   <c r="C53130" s="2" t="s">
        <v>755</v>
      </c>
      <c r="D53130" s="2">
        <v>522841</v>
      </c>
      <c r="E53130" s="2" t="s">
        <v>224</v>
      </c>
      <c r="F53130">
        <v>0</v>
      </c>
      <c r="G53130">
        <v>0</v>
      </c>
      <c r="H53130">
        <v>19.341999999999999</v>
      </c>
      <c r="I53130" s="2" t="s">
        <v>1</v>
      </c>
      <c r="J53130" s="2">
        <v>2024</v>
      </c>
      <c r="K53130">
        <v>899403</v>
      </c>
      <c r="L53130" t="s">
        <v>222</v>
      </c>
      <c r="M53130">
        <v>3</v>
      </c>
    </row>
    <row r="53131" spans="1:13" x14ac:dyDescent="0.25">
      <c r="A53131" s="2" t="s">
        <v>4002</v>
      </c>
      <c r="B53131" s="2" t="s">
        <v>13537</v>
      </c>
      <c r="C53131" s="2" t="s">
        <v>755</v>
      </c>
      <c r="D53131" s="2">
        <v>522851</v>
      </c>
      <c r="E53131" s="2" t="s">
        <v>224</v>
      </c>
      <c r="F53131">
        <v>0</v>
      </c>
      <c r="G53131">
        <v>0</v>
      </c>
      <c r="H53131">
        <v>17.126799999999999</v>
      </c>
      <c r="I53131" s="2" t="s">
        <v>1</v>
      </c>
      <c r="J53131" s="2">
        <v>2023</v>
      </c>
      <c r="K53131">
        <v>573747.80000000005</v>
      </c>
      <c r="L53131" t="s">
        <v>222</v>
      </c>
      <c r="M53131">
        <v>2</v>
      </c>
    </row>
    <row r="53132" spans="1:13" x14ac:dyDescent="0.25">
      <c r="A53132" s="2" t="s">
        <v>4002</v>
      </c>
      <c r="B53132" s="2" t="s">
        <v>13420</v>
      </c>
      <c r="C53132" s="2" t="s">
        <v>755</v>
      </c>
      <c r="D53132" s="2">
        <v>522851</v>
      </c>
      <c r="E53132" s="2" t="s">
        <v>224</v>
      </c>
      <c r="F53132">
        <v>0</v>
      </c>
      <c r="G53132">
        <v>0</v>
      </c>
      <c r="H53132">
        <v>17.126799999999999</v>
      </c>
      <c r="I53132" s="2" t="s">
        <v>1</v>
      </c>
      <c r="J53132" s="2">
        <v>2023</v>
      </c>
      <c r="K53132">
        <v>235493.5</v>
      </c>
      <c r="L53132" t="s">
        <v>222</v>
      </c>
      <c r="M53132">
        <v>7</v>
      </c>
    </row>
    <row r="53133" spans="1:13" x14ac:dyDescent="0.25">
      <c r="A53133" s="2" t="s">
        <v>7015</v>
      </c>
      <c r="B53133" s="2" t="s">
        <v>7147</v>
      </c>
      <c r="C53133" s="2" t="s">
        <v>755</v>
      </c>
      <c r="D53133" s="2">
        <v>522866</v>
      </c>
      <c r="E53133" s="2" t="s">
        <v>224</v>
      </c>
      <c r="F53133">
        <v>0</v>
      </c>
      <c r="G53133">
        <v>1</v>
      </c>
      <c r="H53133">
        <v>18.036799999999999</v>
      </c>
      <c r="I53133" s="2" t="s">
        <v>0</v>
      </c>
      <c r="J53133" s="2">
        <v>2023</v>
      </c>
      <c r="K53133">
        <v>456331.04</v>
      </c>
      <c r="L53133" t="s">
        <v>222</v>
      </c>
      <c r="M53133">
        <v>3</v>
      </c>
    </row>
    <row r="53134" spans="1:13" x14ac:dyDescent="0.25">
      <c r="A53134" s="2" t="s">
        <v>4002</v>
      </c>
      <c r="B53134" s="2" t="s">
        <v>13420</v>
      </c>
      <c r="C53134" s="2" t="s">
        <v>755</v>
      </c>
      <c r="D53134" s="2">
        <v>522893</v>
      </c>
      <c r="E53134" s="2" t="s">
        <v>224</v>
      </c>
      <c r="F53134">
        <v>0</v>
      </c>
      <c r="G53134">
        <v>0</v>
      </c>
      <c r="H53134">
        <v>17.1555</v>
      </c>
      <c r="I53134" s="2" t="s">
        <v>1</v>
      </c>
      <c r="J53134" s="2">
        <v>2023</v>
      </c>
      <c r="K53134">
        <v>531820.5</v>
      </c>
      <c r="L53134" t="s">
        <v>222</v>
      </c>
      <c r="M53134">
        <v>5</v>
      </c>
    </row>
    <row r="53135" spans="1:13" x14ac:dyDescent="0.25">
      <c r="A53135" s="2" t="s">
        <v>4002</v>
      </c>
      <c r="B53135" s="2" t="s">
        <v>13537</v>
      </c>
      <c r="C53135" s="2" t="s">
        <v>755</v>
      </c>
      <c r="D53135" s="2">
        <v>522899</v>
      </c>
      <c r="E53135" s="2" t="s">
        <v>224</v>
      </c>
      <c r="F53135">
        <v>0</v>
      </c>
      <c r="G53135">
        <v>0</v>
      </c>
      <c r="H53135">
        <v>19.879799999999999</v>
      </c>
      <c r="I53135" s="2" t="s">
        <v>1</v>
      </c>
      <c r="J53135" s="2">
        <v>2024</v>
      </c>
      <c r="K53135">
        <v>646093.5</v>
      </c>
      <c r="L53135" t="s">
        <v>222</v>
      </c>
      <c r="M53135">
        <v>4</v>
      </c>
    </row>
    <row r="53136" spans="1:13" x14ac:dyDescent="0.25">
      <c r="A53136" s="2" t="s">
        <v>621</v>
      </c>
      <c r="B53136" s="2" t="s">
        <v>6436</v>
      </c>
      <c r="C53136" s="2" t="s">
        <v>755</v>
      </c>
      <c r="D53136" s="2">
        <v>522916</v>
      </c>
      <c r="E53136" s="2" t="s">
        <v>224</v>
      </c>
      <c r="F53136">
        <v>0</v>
      </c>
      <c r="G53136">
        <v>0</v>
      </c>
      <c r="H53136">
        <v>17.405999999999999</v>
      </c>
      <c r="I53136" s="2" t="s">
        <v>1</v>
      </c>
      <c r="J53136" s="2">
        <v>2023</v>
      </c>
      <c r="K53136">
        <v>402078.6</v>
      </c>
      <c r="L53136" t="s">
        <v>222</v>
      </c>
      <c r="M53136">
        <v>7</v>
      </c>
    </row>
    <row r="53137" spans="1:13" x14ac:dyDescent="0.25">
      <c r="A53137" s="2" t="s">
        <v>621</v>
      </c>
      <c r="B53137" s="2" t="s">
        <v>5798</v>
      </c>
      <c r="C53137" s="2" t="s">
        <v>755</v>
      </c>
      <c r="D53137" s="2">
        <v>522942</v>
      </c>
      <c r="E53137" s="2" t="s">
        <v>224</v>
      </c>
      <c r="F53137">
        <v>0</v>
      </c>
      <c r="G53137">
        <v>0</v>
      </c>
      <c r="H53137">
        <v>18.944800000000001</v>
      </c>
      <c r="I53137" s="2" t="s">
        <v>1</v>
      </c>
      <c r="J53137" s="2">
        <v>2024</v>
      </c>
      <c r="K53137">
        <v>416785.6</v>
      </c>
      <c r="L53137" t="s">
        <v>222</v>
      </c>
      <c r="M53137">
        <v>5</v>
      </c>
    </row>
    <row r="53138" spans="1:13" x14ac:dyDescent="0.25">
      <c r="A53138" s="2" t="s">
        <v>4002</v>
      </c>
      <c r="B53138" s="2" t="s">
        <v>4082</v>
      </c>
      <c r="C53138" s="2" t="s">
        <v>755</v>
      </c>
      <c r="D53138" s="2">
        <v>522978</v>
      </c>
      <c r="E53138" s="2" t="s">
        <v>224</v>
      </c>
      <c r="F53138">
        <v>0</v>
      </c>
      <c r="G53138">
        <v>0</v>
      </c>
      <c r="H53138">
        <v>16.785799999999998</v>
      </c>
      <c r="I53138" s="2" t="s">
        <v>1</v>
      </c>
      <c r="J53138" s="2">
        <v>2023</v>
      </c>
      <c r="K53138">
        <v>369287.6</v>
      </c>
      <c r="L53138" t="s">
        <v>222</v>
      </c>
      <c r="M53138">
        <v>7</v>
      </c>
    </row>
    <row r="53139" spans="1:13" x14ac:dyDescent="0.25">
      <c r="A53139" s="2" t="s">
        <v>4002</v>
      </c>
      <c r="B53139" s="2" t="s">
        <v>13420</v>
      </c>
      <c r="C53139" s="2" t="s">
        <v>755</v>
      </c>
      <c r="D53139" s="2">
        <v>523008</v>
      </c>
      <c r="E53139" s="2" t="s">
        <v>224</v>
      </c>
      <c r="F53139">
        <v>0</v>
      </c>
      <c r="G53139">
        <v>0</v>
      </c>
      <c r="H53139">
        <v>19.341999999999999</v>
      </c>
      <c r="I53139" s="2" t="s">
        <v>1</v>
      </c>
      <c r="J53139" s="2">
        <v>2024</v>
      </c>
      <c r="K53139">
        <v>647957</v>
      </c>
      <c r="L53139" t="s">
        <v>222</v>
      </c>
      <c r="M53139">
        <v>6</v>
      </c>
    </row>
    <row r="53140" spans="1:13" x14ac:dyDescent="0.25">
      <c r="A53140" s="2" t="s">
        <v>9019</v>
      </c>
      <c r="B53140" s="2" t="s">
        <v>9224</v>
      </c>
      <c r="C53140" s="2" t="s">
        <v>755</v>
      </c>
      <c r="D53140" s="2">
        <v>523024</v>
      </c>
      <c r="E53140" s="2" t="s">
        <v>224</v>
      </c>
      <c r="F53140">
        <v>0</v>
      </c>
      <c r="G53140">
        <v>0</v>
      </c>
      <c r="H53140">
        <v>16.71</v>
      </c>
      <c r="I53140" s="2" t="s">
        <v>1</v>
      </c>
      <c r="J53140" s="2">
        <v>2024</v>
      </c>
      <c r="K53140">
        <v>312477</v>
      </c>
      <c r="L53140" t="s">
        <v>222</v>
      </c>
      <c r="M53140">
        <v>7</v>
      </c>
    </row>
    <row r="53141" spans="1:13" x14ac:dyDescent="0.25">
      <c r="A53141" s="2" t="s">
        <v>4002</v>
      </c>
      <c r="B53141" s="2" t="s">
        <v>13450</v>
      </c>
      <c r="C53141" s="2" t="s">
        <v>755</v>
      </c>
      <c r="D53141" s="2">
        <v>523124</v>
      </c>
      <c r="E53141" s="2" t="s">
        <v>224</v>
      </c>
      <c r="F53141">
        <v>0</v>
      </c>
      <c r="G53141">
        <v>0</v>
      </c>
      <c r="H53141">
        <v>19.6692</v>
      </c>
      <c r="I53141" s="2" t="s">
        <v>1</v>
      </c>
      <c r="J53141" s="2">
        <v>2024</v>
      </c>
      <c r="K53141">
        <v>140634.78</v>
      </c>
      <c r="L53141" t="s">
        <v>222</v>
      </c>
      <c r="M53141">
        <v>6</v>
      </c>
    </row>
    <row r="53142" spans="1:13" x14ac:dyDescent="0.25">
      <c r="A53142" s="2" t="s">
        <v>12503</v>
      </c>
      <c r="B53142" s="2" t="s">
        <v>12673</v>
      </c>
      <c r="C53142" s="2" t="s">
        <v>755</v>
      </c>
      <c r="D53142" s="2">
        <v>523162</v>
      </c>
      <c r="E53142" s="2" t="s">
        <v>224</v>
      </c>
      <c r="F53142">
        <v>0</v>
      </c>
      <c r="G53142">
        <v>0</v>
      </c>
      <c r="H53142">
        <v>18.1052</v>
      </c>
      <c r="I53142" s="2" t="s">
        <v>1</v>
      </c>
      <c r="J53142" s="2">
        <v>2023</v>
      </c>
      <c r="K53142">
        <v>588419</v>
      </c>
      <c r="L53142" t="s">
        <v>222</v>
      </c>
      <c r="M53142">
        <v>6</v>
      </c>
    </row>
    <row r="53143" spans="1:13" x14ac:dyDescent="0.25">
      <c r="A53143" s="2" t="s">
        <v>9019</v>
      </c>
      <c r="B53143" s="2" t="s">
        <v>9224</v>
      </c>
      <c r="C53143" s="2" t="s">
        <v>755</v>
      </c>
      <c r="D53143" s="2">
        <v>523210</v>
      </c>
      <c r="E53143" s="2" t="s">
        <v>224</v>
      </c>
      <c r="F53143">
        <v>0</v>
      </c>
      <c r="G53143">
        <v>0</v>
      </c>
      <c r="H53143">
        <v>17.962700000000002</v>
      </c>
      <c r="I53143" s="2" t="s">
        <v>1</v>
      </c>
      <c r="J53143" s="2">
        <v>2024</v>
      </c>
      <c r="K53143">
        <v>217348.67</v>
      </c>
      <c r="L53143" t="s">
        <v>222</v>
      </c>
      <c r="M53143">
        <v>6</v>
      </c>
    </row>
    <row r="53144" spans="1:13" x14ac:dyDescent="0.25">
      <c r="A53144" s="2" t="s">
        <v>7015</v>
      </c>
      <c r="B53144" s="2" t="s">
        <v>7147</v>
      </c>
      <c r="C53144" s="2" t="s">
        <v>755</v>
      </c>
      <c r="D53144" s="2">
        <v>523253</v>
      </c>
      <c r="E53144" s="2" t="s">
        <v>224</v>
      </c>
      <c r="F53144">
        <v>0</v>
      </c>
      <c r="G53144">
        <v>0</v>
      </c>
      <c r="H53144">
        <v>17.9025</v>
      </c>
      <c r="I53144" s="2" t="s">
        <v>1</v>
      </c>
      <c r="J53144" s="2">
        <v>2023</v>
      </c>
      <c r="K53144">
        <v>443086.875</v>
      </c>
      <c r="L53144" t="s">
        <v>222</v>
      </c>
      <c r="M53144">
        <v>7</v>
      </c>
    </row>
    <row r="53145" spans="1:13" x14ac:dyDescent="0.25">
      <c r="A53145" s="2" t="s">
        <v>4002</v>
      </c>
      <c r="B53145" s="2" t="s">
        <v>13537</v>
      </c>
      <c r="C53145" s="2" t="s">
        <v>755</v>
      </c>
      <c r="D53145" s="2">
        <v>523264</v>
      </c>
      <c r="E53145" s="2" t="s">
        <v>224</v>
      </c>
      <c r="F53145">
        <v>0</v>
      </c>
      <c r="G53145">
        <v>0</v>
      </c>
      <c r="H53145">
        <v>20.6693</v>
      </c>
      <c r="I53145" s="2" t="s">
        <v>1</v>
      </c>
      <c r="J53145" s="2">
        <v>2025</v>
      </c>
      <c r="K53145">
        <v>899114.55</v>
      </c>
      <c r="L53145" t="s">
        <v>222</v>
      </c>
      <c r="M53145">
        <v>5</v>
      </c>
    </row>
    <row r="53146" spans="1:13" x14ac:dyDescent="0.25">
      <c r="A53146" s="2" t="s">
        <v>4002</v>
      </c>
      <c r="B53146" s="2" t="s">
        <v>13420</v>
      </c>
      <c r="C53146" s="2" t="s">
        <v>755</v>
      </c>
      <c r="D53146" s="2">
        <v>523282</v>
      </c>
      <c r="E53146" s="2" t="s">
        <v>224</v>
      </c>
      <c r="F53146">
        <v>0</v>
      </c>
      <c r="G53146">
        <v>0</v>
      </c>
      <c r="H53146">
        <v>18.098700000000001</v>
      </c>
      <c r="I53146" s="2" t="s">
        <v>1</v>
      </c>
      <c r="J53146" s="2">
        <v>2024</v>
      </c>
      <c r="K53146">
        <v>278719.98</v>
      </c>
      <c r="L53146" t="s">
        <v>222</v>
      </c>
      <c r="M53146">
        <v>7</v>
      </c>
    </row>
    <row r="53147" spans="1:13" x14ac:dyDescent="0.25">
      <c r="A53147" s="2" t="s">
        <v>4002</v>
      </c>
      <c r="B53147" s="2" t="s">
        <v>13420</v>
      </c>
      <c r="C53147" s="2" t="s">
        <v>755</v>
      </c>
      <c r="D53147" s="2">
        <v>523283</v>
      </c>
      <c r="E53147" s="2" t="s">
        <v>224</v>
      </c>
      <c r="F53147">
        <v>0</v>
      </c>
      <c r="G53147">
        <v>0</v>
      </c>
      <c r="H53147">
        <v>17.446999999999999</v>
      </c>
      <c r="I53147" s="2" t="s">
        <v>1</v>
      </c>
      <c r="J53147" s="2">
        <v>2023</v>
      </c>
      <c r="K53147">
        <v>307067.2</v>
      </c>
      <c r="L53147" t="s">
        <v>222</v>
      </c>
      <c r="M53147">
        <v>6</v>
      </c>
    </row>
    <row r="53148" spans="1:13" x14ac:dyDescent="0.25">
      <c r="A53148" s="2" t="s">
        <v>7862</v>
      </c>
      <c r="B53148" s="2" t="s">
        <v>7914</v>
      </c>
      <c r="C53148" s="2" t="s">
        <v>755</v>
      </c>
      <c r="D53148" s="2">
        <v>523297</v>
      </c>
      <c r="E53148" s="2" t="s">
        <v>224</v>
      </c>
      <c r="F53148">
        <v>0</v>
      </c>
      <c r="G53148">
        <v>0</v>
      </c>
      <c r="H53148">
        <v>19.212700000000002</v>
      </c>
      <c r="I53148" s="2" t="s">
        <v>0</v>
      </c>
      <c r="J53148" s="2">
        <v>2024</v>
      </c>
      <c r="K53148">
        <v>110953.3425</v>
      </c>
      <c r="L53148" t="s">
        <v>222</v>
      </c>
      <c r="M53148">
        <v>7</v>
      </c>
    </row>
    <row r="53149" spans="1:13" x14ac:dyDescent="0.25">
      <c r="A53149" s="2" t="s">
        <v>4002</v>
      </c>
      <c r="B53149" s="2" t="s">
        <v>13420</v>
      </c>
      <c r="C53149" s="2" t="s">
        <v>755</v>
      </c>
      <c r="D53149" s="2">
        <v>523310</v>
      </c>
      <c r="E53149" s="2" t="s">
        <v>224</v>
      </c>
      <c r="F53149">
        <v>0</v>
      </c>
      <c r="G53149">
        <v>0</v>
      </c>
      <c r="H53149">
        <v>17.101299999999998</v>
      </c>
      <c r="I53149" s="2" t="s">
        <v>0</v>
      </c>
      <c r="J53149" s="2">
        <v>2023</v>
      </c>
      <c r="K53149">
        <v>555792.25</v>
      </c>
      <c r="L53149" t="s">
        <v>222</v>
      </c>
      <c r="M53149">
        <v>7</v>
      </c>
    </row>
    <row r="53150" spans="1:13" x14ac:dyDescent="0.25">
      <c r="A53150" s="2" t="s">
        <v>621</v>
      </c>
      <c r="B53150" s="2" t="s">
        <v>5798</v>
      </c>
      <c r="C53150" s="2" t="s">
        <v>755</v>
      </c>
      <c r="D53150" s="2">
        <v>523356</v>
      </c>
      <c r="E53150" s="2" t="s">
        <v>224</v>
      </c>
      <c r="F53150">
        <v>0</v>
      </c>
      <c r="G53150">
        <v>0</v>
      </c>
      <c r="H53150">
        <v>17.035699999999999</v>
      </c>
      <c r="I53150" s="2" t="s">
        <v>0</v>
      </c>
      <c r="J53150" s="2">
        <v>2024</v>
      </c>
      <c r="K53150">
        <v>502553.15</v>
      </c>
      <c r="L53150" t="s">
        <v>222</v>
      </c>
      <c r="M53150">
        <v>5</v>
      </c>
    </row>
    <row r="53151" spans="1:13" x14ac:dyDescent="0.25">
      <c r="A53151" s="2" t="s">
        <v>4002</v>
      </c>
      <c r="B53151" s="2" t="s">
        <v>13420</v>
      </c>
      <c r="C53151" s="2" t="s">
        <v>755</v>
      </c>
      <c r="D53151" s="2">
        <v>523442</v>
      </c>
      <c r="E53151" s="2" t="s">
        <v>224</v>
      </c>
      <c r="F53151">
        <v>0</v>
      </c>
      <c r="G53151">
        <v>0</v>
      </c>
      <c r="H53151">
        <v>18.2622</v>
      </c>
      <c r="I53151" s="2" t="s">
        <v>1</v>
      </c>
      <c r="J53151" s="2">
        <v>2024</v>
      </c>
      <c r="K53151">
        <v>421856.82</v>
      </c>
      <c r="L53151" t="s">
        <v>222</v>
      </c>
      <c r="M53151">
        <v>6</v>
      </c>
    </row>
    <row r="53152" spans="1:13" x14ac:dyDescent="0.25">
      <c r="A53152" s="2" t="s">
        <v>12503</v>
      </c>
      <c r="B53152" s="2" t="s">
        <v>12692</v>
      </c>
      <c r="C53152" s="2" t="s">
        <v>755</v>
      </c>
      <c r="D53152" s="2">
        <v>523446</v>
      </c>
      <c r="E53152" s="2" t="s">
        <v>224</v>
      </c>
      <c r="F53152">
        <v>0</v>
      </c>
      <c r="G53152">
        <v>0</v>
      </c>
      <c r="H53152">
        <v>17.126000000000001</v>
      </c>
      <c r="I53152" s="2" t="s">
        <v>1</v>
      </c>
      <c r="J53152" s="2">
        <v>2024</v>
      </c>
      <c r="K53152">
        <v>685040</v>
      </c>
      <c r="L53152" t="s">
        <v>222</v>
      </c>
      <c r="M53152">
        <v>5</v>
      </c>
    </row>
    <row r="53153" spans="1:13" x14ac:dyDescent="0.25">
      <c r="A53153" s="2" t="s">
        <v>7015</v>
      </c>
      <c r="B53153" s="2" t="s">
        <v>7147</v>
      </c>
      <c r="C53153" s="2" t="s">
        <v>755</v>
      </c>
      <c r="D53153" s="2">
        <v>523462</v>
      </c>
      <c r="E53153" s="2" t="s">
        <v>224</v>
      </c>
      <c r="F53153">
        <v>0</v>
      </c>
      <c r="G53153">
        <v>1</v>
      </c>
      <c r="H53153">
        <v>18.1372</v>
      </c>
      <c r="I53153" s="2" t="s">
        <v>0</v>
      </c>
      <c r="J53153" s="2">
        <v>2024</v>
      </c>
      <c r="K53153">
        <v>109730.06</v>
      </c>
      <c r="L53153" t="s">
        <v>222</v>
      </c>
      <c r="M53153">
        <v>8</v>
      </c>
    </row>
    <row r="53154" spans="1:13" x14ac:dyDescent="0.25">
      <c r="A53154" s="2" t="s">
        <v>12503</v>
      </c>
      <c r="B53154" s="2" t="s">
        <v>12609</v>
      </c>
      <c r="C53154" s="2" t="s">
        <v>755</v>
      </c>
      <c r="D53154" s="2">
        <v>523477</v>
      </c>
      <c r="E53154" s="2" t="s">
        <v>224</v>
      </c>
      <c r="F53154">
        <v>0</v>
      </c>
      <c r="G53154">
        <v>0</v>
      </c>
      <c r="H53154">
        <v>16.678000000000001</v>
      </c>
      <c r="I53154" s="2" t="s">
        <v>1</v>
      </c>
      <c r="J53154" s="2">
        <v>2024</v>
      </c>
      <c r="K53154">
        <v>558713</v>
      </c>
      <c r="L53154" t="s">
        <v>222</v>
      </c>
      <c r="M53154">
        <v>6</v>
      </c>
    </row>
    <row r="53155" spans="1:13" x14ac:dyDescent="0.25">
      <c r="A53155" s="2" t="s">
        <v>621</v>
      </c>
      <c r="B53155" s="2" t="s">
        <v>5798</v>
      </c>
      <c r="C53155" s="2" t="s">
        <v>755</v>
      </c>
      <c r="D53155" s="2">
        <v>523512</v>
      </c>
      <c r="E53155" s="2" t="s">
        <v>224</v>
      </c>
      <c r="F53155">
        <v>0</v>
      </c>
      <c r="G53155">
        <v>0</v>
      </c>
      <c r="H53155">
        <v>19.2483</v>
      </c>
      <c r="I53155" s="2" t="s">
        <v>1</v>
      </c>
      <c r="J53155" s="2">
        <v>2024</v>
      </c>
      <c r="K53155">
        <v>359943.21</v>
      </c>
      <c r="L53155" t="s">
        <v>222</v>
      </c>
      <c r="M53155">
        <v>6</v>
      </c>
    </row>
    <row r="53156" spans="1:13" x14ac:dyDescent="0.25">
      <c r="A53156" s="2" t="s">
        <v>4002</v>
      </c>
      <c r="B53156" s="2" t="s">
        <v>13537</v>
      </c>
      <c r="C53156" s="2" t="s">
        <v>755</v>
      </c>
      <c r="D53156" s="2">
        <v>523539</v>
      </c>
      <c r="E53156" s="2" t="s">
        <v>224</v>
      </c>
      <c r="F53156">
        <v>0</v>
      </c>
      <c r="G53156">
        <v>0</v>
      </c>
      <c r="H53156">
        <v>19.2483</v>
      </c>
      <c r="I53156" s="2" t="s">
        <v>0</v>
      </c>
      <c r="J53156" s="2">
        <v>2024</v>
      </c>
      <c r="K53156">
        <v>625569.75</v>
      </c>
      <c r="L53156" t="s">
        <v>222</v>
      </c>
      <c r="M53156">
        <v>5</v>
      </c>
    </row>
    <row r="53157" spans="1:13" x14ac:dyDescent="0.25">
      <c r="A53157" s="2" t="s">
        <v>7015</v>
      </c>
      <c r="B53157" s="2" t="s">
        <v>7147</v>
      </c>
      <c r="C53157" s="2" t="s">
        <v>755</v>
      </c>
      <c r="D53157" s="2">
        <v>523545</v>
      </c>
      <c r="E53157" s="2" t="s">
        <v>224</v>
      </c>
      <c r="F53157">
        <v>0</v>
      </c>
      <c r="G53157">
        <v>0</v>
      </c>
      <c r="H53157">
        <v>20.154699999999998</v>
      </c>
      <c r="I53157" s="2" t="s">
        <v>1</v>
      </c>
      <c r="J53157" s="2">
        <v>2024</v>
      </c>
      <c r="K53157">
        <v>574408.94999999995</v>
      </c>
      <c r="L53157" t="s">
        <v>222</v>
      </c>
      <c r="M53157">
        <v>4</v>
      </c>
    </row>
    <row r="53158" spans="1:13" x14ac:dyDescent="0.25">
      <c r="A53158" s="2" t="s">
        <v>621</v>
      </c>
      <c r="B53158" s="2" t="s">
        <v>5798</v>
      </c>
      <c r="C53158" s="2" t="s">
        <v>755</v>
      </c>
      <c r="D53158" s="2">
        <v>523552</v>
      </c>
      <c r="E53158" s="2" t="s">
        <v>224</v>
      </c>
      <c r="F53158">
        <v>0</v>
      </c>
      <c r="G53158">
        <v>0</v>
      </c>
      <c r="H53158">
        <v>20.491700000000002</v>
      </c>
      <c r="I53158" s="2" t="s">
        <v>1</v>
      </c>
      <c r="J53158" s="2">
        <v>2025</v>
      </c>
      <c r="K53158">
        <v>518440.01</v>
      </c>
      <c r="L53158" t="s">
        <v>222</v>
      </c>
      <c r="M53158">
        <v>6</v>
      </c>
    </row>
    <row r="53159" spans="1:13" x14ac:dyDescent="0.25">
      <c r="A53159" s="2" t="s">
        <v>7015</v>
      </c>
      <c r="B53159" s="2" t="s">
        <v>7147</v>
      </c>
      <c r="C53159" s="2" t="s">
        <v>755</v>
      </c>
      <c r="D53159" s="2">
        <v>523573</v>
      </c>
      <c r="E53159" s="2" t="s">
        <v>224</v>
      </c>
      <c r="F53159">
        <v>0</v>
      </c>
      <c r="G53159">
        <v>0</v>
      </c>
      <c r="H53159">
        <v>19.643999999999998</v>
      </c>
      <c r="I53159" s="2" t="s">
        <v>1</v>
      </c>
      <c r="J53159" s="2">
        <v>2024</v>
      </c>
      <c r="K53159">
        <v>324126</v>
      </c>
      <c r="L53159" t="s">
        <v>222</v>
      </c>
      <c r="M53159">
        <v>5</v>
      </c>
    </row>
    <row r="53160" spans="1:13" x14ac:dyDescent="0.25">
      <c r="A53160" s="2" t="s">
        <v>621</v>
      </c>
      <c r="B53160" s="2" t="s">
        <v>6436</v>
      </c>
      <c r="C53160" s="2" t="s">
        <v>755</v>
      </c>
      <c r="D53160" s="2">
        <v>523573</v>
      </c>
      <c r="E53160" s="2" t="s">
        <v>224</v>
      </c>
      <c r="F53160">
        <v>0</v>
      </c>
      <c r="G53160">
        <v>0</v>
      </c>
      <c r="H53160">
        <v>17.3492</v>
      </c>
      <c r="I53160" s="2" t="s">
        <v>0</v>
      </c>
      <c r="J53160" s="2">
        <v>2023</v>
      </c>
      <c r="K53160">
        <v>343514.16</v>
      </c>
      <c r="L53160" t="s">
        <v>222</v>
      </c>
      <c r="M53160">
        <v>7</v>
      </c>
    </row>
    <row r="53161" spans="1:13" x14ac:dyDescent="0.25">
      <c r="A53161" s="2" t="s">
        <v>9019</v>
      </c>
      <c r="B53161" s="2" t="s">
        <v>9224</v>
      </c>
      <c r="C53161" s="2" t="s">
        <v>755</v>
      </c>
      <c r="D53161" s="2">
        <v>523588</v>
      </c>
      <c r="E53161" s="2" t="s">
        <v>224</v>
      </c>
      <c r="F53161">
        <v>0</v>
      </c>
      <c r="G53161">
        <v>0</v>
      </c>
      <c r="H53161">
        <v>19.587</v>
      </c>
      <c r="I53161" s="2" t="s">
        <v>1</v>
      </c>
      <c r="J53161" s="2">
        <v>2024</v>
      </c>
      <c r="K53161">
        <v>366276.9</v>
      </c>
      <c r="L53161" t="s">
        <v>222</v>
      </c>
      <c r="M53161">
        <v>6</v>
      </c>
    </row>
    <row r="53162" spans="1:13" x14ac:dyDescent="0.25">
      <c r="A53162" s="2" t="s">
        <v>621</v>
      </c>
      <c r="B53162" s="2" t="s">
        <v>5798</v>
      </c>
      <c r="C53162" s="2" t="s">
        <v>755</v>
      </c>
      <c r="D53162" s="2">
        <v>523612</v>
      </c>
      <c r="E53162" s="2" t="s">
        <v>224</v>
      </c>
      <c r="F53162">
        <v>0</v>
      </c>
      <c r="G53162">
        <v>0</v>
      </c>
      <c r="H53162">
        <v>18.221499999999999</v>
      </c>
      <c r="I53162" s="2" t="s">
        <v>0</v>
      </c>
      <c r="J53162" s="2">
        <v>2024</v>
      </c>
      <c r="K53162">
        <v>230501.97500000001</v>
      </c>
      <c r="L53162" t="s">
        <v>222</v>
      </c>
      <c r="M53162">
        <v>5</v>
      </c>
    </row>
    <row r="53163" spans="1:13" x14ac:dyDescent="0.25">
      <c r="A53163" s="2" t="s">
        <v>621</v>
      </c>
      <c r="B53163" s="2" t="s">
        <v>5798</v>
      </c>
      <c r="C53163" s="2" t="s">
        <v>755</v>
      </c>
      <c r="D53163" s="2">
        <v>523636</v>
      </c>
      <c r="E53163" s="2" t="s">
        <v>224</v>
      </c>
      <c r="F53163">
        <v>0</v>
      </c>
      <c r="G53163">
        <v>0</v>
      </c>
      <c r="H53163">
        <v>17.3492</v>
      </c>
      <c r="I53163" s="2" t="s">
        <v>0</v>
      </c>
      <c r="J53163" s="2">
        <v>2023</v>
      </c>
      <c r="K53163">
        <v>419850.64</v>
      </c>
      <c r="L53163" t="s">
        <v>222</v>
      </c>
      <c r="M53163">
        <v>5</v>
      </c>
    </row>
    <row r="53164" spans="1:13" x14ac:dyDescent="0.25">
      <c r="A53164" s="2" t="s">
        <v>4002</v>
      </c>
      <c r="B53164" s="2" t="s">
        <v>13420</v>
      </c>
      <c r="C53164" s="2" t="s">
        <v>755</v>
      </c>
      <c r="D53164" s="2">
        <v>523646</v>
      </c>
      <c r="E53164" s="2" t="s">
        <v>224</v>
      </c>
      <c r="F53164">
        <v>0</v>
      </c>
      <c r="G53164">
        <v>0</v>
      </c>
      <c r="H53164">
        <v>20.3887</v>
      </c>
      <c r="I53164" s="2" t="s">
        <v>1</v>
      </c>
      <c r="J53164" s="2">
        <v>2024</v>
      </c>
      <c r="K53164">
        <v>280344.625</v>
      </c>
      <c r="L53164" t="s">
        <v>222</v>
      </c>
      <c r="M53164">
        <v>8</v>
      </c>
    </row>
    <row r="53165" spans="1:13" x14ac:dyDescent="0.25">
      <c r="A53165" s="2" t="s">
        <v>7862</v>
      </c>
      <c r="B53165" s="2" t="s">
        <v>7918</v>
      </c>
      <c r="C53165" s="2" t="s">
        <v>755</v>
      </c>
      <c r="D53165" s="2">
        <v>523677</v>
      </c>
      <c r="E53165" s="2" t="s">
        <v>224</v>
      </c>
      <c r="F53165">
        <v>0</v>
      </c>
      <c r="G53165">
        <v>0</v>
      </c>
      <c r="H53165">
        <v>16.703199999999999</v>
      </c>
      <c r="I53165" s="2" t="s">
        <v>1</v>
      </c>
      <c r="J53165" s="2">
        <v>2024</v>
      </c>
      <c r="K53165">
        <v>202108.72</v>
      </c>
      <c r="L53165" t="s">
        <v>222</v>
      </c>
      <c r="M53165">
        <v>8</v>
      </c>
    </row>
    <row r="53166" spans="1:13" x14ac:dyDescent="0.25">
      <c r="A53166" s="2" t="s">
        <v>4002</v>
      </c>
      <c r="B53166" s="2" t="s">
        <v>13420</v>
      </c>
      <c r="C53166" s="2" t="s">
        <v>755</v>
      </c>
      <c r="D53166" s="2">
        <v>523680</v>
      </c>
      <c r="E53166" s="2" t="s">
        <v>224</v>
      </c>
      <c r="F53166">
        <v>0</v>
      </c>
      <c r="G53166">
        <v>0</v>
      </c>
      <c r="H53166">
        <v>18.382999999999999</v>
      </c>
      <c r="I53166" s="2" t="s">
        <v>1</v>
      </c>
      <c r="J53166" s="2">
        <v>2023</v>
      </c>
      <c r="K53166">
        <v>333651.45</v>
      </c>
      <c r="L53166" t="s">
        <v>222</v>
      </c>
      <c r="M53166">
        <v>7</v>
      </c>
    </row>
    <row r="53167" spans="1:13" x14ac:dyDescent="0.25">
      <c r="A53167" s="2" t="s">
        <v>7015</v>
      </c>
      <c r="B53167" s="2" t="s">
        <v>7197</v>
      </c>
      <c r="C53167" s="2" t="s">
        <v>755</v>
      </c>
      <c r="D53167" s="2">
        <v>523684</v>
      </c>
      <c r="E53167" s="2" t="s">
        <v>224</v>
      </c>
      <c r="F53167">
        <v>0</v>
      </c>
      <c r="G53167">
        <v>0</v>
      </c>
      <c r="H53167">
        <v>19.382000000000001</v>
      </c>
      <c r="I53167" s="2" t="s">
        <v>1</v>
      </c>
      <c r="J53167" s="2">
        <v>2024</v>
      </c>
      <c r="K53167">
        <v>765589</v>
      </c>
      <c r="L53167" t="s">
        <v>222</v>
      </c>
      <c r="M53167">
        <v>8</v>
      </c>
    </row>
    <row r="53168" spans="1:13" x14ac:dyDescent="0.25">
      <c r="A53168" s="2" t="s">
        <v>4002</v>
      </c>
      <c r="B53168" s="2" t="s">
        <v>13420</v>
      </c>
      <c r="C53168" s="2" t="s">
        <v>755</v>
      </c>
      <c r="D53168" s="2">
        <v>523691</v>
      </c>
      <c r="E53168" s="2" t="s">
        <v>224</v>
      </c>
      <c r="F53168">
        <v>0</v>
      </c>
      <c r="G53168">
        <v>0</v>
      </c>
      <c r="H53168">
        <v>18.221499999999999</v>
      </c>
      <c r="I53168" s="2" t="s">
        <v>0</v>
      </c>
      <c r="J53168" s="2">
        <v>2024</v>
      </c>
      <c r="K53168">
        <v>592198.75</v>
      </c>
      <c r="L53168" t="s">
        <v>13749</v>
      </c>
      <c r="M53168">
        <v>8</v>
      </c>
    </row>
    <row r="53169" spans="1:13" x14ac:dyDescent="0.25">
      <c r="A53169" s="2" t="s">
        <v>621</v>
      </c>
      <c r="B53169" s="2" t="s">
        <v>5798</v>
      </c>
      <c r="C53169" s="2" t="s">
        <v>755</v>
      </c>
      <c r="D53169" s="2">
        <v>523736</v>
      </c>
      <c r="E53169" s="2" t="s">
        <v>224</v>
      </c>
      <c r="F53169">
        <v>0</v>
      </c>
      <c r="G53169">
        <v>0</v>
      </c>
      <c r="H53169">
        <v>18.384799999999998</v>
      </c>
      <c r="I53169" s="2" t="s">
        <v>1</v>
      </c>
      <c r="J53169" s="2">
        <v>2024</v>
      </c>
      <c r="K53169">
        <v>80893.119999999995</v>
      </c>
      <c r="L53169" t="s">
        <v>222</v>
      </c>
      <c r="M53169">
        <v>5</v>
      </c>
    </row>
    <row r="53170" spans="1:13" x14ac:dyDescent="0.25">
      <c r="A53170" s="2" t="s">
        <v>4002</v>
      </c>
      <c r="B53170" s="2" t="s">
        <v>4322</v>
      </c>
      <c r="C53170" s="2" t="s">
        <v>1705</v>
      </c>
      <c r="D53170" s="2">
        <v>523742</v>
      </c>
      <c r="E53170" s="2" t="s">
        <v>224</v>
      </c>
      <c r="F53170">
        <v>0</v>
      </c>
      <c r="G53170">
        <v>0</v>
      </c>
      <c r="H53170">
        <v>18.6755</v>
      </c>
      <c r="I53170" s="2" t="s">
        <v>1</v>
      </c>
      <c r="J53170" s="2">
        <v>2023</v>
      </c>
      <c r="K53170">
        <v>560265</v>
      </c>
      <c r="L53170" t="s">
        <v>222</v>
      </c>
      <c r="M53170">
        <v>6</v>
      </c>
    </row>
    <row r="53171" spans="1:13" x14ac:dyDescent="0.25">
      <c r="A53171" s="2" t="s">
        <v>4002</v>
      </c>
      <c r="B53171" s="2" t="s">
        <v>13537</v>
      </c>
      <c r="C53171" s="2" t="s">
        <v>755</v>
      </c>
      <c r="D53171" s="2">
        <v>523743</v>
      </c>
      <c r="E53171" s="2" t="s">
        <v>224</v>
      </c>
      <c r="F53171">
        <v>0</v>
      </c>
      <c r="G53171">
        <v>0</v>
      </c>
      <c r="H53171">
        <v>17.126000000000001</v>
      </c>
      <c r="I53171" s="2" t="s">
        <v>1</v>
      </c>
      <c r="J53171" s="2">
        <v>2024</v>
      </c>
      <c r="K53171">
        <v>642225</v>
      </c>
      <c r="L53171" t="s">
        <v>222</v>
      </c>
      <c r="M53171">
        <v>6</v>
      </c>
    </row>
    <row r="53172" spans="1:13" x14ac:dyDescent="0.25">
      <c r="A53172" s="2" t="s">
        <v>4002</v>
      </c>
      <c r="B53172" s="2" t="s">
        <v>13420</v>
      </c>
      <c r="C53172" s="2" t="s">
        <v>755</v>
      </c>
      <c r="D53172" s="2">
        <v>523755</v>
      </c>
      <c r="E53172" s="2" t="s">
        <v>224</v>
      </c>
      <c r="F53172">
        <v>0</v>
      </c>
      <c r="G53172">
        <v>0</v>
      </c>
      <c r="H53172">
        <v>19.356200000000001</v>
      </c>
      <c r="I53172" s="2" t="s">
        <v>1</v>
      </c>
      <c r="J53172" s="2">
        <v>2024</v>
      </c>
      <c r="K53172">
        <v>308731.39</v>
      </c>
      <c r="L53172" t="s">
        <v>222</v>
      </c>
      <c r="M53172">
        <v>6</v>
      </c>
    </row>
    <row r="53173" spans="1:13" x14ac:dyDescent="0.25">
      <c r="A53173" s="2" t="s">
        <v>4002</v>
      </c>
      <c r="B53173" s="2" t="s">
        <v>13537</v>
      </c>
      <c r="C53173" s="2" t="s">
        <v>755</v>
      </c>
      <c r="D53173" s="2">
        <v>523761</v>
      </c>
      <c r="E53173" s="2" t="s">
        <v>224</v>
      </c>
      <c r="F53173">
        <v>0</v>
      </c>
      <c r="G53173">
        <v>0</v>
      </c>
      <c r="H53173">
        <v>17.421500000000002</v>
      </c>
      <c r="I53173" s="2" t="s">
        <v>1</v>
      </c>
      <c r="J53173" s="2">
        <v>2023</v>
      </c>
      <c r="K53173">
        <v>609752.5</v>
      </c>
      <c r="L53173" t="s">
        <v>222</v>
      </c>
      <c r="M53173">
        <v>4</v>
      </c>
    </row>
    <row r="53174" spans="1:13" x14ac:dyDescent="0.25">
      <c r="A53174" s="2" t="s">
        <v>4002</v>
      </c>
      <c r="B53174" s="2" t="s">
        <v>13420</v>
      </c>
      <c r="C53174" s="2" t="s">
        <v>755</v>
      </c>
      <c r="D53174" s="2">
        <v>523767</v>
      </c>
      <c r="E53174" s="2" t="s">
        <v>224</v>
      </c>
      <c r="F53174">
        <v>0</v>
      </c>
      <c r="G53174">
        <v>0</v>
      </c>
      <c r="H53174">
        <v>18.830200000000001</v>
      </c>
      <c r="I53174" s="2" t="s">
        <v>1</v>
      </c>
      <c r="J53174" s="2">
        <v>2023</v>
      </c>
      <c r="K53174">
        <v>875604.3</v>
      </c>
      <c r="L53174" t="s">
        <v>222</v>
      </c>
      <c r="M53174">
        <v>5</v>
      </c>
    </row>
    <row r="53175" spans="1:13" x14ac:dyDescent="0.25">
      <c r="A53175" s="2" t="s">
        <v>4002</v>
      </c>
      <c r="B53175" s="2" t="s">
        <v>13537</v>
      </c>
      <c r="C53175" s="2" t="s">
        <v>755</v>
      </c>
      <c r="D53175" s="2">
        <v>523793</v>
      </c>
      <c r="E53175" s="2" t="s">
        <v>224</v>
      </c>
      <c r="F53175">
        <v>0</v>
      </c>
      <c r="G53175">
        <v>0</v>
      </c>
      <c r="H53175">
        <v>17.255299999999998</v>
      </c>
      <c r="I53175" s="2" t="s">
        <v>0</v>
      </c>
      <c r="J53175" s="2">
        <v>2023</v>
      </c>
      <c r="K53175">
        <v>716094.95</v>
      </c>
      <c r="L53175" t="s">
        <v>222</v>
      </c>
      <c r="M53175">
        <v>2</v>
      </c>
    </row>
    <row r="53176" spans="1:13" x14ac:dyDescent="0.25">
      <c r="A53176" s="2" t="s">
        <v>4002</v>
      </c>
      <c r="B53176" s="2" t="s">
        <v>13420</v>
      </c>
      <c r="C53176" s="2" t="s">
        <v>755</v>
      </c>
      <c r="D53176" s="2">
        <v>523806</v>
      </c>
      <c r="E53176" s="2" t="s">
        <v>224</v>
      </c>
      <c r="F53176">
        <v>0</v>
      </c>
      <c r="G53176">
        <v>0</v>
      </c>
      <c r="H53176">
        <v>16.71</v>
      </c>
      <c r="I53176" s="2" t="s">
        <v>0</v>
      </c>
      <c r="J53176" s="2">
        <v>2024</v>
      </c>
      <c r="K53176">
        <v>266524.5</v>
      </c>
      <c r="L53176" t="s">
        <v>222</v>
      </c>
      <c r="M53176">
        <v>8</v>
      </c>
    </row>
    <row r="53177" spans="1:13" x14ac:dyDescent="0.25">
      <c r="A53177" s="2" t="s">
        <v>4002</v>
      </c>
      <c r="B53177" s="2" t="s">
        <v>13420</v>
      </c>
      <c r="C53177" s="2" t="s">
        <v>755</v>
      </c>
      <c r="D53177" s="2">
        <v>523806</v>
      </c>
      <c r="E53177" s="2" t="s">
        <v>224</v>
      </c>
      <c r="F53177">
        <v>0</v>
      </c>
      <c r="G53177">
        <v>0</v>
      </c>
      <c r="H53177">
        <v>18.384799999999998</v>
      </c>
      <c r="I53177" s="2" t="s">
        <v>0</v>
      </c>
      <c r="J53177" s="2">
        <v>2024</v>
      </c>
      <c r="K53177">
        <v>293237.56</v>
      </c>
      <c r="L53177" t="s">
        <v>222</v>
      </c>
      <c r="M53177">
        <v>8</v>
      </c>
    </row>
    <row r="53178" spans="1:13" x14ac:dyDescent="0.25">
      <c r="A53178" s="2" t="s">
        <v>9019</v>
      </c>
      <c r="B53178" s="2" t="s">
        <v>9224</v>
      </c>
      <c r="C53178" s="2" t="s">
        <v>755</v>
      </c>
      <c r="D53178" s="2">
        <v>523854</v>
      </c>
      <c r="E53178" s="2" t="s">
        <v>224</v>
      </c>
      <c r="F53178">
        <v>0</v>
      </c>
      <c r="G53178">
        <v>0</v>
      </c>
      <c r="H53178">
        <v>20.0075</v>
      </c>
      <c r="I53178" s="2" t="s">
        <v>1</v>
      </c>
      <c r="J53178" s="2">
        <v>2024</v>
      </c>
      <c r="K53178">
        <v>286107.25</v>
      </c>
      <c r="L53178" t="s">
        <v>222</v>
      </c>
      <c r="M53178">
        <v>8</v>
      </c>
    </row>
    <row r="53179" spans="1:13" x14ac:dyDescent="0.25">
      <c r="A53179" s="2" t="s">
        <v>12503</v>
      </c>
      <c r="B53179" s="2" t="s">
        <v>12583</v>
      </c>
      <c r="C53179" s="2" t="s">
        <v>755</v>
      </c>
      <c r="D53179" s="2">
        <v>523875</v>
      </c>
      <c r="E53179" s="2" t="s">
        <v>224</v>
      </c>
      <c r="F53179">
        <v>0</v>
      </c>
      <c r="G53179">
        <v>0</v>
      </c>
      <c r="H53179">
        <v>19.6692</v>
      </c>
      <c r="I53179" s="2" t="s">
        <v>1</v>
      </c>
      <c r="J53179" s="2">
        <v>2024</v>
      </c>
      <c r="K53179">
        <v>75726.42</v>
      </c>
      <c r="L53179" t="s">
        <v>222</v>
      </c>
      <c r="M53179">
        <v>8</v>
      </c>
    </row>
    <row r="53180" spans="1:13" x14ac:dyDescent="0.25">
      <c r="A53180" s="2" t="s">
        <v>621</v>
      </c>
      <c r="B53180" s="2" t="s">
        <v>5798</v>
      </c>
      <c r="C53180" s="2" t="s">
        <v>755</v>
      </c>
      <c r="D53180" s="2">
        <v>523878</v>
      </c>
      <c r="E53180" s="2" t="s">
        <v>224</v>
      </c>
      <c r="F53180">
        <v>0</v>
      </c>
      <c r="G53180">
        <v>0</v>
      </c>
      <c r="H53180">
        <v>17.020199999999999</v>
      </c>
      <c r="I53180" s="2" t="s">
        <v>1</v>
      </c>
      <c r="J53180" s="2">
        <v>2023</v>
      </c>
      <c r="K53180">
        <v>536136.30000000005</v>
      </c>
      <c r="L53180" t="s">
        <v>222</v>
      </c>
      <c r="M53180">
        <v>5</v>
      </c>
    </row>
    <row r="53181" spans="1:13" x14ac:dyDescent="0.25">
      <c r="A53181" s="2" t="s">
        <v>4002</v>
      </c>
      <c r="B53181" s="2" t="s">
        <v>13420</v>
      </c>
      <c r="C53181" s="2" t="s">
        <v>755</v>
      </c>
      <c r="D53181" s="2">
        <v>523920</v>
      </c>
      <c r="E53181" s="2" t="s">
        <v>224</v>
      </c>
      <c r="F53181">
        <v>0</v>
      </c>
      <c r="G53181">
        <v>0</v>
      </c>
      <c r="H53181">
        <v>17.3917</v>
      </c>
      <c r="I53181" s="2" t="s">
        <v>0</v>
      </c>
      <c r="J53181" s="2">
        <v>2023</v>
      </c>
      <c r="K53181">
        <v>344355.66</v>
      </c>
      <c r="L53181" t="s">
        <v>222</v>
      </c>
      <c r="M53181">
        <v>6</v>
      </c>
    </row>
    <row r="53182" spans="1:13" x14ac:dyDescent="0.25">
      <c r="A53182" s="2" t="s">
        <v>7015</v>
      </c>
      <c r="B53182" s="2" t="s">
        <v>7251</v>
      </c>
      <c r="C53182" s="2" t="s">
        <v>755</v>
      </c>
      <c r="D53182" s="2">
        <v>523920</v>
      </c>
      <c r="E53182" s="2" t="s">
        <v>224</v>
      </c>
      <c r="F53182">
        <v>0</v>
      </c>
      <c r="G53182">
        <v>0</v>
      </c>
      <c r="H53182">
        <v>17.538</v>
      </c>
      <c r="I53182" s="2" t="s">
        <v>1</v>
      </c>
      <c r="J53182" s="2">
        <v>2023</v>
      </c>
      <c r="K53182">
        <v>499833</v>
      </c>
      <c r="L53182" t="s">
        <v>222</v>
      </c>
      <c r="M53182">
        <v>6</v>
      </c>
    </row>
    <row r="53183" spans="1:13" x14ac:dyDescent="0.25">
      <c r="A53183" s="2" t="s">
        <v>4002</v>
      </c>
      <c r="B53183" s="2" t="s">
        <v>13420</v>
      </c>
      <c r="C53183" s="2" t="s">
        <v>755</v>
      </c>
      <c r="D53183" s="2">
        <v>523938</v>
      </c>
      <c r="E53183" s="2" t="s">
        <v>224</v>
      </c>
      <c r="F53183">
        <v>0</v>
      </c>
      <c r="G53183">
        <v>0</v>
      </c>
      <c r="H53183">
        <v>19.62</v>
      </c>
      <c r="I53183" s="2" t="s">
        <v>1</v>
      </c>
      <c r="J53183" s="2">
        <v>2024</v>
      </c>
      <c r="K53183">
        <v>312939</v>
      </c>
      <c r="L53183" t="s">
        <v>222</v>
      </c>
      <c r="M53183">
        <v>7</v>
      </c>
    </row>
    <row r="53184" spans="1:13" x14ac:dyDescent="0.25">
      <c r="A53184" s="2" t="s">
        <v>4002</v>
      </c>
      <c r="B53184" s="2" t="s">
        <v>13537</v>
      </c>
      <c r="C53184" s="2" t="s">
        <v>755</v>
      </c>
      <c r="D53184" s="2">
        <v>523953</v>
      </c>
      <c r="E53184" s="2" t="s">
        <v>224</v>
      </c>
      <c r="F53184">
        <v>0</v>
      </c>
      <c r="G53184">
        <v>0</v>
      </c>
      <c r="H53184">
        <v>20.184799999999999</v>
      </c>
      <c r="I53184" s="2" t="s">
        <v>0</v>
      </c>
      <c r="J53184" s="2">
        <v>2024</v>
      </c>
      <c r="K53184">
        <v>938593.2</v>
      </c>
      <c r="L53184" t="s">
        <v>222</v>
      </c>
      <c r="M53184">
        <v>5</v>
      </c>
    </row>
    <row r="53185" spans="1:13" x14ac:dyDescent="0.25">
      <c r="A53185" s="2" t="s">
        <v>4002</v>
      </c>
      <c r="B53185" s="2" t="s">
        <v>13420</v>
      </c>
      <c r="C53185" s="2" t="s">
        <v>755</v>
      </c>
      <c r="D53185" s="2">
        <v>523962</v>
      </c>
      <c r="E53185" s="2" t="s">
        <v>224</v>
      </c>
      <c r="F53185">
        <v>0</v>
      </c>
      <c r="G53185">
        <v>0</v>
      </c>
      <c r="H53185">
        <v>20.017199999999999</v>
      </c>
      <c r="I53185" s="2" t="s">
        <v>0</v>
      </c>
      <c r="J53185" s="2">
        <v>2024</v>
      </c>
      <c r="K53185">
        <v>590507.4</v>
      </c>
      <c r="L53185" t="s">
        <v>222</v>
      </c>
      <c r="M53185">
        <v>6</v>
      </c>
    </row>
    <row r="53186" spans="1:13" x14ac:dyDescent="0.25">
      <c r="A53186" s="2" t="s">
        <v>9019</v>
      </c>
      <c r="B53186" s="2" t="s">
        <v>9224</v>
      </c>
      <c r="C53186" s="2" t="s">
        <v>755</v>
      </c>
      <c r="D53186" s="2">
        <v>523988</v>
      </c>
      <c r="E53186" s="2" t="s">
        <v>224</v>
      </c>
      <c r="F53186">
        <v>0</v>
      </c>
      <c r="G53186">
        <v>0</v>
      </c>
      <c r="H53186">
        <v>18.221499999999999</v>
      </c>
      <c r="I53186" s="2" t="s">
        <v>0</v>
      </c>
      <c r="J53186" s="2">
        <v>2024</v>
      </c>
      <c r="K53186">
        <v>555755.75</v>
      </c>
      <c r="L53186" t="s">
        <v>222</v>
      </c>
      <c r="M53186">
        <v>6</v>
      </c>
    </row>
    <row r="53187" spans="1:13" x14ac:dyDescent="0.25">
      <c r="A53187" s="2" t="s">
        <v>7015</v>
      </c>
      <c r="B53187" s="2" t="s">
        <v>7147</v>
      </c>
      <c r="C53187" s="2" t="s">
        <v>755</v>
      </c>
      <c r="D53187" s="2">
        <v>524025</v>
      </c>
      <c r="E53187" s="2" t="s">
        <v>224</v>
      </c>
      <c r="F53187">
        <v>0</v>
      </c>
      <c r="G53187">
        <v>0</v>
      </c>
      <c r="H53187">
        <v>18.221499999999999</v>
      </c>
      <c r="I53187" s="2" t="s">
        <v>0</v>
      </c>
      <c r="J53187" s="2">
        <v>2024</v>
      </c>
      <c r="K53187">
        <v>300654.75</v>
      </c>
      <c r="L53187" t="s">
        <v>222</v>
      </c>
      <c r="M53187">
        <v>6</v>
      </c>
    </row>
    <row r="53188" spans="1:13" x14ac:dyDescent="0.25">
      <c r="A53188" s="2" t="s">
        <v>12503</v>
      </c>
      <c r="B53188" s="2" t="s">
        <v>12692</v>
      </c>
      <c r="C53188" s="2" t="s">
        <v>755</v>
      </c>
      <c r="D53188" s="2">
        <v>524027</v>
      </c>
      <c r="E53188" s="2" t="s">
        <v>224</v>
      </c>
      <c r="F53188">
        <v>0</v>
      </c>
      <c r="G53188">
        <v>0</v>
      </c>
      <c r="H53188">
        <v>20.851800000000001</v>
      </c>
      <c r="I53188" s="2" t="s">
        <v>1</v>
      </c>
      <c r="J53188" s="2">
        <v>2025</v>
      </c>
      <c r="K53188">
        <v>990460.5</v>
      </c>
      <c r="L53188" t="s">
        <v>222</v>
      </c>
      <c r="M53188">
        <v>6</v>
      </c>
    </row>
    <row r="53189" spans="1:13" x14ac:dyDescent="0.25">
      <c r="A53189" s="2" t="s">
        <v>9019</v>
      </c>
      <c r="B53189" s="2" t="s">
        <v>9224</v>
      </c>
      <c r="C53189" s="2" t="s">
        <v>755</v>
      </c>
      <c r="D53189" s="2">
        <v>524047</v>
      </c>
      <c r="E53189" s="2" t="s">
        <v>224</v>
      </c>
      <c r="F53189">
        <v>0</v>
      </c>
      <c r="G53189">
        <v>0</v>
      </c>
      <c r="H53189">
        <v>18.036799999999999</v>
      </c>
      <c r="I53189" s="2" t="s">
        <v>1</v>
      </c>
      <c r="J53189" s="2">
        <v>2023</v>
      </c>
      <c r="K53189">
        <v>721472</v>
      </c>
      <c r="L53189" t="s">
        <v>222</v>
      </c>
      <c r="M53189">
        <v>4</v>
      </c>
    </row>
    <row r="53190" spans="1:13" x14ac:dyDescent="0.25">
      <c r="A53190" s="2" t="s">
        <v>4002</v>
      </c>
      <c r="B53190" s="2" t="s">
        <v>13420</v>
      </c>
      <c r="C53190" s="2" t="s">
        <v>755</v>
      </c>
      <c r="D53190" s="2">
        <v>524064</v>
      </c>
      <c r="E53190" s="2" t="s">
        <v>224</v>
      </c>
      <c r="F53190">
        <v>0</v>
      </c>
      <c r="G53190">
        <v>0</v>
      </c>
      <c r="H53190">
        <v>17.7837</v>
      </c>
      <c r="I53190" s="2" t="s">
        <v>1</v>
      </c>
      <c r="J53190" s="2">
        <v>2024</v>
      </c>
      <c r="K53190">
        <v>506835.45</v>
      </c>
      <c r="L53190" t="s">
        <v>222</v>
      </c>
      <c r="M53190">
        <v>6</v>
      </c>
    </row>
    <row r="53191" spans="1:13" x14ac:dyDescent="0.25">
      <c r="A53191" s="2" t="s">
        <v>621</v>
      </c>
      <c r="B53191" s="2" t="s">
        <v>5798</v>
      </c>
      <c r="C53191" s="2" t="s">
        <v>755</v>
      </c>
      <c r="D53191" s="2">
        <v>524082</v>
      </c>
      <c r="E53191" s="2" t="s">
        <v>224</v>
      </c>
      <c r="F53191">
        <v>0</v>
      </c>
      <c r="G53191">
        <v>0</v>
      </c>
      <c r="H53191">
        <v>18.221499999999999</v>
      </c>
      <c r="I53191" s="2" t="s">
        <v>0</v>
      </c>
      <c r="J53191" s="2">
        <v>2024</v>
      </c>
      <c r="K53191">
        <v>85185.512499999997</v>
      </c>
      <c r="L53191" t="s">
        <v>222</v>
      </c>
      <c r="M53191">
        <v>5</v>
      </c>
    </row>
    <row r="53192" spans="1:13" x14ac:dyDescent="0.25">
      <c r="A53192" s="2" t="s">
        <v>12503</v>
      </c>
      <c r="B53192" s="2" t="s">
        <v>12500</v>
      </c>
      <c r="C53192" s="2" t="s">
        <v>755</v>
      </c>
      <c r="D53192" s="2">
        <v>524085</v>
      </c>
      <c r="E53192" s="2" t="s">
        <v>224</v>
      </c>
      <c r="F53192">
        <v>0</v>
      </c>
      <c r="G53192">
        <v>0</v>
      </c>
      <c r="H53192">
        <v>18.8977</v>
      </c>
      <c r="I53192" s="2" t="s">
        <v>1</v>
      </c>
      <c r="J53192" s="2">
        <v>2023</v>
      </c>
      <c r="K53192">
        <v>614175.25</v>
      </c>
      <c r="L53192" t="s">
        <v>222</v>
      </c>
      <c r="M53192">
        <v>6</v>
      </c>
    </row>
    <row r="53193" spans="1:13" x14ac:dyDescent="0.25">
      <c r="A53193" s="2" t="s">
        <v>4002</v>
      </c>
      <c r="B53193" s="2" t="s">
        <v>13537</v>
      </c>
      <c r="C53193" s="2" t="s">
        <v>755</v>
      </c>
      <c r="D53193" s="2">
        <v>524091</v>
      </c>
      <c r="E53193" s="2" t="s">
        <v>224</v>
      </c>
      <c r="F53193">
        <v>0</v>
      </c>
      <c r="G53193">
        <v>0</v>
      </c>
      <c r="H53193">
        <v>19.62</v>
      </c>
      <c r="I53193" s="2" t="s">
        <v>1</v>
      </c>
      <c r="J53193" s="2">
        <v>2024</v>
      </c>
      <c r="K53193">
        <v>735750</v>
      </c>
      <c r="L53193" t="s">
        <v>222</v>
      </c>
      <c r="M53193">
        <v>4</v>
      </c>
    </row>
    <row r="53194" spans="1:13" x14ac:dyDescent="0.25">
      <c r="A53194" s="2" t="s">
        <v>9019</v>
      </c>
      <c r="B53194" s="2" t="s">
        <v>9224</v>
      </c>
      <c r="C53194" s="2" t="s">
        <v>755</v>
      </c>
      <c r="D53194" s="2">
        <v>524142</v>
      </c>
      <c r="E53194" s="2" t="s">
        <v>224</v>
      </c>
      <c r="F53194">
        <v>0</v>
      </c>
      <c r="G53194">
        <v>0</v>
      </c>
      <c r="H53194">
        <v>19.930299999999999</v>
      </c>
      <c r="I53194" s="2" t="s">
        <v>0</v>
      </c>
      <c r="J53194" s="2">
        <v>2024</v>
      </c>
      <c r="K53194">
        <v>219233.3</v>
      </c>
      <c r="L53194" t="s">
        <v>222</v>
      </c>
      <c r="M53194">
        <v>6</v>
      </c>
    </row>
    <row r="53195" spans="1:13" x14ac:dyDescent="0.25">
      <c r="A53195" s="2" t="s">
        <v>4002</v>
      </c>
      <c r="B53195" s="2" t="s">
        <v>13420</v>
      </c>
      <c r="C53195" s="2" t="s">
        <v>755</v>
      </c>
      <c r="D53195" s="2">
        <v>524144</v>
      </c>
      <c r="E53195" s="2" t="s">
        <v>224</v>
      </c>
      <c r="F53195">
        <v>0</v>
      </c>
      <c r="G53195">
        <v>0</v>
      </c>
      <c r="H53195">
        <v>20.0075</v>
      </c>
      <c r="I53195" s="2" t="s">
        <v>1</v>
      </c>
      <c r="J53195" s="2">
        <v>2024</v>
      </c>
      <c r="K53195">
        <v>187070.125</v>
      </c>
      <c r="L53195" t="s">
        <v>222</v>
      </c>
      <c r="M53195">
        <v>8</v>
      </c>
    </row>
    <row r="53196" spans="1:13" x14ac:dyDescent="0.25">
      <c r="A53196" s="2" t="s">
        <v>4002</v>
      </c>
      <c r="B53196" s="2" t="s">
        <v>13420</v>
      </c>
      <c r="C53196" s="2" t="s">
        <v>755</v>
      </c>
      <c r="D53196" s="2">
        <v>524193</v>
      </c>
      <c r="E53196" s="2" t="s">
        <v>224</v>
      </c>
      <c r="F53196">
        <v>0</v>
      </c>
      <c r="G53196">
        <v>0</v>
      </c>
      <c r="H53196">
        <v>19.341999999999999</v>
      </c>
      <c r="I53196" s="2" t="s">
        <v>1</v>
      </c>
      <c r="J53196" s="2">
        <v>2024</v>
      </c>
      <c r="K53196">
        <v>628615</v>
      </c>
      <c r="L53196" t="s">
        <v>222</v>
      </c>
      <c r="M53196">
        <v>5</v>
      </c>
    </row>
    <row r="53197" spans="1:13" x14ac:dyDescent="0.25">
      <c r="A53197" s="2" t="s">
        <v>4002</v>
      </c>
      <c r="B53197" s="2" t="s">
        <v>13478</v>
      </c>
      <c r="C53197" s="2" t="s">
        <v>755</v>
      </c>
      <c r="D53197" s="2">
        <v>524195</v>
      </c>
      <c r="E53197" s="2" t="s">
        <v>224</v>
      </c>
      <c r="F53197">
        <v>0</v>
      </c>
      <c r="G53197">
        <v>0</v>
      </c>
      <c r="H53197">
        <v>17.0945</v>
      </c>
      <c r="I53197" s="2" t="s">
        <v>1</v>
      </c>
      <c r="J53197" s="2">
        <v>2023</v>
      </c>
      <c r="K53197">
        <v>538476.75</v>
      </c>
      <c r="L53197" t="s">
        <v>222</v>
      </c>
      <c r="M53197">
        <v>5</v>
      </c>
    </row>
    <row r="53198" spans="1:13" x14ac:dyDescent="0.25">
      <c r="A53198" s="2" t="s">
        <v>4002</v>
      </c>
      <c r="B53198" s="2" t="s">
        <v>2360</v>
      </c>
      <c r="C53198" s="2" t="s">
        <v>1906</v>
      </c>
      <c r="D53198" s="2">
        <v>524221</v>
      </c>
      <c r="E53198" s="2" t="s">
        <v>224</v>
      </c>
      <c r="F53198">
        <v>0</v>
      </c>
      <c r="G53198">
        <v>0</v>
      </c>
      <c r="H53198">
        <v>16.908300000000001</v>
      </c>
      <c r="I53198" s="2" t="s">
        <v>1</v>
      </c>
      <c r="J53198" s="2">
        <v>2024</v>
      </c>
      <c r="K53198">
        <v>167392.17000000001</v>
      </c>
      <c r="L53198" t="s">
        <v>222</v>
      </c>
      <c r="M53198">
        <v>8</v>
      </c>
    </row>
    <row r="53199" spans="1:13" x14ac:dyDescent="0.25">
      <c r="A53199" s="2" t="s">
        <v>9019</v>
      </c>
      <c r="B53199" s="2" t="s">
        <v>9136</v>
      </c>
      <c r="C53199" s="2" t="s">
        <v>755</v>
      </c>
      <c r="D53199" s="2">
        <v>524223</v>
      </c>
      <c r="E53199" s="2" t="s">
        <v>224</v>
      </c>
      <c r="F53199">
        <v>0</v>
      </c>
      <c r="G53199">
        <v>0</v>
      </c>
      <c r="H53199">
        <v>17.3688</v>
      </c>
      <c r="I53199" s="2" t="s">
        <v>1</v>
      </c>
      <c r="J53199" s="2">
        <v>2023</v>
      </c>
      <c r="K53199">
        <v>1367793</v>
      </c>
      <c r="L53199" t="s">
        <v>222</v>
      </c>
      <c r="M53199">
        <v>3</v>
      </c>
    </row>
    <row r="53200" spans="1:13" x14ac:dyDescent="0.25">
      <c r="A53200" s="2" t="s">
        <v>7015</v>
      </c>
      <c r="B53200" s="2" t="s">
        <v>7147</v>
      </c>
      <c r="C53200" s="2" t="s">
        <v>755</v>
      </c>
      <c r="D53200" s="2">
        <v>524271</v>
      </c>
      <c r="E53200" s="2" t="s">
        <v>224</v>
      </c>
      <c r="F53200">
        <v>0</v>
      </c>
      <c r="G53200">
        <v>0</v>
      </c>
      <c r="H53200">
        <v>17.7608</v>
      </c>
      <c r="I53200" s="2" t="s">
        <v>1</v>
      </c>
      <c r="J53200" s="2">
        <v>2023</v>
      </c>
      <c r="K53200">
        <v>843638</v>
      </c>
      <c r="L53200" t="s">
        <v>222</v>
      </c>
      <c r="M53200">
        <v>4</v>
      </c>
    </row>
    <row r="53201" spans="1:13" x14ac:dyDescent="0.25">
      <c r="A53201" s="2" t="s">
        <v>4002</v>
      </c>
      <c r="B53201" s="2" t="s">
        <v>13420</v>
      </c>
      <c r="C53201" s="2" t="s">
        <v>755</v>
      </c>
      <c r="D53201" s="2">
        <v>524293</v>
      </c>
      <c r="E53201" s="2" t="s">
        <v>224</v>
      </c>
      <c r="F53201">
        <v>0</v>
      </c>
      <c r="G53201">
        <v>0</v>
      </c>
      <c r="H53201">
        <v>16.678000000000001</v>
      </c>
      <c r="I53201" s="2" t="s">
        <v>0</v>
      </c>
      <c r="J53201" s="2">
        <v>2024</v>
      </c>
      <c r="K53201">
        <v>458645</v>
      </c>
      <c r="L53201" t="s">
        <v>222</v>
      </c>
      <c r="M53201">
        <v>5</v>
      </c>
    </row>
    <row r="53202" spans="1:13" x14ac:dyDescent="0.25">
      <c r="A53202" s="2" t="s">
        <v>4002</v>
      </c>
      <c r="B53202" s="2" t="s">
        <v>13420</v>
      </c>
      <c r="C53202" s="2" t="s">
        <v>755</v>
      </c>
      <c r="D53202" s="2">
        <v>524294</v>
      </c>
      <c r="E53202" s="2" t="s">
        <v>224</v>
      </c>
      <c r="F53202">
        <v>0</v>
      </c>
      <c r="G53202">
        <v>0</v>
      </c>
      <c r="H53202">
        <v>17.130700000000001</v>
      </c>
      <c r="I53202" s="2" t="s">
        <v>1</v>
      </c>
      <c r="J53202" s="2">
        <v>2023</v>
      </c>
      <c r="K53202">
        <v>452250.48</v>
      </c>
      <c r="L53202" t="s">
        <v>222</v>
      </c>
      <c r="M53202">
        <v>6</v>
      </c>
    </row>
    <row r="53203" spans="1:13" x14ac:dyDescent="0.25">
      <c r="A53203" s="2" t="s">
        <v>4002</v>
      </c>
      <c r="B53203" s="2" t="s">
        <v>13537</v>
      </c>
      <c r="C53203" s="2" t="s">
        <v>755</v>
      </c>
      <c r="D53203" s="2">
        <v>524320</v>
      </c>
      <c r="E53203" s="2" t="s">
        <v>224</v>
      </c>
      <c r="F53203">
        <v>0</v>
      </c>
      <c r="G53203">
        <v>0</v>
      </c>
      <c r="H53203">
        <v>17.3917</v>
      </c>
      <c r="I53203" s="2" t="s">
        <v>0</v>
      </c>
      <c r="J53203" s="2">
        <v>2023</v>
      </c>
      <c r="K53203">
        <v>704363.85</v>
      </c>
      <c r="L53203" t="s">
        <v>222</v>
      </c>
      <c r="M53203">
        <v>5</v>
      </c>
    </row>
    <row r="53204" spans="1:13" x14ac:dyDescent="0.25">
      <c r="A53204" s="2" t="s">
        <v>7015</v>
      </c>
      <c r="B53204" s="2" t="s">
        <v>7147</v>
      </c>
      <c r="C53204" s="2" t="s">
        <v>755</v>
      </c>
      <c r="D53204" s="2">
        <v>524350</v>
      </c>
      <c r="E53204" s="2" t="s">
        <v>224</v>
      </c>
      <c r="F53204">
        <v>0</v>
      </c>
      <c r="G53204">
        <v>0</v>
      </c>
      <c r="H53204">
        <v>17.538</v>
      </c>
      <c r="I53204" s="2" t="s">
        <v>1</v>
      </c>
      <c r="J53204" s="2">
        <v>2023</v>
      </c>
      <c r="K53204">
        <v>876900</v>
      </c>
      <c r="L53204" t="s">
        <v>222</v>
      </c>
      <c r="M53204">
        <v>5</v>
      </c>
    </row>
    <row r="53205" spans="1:13" x14ac:dyDescent="0.25">
      <c r="A53205" s="2" t="s">
        <v>4002</v>
      </c>
      <c r="B53205" s="2" t="s">
        <v>13420</v>
      </c>
      <c r="C53205" s="2" t="s">
        <v>755</v>
      </c>
      <c r="D53205" s="2">
        <v>524376</v>
      </c>
      <c r="E53205" s="2" t="s">
        <v>224</v>
      </c>
      <c r="F53205">
        <v>0</v>
      </c>
      <c r="G53205">
        <v>0</v>
      </c>
      <c r="H53205">
        <v>16.872800000000002</v>
      </c>
      <c r="I53205" s="2" t="s">
        <v>0</v>
      </c>
      <c r="J53205" s="2">
        <v>2024</v>
      </c>
      <c r="K53205">
        <v>921254.88</v>
      </c>
      <c r="L53205" t="s">
        <v>13749</v>
      </c>
      <c r="M53205">
        <v>6</v>
      </c>
    </row>
    <row r="53206" spans="1:13" x14ac:dyDescent="0.25">
      <c r="A53206" s="2" t="s">
        <v>4002</v>
      </c>
      <c r="B53206" s="2" t="s">
        <v>13450</v>
      </c>
      <c r="C53206" s="2" t="s">
        <v>755</v>
      </c>
      <c r="D53206" s="2">
        <v>524379</v>
      </c>
      <c r="E53206" s="2" t="s">
        <v>224</v>
      </c>
      <c r="F53206">
        <v>0</v>
      </c>
      <c r="G53206">
        <v>0</v>
      </c>
      <c r="H53206">
        <v>16.71</v>
      </c>
      <c r="I53206" s="2" t="s">
        <v>0</v>
      </c>
      <c r="J53206" s="2">
        <v>2024</v>
      </c>
      <c r="K53206">
        <v>284905.5</v>
      </c>
      <c r="L53206" t="s">
        <v>222</v>
      </c>
      <c r="M53206">
        <v>8</v>
      </c>
    </row>
    <row r="53207" spans="1:13" x14ac:dyDescent="0.25">
      <c r="A53207" s="2" t="s">
        <v>4002</v>
      </c>
      <c r="B53207" s="2" t="s">
        <v>13420</v>
      </c>
      <c r="C53207" s="2" t="s">
        <v>755</v>
      </c>
      <c r="D53207" s="2">
        <v>524388</v>
      </c>
      <c r="E53207" s="2" t="s">
        <v>224</v>
      </c>
      <c r="F53207">
        <v>0</v>
      </c>
      <c r="G53207">
        <v>0</v>
      </c>
      <c r="H53207">
        <v>20.184799999999999</v>
      </c>
      <c r="I53207" s="2" t="s">
        <v>0</v>
      </c>
      <c r="J53207" s="2">
        <v>2024</v>
      </c>
      <c r="K53207">
        <v>344150.84</v>
      </c>
      <c r="L53207" t="s">
        <v>222</v>
      </c>
      <c r="M53207">
        <v>7</v>
      </c>
    </row>
    <row r="53208" spans="1:13" x14ac:dyDescent="0.25">
      <c r="A53208" s="2" t="s">
        <v>4002</v>
      </c>
      <c r="B53208" s="2" t="s">
        <v>13478</v>
      </c>
      <c r="C53208" s="2" t="s">
        <v>755</v>
      </c>
      <c r="D53208" s="2">
        <v>524392</v>
      </c>
      <c r="E53208" s="2" t="s">
        <v>224</v>
      </c>
      <c r="F53208">
        <v>0</v>
      </c>
      <c r="G53208">
        <v>0</v>
      </c>
      <c r="H53208">
        <v>17.4758</v>
      </c>
      <c r="I53208" s="2" t="s">
        <v>1</v>
      </c>
      <c r="J53208" s="2">
        <v>2023</v>
      </c>
      <c r="K53208">
        <v>524274</v>
      </c>
      <c r="L53208" t="s">
        <v>222</v>
      </c>
      <c r="M53208">
        <v>4</v>
      </c>
    </row>
    <row r="53209" spans="1:13" x14ac:dyDescent="0.25">
      <c r="A53209" s="2" t="s">
        <v>4002</v>
      </c>
      <c r="B53209" s="2" t="s">
        <v>13537</v>
      </c>
      <c r="C53209" s="2" t="s">
        <v>755</v>
      </c>
      <c r="D53209" s="2">
        <v>524411</v>
      </c>
      <c r="E53209" s="2" t="s">
        <v>224</v>
      </c>
      <c r="F53209">
        <v>0</v>
      </c>
      <c r="G53209">
        <v>0</v>
      </c>
      <c r="H53209">
        <v>20.3887</v>
      </c>
      <c r="I53209" s="2" t="s">
        <v>1</v>
      </c>
      <c r="J53209" s="2">
        <v>2024</v>
      </c>
      <c r="K53209">
        <v>815548</v>
      </c>
      <c r="L53209" t="s">
        <v>222</v>
      </c>
      <c r="M53209">
        <v>4</v>
      </c>
    </row>
    <row r="53210" spans="1:13" x14ac:dyDescent="0.25">
      <c r="A53210" s="2" t="s">
        <v>621</v>
      </c>
      <c r="B53210" s="2" t="s">
        <v>5798</v>
      </c>
      <c r="C53210" s="2" t="s">
        <v>755</v>
      </c>
      <c r="D53210" s="2">
        <v>524423</v>
      </c>
      <c r="E53210" s="2" t="s">
        <v>224</v>
      </c>
      <c r="F53210">
        <v>0</v>
      </c>
      <c r="G53210">
        <v>0</v>
      </c>
      <c r="H53210">
        <v>17.112500000000001</v>
      </c>
      <c r="I53210" s="2" t="s">
        <v>1</v>
      </c>
      <c r="J53210" s="2">
        <v>2024</v>
      </c>
      <c r="K53210">
        <v>395298.75</v>
      </c>
      <c r="L53210" t="s">
        <v>222</v>
      </c>
      <c r="M53210">
        <v>6</v>
      </c>
    </row>
    <row r="53211" spans="1:13" x14ac:dyDescent="0.25">
      <c r="A53211" s="2" t="s">
        <v>4002</v>
      </c>
      <c r="B53211" s="2" t="s">
        <v>13420</v>
      </c>
      <c r="C53211" s="2" t="s">
        <v>755</v>
      </c>
      <c r="D53211" s="2">
        <v>524425</v>
      </c>
      <c r="E53211" s="2" t="s">
        <v>224</v>
      </c>
      <c r="F53211">
        <v>0</v>
      </c>
      <c r="G53211">
        <v>0</v>
      </c>
      <c r="H53211">
        <v>20.269500000000001</v>
      </c>
      <c r="I53211" s="2" t="s">
        <v>1</v>
      </c>
      <c r="J53211" s="2">
        <v>2024</v>
      </c>
      <c r="K53211">
        <v>810780</v>
      </c>
      <c r="L53211" t="s">
        <v>222</v>
      </c>
      <c r="M53211">
        <v>4</v>
      </c>
    </row>
    <row r="53212" spans="1:13" x14ac:dyDescent="0.25">
      <c r="A53212" s="2" t="s">
        <v>621</v>
      </c>
      <c r="B53212" s="2" t="s">
        <v>6493</v>
      </c>
      <c r="C53212" s="2" t="s">
        <v>755</v>
      </c>
      <c r="D53212" s="2">
        <v>524459</v>
      </c>
      <c r="E53212" s="2" t="s">
        <v>224</v>
      </c>
      <c r="F53212">
        <v>0</v>
      </c>
      <c r="G53212">
        <v>0</v>
      </c>
      <c r="H53212">
        <v>19.2483</v>
      </c>
      <c r="I53212" s="2" t="s">
        <v>0</v>
      </c>
      <c r="J53212" s="2">
        <v>2024</v>
      </c>
      <c r="K53212">
        <v>370529.77500000002</v>
      </c>
      <c r="L53212" t="s">
        <v>222</v>
      </c>
      <c r="M53212">
        <v>8</v>
      </c>
    </row>
    <row r="53213" spans="1:13" x14ac:dyDescent="0.25">
      <c r="A53213" s="2" t="s">
        <v>621</v>
      </c>
      <c r="B53213" s="2" t="s">
        <v>5798</v>
      </c>
      <c r="C53213" s="2" t="s">
        <v>755</v>
      </c>
      <c r="D53213" s="2">
        <v>524469</v>
      </c>
      <c r="E53213" s="2" t="s">
        <v>224</v>
      </c>
      <c r="F53213">
        <v>0</v>
      </c>
      <c r="G53213">
        <v>0</v>
      </c>
      <c r="H53213">
        <v>17.446999999999999</v>
      </c>
      <c r="I53213" s="2" t="s">
        <v>1</v>
      </c>
      <c r="J53213" s="2">
        <v>2023</v>
      </c>
      <c r="K53213">
        <v>345450.6</v>
      </c>
      <c r="L53213" t="s">
        <v>222</v>
      </c>
      <c r="M53213">
        <v>3</v>
      </c>
    </row>
    <row r="53214" spans="1:13" x14ac:dyDescent="0.25">
      <c r="A53214" s="2" t="s">
        <v>4002</v>
      </c>
      <c r="B53214" s="2" t="s">
        <v>13537</v>
      </c>
      <c r="C53214" s="2" t="s">
        <v>755</v>
      </c>
      <c r="D53214" s="2">
        <v>524525</v>
      </c>
      <c r="E53214" s="2" t="s">
        <v>224</v>
      </c>
      <c r="F53214">
        <v>0</v>
      </c>
      <c r="G53214">
        <v>0</v>
      </c>
      <c r="H53214">
        <v>19.341999999999999</v>
      </c>
      <c r="I53214" s="2" t="s">
        <v>1</v>
      </c>
      <c r="J53214" s="2">
        <v>2024</v>
      </c>
      <c r="K53214">
        <v>667299</v>
      </c>
      <c r="L53214" t="s">
        <v>222</v>
      </c>
      <c r="M53214">
        <v>5</v>
      </c>
    </row>
    <row r="53215" spans="1:13" x14ac:dyDescent="0.25">
      <c r="A53215" s="2" t="s">
        <v>4002</v>
      </c>
      <c r="B53215" s="2" t="s">
        <v>13537</v>
      </c>
      <c r="C53215" s="2" t="s">
        <v>755</v>
      </c>
      <c r="D53215" s="2">
        <v>524583</v>
      </c>
      <c r="E53215" s="2" t="s">
        <v>224</v>
      </c>
      <c r="F53215">
        <v>0</v>
      </c>
      <c r="G53215">
        <v>0</v>
      </c>
      <c r="H53215">
        <v>19.341999999999999</v>
      </c>
      <c r="I53215" s="2" t="s">
        <v>1</v>
      </c>
      <c r="J53215" s="2">
        <v>2024</v>
      </c>
      <c r="K53215">
        <v>734996</v>
      </c>
      <c r="L53215" t="s">
        <v>222</v>
      </c>
      <c r="M53215">
        <v>5</v>
      </c>
    </row>
    <row r="53216" spans="1:13" x14ac:dyDescent="0.25">
      <c r="A53216" s="2" t="s">
        <v>4002</v>
      </c>
      <c r="B53216" s="2" t="s">
        <v>13537</v>
      </c>
      <c r="C53216" s="2" t="s">
        <v>755</v>
      </c>
      <c r="D53216" s="2">
        <v>524608</v>
      </c>
      <c r="E53216" s="2" t="s">
        <v>224</v>
      </c>
      <c r="F53216">
        <v>0</v>
      </c>
      <c r="G53216">
        <v>0</v>
      </c>
      <c r="H53216">
        <v>17.124300000000002</v>
      </c>
      <c r="I53216" s="2" t="s">
        <v>1</v>
      </c>
      <c r="J53216" s="2">
        <v>2024</v>
      </c>
      <c r="K53216">
        <v>616474.80000000005</v>
      </c>
      <c r="L53216" t="s">
        <v>222</v>
      </c>
      <c r="M53216">
        <v>5</v>
      </c>
    </row>
    <row r="53217" spans="1:13" x14ac:dyDescent="0.25">
      <c r="A53217" s="2" t="s">
        <v>12503</v>
      </c>
      <c r="B53217" s="2" t="s">
        <v>12620</v>
      </c>
      <c r="C53217" s="2" t="s">
        <v>13422</v>
      </c>
      <c r="D53217" s="2">
        <v>524610</v>
      </c>
      <c r="E53217" s="2" t="s">
        <v>224</v>
      </c>
      <c r="F53217">
        <v>0</v>
      </c>
      <c r="G53217">
        <v>0</v>
      </c>
      <c r="H53217">
        <v>16.789200000000001</v>
      </c>
      <c r="I53217" s="2" t="s">
        <v>1</v>
      </c>
      <c r="J53217" s="2">
        <v>2023</v>
      </c>
      <c r="K53217">
        <v>671568</v>
      </c>
      <c r="L53217" t="s">
        <v>222</v>
      </c>
      <c r="M53217">
        <v>6</v>
      </c>
    </row>
    <row r="53218" spans="1:13" x14ac:dyDescent="0.25">
      <c r="A53218" s="2" t="s">
        <v>7015</v>
      </c>
      <c r="B53218" s="2" t="s">
        <v>7147</v>
      </c>
      <c r="C53218" s="2" t="s">
        <v>755</v>
      </c>
      <c r="D53218" s="2">
        <v>524648</v>
      </c>
      <c r="E53218" s="2" t="s">
        <v>224</v>
      </c>
      <c r="F53218">
        <v>0</v>
      </c>
      <c r="G53218">
        <v>0</v>
      </c>
      <c r="H53218">
        <v>17.7608</v>
      </c>
      <c r="I53218" s="2" t="s">
        <v>1</v>
      </c>
      <c r="J53218" s="2">
        <v>2023</v>
      </c>
      <c r="K53218">
        <v>666030</v>
      </c>
      <c r="L53218" t="s">
        <v>222</v>
      </c>
      <c r="M53218">
        <v>4</v>
      </c>
    </row>
    <row r="53219" spans="1:13" x14ac:dyDescent="0.25">
      <c r="A53219" s="2" t="s">
        <v>12503</v>
      </c>
      <c r="B53219" s="2" t="s">
        <v>12500</v>
      </c>
      <c r="C53219" s="2" t="s">
        <v>755</v>
      </c>
      <c r="D53219" s="2">
        <v>524656</v>
      </c>
      <c r="E53219" s="2" t="s">
        <v>224</v>
      </c>
      <c r="F53219">
        <v>0</v>
      </c>
      <c r="G53219">
        <v>0</v>
      </c>
      <c r="H53219">
        <v>20.154699999999998</v>
      </c>
      <c r="I53219" s="2" t="s">
        <v>0</v>
      </c>
      <c r="J53219" s="2">
        <v>2024</v>
      </c>
      <c r="K53219">
        <v>715491.85</v>
      </c>
      <c r="L53219" t="s">
        <v>222</v>
      </c>
      <c r="M53219">
        <v>5</v>
      </c>
    </row>
    <row r="53220" spans="1:13" x14ac:dyDescent="0.25">
      <c r="A53220" s="2" t="s">
        <v>12503</v>
      </c>
      <c r="B53220" s="2" t="s">
        <v>12692</v>
      </c>
      <c r="C53220" s="2" t="s">
        <v>755</v>
      </c>
      <c r="D53220" s="2">
        <v>524717</v>
      </c>
      <c r="E53220" s="2" t="s">
        <v>224</v>
      </c>
      <c r="F53220">
        <v>0</v>
      </c>
      <c r="G53220">
        <v>0</v>
      </c>
      <c r="H53220">
        <v>17.3813</v>
      </c>
      <c r="I53220" s="2" t="s">
        <v>1</v>
      </c>
      <c r="J53220" s="2">
        <v>2023</v>
      </c>
      <c r="K53220">
        <v>842993.05</v>
      </c>
      <c r="L53220" t="s">
        <v>222</v>
      </c>
      <c r="M53220">
        <v>4</v>
      </c>
    </row>
    <row r="53221" spans="1:13" x14ac:dyDescent="0.25">
      <c r="A53221" s="2" t="s">
        <v>621</v>
      </c>
      <c r="B53221" s="2" t="s">
        <v>5798</v>
      </c>
      <c r="C53221" s="2" t="s">
        <v>755</v>
      </c>
      <c r="D53221" s="2">
        <v>524718</v>
      </c>
      <c r="E53221" s="2" t="s">
        <v>224</v>
      </c>
      <c r="F53221">
        <v>0</v>
      </c>
      <c r="G53221">
        <v>0</v>
      </c>
      <c r="H53221">
        <v>18.2622</v>
      </c>
      <c r="I53221" s="2" t="s">
        <v>1</v>
      </c>
      <c r="J53221" s="2">
        <v>2024</v>
      </c>
      <c r="K53221">
        <v>210928.41</v>
      </c>
      <c r="L53221" t="s">
        <v>222</v>
      </c>
      <c r="M53221">
        <v>4</v>
      </c>
    </row>
    <row r="53222" spans="1:13" x14ac:dyDescent="0.25">
      <c r="A53222" s="2" t="s">
        <v>621</v>
      </c>
      <c r="B53222" s="2" t="s">
        <v>6436</v>
      </c>
      <c r="C53222" s="2" t="s">
        <v>755</v>
      </c>
      <c r="D53222" s="2">
        <v>524733</v>
      </c>
      <c r="E53222" s="2" t="s">
        <v>224</v>
      </c>
      <c r="F53222">
        <v>0</v>
      </c>
      <c r="G53222">
        <v>0</v>
      </c>
      <c r="H53222">
        <v>17.112200000000001</v>
      </c>
      <c r="I53222" s="2" t="s">
        <v>0</v>
      </c>
      <c r="J53222" s="2">
        <v>2023</v>
      </c>
      <c r="K53222">
        <v>348233.27</v>
      </c>
      <c r="L53222" t="s">
        <v>222</v>
      </c>
      <c r="M53222">
        <v>6</v>
      </c>
    </row>
    <row r="53223" spans="1:13" x14ac:dyDescent="0.25">
      <c r="A53223" s="2" t="s">
        <v>4002</v>
      </c>
      <c r="B53223" s="2" t="s">
        <v>13537</v>
      </c>
      <c r="C53223" s="2" t="s">
        <v>755</v>
      </c>
      <c r="D53223" s="2">
        <v>524736</v>
      </c>
      <c r="E53223" s="2" t="s">
        <v>224</v>
      </c>
      <c r="F53223">
        <v>0</v>
      </c>
      <c r="G53223">
        <v>0</v>
      </c>
      <c r="H53223">
        <v>16.807200000000002</v>
      </c>
      <c r="I53223" s="2" t="s">
        <v>1</v>
      </c>
      <c r="J53223" s="2">
        <v>2024</v>
      </c>
      <c r="K53223">
        <v>663884.4</v>
      </c>
      <c r="L53223" t="s">
        <v>222</v>
      </c>
      <c r="M53223">
        <v>5</v>
      </c>
    </row>
    <row r="53224" spans="1:13" x14ac:dyDescent="0.25">
      <c r="A53224" s="2" t="s">
        <v>621</v>
      </c>
      <c r="B53224" s="2" t="s">
        <v>5798</v>
      </c>
      <c r="C53224" s="2" t="s">
        <v>755</v>
      </c>
      <c r="D53224" s="2">
        <v>524749</v>
      </c>
      <c r="E53224" s="2" t="s">
        <v>224</v>
      </c>
      <c r="F53224">
        <v>0</v>
      </c>
      <c r="G53224">
        <v>0</v>
      </c>
      <c r="H53224">
        <v>17.4758</v>
      </c>
      <c r="I53224" s="2" t="s">
        <v>1</v>
      </c>
      <c r="J53224" s="2">
        <v>2023</v>
      </c>
      <c r="K53224">
        <v>498060.3</v>
      </c>
      <c r="L53224" t="s">
        <v>222</v>
      </c>
      <c r="M53224">
        <v>3</v>
      </c>
    </row>
    <row r="53225" spans="1:13" x14ac:dyDescent="0.25">
      <c r="A53225" s="2" t="s">
        <v>621</v>
      </c>
      <c r="B53225" s="2" t="s">
        <v>5798</v>
      </c>
      <c r="C53225" s="2" t="s">
        <v>755</v>
      </c>
      <c r="D53225" s="2">
        <v>524792</v>
      </c>
      <c r="E53225" s="2" t="s">
        <v>224</v>
      </c>
      <c r="F53225">
        <v>0</v>
      </c>
      <c r="G53225">
        <v>0</v>
      </c>
      <c r="H53225">
        <v>18.524799999999999</v>
      </c>
      <c r="I53225" s="2" t="s">
        <v>1</v>
      </c>
      <c r="J53225" s="2">
        <v>2024</v>
      </c>
      <c r="K53225">
        <v>448300.16</v>
      </c>
      <c r="L53225" t="s">
        <v>222</v>
      </c>
      <c r="M53225">
        <v>6</v>
      </c>
    </row>
    <row r="53226" spans="1:13" x14ac:dyDescent="0.25">
      <c r="A53226" s="2" t="s">
        <v>4002</v>
      </c>
      <c r="B53226" s="2" t="s">
        <v>13537</v>
      </c>
      <c r="C53226" s="2" t="s">
        <v>755</v>
      </c>
      <c r="D53226" s="2">
        <v>524799</v>
      </c>
      <c r="E53226" s="2" t="s">
        <v>224</v>
      </c>
      <c r="F53226">
        <v>0</v>
      </c>
      <c r="G53226">
        <v>0</v>
      </c>
      <c r="H53226">
        <v>20.6693</v>
      </c>
      <c r="I53226" s="2" t="s">
        <v>0</v>
      </c>
      <c r="J53226" s="2">
        <v>2025</v>
      </c>
      <c r="K53226">
        <v>857775.95</v>
      </c>
      <c r="L53226" t="s">
        <v>222</v>
      </c>
      <c r="M53226">
        <v>6</v>
      </c>
    </row>
    <row r="53227" spans="1:13" x14ac:dyDescent="0.25">
      <c r="A53227" s="2" t="s">
        <v>4002</v>
      </c>
      <c r="B53227" s="2" t="s">
        <v>13420</v>
      </c>
      <c r="C53227" s="2" t="s">
        <v>755</v>
      </c>
      <c r="D53227" s="2">
        <v>524826</v>
      </c>
      <c r="E53227" s="2" t="s">
        <v>224</v>
      </c>
      <c r="F53227">
        <v>0</v>
      </c>
      <c r="G53227">
        <v>0</v>
      </c>
      <c r="H53227">
        <v>19.62</v>
      </c>
      <c r="I53227" s="2" t="s">
        <v>1</v>
      </c>
      <c r="J53227" s="2">
        <v>2024</v>
      </c>
      <c r="K53227">
        <v>312939</v>
      </c>
      <c r="L53227" t="s">
        <v>222</v>
      </c>
      <c r="M53227">
        <v>7</v>
      </c>
    </row>
    <row r="53228" spans="1:13" x14ac:dyDescent="0.25">
      <c r="A53228" s="2" t="s">
        <v>12503</v>
      </c>
      <c r="B53228" s="2" t="s">
        <v>12673</v>
      </c>
      <c r="C53228" s="2" t="s">
        <v>755</v>
      </c>
      <c r="D53228" s="2">
        <v>524840</v>
      </c>
      <c r="E53228" s="2" t="s">
        <v>224</v>
      </c>
      <c r="F53228">
        <v>0</v>
      </c>
      <c r="G53228">
        <v>0</v>
      </c>
      <c r="H53228">
        <v>17.405999999999999</v>
      </c>
      <c r="I53228" s="2" t="s">
        <v>1</v>
      </c>
      <c r="J53228" s="2">
        <v>2023</v>
      </c>
      <c r="K53228">
        <v>459518.4</v>
      </c>
      <c r="L53228" t="s">
        <v>222</v>
      </c>
      <c r="M53228">
        <v>7</v>
      </c>
    </row>
    <row r="53229" spans="1:13" x14ac:dyDescent="0.25">
      <c r="A53229" s="2" t="s">
        <v>7015</v>
      </c>
      <c r="B53229" s="2" t="s">
        <v>7197</v>
      </c>
      <c r="C53229" s="2" t="s">
        <v>755</v>
      </c>
      <c r="D53229" s="2">
        <v>524845</v>
      </c>
      <c r="E53229" s="2" t="s">
        <v>224</v>
      </c>
      <c r="F53229">
        <v>0</v>
      </c>
      <c r="G53229">
        <v>0</v>
      </c>
      <c r="H53229">
        <v>19.846</v>
      </c>
      <c r="I53229" s="2" t="s">
        <v>0</v>
      </c>
      <c r="J53229" s="2">
        <v>2024</v>
      </c>
      <c r="K53229">
        <v>1291974.6000000001</v>
      </c>
      <c r="L53229" t="s">
        <v>222</v>
      </c>
      <c r="M53229">
        <v>4</v>
      </c>
    </row>
    <row r="53230" spans="1:13" x14ac:dyDescent="0.25">
      <c r="A53230" s="2" t="s">
        <v>4002</v>
      </c>
      <c r="B53230" s="2" t="s">
        <v>13420</v>
      </c>
      <c r="C53230" s="2" t="s">
        <v>755</v>
      </c>
      <c r="D53230" s="2">
        <v>524858</v>
      </c>
      <c r="E53230" s="2" t="s">
        <v>224</v>
      </c>
      <c r="F53230">
        <v>0</v>
      </c>
      <c r="G53230">
        <v>0</v>
      </c>
      <c r="H53230">
        <v>18.221499999999999</v>
      </c>
      <c r="I53230" s="2" t="s">
        <v>0</v>
      </c>
      <c r="J53230" s="2">
        <v>2024</v>
      </c>
      <c r="K53230">
        <v>280611.09999999998</v>
      </c>
      <c r="L53230" t="s">
        <v>222</v>
      </c>
      <c r="M53230">
        <v>7</v>
      </c>
    </row>
    <row r="53231" spans="1:13" x14ac:dyDescent="0.25">
      <c r="A53231" s="2" t="s">
        <v>4002</v>
      </c>
      <c r="B53231" s="2" t="s">
        <v>13420</v>
      </c>
      <c r="C53231" s="2" t="s">
        <v>755</v>
      </c>
      <c r="D53231" s="2">
        <v>524904</v>
      </c>
      <c r="E53231" s="2" t="s">
        <v>224</v>
      </c>
      <c r="F53231">
        <v>0</v>
      </c>
      <c r="G53231">
        <v>0</v>
      </c>
      <c r="H53231">
        <v>17.538</v>
      </c>
      <c r="I53231" s="2" t="s">
        <v>1</v>
      </c>
      <c r="J53231" s="2">
        <v>2023</v>
      </c>
      <c r="K53231">
        <v>289377</v>
      </c>
      <c r="L53231" t="s">
        <v>222</v>
      </c>
      <c r="M53231">
        <v>7</v>
      </c>
    </row>
    <row r="53232" spans="1:13" x14ac:dyDescent="0.25">
      <c r="A53232" s="2" t="s">
        <v>4002</v>
      </c>
      <c r="B53232" s="2" t="s">
        <v>13420</v>
      </c>
      <c r="C53232" s="2" t="s">
        <v>755</v>
      </c>
      <c r="D53232" s="2">
        <v>524906</v>
      </c>
      <c r="E53232" s="2" t="s">
        <v>224</v>
      </c>
      <c r="F53232">
        <v>0</v>
      </c>
      <c r="G53232">
        <v>0</v>
      </c>
      <c r="H53232">
        <v>19.6692</v>
      </c>
      <c r="I53232" s="2" t="s">
        <v>1</v>
      </c>
      <c r="J53232" s="2">
        <v>2024</v>
      </c>
      <c r="K53232">
        <v>248815.38</v>
      </c>
      <c r="L53232" t="s">
        <v>222</v>
      </c>
      <c r="M53232">
        <v>7</v>
      </c>
    </row>
    <row r="53233" spans="1:13" x14ac:dyDescent="0.25">
      <c r="A53233" s="2" t="s">
        <v>621</v>
      </c>
      <c r="B53233" s="2" t="s">
        <v>5798</v>
      </c>
      <c r="C53233" s="2" t="s">
        <v>755</v>
      </c>
      <c r="D53233" s="2">
        <v>524951</v>
      </c>
      <c r="E53233" s="2" t="s">
        <v>224</v>
      </c>
      <c r="F53233">
        <v>0</v>
      </c>
      <c r="G53233">
        <v>0</v>
      </c>
      <c r="H53233">
        <v>16.6815</v>
      </c>
      <c r="I53233" s="2" t="s">
        <v>1</v>
      </c>
      <c r="J53233" s="2">
        <v>2024</v>
      </c>
      <c r="K53233">
        <v>330293.7</v>
      </c>
      <c r="L53233" t="s">
        <v>222</v>
      </c>
      <c r="M53233">
        <v>5</v>
      </c>
    </row>
    <row r="53234" spans="1:13" x14ac:dyDescent="0.25">
      <c r="A53234" s="2" t="s">
        <v>4002</v>
      </c>
      <c r="B53234" s="2" t="s">
        <v>13420</v>
      </c>
      <c r="C53234" s="2" t="s">
        <v>755</v>
      </c>
      <c r="D53234" s="2">
        <v>524951</v>
      </c>
      <c r="E53234" s="2" t="s">
        <v>224</v>
      </c>
      <c r="F53234">
        <v>0</v>
      </c>
      <c r="G53234">
        <v>0</v>
      </c>
      <c r="H53234">
        <v>17.020199999999999</v>
      </c>
      <c r="I53234" s="2" t="s">
        <v>1</v>
      </c>
      <c r="J53234" s="2">
        <v>2023</v>
      </c>
      <c r="K53234">
        <v>355722.18</v>
      </c>
      <c r="L53234" t="s">
        <v>222</v>
      </c>
      <c r="M53234">
        <v>7</v>
      </c>
    </row>
    <row r="53235" spans="1:13" x14ac:dyDescent="0.25">
      <c r="A53235" s="2" t="s">
        <v>4002</v>
      </c>
      <c r="B53235" s="2" t="s">
        <v>13420</v>
      </c>
      <c r="C53235" s="2" t="s">
        <v>755</v>
      </c>
      <c r="D53235" s="2">
        <v>524983</v>
      </c>
      <c r="E53235" s="2" t="s">
        <v>224</v>
      </c>
      <c r="F53235">
        <v>0</v>
      </c>
      <c r="G53235">
        <v>0</v>
      </c>
      <c r="H53235">
        <v>20.0367</v>
      </c>
      <c r="I53235" s="2" t="s">
        <v>1</v>
      </c>
      <c r="J53235" s="2">
        <v>2024</v>
      </c>
      <c r="K53235">
        <v>551009.25</v>
      </c>
      <c r="L53235" t="s">
        <v>222</v>
      </c>
      <c r="M53235">
        <v>5</v>
      </c>
    </row>
    <row r="53236" spans="1:13" x14ac:dyDescent="0.25">
      <c r="A53236" s="2" t="s">
        <v>621</v>
      </c>
      <c r="B53236" s="2" t="s">
        <v>6489</v>
      </c>
      <c r="C53236" s="2" t="s">
        <v>755</v>
      </c>
      <c r="D53236" s="2">
        <v>525004</v>
      </c>
      <c r="E53236" s="2" t="s">
        <v>224</v>
      </c>
      <c r="F53236">
        <v>0</v>
      </c>
      <c r="G53236">
        <v>1</v>
      </c>
      <c r="H53236">
        <v>18.221499999999999</v>
      </c>
      <c r="I53236" s="2" t="s">
        <v>0</v>
      </c>
      <c r="J53236" s="2">
        <v>2024</v>
      </c>
      <c r="K53236">
        <v>130283.72500000001</v>
      </c>
      <c r="L53236" t="s">
        <v>222</v>
      </c>
      <c r="M53236">
        <v>7</v>
      </c>
    </row>
    <row r="53237" spans="1:13" x14ac:dyDescent="0.25">
      <c r="A53237" s="2" t="s">
        <v>12503</v>
      </c>
      <c r="B53237" s="2" t="s">
        <v>12673</v>
      </c>
      <c r="C53237" s="2" t="s">
        <v>755</v>
      </c>
      <c r="D53237" s="2">
        <v>525037</v>
      </c>
      <c r="E53237" s="2" t="s">
        <v>224</v>
      </c>
      <c r="F53237">
        <v>0</v>
      </c>
      <c r="G53237">
        <v>0</v>
      </c>
      <c r="H53237">
        <v>17.1568</v>
      </c>
      <c r="I53237" s="2" t="s">
        <v>1</v>
      </c>
      <c r="J53237" s="2">
        <v>2023</v>
      </c>
      <c r="K53237">
        <v>434067.04</v>
      </c>
      <c r="L53237" t="s">
        <v>222</v>
      </c>
      <c r="M53237">
        <v>6</v>
      </c>
    </row>
    <row r="53238" spans="1:13" x14ac:dyDescent="0.25">
      <c r="A53238" s="2" t="s">
        <v>4002</v>
      </c>
      <c r="B53238" s="2" t="s">
        <v>13537</v>
      </c>
      <c r="C53238" s="2" t="s">
        <v>755</v>
      </c>
      <c r="D53238" s="2">
        <v>525043</v>
      </c>
      <c r="E53238" s="2" t="s">
        <v>224</v>
      </c>
      <c r="F53238">
        <v>0</v>
      </c>
      <c r="G53238">
        <v>0</v>
      </c>
      <c r="H53238">
        <v>18.524799999999999</v>
      </c>
      <c r="I53238" s="2" t="s">
        <v>1</v>
      </c>
      <c r="J53238" s="2">
        <v>2024</v>
      </c>
      <c r="K53238">
        <v>768779.2</v>
      </c>
      <c r="L53238" t="s">
        <v>222</v>
      </c>
      <c r="M53238">
        <v>5</v>
      </c>
    </row>
    <row r="53239" spans="1:13" x14ac:dyDescent="0.25">
      <c r="A53239" s="2" t="s">
        <v>4002</v>
      </c>
      <c r="B53239" s="2" t="s">
        <v>13537</v>
      </c>
      <c r="C53239" s="2" t="s">
        <v>755</v>
      </c>
      <c r="D53239" s="2">
        <v>525056</v>
      </c>
      <c r="E53239" s="2" t="s">
        <v>224</v>
      </c>
      <c r="F53239">
        <v>0</v>
      </c>
      <c r="G53239">
        <v>0</v>
      </c>
      <c r="H53239">
        <v>20.3233</v>
      </c>
      <c r="I53239" s="2" t="s">
        <v>1</v>
      </c>
      <c r="J53239" s="2">
        <v>2024</v>
      </c>
      <c r="K53239">
        <v>609699</v>
      </c>
      <c r="L53239" t="s">
        <v>222</v>
      </c>
      <c r="M53239">
        <v>5</v>
      </c>
    </row>
    <row r="53240" spans="1:13" x14ac:dyDescent="0.25">
      <c r="A53240" s="2" t="s">
        <v>4002</v>
      </c>
      <c r="B53240" s="2" t="s">
        <v>13537</v>
      </c>
      <c r="C53240" s="2" t="s">
        <v>755</v>
      </c>
      <c r="D53240" s="2">
        <v>525059</v>
      </c>
      <c r="E53240" s="2" t="s">
        <v>224</v>
      </c>
      <c r="F53240">
        <v>0</v>
      </c>
      <c r="G53240">
        <v>0</v>
      </c>
      <c r="H53240">
        <v>17.126799999999999</v>
      </c>
      <c r="I53240" s="2" t="s">
        <v>1</v>
      </c>
      <c r="J53240" s="2">
        <v>2023</v>
      </c>
      <c r="K53240">
        <v>642255</v>
      </c>
      <c r="L53240" t="s">
        <v>222</v>
      </c>
      <c r="M53240">
        <v>3</v>
      </c>
    </row>
    <row r="53241" spans="1:13" x14ac:dyDescent="0.25">
      <c r="A53241" s="2" t="s">
        <v>4002</v>
      </c>
      <c r="B53241" s="2" t="s">
        <v>13537</v>
      </c>
      <c r="C53241" s="2" t="s">
        <v>755</v>
      </c>
      <c r="D53241" s="2">
        <v>525089</v>
      </c>
      <c r="E53241" s="2" t="s">
        <v>224</v>
      </c>
      <c r="F53241">
        <v>0</v>
      </c>
      <c r="G53241">
        <v>0</v>
      </c>
      <c r="H53241">
        <v>20.3887</v>
      </c>
      <c r="I53241" s="2" t="s">
        <v>1</v>
      </c>
      <c r="J53241" s="2">
        <v>2024</v>
      </c>
      <c r="K53241">
        <v>392482.47499999998</v>
      </c>
      <c r="L53241" t="s">
        <v>222</v>
      </c>
      <c r="M53241">
        <v>5</v>
      </c>
    </row>
    <row r="53242" spans="1:13" x14ac:dyDescent="0.25">
      <c r="A53242" s="2" t="s">
        <v>4002</v>
      </c>
      <c r="B53242" s="2" t="s">
        <v>13537</v>
      </c>
      <c r="C53242" s="2" t="s">
        <v>755</v>
      </c>
      <c r="D53242" s="2">
        <v>525093</v>
      </c>
      <c r="E53242" s="2" t="s">
        <v>224</v>
      </c>
      <c r="F53242">
        <v>0</v>
      </c>
      <c r="G53242">
        <v>0</v>
      </c>
      <c r="H53242">
        <v>17.035699999999999</v>
      </c>
      <c r="I53242" s="2" t="s">
        <v>0</v>
      </c>
      <c r="J53242" s="2">
        <v>2024</v>
      </c>
      <c r="K53242">
        <v>724017.25</v>
      </c>
      <c r="L53242" t="s">
        <v>222</v>
      </c>
      <c r="M53242">
        <v>5</v>
      </c>
    </row>
    <row r="53243" spans="1:13" x14ac:dyDescent="0.25">
      <c r="A53243" s="2" t="s">
        <v>7015</v>
      </c>
      <c r="B53243" s="2" t="s">
        <v>7321</v>
      </c>
      <c r="C53243" s="2" t="s">
        <v>755</v>
      </c>
      <c r="D53243" s="2">
        <v>525099</v>
      </c>
      <c r="E53243" s="2" t="s">
        <v>224</v>
      </c>
      <c r="F53243">
        <v>0</v>
      </c>
      <c r="G53243">
        <v>1</v>
      </c>
      <c r="H53243">
        <v>17.1982</v>
      </c>
      <c r="I53243" s="2" t="s">
        <v>0</v>
      </c>
      <c r="J53243" s="2">
        <v>2024</v>
      </c>
      <c r="K53243">
        <v>1209893.3700000001</v>
      </c>
      <c r="L53243" t="s">
        <v>222</v>
      </c>
      <c r="M53243">
        <v>8</v>
      </c>
    </row>
    <row r="53244" spans="1:13" x14ac:dyDescent="0.25">
      <c r="A53244" s="2" t="s">
        <v>4002</v>
      </c>
      <c r="B53244" s="2" t="s">
        <v>13478</v>
      </c>
      <c r="C53244" s="2" t="s">
        <v>755</v>
      </c>
      <c r="D53244" s="2">
        <v>525111</v>
      </c>
      <c r="E53244" s="2" t="s">
        <v>224</v>
      </c>
      <c r="F53244">
        <v>0</v>
      </c>
      <c r="G53244">
        <v>0</v>
      </c>
      <c r="H53244">
        <v>19.2483</v>
      </c>
      <c r="I53244" s="2" t="s">
        <v>0</v>
      </c>
      <c r="J53244" s="2">
        <v>2024</v>
      </c>
      <c r="K53244">
        <v>412876.03499999997</v>
      </c>
      <c r="L53244" t="s">
        <v>222</v>
      </c>
      <c r="M53244">
        <v>5</v>
      </c>
    </row>
    <row r="53245" spans="1:13" x14ac:dyDescent="0.25">
      <c r="A53245" s="2" t="s">
        <v>4002</v>
      </c>
      <c r="B53245" s="2" t="s">
        <v>13450</v>
      </c>
      <c r="C53245" s="2" t="s">
        <v>755</v>
      </c>
      <c r="D53245" s="2">
        <v>525113</v>
      </c>
      <c r="E53245" s="2" t="s">
        <v>224</v>
      </c>
      <c r="F53245">
        <v>0</v>
      </c>
      <c r="G53245">
        <v>0</v>
      </c>
      <c r="H53245">
        <v>20.3233</v>
      </c>
      <c r="I53245" s="2" t="s">
        <v>1</v>
      </c>
      <c r="J53245" s="2">
        <v>2024</v>
      </c>
      <c r="K53245">
        <v>335334.45</v>
      </c>
      <c r="L53245" t="s">
        <v>222</v>
      </c>
      <c r="M53245">
        <v>6</v>
      </c>
    </row>
    <row r="53246" spans="1:13" x14ac:dyDescent="0.25">
      <c r="A53246" s="2" t="s">
        <v>4002</v>
      </c>
      <c r="B53246" s="2" t="s">
        <v>13420</v>
      </c>
      <c r="C53246" s="2" t="s">
        <v>755</v>
      </c>
      <c r="D53246" s="2">
        <v>525171</v>
      </c>
      <c r="E53246" s="2" t="s">
        <v>224</v>
      </c>
      <c r="F53246">
        <v>0</v>
      </c>
      <c r="G53246">
        <v>1</v>
      </c>
      <c r="H53246">
        <v>19.643999999999998</v>
      </c>
      <c r="I53246" s="2" t="s">
        <v>0</v>
      </c>
      <c r="J53246" s="2">
        <v>2024</v>
      </c>
      <c r="K53246">
        <v>291713.40000000002</v>
      </c>
      <c r="L53246" t="s">
        <v>222</v>
      </c>
      <c r="M53246">
        <v>4</v>
      </c>
    </row>
    <row r="53247" spans="1:13" x14ac:dyDescent="0.25">
      <c r="A53247" s="2" t="s">
        <v>7015</v>
      </c>
      <c r="B53247" s="2" t="s">
        <v>7147</v>
      </c>
      <c r="C53247" s="2" t="s">
        <v>755</v>
      </c>
      <c r="D53247" s="2">
        <v>525188</v>
      </c>
      <c r="E53247" s="2" t="s">
        <v>224</v>
      </c>
      <c r="F53247">
        <v>0</v>
      </c>
      <c r="G53247">
        <v>0</v>
      </c>
      <c r="H53247">
        <v>17.3492</v>
      </c>
      <c r="I53247" s="2" t="s">
        <v>0</v>
      </c>
      <c r="J53247" s="2">
        <v>2023</v>
      </c>
      <c r="K53247">
        <v>702642.6</v>
      </c>
      <c r="L53247" t="s">
        <v>222</v>
      </c>
      <c r="M53247">
        <v>4</v>
      </c>
    </row>
    <row r="53248" spans="1:13" x14ac:dyDescent="0.25">
      <c r="A53248" s="2" t="s">
        <v>4002</v>
      </c>
      <c r="B53248" s="2" t="s">
        <v>13420</v>
      </c>
      <c r="C53248" s="2" t="s">
        <v>755</v>
      </c>
      <c r="D53248" s="2">
        <v>525189</v>
      </c>
      <c r="E53248" s="2" t="s">
        <v>224</v>
      </c>
      <c r="F53248">
        <v>0</v>
      </c>
      <c r="G53248">
        <v>0</v>
      </c>
      <c r="H53248">
        <v>20.6693</v>
      </c>
      <c r="I53248" s="2" t="s">
        <v>1</v>
      </c>
      <c r="J53248" s="2">
        <v>2025</v>
      </c>
      <c r="K53248">
        <v>775098.75</v>
      </c>
      <c r="L53248" t="s">
        <v>222</v>
      </c>
      <c r="M53248">
        <v>5</v>
      </c>
    </row>
    <row r="53249" spans="1:13" x14ac:dyDescent="0.25">
      <c r="A53249" s="2" t="s">
        <v>4002</v>
      </c>
      <c r="B53249" s="2" t="s">
        <v>13537</v>
      </c>
      <c r="C53249" s="2" t="s">
        <v>755</v>
      </c>
      <c r="D53249" s="2">
        <v>525209</v>
      </c>
      <c r="E53249" s="2" t="s">
        <v>224</v>
      </c>
      <c r="F53249">
        <v>0</v>
      </c>
      <c r="G53249">
        <v>0</v>
      </c>
      <c r="H53249">
        <v>16.6815</v>
      </c>
      <c r="I53249" s="2" t="s">
        <v>1</v>
      </c>
      <c r="J53249" s="2">
        <v>2024</v>
      </c>
      <c r="K53249">
        <v>533808</v>
      </c>
      <c r="L53249" t="s">
        <v>222</v>
      </c>
      <c r="M53249">
        <v>6</v>
      </c>
    </row>
    <row r="53250" spans="1:13" x14ac:dyDescent="0.25">
      <c r="A53250" s="2" t="s">
        <v>4002</v>
      </c>
      <c r="B53250" s="2" t="s">
        <v>13420</v>
      </c>
      <c r="C53250" s="2" t="s">
        <v>755</v>
      </c>
      <c r="D53250" s="2">
        <v>525218</v>
      </c>
      <c r="E53250" s="2" t="s">
        <v>224</v>
      </c>
      <c r="F53250">
        <v>0</v>
      </c>
      <c r="G53250">
        <v>0</v>
      </c>
      <c r="H53250">
        <v>17.352</v>
      </c>
      <c r="I53250" s="2" t="s">
        <v>1</v>
      </c>
      <c r="J53250" s="2">
        <v>2024</v>
      </c>
      <c r="K53250">
        <v>581292</v>
      </c>
      <c r="L53250" t="s">
        <v>222</v>
      </c>
      <c r="M53250">
        <v>6</v>
      </c>
    </row>
    <row r="53251" spans="1:13" x14ac:dyDescent="0.25">
      <c r="A53251" s="2" t="s">
        <v>4002</v>
      </c>
      <c r="B53251" s="2" t="s">
        <v>13420</v>
      </c>
      <c r="C53251" s="2" t="s">
        <v>755</v>
      </c>
      <c r="D53251" s="2">
        <v>525224</v>
      </c>
      <c r="E53251" s="2" t="s">
        <v>224</v>
      </c>
      <c r="F53251">
        <v>0</v>
      </c>
      <c r="G53251">
        <v>0</v>
      </c>
      <c r="H53251">
        <v>20.3887</v>
      </c>
      <c r="I53251" s="2" t="s">
        <v>1</v>
      </c>
      <c r="J53251" s="2">
        <v>2024</v>
      </c>
      <c r="K53251">
        <v>302772.19500000001</v>
      </c>
      <c r="L53251" t="s">
        <v>222</v>
      </c>
      <c r="M53251">
        <v>8</v>
      </c>
    </row>
    <row r="53252" spans="1:13" x14ac:dyDescent="0.25">
      <c r="A53252" s="2" t="s">
        <v>12503</v>
      </c>
      <c r="B53252" s="2" t="s">
        <v>12500</v>
      </c>
      <c r="C53252" s="2" t="s">
        <v>755</v>
      </c>
      <c r="D53252" s="2">
        <v>525230</v>
      </c>
      <c r="E53252" s="2" t="s">
        <v>224</v>
      </c>
      <c r="F53252">
        <v>0</v>
      </c>
      <c r="G53252">
        <v>0</v>
      </c>
      <c r="H53252">
        <v>17.446999999999999</v>
      </c>
      <c r="I53252" s="2" t="s">
        <v>0</v>
      </c>
      <c r="J53252" s="2">
        <v>2023</v>
      </c>
      <c r="K53252">
        <v>514686.5</v>
      </c>
      <c r="L53252" t="s">
        <v>222</v>
      </c>
      <c r="M53252">
        <v>5</v>
      </c>
    </row>
    <row r="53253" spans="1:13" x14ac:dyDescent="0.25">
      <c r="A53253" s="2" t="s">
        <v>4002</v>
      </c>
      <c r="B53253" s="2" t="s">
        <v>13420</v>
      </c>
      <c r="C53253" s="2" t="s">
        <v>755</v>
      </c>
      <c r="D53253" s="2">
        <v>525277</v>
      </c>
      <c r="E53253" s="2" t="s">
        <v>224</v>
      </c>
      <c r="F53253">
        <v>0</v>
      </c>
      <c r="G53253">
        <v>0</v>
      </c>
      <c r="H53253">
        <v>18.384799999999998</v>
      </c>
      <c r="I53253" s="2" t="s">
        <v>1</v>
      </c>
      <c r="J53253" s="2">
        <v>2024</v>
      </c>
      <c r="K53253">
        <v>252791</v>
      </c>
      <c r="L53253" t="s">
        <v>222</v>
      </c>
      <c r="M53253">
        <v>6</v>
      </c>
    </row>
    <row r="53254" spans="1:13" x14ac:dyDescent="0.25">
      <c r="A53254" s="2" t="s">
        <v>4002</v>
      </c>
      <c r="B53254" s="2" t="s">
        <v>13420</v>
      </c>
      <c r="C53254" s="2" t="s">
        <v>755</v>
      </c>
      <c r="D53254" s="2">
        <v>525295</v>
      </c>
      <c r="E53254" s="2" t="s">
        <v>224</v>
      </c>
      <c r="F53254">
        <v>0</v>
      </c>
      <c r="G53254">
        <v>0</v>
      </c>
      <c r="H53254">
        <v>17.538</v>
      </c>
      <c r="I53254" s="2" t="s">
        <v>1</v>
      </c>
      <c r="J53254" s="2">
        <v>2023</v>
      </c>
      <c r="K53254">
        <v>192918</v>
      </c>
      <c r="L53254" t="s">
        <v>222</v>
      </c>
      <c r="M53254">
        <v>7</v>
      </c>
    </row>
    <row r="53255" spans="1:13" x14ac:dyDescent="0.25">
      <c r="A53255" s="2" t="s">
        <v>4002</v>
      </c>
      <c r="B53255" s="2" t="s">
        <v>13537</v>
      </c>
      <c r="C53255" s="2" t="s">
        <v>755</v>
      </c>
      <c r="D53255" s="2">
        <v>525298</v>
      </c>
      <c r="E53255" s="2" t="s">
        <v>224</v>
      </c>
      <c r="F53255">
        <v>0</v>
      </c>
      <c r="G53255">
        <v>0</v>
      </c>
      <c r="H53255">
        <v>16.678000000000001</v>
      </c>
      <c r="I53255" s="2" t="s">
        <v>1</v>
      </c>
      <c r="J53255" s="2">
        <v>2024</v>
      </c>
      <c r="K53255">
        <v>525357</v>
      </c>
      <c r="L53255" t="s">
        <v>222</v>
      </c>
      <c r="M53255">
        <v>6</v>
      </c>
    </row>
    <row r="53256" spans="1:13" x14ac:dyDescent="0.25">
      <c r="A53256" s="2" t="s">
        <v>621</v>
      </c>
      <c r="B53256" s="2" t="s">
        <v>5798</v>
      </c>
      <c r="C53256" s="2" t="s">
        <v>755</v>
      </c>
      <c r="D53256" s="2">
        <v>525338</v>
      </c>
      <c r="E53256" s="2" t="s">
        <v>224</v>
      </c>
      <c r="F53256">
        <v>0</v>
      </c>
      <c r="G53256">
        <v>0</v>
      </c>
      <c r="H53256">
        <v>17.080500000000001</v>
      </c>
      <c r="I53256" s="2" t="s">
        <v>1</v>
      </c>
      <c r="J53256" s="2">
        <v>2023</v>
      </c>
      <c r="K53256">
        <v>450925.2</v>
      </c>
      <c r="L53256" t="s">
        <v>222</v>
      </c>
      <c r="M53256">
        <v>5</v>
      </c>
    </row>
    <row r="53257" spans="1:13" x14ac:dyDescent="0.25">
      <c r="A53257" s="2" t="s">
        <v>4002</v>
      </c>
      <c r="B53257" s="2" t="s">
        <v>13420</v>
      </c>
      <c r="C53257" s="2" t="s">
        <v>755</v>
      </c>
      <c r="D53257" s="2">
        <v>525341</v>
      </c>
      <c r="E53257" s="2" t="s">
        <v>224</v>
      </c>
      <c r="F53257">
        <v>0</v>
      </c>
      <c r="G53257">
        <v>0</v>
      </c>
      <c r="H53257">
        <v>20.6693</v>
      </c>
      <c r="I53257" s="2" t="s">
        <v>1</v>
      </c>
      <c r="J53257" s="2">
        <v>2025</v>
      </c>
      <c r="K53257">
        <v>409252.14</v>
      </c>
      <c r="L53257" t="s">
        <v>222</v>
      </c>
      <c r="M53257">
        <v>7</v>
      </c>
    </row>
    <row r="53258" spans="1:13" x14ac:dyDescent="0.25">
      <c r="A53258" s="2" t="s">
        <v>4002</v>
      </c>
      <c r="B53258" s="2" t="s">
        <v>13420</v>
      </c>
      <c r="C53258" s="2" t="s">
        <v>755</v>
      </c>
      <c r="D53258" s="2">
        <v>525347</v>
      </c>
      <c r="E53258" s="2" t="s">
        <v>224</v>
      </c>
      <c r="F53258">
        <v>0</v>
      </c>
      <c r="G53258">
        <v>0</v>
      </c>
      <c r="H53258">
        <v>17.080500000000001</v>
      </c>
      <c r="I53258" s="2" t="s">
        <v>1</v>
      </c>
      <c r="J53258" s="2">
        <v>2023</v>
      </c>
      <c r="K53258">
        <v>375771</v>
      </c>
      <c r="L53258" t="s">
        <v>222</v>
      </c>
      <c r="M53258">
        <v>5</v>
      </c>
    </row>
    <row r="53259" spans="1:13" x14ac:dyDescent="0.25">
      <c r="A53259" s="2" t="s">
        <v>4002</v>
      </c>
      <c r="B53259" s="2" t="s">
        <v>13420</v>
      </c>
      <c r="C53259" s="2" t="s">
        <v>755</v>
      </c>
      <c r="D53259" s="2">
        <v>525357</v>
      </c>
      <c r="E53259" s="2" t="s">
        <v>224</v>
      </c>
      <c r="F53259">
        <v>0</v>
      </c>
      <c r="G53259">
        <v>0</v>
      </c>
      <c r="H53259">
        <v>16.808299999999999</v>
      </c>
      <c r="I53259" s="2" t="s">
        <v>1</v>
      </c>
      <c r="J53259" s="2">
        <v>2024</v>
      </c>
      <c r="K53259">
        <v>596694.65</v>
      </c>
      <c r="L53259" t="s">
        <v>222</v>
      </c>
      <c r="M53259">
        <v>5</v>
      </c>
    </row>
    <row r="53260" spans="1:13" x14ac:dyDescent="0.25">
      <c r="A53260" s="2" t="s">
        <v>4002</v>
      </c>
      <c r="B53260" s="2" t="s">
        <v>13420</v>
      </c>
      <c r="C53260" s="2" t="s">
        <v>755</v>
      </c>
      <c r="D53260" s="2">
        <v>525363</v>
      </c>
      <c r="E53260" s="2" t="s">
        <v>224</v>
      </c>
      <c r="F53260">
        <v>0</v>
      </c>
      <c r="G53260">
        <v>0</v>
      </c>
      <c r="H53260">
        <v>20.4268</v>
      </c>
      <c r="I53260" s="2" t="s">
        <v>0</v>
      </c>
      <c r="J53260" s="2">
        <v>2025</v>
      </c>
      <c r="K53260">
        <v>348276.94</v>
      </c>
      <c r="L53260" t="s">
        <v>222</v>
      </c>
      <c r="M53260">
        <v>8</v>
      </c>
    </row>
    <row r="53261" spans="1:13" x14ac:dyDescent="0.25">
      <c r="A53261" s="2" t="s">
        <v>621</v>
      </c>
      <c r="B53261" s="2" t="s">
        <v>5798</v>
      </c>
      <c r="C53261" s="2" t="s">
        <v>755</v>
      </c>
      <c r="D53261" s="2">
        <v>525365</v>
      </c>
      <c r="E53261" s="2" t="s">
        <v>224</v>
      </c>
      <c r="F53261">
        <v>0</v>
      </c>
      <c r="G53261">
        <v>0</v>
      </c>
      <c r="H53261">
        <v>17.748000000000001</v>
      </c>
      <c r="I53261" s="2" t="s">
        <v>1</v>
      </c>
      <c r="J53261" s="2">
        <v>2023</v>
      </c>
      <c r="K53261">
        <v>449024.4</v>
      </c>
      <c r="L53261" t="s">
        <v>222</v>
      </c>
      <c r="M53261">
        <v>3</v>
      </c>
    </row>
    <row r="53262" spans="1:13" x14ac:dyDescent="0.25">
      <c r="A53262" s="2" t="s">
        <v>4002</v>
      </c>
      <c r="B53262" s="2" t="s">
        <v>13420</v>
      </c>
      <c r="C53262" s="2" t="s">
        <v>755</v>
      </c>
      <c r="D53262" s="2">
        <v>525382</v>
      </c>
      <c r="E53262" s="2" t="s">
        <v>224</v>
      </c>
      <c r="F53262">
        <v>0</v>
      </c>
      <c r="G53262">
        <v>0</v>
      </c>
      <c r="H53262">
        <v>18.2622</v>
      </c>
      <c r="I53262" s="2" t="s">
        <v>1</v>
      </c>
      <c r="J53262" s="2">
        <v>2024</v>
      </c>
      <c r="K53262">
        <v>520472.7</v>
      </c>
      <c r="L53262" t="s">
        <v>222</v>
      </c>
      <c r="M53262">
        <v>5</v>
      </c>
    </row>
    <row r="53263" spans="1:13" x14ac:dyDescent="0.25">
      <c r="A53263" s="2" t="s">
        <v>4002</v>
      </c>
      <c r="B53263" s="2" t="s">
        <v>13450</v>
      </c>
      <c r="C53263" s="2" t="s">
        <v>755</v>
      </c>
      <c r="D53263" s="2">
        <v>525409</v>
      </c>
      <c r="E53263" s="2" t="s">
        <v>224</v>
      </c>
      <c r="F53263">
        <v>0</v>
      </c>
      <c r="G53263">
        <v>0</v>
      </c>
      <c r="H53263">
        <v>17.126799999999999</v>
      </c>
      <c r="I53263" s="2" t="s">
        <v>1</v>
      </c>
      <c r="J53263" s="2">
        <v>2023</v>
      </c>
      <c r="K53263">
        <v>216654.02</v>
      </c>
      <c r="L53263" t="s">
        <v>222</v>
      </c>
      <c r="M53263">
        <v>7</v>
      </c>
    </row>
    <row r="53264" spans="1:13" x14ac:dyDescent="0.25">
      <c r="A53264" s="2" t="s">
        <v>4002</v>
      </c>
      <c r="B53264" s="2" t="s">
        <v>13537</v>
      </c>
      <c r="C53264" s="2" t="s">
        <v>755</v>
      </c>
      <c r="D53264" s="2">
        <v>525410</v>
      </c>
      <c r="E53264" s="2" t="s">
        <v>224</v>
      </c>
      <c r="F53264">
        <v>0</v>
      </c>
      <c r="G53264">
        <v>0</v>
      </c>
      <c r="H53264">
        <v>20.154699999999998</v>
      </c>
      <c r="I53264" s="2" t="s">
        <v>0</v>
      </c>
      <c r="J53264" s="2">
        <v>2024</v>
      </c>
      <c r="K53264">
        <v>421233.23</v>
      </c>
      <c r="L53264" t="s">
        <v>222</v>
      </c>
      <c r="M53264">
        <v>4</v>
      </c>
    </row>
    <row r="53265" spans="1:13" x14ac:dyDescent="0.25">
      <c r="A53265" s="2" t="s">
        <v>9019</v>
      </c>
      <c r="B53265" s="2" t="s">
        <v>4074</v>
      </c>
      <c r="C53265" s="2" t="s">
        <v>1592</v>
      </c>
      <c r="D53265" s="2">
        <v>525422</v>
      </c>
      <c r="E53265" s="2" t="s">
        <v>224</v>
      </c>
      <c r="F53265">
        <v>0</v>
      </c>
      <c r="G53265">
        <v>0</v>
      </c>
      <c r="H53265">
        <v>18.944800000000001</v>
      </c>
      <c r="I53265" s="2" t="s">
        <v>1</v>
      </c>
      <c r="J53265" s="2">
        <v>2024</v>
      </c>
      <c r="K53265">
        <v>1442172.9</v>
      </c>
      <c r="L53265" t="s">
        <v>222</v>
      </c>
      <c r="M53265">
        <v>7</v>
      </c>
    </row>
    <row r="53266" spans="1:13" x14ac:dyDescent="0.25">
      <c r="A53266" s="2" t="s">
        <v>7015</v>
      </c>
      <c r="B53266" s="2" t="s">
        <v>7147</v>
      </c>
      <c r="C53266" s="2" t="s">
        <v>755</v>
      </c>
      <c r="D53266" s="2">
        <v>525423</v>
      </c>
      <c r="E53266" s="2" t="s">
        <v>224</v>
      </c>
      <c r="F53266">
        <v>0</v>
      </c>
      <c r="G53266">
        <v>0</v>
      </c>
      <c r="H53266">
        <v>20.0367</v>
      </c>
      <c r="I53266" s="2" t="s">
        <v>1</v>
      </c>
      <c r="J53266" s="2">
        <v>2024</v>
      </c>
      <c r="K53266">
        <v>495908.32500000001</v>
      </c>
      <c r="L53266" t="s">
        <v>222</v>
      </c>
      <c r="M53266">
        <v>5</v>
      </c>
    </row>
    <row r="53267" spans="1:13" x14ac:dyDescent="0.25">
      <c r="A53267" s="2" t="s">
        <v>4002</v>
      </c>
      <c r="B53267" s="2" t="s">
        <v>13420</v>
      </c>
      <c r="C53267" s="2" t="s">
        <v>755</v>
      </c>
      <c r="D53267" s="2">
        <v>525435</v>
      </c>
      <c r="E53267" s="2" t="s">
        <v>224</v>
      </c>
      <c r="F53267">
        <v>0</v>
      </c>
      <c r="G53267">
        <v>0</v>
      </c>
      <c r="H53267">
        <v>20.154699999999998</v>
      </c>
      <c r="I53267" s="2" t="s">
        <v>1</v>
      </c>
      <c r="J53267" s="2">
        <v>2024</v>
      </c>
      <c r="K53267">
        <v>876729.45</v>
      </c>
      <c r="L53267" t="s">
        <v>222</v>
      </c>
      <c r="M53267">
        <v>5</v>
      </c>
    </row>
    <row r="53268" spans="1:13" x14ac:dyDescent="0.25">
      <c r="A53268" s="2" t="s">
        <v>12503</v>
      </c>
      <c r="B53268" s="2" t="s">
        <v>12692</v>
      </c>
      <c r="C53268" s="2" t="s">
        <v>755</v>
      </c>
      <c r="D53268" s="2">
        <v>525471</v>
      </c>
      <c r="E53268" s="2" t="s">
        <v>224</v>
      </c>
      <c r="F53268">
        <v>0</v>
      </c>
      <c r="G53268">
        <v>0</v>
      </c>
      <c r="H53268">
        <v>17.126000000000001</v>
      </c>
      <c r="I53268" s="2" t="s">
        <v>1</v>
      </c>
      <c r="J53268" s="2">
        <v>2024</v>
      </c>
      <c r="K53268">
        <v>685040</v>
      </c>
      <c r="L53268" t="s">
        <v>222</v>
      </c>
      <c r="M53268">
        <v>5</v>
      </c>
    </row>
    <row r="53269" spans="1:13" x14ac:dyDescent="0.25">
      <c r="A53269" s="2" t="s">
        <v>4002</v>
      </c>
      <c r="B53269" s="2" t="s">
        <v>13420</v>
      </c>
      <c r="C53269" s="2" t="s">
        <v>755</v>
      </c>
      <c r="D53269" s="2">
        <v>525484</v>
      </c>
      <c r="E53269" s="2" t="s">
        <v>224</v>
      </c>
      <c r="F53269">
        <v>0</v>
      </c>
      <c r="G53269">
        <v>0</v>
      </c>
      <c r="H53269">
        <v>20.0075</v>
      </c>
      <c r="I53269" s="2" t="s">
        <v>1</v>
      </c>
      <c r="J53269" s="2">
        <v>2024</v>
      </c>
      <c r="K53269">
        <v>231086.625</v>
      </c>
      <c r="L53269" t="s">
        <v>222</v>
      </c>
      <c r="M53269">
        <v>8</v>
      </c>
    </row>
    <row r="53270" spans="1:13" x14ac:dyDescent="0.25">
      <c r="A53270" s="2" t="s">
        <v>4002</v>
      </c>
      <c r="B53270" s="2" t="s">
        <v>13450</v>
      </c>
      <c r="C53270" s="2" t="s">
        <v>755</v>
      </c>
      <c r="D53270" s="2">
        <v>525505</v>
      </c>
      <c r="E53270" s="2" t="s">
        <v>224</v>
      </c>
      <c r="F53270">
        <v>0</v>
      </c>
      <c r="G53270">
        <v>0</v>
      </c>
      <c r="H53270">
        <v>19.6692</v>
      </c>
      <c r="I53270" s="2" t="s">
        <v>1</v>
      </c>
      <c r="J53270" s="2">
        <v>2024</v>
      </c>
      <c r="K53270">
        <v>173088.96</v>
      </c>
      <c r="L53270" t="s">
        <v>222</v>
      </c>
      <c r="M53270">
        <v>6</v>
      </c>
    </row>
    <row r="53271" spans="1:13" x14ac:dyDescent="0.25">
      <c r="A53271" s="2" t="s">
        <v>12503</v>
      </c>
      <c r="B53271" s="2" t="s">
        <v>12692</v>
      </c>
      <c r="C53271" s="2" t="s">
        <v>755</v>
      </c>
      <c r="D53271" s="2">
        <v>525520</v>
      </c>
      <c r="E53271" s="2" t="s">
        <v>224</v>
      </c>
      <c r="F53271">
        <v>0</v>
      </c>
      <c r="G53271">
        <v>0</v>
      </c>
      <c r="H53271">
        <v>16.678000000000001</v>
      </c>
      <c r="I53271" s="2" t="s">
        <v>0</v>
      </c>
      <c r="J53271" s="2">
        <v>2024</v>
      </c>
      <c r="K53271">
        <v>508679</v>
      </c>
      <c r="L53271" t="s">
        <v>222</v>
      </c>
      <c r="M53271">
        <v>4</v>
      </c>
    </row>
    <row r="53272" spans="1:13" x14ac:dyDescent="0.25">
      <c r="A53272" s="2" t="s">
        <v>12503</v>
      </c>
      <c r="B53272" s="2" t="s">
        <v>12692</v>
      </c>
      <c r="C53272" s="2" t="s">
        <v>755</v>
      </c>
      <c r="D53272" s="2">
        <v>525520</v>
      </c>
      <c r="E53272" s="2" t="s">
        <v>224</v>
      </c>
      <c r="F53272">
        <v>0</v>
      </c>
      <c r="G53272">
        <v>0</v>
      </c>
      <c r="H53272">
        <v>18.221499999999999</v>
      </c>
      <c r="I53272" s="2" t="s">
        <v>0</v>
      </c>
      <c r="J53272" s="2">
        <v>2024</v>
      </c>
      <c r="K53272">
        <v>701527.75</v>
      </c>
      <c r="L53272" t="s">
        <v>222</v>
      </c>
      <c r="M53272">
        <v>4</v>
      </c>
    </row>
    <row r="53273" spans="1:13" x14ac:dyDescent="0.25">
      <c r="A53273" s="2" t="s">
        <v>621</v>
      </c>
      <c r="B53273" s="2" t="s">
        <v>5798</v>
      </c>
      <c r="C53273" s="2" t="s">
        <v>755</v>
      </c>
      <c r="D53273" s="2">
        <v>525527</v>
      </c>
      <c r="E53273" s="2" t="s">
        <v>224</v>
      </c>
      <c r="F53273">
        <v>0</v>
      </c>
      <c r="G53273">
        <v>0</v>
      </c>
      <c r="H53273">
        <v>17.1982</v>
      </c>
      <c r="I53273" s="2" t="s">
        <v>0</v>
      </c>
      <c r="J53273" s="2">
        <v>2024</v>
      </c>
      <c r="K53273">
        <v>378360.4</v>
      </c>
      <c r="L53273" t="s">
        <v>222</v>
      </c>
      <c r="M53273">
        <v>5</v>
      </c>
    </row>
    <row r="53274" spans="1:13" x14ac:dyDescent="0.25">
      <c r="A53274" s="2" t="s">
        <v>621</v>
      </c>
      <c r="B53274" s="2" t="s">
        <v>6436</v>
      </c>
      <c r="C53274" s="2" t="s">
        <v>755</v>
      </c>
      <c r="D53274" s="2">
        <v>525547</v>
      </c>
      <c r="E53274" s="2" t="s">
        <v>224</v>
      </c>
      <c r="F53274">
        <v>0</v>
      </c>
      <c r="G53274">
        <v>0</v>
      </c>
      <c r="H53274">
        <v>18.830200000000001</v>
      </c>
      <c r="I53274" s="2" t="s">
        <v>1</v>
      </c>
      <c r="J53274" s="2">
        <v>2023</v>
      </c>
      <c r="K53274">
        <v>466047.45</v>
      </c>
      <c r="L53274" t="s">
        <v>222</v>
      </c>
      <c r="M53274">
        <v>7</v>
      </c>
    </row>
    <row r="53275" spans="1:13" x14ac:dyDescent="0.25">
      <c r="A53275" s="2" t="s">
        <v>4002</v>
      </c>
      <c r="B53275" s="2" t="s">
        <v>13420</v>
      </c>
      <c r="C53275" s="2" t="s">
        <v>755</v>
      </c>
      <c r="D53275" s="2">
        <v>525582</v>
      </c>
      <c r="E53275" s="2" t="s">
        <v>224</v>
      </c>
      <c r="F53275">
        <v>0</v>
      </c>
      <c r="G53275">
        <v>0</v>
      </c>
      <c r="H53275">
        <v>16.939299999999999</v>
      </c>
      <c r="I53275" s="2" t="s">
        <v>1</v>
      </c>
      <c r="J53275" s="2">
        <v>2023</v>
      </c>
      <c r="K53275">
        <v>316764.90999999997</v>
      </c>
      <c r="L53275" t="s">
        <v>222</v>
      </c>
      <c r="M53275">
        <v>6</v>
      </c>
    </row>
    <row r="53276" spans="1:13" x14ac:dyDescent="0.25">
      <c r="A53276" s="2" t="s">
        <v>12503</v>
      </c>
      <c r="B53276" s="2" t="s">
        <v>12692</v>
      </c>
      <c r="C53276" s="2" t="s">
        <v>755</v>
      </c>
      <c r="D53276" s="2">
        <v>525627</v>
      </c>
      <c r="E53276" s="2" t="s">
        <v>224</v>
      </c>
      <c r="F53276">
        <v>0</v>
      </c>
      <c r="G53276">
        <v>0</v>
      </c>
      <c r="H53276">
        <v>17.130700000000001</v>
      </c>
      <c r="I53276" s="2" t="s">
        <v>1</v>
      </c>
      <c r="J53276" s="2">
        <v>2023</v>
      </c>
      <c r="K53276">
        <v>676662.65</v>
      </c>
      <c r="L53276" t="s">
        <v>222</v>
      </c>
      <c r="M53276">
        <v>4</v>
      </c>
    </row>
    <row r="53277" spans="1:13" x14ac:dyDescent="0.25">
      <c r="A53277" s="2" t="s">
        <v>7015</v>
      </c>
      <c r="B53277" s="2" t="s">
        <v>7147</v>
      </c>
      <c r="C53277" s="2" t="s">
        <v>755</v>
      </c>
      <c r="D53277" s="2">
        <v>525634</v>
      </c>
      <c r="E53277" s="2" t="s">
        <v>224</v>
      </c>
      <c r="F53277">
        <v>0</v>
      </c>
      <c r="G53277">
        <v>0</v>
      </c>
      <c r="H53277">
        <v>17.446999999999999</v>
      </c>
      <c r="I53277" s="2" t="s">
        <v>0</v>
      </c>
      <c r="J53277" s="2">
        <v>2023</v>
      </c>
      <c r="K53277">
        <v>532133.5</v>
      </c>
      <c r="L53277" t="s">
        <v>222</v>
      </c>
      <c r="M53277">
        <v>4</v>
      </c>
    </row>
    <row r="53278" spans="1:13" x14ac:dyDescent="0.25">
      <c r="A53278" s="2" t="s">
        <v>4002</v>
      </c>
      <c r="B53278" s="2" t="s">
        <v>13420</v>
      </c>
      <c r="C53278" s="2" t="s">
        <v>755</v>
      </c>
      <c r="D53278" s="2">
        <v>525651</v>
      </c>
      <c r="E53278" s="2" t="s">
        <v>224</v>
      </c>
      <c r="F53278">
        <v>0</v>
      </c>
      <c r="G53278">
        <v>0</v>
      </c>
      <c r="H53278">
        <v>16.6815</v>
      </c>
      <c r="I53278" s="2" t="s">
        <v>1</v>
      </c>
      <c r="J53278" s="2">
        <v>2024</v>
      </c>
      <c r="K53278">
        <v>542148.75</v>
      </c>
      <c r="L53278" t="s">
        <v>222</v>
      </c>
      <c r="M53278">
        <v>5</v>
      </c>
    </row>
    <row r="53279" spans="1:13" x14ac:dyDescent="0.25">
      <c r="A53279" s="2" t="s">
        <v>621</v>
      </c>
      <c r="B53279" s="2" t="s">
        <v>5798</v>
      </c>
      <c r="C53279" s="2" t="s">
        <v>755</v>
      </c>
      <c r="D53279" s="2">
        <v>525666</v>
      </c>
      <c r="E53279" s="2" t="s">
        <v>224</v>
      </c>
      <c r="F53279">
        <v>0</v>
      </c>
      <c r="G53279">
        <v>0</v>
      </c>
      <c r="H53279">
        <v>17.4758</v>
      </c>
      <c r="I53279" s="2" t="s">
        <v>1</v>
      </c>
      <c r="J53279" s="2">
        <v>2023</v>
      </c>
      <c r="K53279">
        <v>346020.84</v>
      </c>
      <c r="L53279" t="s">
        <v>222</v>
      </c>
      <c r="M53279">
        <v>5</v>
      </c>
    </row>
    <row r="53280" spans="1:13" x14ac:dyDescent="0.25">
      <c r="A53280" s="2" t="s">
        <v>4002</v>
      </c>
      <c r="B53280" s="2" t="s">
        <v>13420</v>
      </c>
      <c r="C53280" s="2" t="s">
        <v>755</v>
      </c>
      <c r="D53280" s="2">
        <v>525669</v>
      </c>
      <c r="E53280" s="2" t="s">
        <v>224</v>
      </c>
      <c r="F53280">
        <v>0</v>
      </c>
      <c r="G53280">
        <v>0</v>
      </c>
      <c r="H53280">
        <v>16.678000000000001</v>
      </c>
      <c r="I53280" s="2" t="s">
        <v>0</v>
      </c>
      <c r="J53280" s="2">
        <v>2024</v>
      </c>
      <c r="K53280">
        <v>151352.85</v>
      </c>
      <c r="L53280" t="s">
        <v>222</v>
      </c>
      <c r="M53280">
        <v>8</v>
      </c>
    </row>
    <row r="53281" spans="1:13" x14ac:dyDescent="0.25">
      <c r="A53281" s="2" t="s">
        <v>12503</v>
      </c>
      <c r="B53281" s="2" t="s">
        <v>12692</v>
      </c>
      <c r="C53281" s="2" t="s">
        <v>755</v>
      </c>
      <c r="D53281" s="2">
        <v>525686</v>
      </c>
      <c r="E53281" s="2" t="s">
        <v>224</v>
      </c>
      <c r="F53281">
        <v>0</v>
      </c>
      <c r="G53281">
        <v>0</v>
      </c>
      <c r="H53281">
        <v>17.126000000000001</v>
      </c>
      <c r="I53281" s="2" t="s">
        <v>1</v>
      </c>
      <c r="J53281" s="2">
        <v>2024</v>
      </c>
      <c r="K53281">
        <v>685040</v>
      </c>
      <c r="L53281" t="s">
        <v>222</v>
      </c>
      <c r="M53281">
        <v>5</v>
      </c>
    </row>
    <row r="53282" spans="1:13" x14ac:dyDescent="0.25">
      <c r="A53282" s="2" t="s">
        <v>4002</v>
      </c>
      <c r="B53282" s="2" t="s">
        <v>13537</v>
      </c>
      <c r="C53282" s="2" t="s">
        <v>755</v>
      </c>
      <c r="D53282" s="2">
        <v>525744</v>
      </c>
      <c r="E53282" s="2" t="s">
        <v>224</v>
      </c>
      <c r="F53282">
        <v>0</v>
      </c>
      <c r="G53282">
        <v>0</v>
      </c>
      <c r="H53282">
        <v>17.509699999999999</v>
      </c>
      <c r="I53282" s="2" t="s">
        <v>0</v>
      </c>
      <c r="J53282" s="2">
        <v>2023</v>
      </c>
      <c r="K53282">
        <v>761671.95</v>
      </c>
      <c r="L53282" t="s">
        <v>222</v>
      </c>
      <c r="M53282">
        <v>4</v>
      </c>
    </row>
    <row r="53283" spans="1:13" x14ac:dyDescent="0.25">
      <c r="A53283" s="2" t="s">
        <v>621</v>
      </c>
      <c r="B53283" s="2" t="s">
        <v>5798</v>
      </c>
      <c r="C53283" s="2" t="s">
        <v>755</v>
      </c>
      <c r="D53283" s="2">
        <v>525747</v>
      </c>
      <c r="E53283" s="2" t="s">
        <v>224</v>
      </c>
      <c r="F53283">
        <v>0</v>
      </c>
      <c r="G53283">
        <v>0</v>
      </c>
      <c r="H53283">
        <v>20.017199999999999</v>
      </c>
      <c r="I53283" s="2" t="s">
        <v>0</v>
      </c>
      <c r="J53283" s="2">
        <v>2024</v>
      </c>
      <c r="K53283">
        <v>429368.94</v>
      </c>
      <c r="L53283" t="s">
        <v>222</v>
      </c>
      <c r="M53283">
        <v>5</v>
      </c>
    </row>
    <row r="53284" spans="1:13" x14ac:dyDescent="0.25">
      <c r="A53284" s="2" t="s">
        <v>13013</v>
      </c>
      <c r="B53284" s="2" t="s">
        <v>264</v>
      </c>
      <c r="C53284" s="2" t="s">
        <v>755</v>
      </c>
      <c r="D53284" s="2">
        <v>525758</v>
      </c>
      <c r="E53284" s="2" t="s">
        <v>224</v>
      </c>
      <c r="F53284">
        <v>0</v>
      </c>
      <c r="G53284">
        <v>0</v>
      </c>
      <c r="H53284">
        <v>20.6693</v>
      </c>
      <c r="I53284" s="2" t="s">
        <v>1</v>
      </c>
      <c r="J53284" s="2">
        <v>2025</v>
      </c>
      <c r="K53284">
        <v>431988.37</v>
      </c>
      <c r="L53284" t="s">
        <v>222</v>
      </c>
      <c r="M53284">
        <v>6</v>
      </c>
    </row>
    <row r="53285" spans="1:13" x14ac:dyDescent="0.25">
      <c r="A53285" s="2" t="s">
        <v>4002</v>
      </c>
      <c r="B53285" s="2" t="s">
        <v>13537</v>
      </c>
      <c r="C53285" s="2" t="s">
        <v>755</v>
      </c>
      <c r="D53285" s="2">
        <v>525763</v>
      </c>
      <c r="E53285" s="2" t="s">
        <v>224</v>
      </c>
      <c r="F53285">
        <v>0</v>
      </c>
      <c r="G53285">
        <v>0</v>
      </c>
      <c r="H53285">
        <v>16.71</v>
      </c>
      <c r="I53285" s="2" t="s">
        <v>1</v>
      </c>
      <c r="J53285" s="2">
        <v>2024</v>
      </c>
      <c r="K53285">
        <v>576495</v>
      </c>
      <c r="L53285" t="s">
        <v>222</v>
      </c>
      <c r="M53285">
        <v>5</v>
      </c>
    </row>
    <row r="53286" spans="1:13" x14ac:dyDescent="0.25">
      <c r="A53286" s="2" t="s">
        <v>7015</v>
      </c>
      <c r="B53286" s="2" t="s">
        <v>7040</v>
      </c>
      <c r="C53286" s="2" t="s">
        <v>755</v>
      </c>
      <c r="D53286" s="2">
        <v>525795</v>
      </c>
      <c r="E53286" s="2" t="s">
        <v>224</v>
      </c>
      <c r="F53286">
        <v>0</v>
      </c>
      <c r="G53286">
        <v>0</v>
      </c>
      <c r="H53286">
        <v>17.130700000000001</v>
      </c>
      <c r="I53286" s="2" t="s">
        <v>1</v>
      </c>
      <c r="J53286" s="2">
        <v>2023</v>
      </c>
      <c r="K53286">
        <v>659531.94999999995</v>
      </c>
      <c r="L53286" t="s">
        <v>222</v>
      </c>
      <c r="M53286">
        <v>7</v>
      </c>
    </row>
    <row r="53287" spans="1:13" x14ac:dyDescent="0.25">
      <c r="A53287" s="2" t="s">
        <v>621</v>
      </c>
      <c r="B53287" s="2" t="s">
        <v>5798</v>
      </c>
      <c r="C53287" s="2" t="s">
        <v>755</v>
      </c>
      <c r="D53287" s="2">
        <v>525796</v>
      </c>
      <c r="E53287" s="2" t="s">
        <v>224</v>
      </c>
      <c r="F53287">
        <v>0</v>
      </c>
      <c r="G53287">
        <v>0</v>
      </c>
      <c r="H53287">
        <v>20.3887</v>
      </c>
      <c r="I53287" s="2" t="s">
        <v>1</v>
      </c>
      <c r="J53287" s="2">
        <v>2024</v>
      </c>
      <c r="K53287">
        <v>662632.75</v>
      </c>
      <c r="L53287" t="s">
        <v>222</v>
      </c>
      <c r="M53287">
        <v>4</v>
      </c>
    </row>
    <row r="53288" spans="1:13" x14ac:dyDescent="0.25">
      <c r="A53288" s="2" t="s">
        <v>9019</v>
      </c>
      <c r="B53288" s="2" t="s">
        <v>9224</v>
      </c>
      <c r="C53288" s="2" t="s">
        <v>755</v>
      </c>
      <c r="D53288" s="2">
        <v>525891</v>
      </c>
      <c r="E53288" s="2" t="s">
        <v>224</v>
      </c>
      <c r="F53288">
        <v>0</v>
      </c>
      <c r="G53288">
        <v>0</v>
      </c>
      <c r="H53288">
        <v>16.566800000000001</v>
      </c>
      <c r="I53288" s="2" t="s">
        <v>1</v>
      </c>
      <c r="J53288" s="2">
        <v>2024</v>
      </c>
      <c r="K53288">
        <v>571554.6</v>
      </c>
      <c r="L53288" t="s">
        <v>222</v>
      </c>
      <c r="M53288">
        <v>5</v>
      </c>
    </row>
    <row r="53289" spans="1:13" x14ac:dyDescent="0.25">
      <c r="A53289" s="2" t="s">
        <v>4002</v>
      </c>
      <c r="B53289" s="2" t="s">
        <v>13420</v>
      </c>
      <c r="C53289" s="2" t="s">
        <v>755</v>
      </c>
      <c r="D53289" s="2">
        <v>525896</v>
      </c>
      <c r="E53289" s="2" t="s">
        <v>224</v>
      </c>
      <c r="F53289">
        <v>0</v>
      </c>
      <c r="G53289">
        <v>0</v>
      </c>
      <c r="H53289">
        <v>16.807200000000002</v>
      </c>
      <c r="I53289" s="2" t="s">
        <v>1</v>
      </c>
      <c r="J53289" s="2">
        <v>2024</v>
      </c>
      <c r="K53289">
        <v>406734.24</v>
      </c>
      <c r="L53289" t="s">
        <v>222</v>
      </c>
      <c r="M53289">
        <v>6</v>
      </c>
    </row>
    <row r="53290" spans="1:13" x14ac:dyDescent="0.25">
      <c r="A53290" s="2" t="s">
        <v>9019</v>
      </c>
      <c r="B53290" s="2" t="s">
        <v>9224</v>
      </c>
      <c r="C53290" s="2" t="s">
        <v>755</v>
      </c>
      <c r="D53290" s="2">
        <v>525902</v>
      </c>
      <c r="E53290" s="2" t="s">
        <v>224</v>
      </c>
      <c r="F53290">
        <v>0</v>
      </c>
      <c r="G53290">
        <v>0</v>
      </c>
      <c r="H53290">
        <v>18.524799999999999</v>
      </c>
      <c r="I53290" s="2" t="s">
        <v>1</v>
      </c>
      <c r="J53290" s="2">
        <v>2024</v>
      </c>
      <c r="K53290">
        <v>244527.35999999999</v>
      </c>
      <c r="L53290" t="s">
        <v>222</v>
      </c>
      <c r="M53290">
        <v>6</v>
      </c>
    </row>
    <row r="53291" spans="1:13" x14ac:dyDescent="0.25">
      <c r="A53291" s="2" t="s">
        <v>12503</v>
      </c>
      <c r="B53291" s="2" t="s">
        <v>12692</v>
      </c>
      <c r="C53291" s="2" t="s">
        <v>755</v>
      </c>
      <c r="D53291" s="2">
        <v>525910</v>
      </c>
      <c r="E53291" s="2" t="s">
        <v>224</v>
      </c>
      <c r="F53291">
        <v>0</v>
      </c>
      <c r="G53291">
        <v>0</v>
      </c>
      <c r="H53291">
        <v>18.944800000000001</v>
      </c>
      <c r="I53291" s="2" t="s">
        <v>1</v>
      </c>
      <c r="J53291" s="2">
        <v>2024</v>
      </c>
      <c r="K53291">
        <v>824098.8</v>
      </c>
      <c r="L53291" t="s">
        <v>222</v>
      </c>
      <c r="M53291">
        <v>5</v>
      </c>
    </row>
    <row r="53292" spans="1:13" x14ac:dyDescent="0.25">
      <c r="A53292" s="2" t="s">
        <v>9019</v>
      </c>
      <c r="B53292" s="2" t="s">
        <v>9224</v>
      </c>
      <c r="C53292" s="2" t="s">
        <v>755</v>
      </c>
      <c r="D53292" s="2">
        <v>525950</v>
      </c>
      <c r="E53292" s="2" t="s">
        <v>224</v>
      </c>
      <c r="F53292">
        <v>0</v>
      </c>
      <c r="G53292">
        <v>0</v>
      </c>
      <c r="H53292">
        <v>17.154699999999998</v>
      </c>
      <c r="I53292" s="2" t="s">
        <v>1</v>
      </c>
      <c r="J53292" s="2">
        <v>2023</v>
      </c>
      <c r="K53292">
        <v>600414.5</v>
      </c>
      <c r="L53292" t="s">
        <v>222</v>
      </c>
      <c r="M53292">
        <v>3</v>
      </c>
    </row>
    <row r="53293" spans="1:13" x14ac:dyDescent="0.25">
      <c r="A53293" s="2" t="s">
        <v>7015</v>
      </c>
      <c r="B53293" s="2" t="s">
        <v>7147</v>
      </c>
      <c r="C53293" s="2" t="s">
        <v>755</v>
      </c>
      <c r="D53293" s="2">
        <v>525951</v>
      </c>
      <c r="E53293" s="2" t="s">
        <v>224</v>
      </c>
      <c r="F53293">
        <v>0</v>
      </c>
      <c r="G53293">
        <v>0</v>
      </c>
      <c r="H53293">
        <v>20.017199999999999</v>
      </c>
      <c r="I53293" s="2" t="s">
        <v>0</v>
      </c>
      <c r="J53293" s="2">
        <v>2024</v>
      </c>
      <c r="K53293">
        <v>539463.54</v>
      </c>
      <c r="L53293" t="s">
        <v>222</v>
      </c>
      <c r="M53293">
        <v>5</v>
      </c>
    </row>
    <row r="53294" spans="1:13" x14ac:dyDescent="0.25">
      <c r="A53294" s="2" t="s">
        <v>12503</v>
      </c>
      <c r="B53294" s="2" t="s">
        <v>12635</v>
      </c>
      <c r="C53294" s="2" t="s">
        <v>755</v>
      </c>
      <c r="D53294" s="2">
        <v>525973</v>
      </c>
      <c r="E53294" s="2" t="s">
        <v>224</v>
      </c>
      <c r="F53294">
        <v>0</v>
      </c>
      <c r="G53294">
        <v>0</v>
      </c>
      <c r="H53294">
        <v>19.62</v>
      </c>
      <c r="I53294" s="2" t="s">
        <v>1</v>
      </c>
      <c r="J53294" s="2">
        <v>2024</v>
      </c>
      <c r="K53294">
        <v>833850</v>
      </c>
      <c r="L53294" t="s">
        <v>222</v>
      </c>
      <c r="M53294">
        <v>5</v>
      </c>
    </row>
    <row r="53295" spans="1:13" x14ac:dyDescent="0.25">
      <c r="A53295" s="2" t="s">
        <v>4002</v>
      </c>
      <c r="B53295" s="2" t="s">
        <v>13537</v>
      </c>
      <c r="C53295" s="2" t="s">
        <v>755</v>
      </c>
      <c r="D53295" s="2">
        <v>525990</v>
      </c>
      <c r="E53295" s="2" t="s">
        <v>224</v>
      </c>
      <c r="F53295">
        <v>0</v>
      </c>
      <c r="G53295">
        <v>0</v>
      </c>
      <c r="H53295">
        <v>20.6693</v>
      </c>
      <c r="I53295" s="2" t="s">
        <v>0</v>
      </c>
      <c r="J53295" s="2">
        <v>2025</v>
      </c>
      <c r="K53295">
        <v>816437.35</v>
      </c>
      <c r="L53295" t="s">
        <v>222</v>
      </c>
      <c r="M53295">
        <v>6</v>
      </c>
    </row>
    <row r="53296" spans="1:13" x14ac:dyDescent="0.25">
      <c r="A53296" s="2" t="s">
        <v>621</v>
      </c>
      <c r="B53296" s="2" t="s">
        <v>6436</v>
      </c>
      <c r="C53296" s="2" t="s">
        <v>755</v>
      </c>
      <c r="D53296" s="2">
        <v>526018</v>
      </c>
      <c r="E53296" s="2" t="s">
        <v>224</v>
      </c>
      <c r="F53296">
        <v>0</v>
      </c>
      <c r="G53296">
        <v>0</v>
      </c>
      <c r="H53296">
        <v>16.853300000000001</v>
      </c>
      <c r="I53296" s="2" t="s">
        <v>1</v>
      </c>
      <c r="J53296" s="2">
        <v>2023</v>
      </c>
      <c r="K53296">
        <v>250271.505</v>
      </c>
      <c r="L53296" t="s">
        <v>222</v>
      </c>
      <c r="M53296">
        <v>6</v>
      </c>
    </row>
    <row r="53297" spans="1:13" x14ac:dyDescent="0.25">
      <c r="A53297" s="2" t="s">
        <v>621</v>
      </c>
      <c r="B53297" s="2" t="s">
        <v>6436</v>
      </c>
      <c r="C53297" s="2" t="s">
        <v>755</v>
      </c>
      <c r="D53297" s="2">
        <v>526019</v>
      </c>
      <c r="E53297" s="2" t="s">
        <v>224</v>
      </c>
      <c r="F53297">
        <v>0</v>
      </c>
      <c r="G53297">
        <v>0</v>
      </c>
      <c r="H53297">
        <v>16.939299999999999</v>
      </c>
      <c r="I53297" s="2" t="s">
        <v>1</v>
      </c>
      <c r="J53297" s="2">
        <v>2023</v>
      </c>
      <c r="K53297">
        <v>232915.375</v>
      </c>
      <c r="L53297" t="s">
        <v>222</v>
      </c>
      <c r="M53297">
        <v>6</v>
      </c>
    </row>
    <row r="53298" spans="1:13" x14ac:dyDescent="0.25">
      <c r="A53298" s="2" t="s">
        <v>12503</v>
      </c>
      <c r="B53298" s="2" t="s">
        <v>12692</v>
      </c>
      <c r="C53298" s="2" t="s">
        <v>755</v>
      </c>
      <c r="D53298" s="2">
        <v>526085</v>
      </c>
      <c r="E53298" s="2" t="s">
        <v>224</v>
      </c>
      <c r="F53298">
        <v>0</v>
      </c>
      <c r="G53298">
        <v>0</v>
      </c>
      <c r="H53298">
        <v>19.587</v>
      </c>
      <c r="I53298" s="2" t="s">
        <v>1</v>
      </c>
      <c r="J53298" s="2">
        <v>2024</v>
      </c>
      <c r="K53298">
        <v>832447.5</v>
      </c>
      <c r="L53298" t="s">
        <v>222</v>
      </c>
      <c r="M53298">
        <v>4</v>
      </c>
    </row>
    <row r="53299" spans="1:13" x14ac:dyDescent="0.25">
      <c r="A53299" s="2" t="s">
        <v>4002</v>
      </c>
      <c r="B53299" s="2" t="s">
        <v>13537</v>
      </c>
      <c r="C53299" s="2" t="s">
        <v>755</v>
      </c>
      <c r="D53299" s="2">
        <v>526143</v>
      </c>
      <c r="E53299" s="2" t="s">
        <v>224</v>
      </c>
      <c r="F53299">
        <v>0</v>
      </c>
      <c r="G53299">
        <v>0</v>
      </c>
      <c r="H53299">
        <v>20.494</v>
      </c>
      <c r="I53299" s="2" t="s">
        <v>1</v>
      </c>
      <c r="J53299" s="2">
        <v>2024</v>
      </c>
      <c r="K53299">
        <v>819760</v>
      </c>
      <c r="L53299" t="s">
        <v>222</v>
      </c>
      <c r="M53299">
        <v>4</v>
      </c>
    </row>
    <row r="53300" spans="1:13" x14ac:dyDescent="0.25">
      <c r="A53300" s="2" t="s">
        <v>7015</v>
      </c>
      <c r="B53300" s="2" t="s">
        <v>7147</v>
      </c>
      <c r="C53300" s="2" t="s">
        <v>755</v>
      </c>
      <c r="D53300" s="2">
        <v>526156</v>
      </c>
      <c r="E53300" s="2" t="s">
        <v>224</v>
      </c>
      <c r="F53300">
        <v>0</v>
      </c>
      <c r="G53300">
        <v>0</v>
      </c>
      <c r="H53300">
        <v>17.405999999999999</v>
      </c>
      <c r="I53300" s="2" t="s">
        <v>1</v>
      </c>
      <c r="J53300" s="2">
        <v>2023</v>
      </c>
      <c r="K53300">
        <v>617913</v>
      </c>
      <c r="L53300" t="s">
        <v>222</v>
      </c>
      <c r="M53300">
        <v>3</v>
      </c>
    </row>
    <row r="53301" spans="1:13" x14ac:dyDescent="0.25">
      <c r="A53301" s="2" t="s">
        <v>621</v>
      </c>
      <c r="B53301" s="2" t="s">
        <v>5798</v>
      </c>
      <c r="C53301" s="2" t="s">
        <v>755</v>
      </c>
      <c r="D53301" s="2">
        <v>526180</v>
      </c>
      <c r="E53301" s="2" t="s">
        <v>224</v>
      </c>
      <c r="F53301">
        <v>0</v>
      </c>
      <c r="G53301">
        <v>0</v>
      </c>
      <c r="H53301">
        <v>18.036799999999999</v>
      </c>
      <c r="I53301" s="2" t="s">
        <v>1</v>
      </c>
      <c r="J53301" s="2">
        <v>2023</v>
      </c>
      <c r="K53301">
        <v>436490.56</v>
      </c>
      <c r="L53301" t="s">
        <v>222</v>
      </c>
      <c r="M53301">
        <v>5</v>
      </c>
    </row>
    <row r="53302" spans="1:13" x14ac:dyDescent="0.25">
      <c r="A53302" s="2" t="s">
        <v>4002</v>
      </c>
      <c r="B53302" s="2" t="s">
        <v>13420</v>
      </c>
      <c r="C53302" s="2" t="s">
        <v>755</v>
      </c>
      <c r="D53302" s="2">
        <v>526189</v>
      </c>
      <c r="E53302" s="2" t="s">
        <v>224</v>
      </c>
      <c r="F53302">
        <v>0</v>
      </c>
      <c r="G53302">
        <v>0</v>
      </c>
      <c r="H53302">
        <v>17.112500000000001</v>
      </c>
      <c r="I53302" s="2" t="s">
        <v>1</v>
      </c>
      <c r="J53302" s="2">
        <v>2024</v>
      </c>
      <c r="K53302">
        <v>282356.25</v>
      </c>
      <c r="L53302" t="s">
        <v>222</v>
      </c>
      <c r="M53302">
        <v>8</v>
      </c>
    </row>
    <row r="53303" spans="1:13" x14ac:dyDescent="0.25">
      <c r="A53303" s="2" t="s">
        <v>4002</v>
      </c>
      <c r="B53303" s="2" t="s">
        <v>13537</v>
      </c>
      <c r="C53303" s="2" t="s">
        <v>755</v>
      </c>
      <c r="D53303" s="2">
        <v>526203</v>
      </c>
      <c r="E53303" s="2" t="s">
        <v>224</v>
      </c>
      <c r="F53303">
        <v>0</v>
      </c>
      <c r="G53303">
        <v>0</v>
      </c>
      <c r="H53303">
        <v>20.6693</v>
      </c>
      <c r="I53303" s="2" t="s">
        <v>0</v>
      </c>
      <c r="J53303" s="2">
        <v>2025</v>
      </c>
      <c r="K53303">
        <v>857775.95</v>
      </c>
      <c r="L53303" t="s">
        <v>222</v>
      </c>
      <c r="M53303">
        <v>5</v>
      </c>
    </row>
    <row r="53304" spans="1:13" x14ac:dyDescent="0.25">
      <c r="A53304" s="2" t="s">
        <v>4002</v>
      </c>
      <c r="B53304" s="2" t="s">
        <v>13420</v>
      </c>
      <c r="C53304" s="2" t="s">
        <v>755</v>
      </c>
      <c r="D53304" s="2">
        <v>526224</v>
      </c>
      <c r="E53304" s="2" t="s">
        <v>224</v>
      </c>
      <c r="F53304">
        <v>0</v>
      </c>
      <c r="G53304">
        <v>0</v>
      </c>
      <c r="H53304">
        <v>18.1052</v>
      </c>
      <c r="I53304" s="2" t="s">
        <v>1</v>
      </c>
      <c r="J53304" s="2">
        <v>2023</v>
      </c>
      <c r="K53304">
        <v>588419</v>
      </c>
      <c r="L53304" t="s">
        <v>222</v>
      </c>
      <c r="M53304">
        <v>6</v>
      </c>
    </row>
    <row r="53305" spans="1:13" x14ac:dyDescent="0.25">
      <c r="A53305" s="2" t="s">
        <v>4002</v>
      </c>
      <c r="B53305" s="2" t="s">
        <v>13420</v>
      </c>
      <c r="C53305" s="2" t="s">
        <v>755</v>
      </c>
      <c r="D53305" s="2">
        <v>526231</v>
      </c>
      <c r="E53305" s="2" t="s">
        <v>224</v>
      </c>
      <c r="F53305">
        <v>0</v>
      </c>
      <c r="G53305">
        <v>0</v>
      </c>
      <c r="H53305">
        <v>20.184799999999999</v>
      </c>
      <c r="I53305" s="2" t="s">
        <v>0</v>
      </c>
      <c r="J53305" s="2">
        <v>2024</v>
      </c>
      <c r="K53305">
        <v>399659.04</v>
      </c>
      <c r="L53305" t="s">
        <v>222</v>
      </c>
      <c r="M53305">
        <v>7</v>
      </c>
    </row>
    <row r="53306" spans="1:13" x14ac:dyDescent="0.25">
      <c r="A53306" s="2" t="s">
        <v>12503</v>
      </c>
      <c r="B53306" s="2" t="s">
        <v>12705</v>
      </c>
      <c r="C53306" s="2" t="s">
        <v>755</v>
      </c>
      <c r="D53306" s="2">
        <v>526240</v>
      </c>
      <c r="E53306" s="2" t="s">
        <v>224</v>
      </c>
      <c r="F53306">
        <v>0</v>
      </c>
      <c r="G53306">
        <v>0</v>
      </c>
      <c r="H53306">
        <v>16.678000000000001</v>
      </c>
      <c r="I53306" s="2" t="s">
        <v>0</v>
      </c>
      <c r="J53306" s="2">
        <v>2024</v>
      </c>
      <c r="K53306">
        <v>525357</v>
      </c>
      <c r="L53306" t="s">
        <v>222</v>
      </c>
      <c r="M53306">
        <v>6</v>
      </c>
    </row>
    <row r="53307" spans="1:13" x14ac:dyDescent="0.25">
      <c r="A53307" s="2" t="s">
        <v>4002</v>
      </c>
      <c r="B53307" s="2" t="s">
        <v>13420</v>
      </c>
      <c r="C53307" s="2" t="s">
        <v>755</v>
      </c>
      <c r="D53307" s="2">
        <v>526251</v>
      </c>
      <c r="E53307" s="2" t="s">
        <v>224</v>
      </c>
      <c r="F53307">
        <v>0</v>
      </c>
      <c r="G53307">
        <v>0</v>
      </c>
      <c r="H53307">
        <v>17.1325</v>
      </c>
      <c r="I53307" s="2" t="s">
        <v>1</v>
      </c>
      <c r="J53307" s="2">
        <v>2024</v>
      </c>
      <c r="K53307">
        <v>358069.25</v>
      </c>
      <c r="L53307" t="s">
        <v>222</v>
      </c>
      <c r="M53307">
        <v>6</v>
      </c>
    </row>
    <row r="53308" spans="1:13" x14ac:dyDescent="0.25">
      <c r="A53308" s="2" t="s">
        <v>13013</v>
      </c>
      <c r="B53308" s="2" t="s">
        <v>264</v>
      </c>
      <c r="C53308" s="2" t="s">
        <v>4027</v>
      </c>
      <c r="D53308" s="2">
        <v>526259</v>
      </c>
      <c r="E53308" s="2" t="s">
        <v>224</v>
      </c>
      <c r="F53308">
        <v>0</v>
      </c>
      <c r="G53308">
        <v>0</v>
      </c>
      <c r="H53308">
        <v>19.6692</v>
      </c>
      <c r="I53308" s="2" t="s">
        <v>1</v>
      </c>
      <c r="J53308" s="2">
        <v>2024</v>
      </c>
      <c r="K53308">
        <v>786768</v>
      </c>
      <c r="L53308" t="s">
        <v>222</v>
      </c>
      <c r="M53308">
        <v>8</v>
      </c>
    </row>
    <row r="53309" spans="1:13" x14ac:dyDescent="0.25">
      <c r="A53309" s="2" t="s">
        <v>12503</v>
      </c>
      <c r="B53309" s="2" t="s">
        <v>12692</v>
      </c>
      <c r="C53309" s="2" t="s">
        <v>755</v>
      </c>
      <c r="D53309" s="2">
        <v>526274</v>
      </c>
      <c r="E53309" s="2" t="s">
        <v>224</v>
      </c>
      <c r="F53309">
        <v>0</v>
      </c>
      <c r="G53309">
        <v>0</v>
      </c>
      <c r="H53309">
        <v>20.3887</v>
      </c>
      <c r="I53309" s="2" t="s">
        <v>1</v>
      </c>
      <c r="J53309" s="2">
        <v>2024</v>
      </c>
      <c r="K53309">
        <v>948074.55</v>
      </c>
      <c r="L53309" t="s">
        <v>222</v>
      </c>
      <c r="M53309">
        <v>4</v>
      </c>
    </row>
    <row r="53310" spans="1:13" x14ac:dyDescent="0.25">
      <c r="A53310" s="2" t="s">
        <v>4002</v>
      </c>
      <c r="B53310" s="2" t="s">
        <v>13420</v>
      </c>
      <c r="C53310" s="2" t="s">
        <v>755</v>
      </c>
      <c r="D53310" s="2">
        <v>526303</v>
      </c>
      <c r="E53310" s="2" t="s">
        <v>224</v>
      </c>
      <c r="F53310">
        <v>0</v>
      </c>
      <c r="G53310">
        <v>0</v>
      </c>
      <c r="H53310">
        <v>17.446999999999999</v>
      </c>
      <c r="I53310" s="2" t="s">
        <v>1</v>
      </c>
      <c r="J53310" s="2">
        <v>2023</v>
      </c>
      <c r="K53310">
        <v>201512.85</v>
      </c>
      <c r="L53310" t="s">
        <v>222</v>
      </c>
      <c r="M53310">
        <v>7</v>
      </c>
    </row>
    <row r="53311" spans="1:13" x14ac:dyDescent="0.25">
      <c r="A53311" s="2" t="s">
        <v>13013</v>
      </c>
      <c r="B53311" s="2" t="s">
        <v>264</v>
      </c>
      <c r="C53311" s="2" t="s">
        <v>755</v>
      </c>
      <c r="D53311" s="2">
        <v>526318</v>
      </c>
      <c r="E53311" s="2" t="s">
        <v>224</v>
      </c>
      <c r="F53311">
        <v>0</v>
      </c>
      <c r="G53311">
        <v>0</v>
      </c>
      <c r="H53311">
        <v>20.0075</v>
      </c>
      <c r="I53311" s="2" t="s">
        <v>1</v>
      </c>
      <c r="J53311" s="2">
        <v>2024</v>
      </c>
      <c r="K53311">
        <v>363136.125</v>
      </c>
      <c r="L53311" t="s">
        <v>222</v>
      </c>
      <c r="M53311">
        <v>5</v>
      </c>
    </row>
    <row r="53312" spans="1:13" x14ac:dyDescent="0.25">
      <c r="A53312" s="2" t="s">
        <v>621</v>
      </c>
      <c r="B53312" s="2" t="s">
        <v>5798</v>
      </c>
      <c r="C53312" s="2" t="s">
        <v>755</v>
      </c>
      <c r="D53312" s="2">
        <v>526333</v>
      </c>
      <c r="E53312" s="2" t="s">
        <v>224</v>
      </c>
      <c r="F53312">
        <v>0</v>
      </c>
      <c r="G53312">
        <v>0</v>
      </c>
      <c r="H53312">
        <v>20.4208</v>
      </c>
      <c r="I53312" s="2" t="s">
        <v>1</v>
      </c>
      <c r="J53312" s="2">
        <v>2025</v>
      </c>
      <c r="K53312">
        <v>426794.72</v>
      </c>
      <c r="L53312" t="s">
        <v>222</v>
      </c>
      <c r="M53312">
        <v>7</v>
      </c>
    </row>
    <row r="53313" spans="1:13" x14ac:dyDescent="0.25">
      <c r="A53313" s="2" t="s">
        <v>4002</v>
      </c>
      <c r="B53313" s="2" t="s">
        <v>13420</v>
      </c>
      <c r="C53313" s="2" t="s">
        <v>755</v>
      </c>
      <c r="D53313" s="2">
        <v>526343</v>
      </c>
      <c r="E53313" s="2" t="s">
        <v>224</v>
      </c>
      <c r="F53313">
        <v>0</v>
      </c>
      <c r="G53313">
        <v>0</v>
      </c>
      <c r="H53313">
        <v>18.524799999999999</v>
      </c>
      <c r="I53313" s="2" t="s">
        <v>1</v>
      </c>
      <c r="J53313" s="2">
        <v>2024</v>
      </c>
      <c r="K53313">
        <v>458488.8</v>
      </c>
      <c r="L53313" t="s">
        <v>222</v>
      </c>
      <c r="M53313">
        <v>7</v>
      </c>
    </row>
    <row r="53314" spans="1:13" x14ac:dyDescent="0.25">
      <c r="A53314" s="2" t="s">
        <v>7015</v>
      </c>
      <c r="B53314" s="2" t="s">
        <v>7147</v>
      </c>
      <c r="C53314" s="2" t="s">
        <v>755</v>
      </c>
      <c r="D53314" s="2">
        <v>526360</v>
      </c>
      <c r="E53314" s="2" t="s">
        <v>224</v>
      </c>
      <c r="F53314">
        <v>0</v>
      </c>
      <c r="G53314">
        <v>0</v>
      </c>
      <c r="H53314">
        <v>16.808299999999999</v>
      </c>
      <c r="I53314" s="2" t="s">
        <v>1</v>
      </c>
      <c r="J53314" s="2">
        <v>2024</v>
      </c>
      <c r="K53314">
        <v>521057.3</v>
      </c>
      <c r="L53314" t="s">
        <v>222</v>
      </c>
      <c r="M53314">
        <v>6</v>
      </c>
    </row>
    <row r="53315" spans="1:13" x14ac:dyDescent="0.25">
      <c r="A53315" s="2" t="s">
        <v>621</v>
      </c>
      <c r="B53315" s="2" t="s">
        <v>5798</v>
      </c>
      <c r="C53315" s="2" t="s">
        <v>755</v>
      </c>
      <c r="D53315" s="2">
        <v>526397</v>
      </c>
      <c r="E53315" s="2" t="s">
        <v>224</v>
      </c>
      <c r="F53315">
        <v>0</v>
      </c>
      <c r="G53315">
        <v>0</v>
      </c>
      <c r="H53315">
        <v>17.218499999999999</v>
      </c>
      <c r="I53315" s="2" t="s">
        <v>1</v>
      </c>
      <c r="J53315" s="2">
        <v>2023</v>
      </c>
      <c r="K53315">
        <v>628475.25</v>
      </c>
      <c r="L53315" t="s">
        <v>222</v>
      </c>
      <c r="M53315">
        <v>5</v>
      </c>
    </row>
    <row r="53316" spans="1:13" x14ac:dyDescent="0.25">
      <c r="A53316" s="2" t="s">
        <v>621</v>
      </c>
      <c r="B53316" s="2" t="s">
        <v>6378</v>
      </c>
      <c r="C53316" s="2" t="s">
        <v>755</v>
      </c>
      <c r="D53316" s="2">
        <v>526399</v>
      </c>
      <c r="E53316" s="2" t="s">
        <v>224</v>
      </c>
      <c r="F53316">
        <v>0</v>
      </c>
      <c r="G53316">
        <v>0</v>
      </c>
      <c r="H53316">
        <v>20.283000000000001</v>
      </c>
      <c r="I53316" s="2" t="s">
        <v>0</v>
      </c>
      <c r="J53316" s="2">
        <v>2024</v>
      </c>
      <c r="K53316">
        <v>618631.5</v>
      </c>
      <c r="L53316" t="s">
        <v>13749</v>
      </c>
      <c r="M53316">
        <v>7</v>
      </c>
    </row>
    <row r="53317" spans="1:13" x14ac:dyDescent="0.25">
      <c r="A53317" s="2" t="s">
        <v>9019</v>
      </c>
      <c r="B53317" s="2" t="s">
        <v>9224</v>
      </c>
      <c r="C53317" s="2" t="s">
        <v>755</v>
      </c>
      <c r="D53317" s="2">
        <v>526414</v>
      </c>
      <c r="E53317" s="2" t="s">
        <v>224</v>
      </c>
      <c r="F53317">
        <v>0</v>
      </c>
      <c r="G53317">
        <v>0</v>
      </c>
      <c r="H53317">
        <v>18.384799999999998</v>
      </c>
      <c r="I53317" s="2" t="s">
        <v>0</v>
      </c>
      <c r="J53317" s="2">
        <v>2024</v>
      </c>
      <c r="K53317">
        <v>197176.98</v>
      </c>
      <c r="L53317" t="s">
        <v>222</v>
      </c>
      <c r="M53317">
        <v>6</v>
      </c>
    </row>
    <row r="53318" spans="1:13" x14ac:dyDescent="0.25">
      <c r="A53318" s="2" t="s">
        <v>4002</v>
      </c>
      <c r="B53318" s="2" t="s">
        <v>13420</v>
      </c>
      <c r="C53318" s="2" t="s">
        <v>755</v>
      </c>
      <c r="D53318" s="2">
        <v>526433</v>
      </c>
      <c r="E53318" s="2" t="s">
        <v>224</v>
      </c>
      <c r="F53318">
        <v>0</v>
      </c>
      <c r="G53318">
        <v>0</v>
      </c>
      <c r="H53318">
        <v>17.2685</v>
      </c>
      <c r="I53318" s="2" t="s">
        <v>1</v>
      </c>
      <c r="J53318" s="2">
        <v>2023</v>
      </c>
      <c r="K53318">
        <v>465386.07500000001</v>
      </c>
      <c r="L53318" t="s">
        <v>222</v>
      </c>
      <c r="M53318">
        <v>6</v>
      </c>
    </row>
    <row r="53319" spans="1:13" x14ac:dyDescent="0.25">
      <c r="A53319" s="2" t="s">
        <v>621</v>
      </c>
      <c r="B53319" s="2" t="s">
        <v>5798</v>
      </c>
      <c r="C53319" s="2" t="s">
        <v>755</v>
      </c>
      <c r="D53319" s="2">
        <v>526461</v>
      </c>
      <c r="E53319" s="2" t="s">
        <v>224</v>
      </c>
      <c r="F53319">
        <v>0</v>
      </c>
      <c r="G53319">
        <v>0</v>
      </c>
      <c r="H53319">
        <v>17.997499999999999</v>
      </c>
      <c r="I53319" s="2" t="s">
        <v>1</v>
      </c>
      <c r="J53319" s="2">
        <v>2023</v>
      </c>
      <c r="K53319">
        <v>620913.75</v>
      </c>
      <c r="L53319" t="s">
        <v>222</v>
      </c>
      <c r="M53319">
        <v>5</v>
      </c>
    </row>
    <row r="53320" spans="1:13" x14ac:dyDescent="0.25">
      <c r="A53320" s="2" t="s">
        <v>621</v>
      </c>
      <c r="B53320" s="2" t="s">
        <v>5798</v>
      </c>
      <c r="C53320" s="2" t="s">
        <v>755</v>
      </c>
      <c r="D53320" s="2">
        <v>526475</v>
      </c>
      <c r="E53320" s="2" t="s">
        <v>224</v>
      </c>
      <c r="F53320">
        <v>0</v>
      </c>
      <c r="G53320">
        <v>0</v>
      </c>
      <c r="H53320">
        <v>17.1555</v>
      </c>
      <c r="I53320" s="2" t="s">
        <v>1</v>
      </c>
      <c r="J53320" s="2">
        <v>2023</v>
      </c>
      <c r="K53320">
        <v>471776.25</v>
      </c>
      <c r="L53320" t="s">
        <v>222</v>
      </c>
      <c r="M53320">
        <v>4</v>
      </c>
    </row>
    <row r="53321" spans="1:13" x14ac:dyDescent="0.25">
      <c r="A53321" s="2" t="s">
        <v>621</v>
      </c>
      <c r="B53321" s="2" t="s">
        <v>5798</v>
      </c>
      <c r="C53321" s="2" t="s">
        <v>755</v>
      </c>
      <c r="D53321" s="2">
        <v>526494</v>
      </c>
      <c r="E53321" s="2" t="s">
        <v>224</v>
      </c>
      <c r="F53321">
        <v>0</v>
      </c>
      <c r="G53321">
        <v>0</v>
      </c>
      <c r="H53321">
        <v>20.6693</v>
      </c>
      <c r="I53321" s="2" t="s">
        <v>0</v>
      </c>
      <c r="J53321" s="2">
        <v>2025</v>
      </c>
      <c r="K53321">
        <v>318307.21999999997</v>
      </c>
      <c r="L53321" t="s">
        <v>222</v>
      </c>
      <c r="M53321">
        <v>5</v>
      </c>
    </row>
    <row r="53322" spans="1:13" x14ac:dyDescent="0.25">
      <c r="A53322" s="2" t="s">
        <v>4002</v>
      </c>
      <c r="B53322" s="2" t="s">
        <v>13420</v>
      </c>
      <c r="C53322" s="2" t="s">
        <v>755</v>
      </c>
      <c r="D53322" s="2">
        <v>526507</v>
      </c>
      <c r="E53322" s="2" t="s">
        <v>224</v>
      </c>
      <c r="F53322">
        <v>0</v>
      </c>
      <c r="G53322">
        <v>0</v>
      </c>
      <c r="H53322">
        <v>18.221499999999999</v>
      </c>
      <c r="I53322" s="2" t="s">
        <v>0</v>
      </c>
      <c r="J53322" s="2">
        <v>2024</v>
      </c>
      <c r="K53322">
        <v>210458.32500000001</v>
      </c>
      <c r="L53322" t="s">
        <v>222</v>
      </c>
      <c r="M53322">
        <v>6</v>
      </c>
    </row>
    <row r="53323" spans="1:13" x14ac:dyDescent="0.25">
      <c r="A53323" s="2" t="s">
        <v>4002</v>
      </c>
      <c r="B53323" s="2" t="s">
        <v>13420</v>
      </c>
      <c r="C53323" s="2" t="s">
        <v>755</v>
      </c>
      <c r="D53323" s="2">
        <v>526512</v>
      </c>
      <c r="E53323" s="2" t="s">
        <v>224</v>
      </c>
      <c r="F53323">
        <v>0</v>
      </c>
      <c r="G53323">
        <v>0</v>
      </c>
      <c r="H53323">
        <v>20.3887</v>
      </c>
      <c r="I53323" s="2" t="s">
        <v>1</v>
      </c>
      <c r="J53323" s="2">
        <v>2024</v>
      </c>
      <c r="K53323">
        <v>581077.94999999995</v>
      </c>
      <c r="L53323" t="s">
        <v>222</v>
      </c>
      <c r="M53323">
        <v>6</v>
      </c>
    </row>
    <row r="53324" spans="1:13" x14ac:dyDescent="0.25">
      <c r="A53324" s="2" t="s">
        <v>7015</v>
      </c>
      <c r="B53324" s="2" t="s">
        <v>7147</v>
      </c>
      <c r="C53324" s="2" t="s">
        <v>755</v>
      </c>
      <c r="D53324" s="2">
        <v>526541</v>
      </c>
      <c r="E53324" s="2" t="s">
        <v>224</v>
      </c>
      <c r="F53324">
        <v>0</v>
      </c>
      <c r="G53324">
        <v>0</v>
      </c>
      <c r="H53324">
        <v>16.846</v>
      </c>
      <c r="I53324" s="2" t="s">
        <v>0</v>
      </c>
      <c r="J53324" s="2">
        <v>2024</v>
      </c>
      <c r="K53324">
        <v>480111</v>
      </c>
      <c r="L53324" t="s">
        <v>222</v>
      </c>
      <c r="M53324">
        <v>5</v>
      </c>
    </row>
    <row r="53325" spans="1:13" x14ac:dyDescent="0.25">
      <c r="A53325" s="2" t="s">
        <v>7015</v>
      </c>
      <c r="B53325" s="2" t="s">
        <v>7147</v>
      </c>
      <c r="C53325" s="2" t="s">
        <v>755</v>
      </c>
      <c r="D53325" s="2">
        <v>526541</v>
      </c>
      <c r="E53325" s="2" t="s">
        <v>224</v>
      </c>
      <c r="F53325">
        <v>0</v>
      </c>
      <c r="G53325">
        <v>0</v>
      </c>
      <c r="H53325">
        <v>18.524799999999999</v>
      </c>
      <c r="I53325" s="2" t="s">
        <v>1</v>
      </c>
      <c r="J53325" s="2">
        <v>2024</v>
      </c>
      <c r="K53325">
        <v>458488.8</v>
      </c>
      <c r="L53325" t="s">
        <v>222</v>
      </c>
      <c r="M53325">
        <v>5</v>
      </c>
    </row>
    <row r="53326" spans="1:13" x14ac:dyDescent="0.25">
      <c r="A53326" s="2" t="s">
        <v>4002</v>
      </c>
      <c r="B53326" s="2" t="s">
        <v>13420</v>
      </c>
      <c r="C53326" s="2" t="s">
        <v>755</v>
      </c>
      <c r="D53326" s="2">
        <v>526561</v>
      </c>
      <c r="E53326" s="2" t="s">
        <v>224</v>
      </c>
      <c r="F53326">
        <v>0</v>
      </c>
      <c r="G53326">
        <v>0</v>
      </c>
      <c r="H53326">
        <v>16.808299999999999</v>
      </c>
      <c r="I53326" s="2" t="s">
        <v>1</v>
      </c>
      <c r="J53326" s="2">
        <v>2024</v>
      </c>
      <c r="K53326">
        <v>277336.95</v>
      </c>
      <c r="L53326" t="s">
        <v>222</v>
      </c>
      <c r="M53326">
        <v>8</v>
      </c>
    </row>
    <row r="53327" spans="1:13" x14ac:dyDescent="0.25">
      <c r="A53327" s="2" t="s">
        <v>7862</v>
      </c>
      <c r="B53327" s="2" t="s">
        <v>8041</v>
      </c>
      <c r="C53327" s="2" t="s">
        <v>755</v>
      </c>
      <c r="D53327" s="2">
        <v>526604</v>
      </c>
      <c r="E53327" s="2" t="s">
        <v>224</v>
      </c>
      <c r="F53327">
        <v>0</v>
      </c>
      <c r="G53327">
        <v>0</v>
      </c>
      <c r="H53327">
        <v>17.7608</v>
      </c>
      <c r="I53327" s="2" t="s">
        <v>1</v>
      </c>
      <c r="J53327" s="2">
        <v>2023</v>
      </c>
      <c r="K53327">
        <v>737073.2</v>
      </c>
      <c r="L53327" t="s">
        <v>222</v>
      </c>
      <c r="M53327">
        <v>4</v>
      </c>
    </row>
    <row r="53328" spans="1:13" x14ac:dyDescent="0.25">
      <c r="A53328" s="2" t="s">
        <v>9019</v>
      </c>
      <c r="B53328" s="2" t="s">
        <v>9224</v>
      </c>
      <c r="C53328" s="2" t="s">
        <v>755</v>
      </c>
      <c r="D53328" s="2">
        <v>526613</v>
      </c>
      <c r="E53328" s="2" t="s">
        <v>224</v>
      </c>
      <c r="F53328">
        <v>0</v>
      </c>
      <c r="G53328">
        <v>0</v>
      </c>
      <c r="H53328">
        <v>20.3233</v>
      </c>
      <c r="I53328" s="2" t="s">
        <v>0</v>
      </c>
      <c r="J53328" s="2">
        <v>2024</v>
      </c>
      <c r="K53328">
        <v>312978.82</v>
      </c>
      <c r="L53328" t="s">
        <v>222</v>
      </c>
      <c r="M53328">
        <v>5</v>
      </c>
    </row>
    <row r="53329" spans="1:13" x14ac:dyDescent="0.25">
      <c r="A53329" s="2" t="s">
        <v>4002</v>
      </c>
      <c r="B53329" s="2" t="s">
        <v>13420</v>
      </c>
      <c r="C53329" s="2" t="s">
        <v>755</v>
      </c>
      <c r="D53329" s="2">
        <v>526620</v>
      </c>
      <c r="E53329" s="2" t="s">
        <v>224</v>
      </c>
      <c r="F53329">
        <v>0</v>
      </c>
      <c r="G53329">
        <v>0</v>
      </c>
      <c r="H53329">
        <v>17.4758</v>
      </c>
      <c r="I53329" s="2" t="s">
        <v>1</v>
      </c>
      <c r="J53329" s="2">
        <v>2023</v>
      </c>
      <c r="K53329">
        <v>442137.74</v>
      </c>
      <c r="L53329" t="s">
        <v>222</v>
      </c>
      <c r="M53329">
        <v>7</v>
      </c>
    </row>
    <row r="53330" spans="1:13" x14ac:dyDescent="0.25">
      <c r="A53330" s="2" t="s">
        <v>4002</v>
      </c>
      <c r="B53330" s="2" t="s">
        <v>13450</v>
      </c>
      <c r="C53330" s="2" t="s">
        <v>755</v>
      </c>
      <c r="D53330" s="2">
        <v>526726</v>
      </c>
      <c r="E53330" s="2" t="s">
        <v>224</v>
      </c>
      <c r="F53330">
        <v>0</v>
      </c>
      <c r="G53330">
        <v>0</v>
      </c>
      <c r="H53330">
        <v>16.808299999999999</v>
      </c>
      <c r="I53330" s="2" t="s">
        <v>1</v>
      </c>
      <c r="J53330" s="2">
        <v>2024</v>
      </c>
      <c r="K53330">
        <v>351293.47</v>
      </c>
      <c r="L53330" t="s">
        <v>222</v>
      </c>
      <c r="M53330">
        <v>7</v>
      </c>
    </row>
    <row r="53331" spans="1:13" x14ac:dyDescent="0.25">
      <c r="A53331" s="2" t="s">
        <v>7862</v>
      </c>
      <c r="B53331" s="2" t="s">
        <v>7918</v>
      </c>
      <c r="C53331" s="2" t="s">
        <v>755</v>
      </c>
      <c r="D53331" s="2">
        <v>526741</v>
      </c>
      <c r="E53331" s="2" t="s">
        <v>224</v>
      </c>
      <c r="F53331">
        <v>0</v>
      </c>
      <c r="G53331">
        <v>0</v>
      </c>
      <c r="H53331">
        <v>20.141999999999999</v>
      </c>
      <c r="I53331" s="2" t="s">
        <v>0</v>
      </c>
      <c r="J53331" s="2">
        <v>2024</v>
      </c>
      <c r="K53331">
        <v>276952.5</v>
      </c>
      <c r="L53331" t="s">
        <v>222</v>
      </c>
      <c r="M53331">
        <v>7</v>
      </c>
    </row>
    <row r="53332" spans="1:13" x14ac:dyDescent="0.25">
      <c r="A53332" s="2" t="s">
        <v>4002</v>
      </c>
      <c r="B53332" s="2" t="s">
        <v>13537</v>
      </c>
      <c r="C53332" s="2" t="s">
        <v>755</v>
      </c>
      <c r="D53332" s="2">
        <v>526744</v>
      </c>
      <c r="E53332" s="2" t="s">
        <v>224</v>
      </c>
      <c r="F53332">
        <v>0</v>
      </c>
      <c r="G53332">
        <v>0</v>
      </c>
      <c r="H53332">
        <v>20.494</v>
      </c>
      <c r="I53332" s="2" t="s">
        <v>1</v>
      </c>
      <c r="J53332" s="2">
        <v>2024</v>
      </c>
      <c r="K53332">
        <v>563585</v>
      </c>
      <c r="L53332" t="s">
        <v>222</v>
      </c>
      <c r="M53332">
        <v>4</v>
      </c>
    </row>
    <row r="53333" spans="1:13" x14ac:dyDescent="0.25">
      <c r="A53333" s="2" t="s">
        <v>4002</v>
      </c>
      <c r="B53333" s="2" t="s">
        <v>13420</v>
      </c>
      <c r="C53333" s="2" t="s">
        <v>755</v>
      </c>
      <c r="D53333" s="2">
        <v>526750</v>
      </c>
      <c r="E53333" s="2" t="s">
        <v>224</v>
      </c>
      <c r="F53333">
        <v>0</v>
      </c>
      <c r="G53333">
        <v>0</v>
      </c>
      <c r="H53333">
        <v>16.827200000000001</v>
      </c>
      <c r="I53333" s="2" t="s">
        <v>0</v>
      </c>
      <c r="J53333" s="2">
        <v>2024</v>
      </c>
      <c r="K53333">
        <v>240628.96</v>
      </c>
      <c r="L53333" t="s">
        <v>222</v>
      </c>
      <c r="M53333">
        <v>7</v>
      </c>
    </row>
    <row r="53334" spans="1:13" x14ac:dyDescent="0.25">
      <c r="A53334" s="2" t="s">
        <v>12503</v>
      </c>
      <c r="B53334" s="2" t="s">
        <v>12713</v>
      </c>
      <c r="C53334" s="2" t="s">
        <v>755</v>
      </c>
      <c r="D53334" s="2">
        <v>526791</v>
      </c>
      <c r="E53334" s="2" t="s">
        <v>224</v>
      </c>
      <c r="F53334">
        <v>0</v>
      </c>
      <c r="G53334">
        <v>0</v>
      </c>
      <c r="H53334">
        <v>19.6692</v>
      </c>
      <c r="I53334" s="2" t="s">
        <v>1</v>
      </c>
      <c r="J53334" s="2">
        <v>2024</v>
      </c>
      <c r="K53334">
        <v>37863.21</v>
      </c>
      <c r="L53334" t="s">
        <v>222</v>
      </c>
      <c r="M53334">
        <v>6</v>
      </c>
    </row>
    <row r="53335" spans="1:13" x14ac:dyDescent="0.25">
      <c r="A53335" s="2" t="s">
        <v>12503</v>
      </c>
      <c r="B53335" s="2" t="s">
        <v>12774</v>
      </c>
      <c r="C53335" s="2" t="s">
        <v>755</v>
      </c>
      <c r="D53335" s="2">
        <v>526797</v>
      </c>
      <c r="E53335" s="2" t="s">
        <v>224</v>
      </c>
      <c r="F53335">
        <v>0</v>
      </c>
      <c r="G53335">
        <v>0</v>
      </c>
      <c r="H53335">
        <v>18.384799999999998</v>
      </c>
      <c r="I53335" s="2" t="s">
        <v>0</v>
      </c>
      <c r="J53335" s="2">
        <v>2024</v>
      </c>
      <c r="K53335">
        <v>333684.12</v>
      </c>
      <c r="L53335" t="s">
        <v>222</v>
      </c>
      <c r="M53335">
        <v>5</v>
      </c>
    </row>
    <row r="53336" spans="1:13" x14ac:dyDescent="0.25">
      <c r="A53336" s="2" t="s">
        <v>4002</v>
      </c>
      <c r="B53336" s="2" t="s">
        <v>13537</v>
      </c>
      <c r="C53336" s="2" t="s">
        <v>755</v>
      </c>
      <c r="D53336" s="2">
        <v>526840</v>
      </c>
      <c r="E53336" s="2" t="s">
        <v>224</v>
      </c>
      <c r="F53336">
        <v>0</v>
      </c>
      <c r="G53336">
        <v>0</v>
      </c>
      <c r="H53336">
        <v>17.352</v>
      </c>
      <c r="I53336" s="2" t="s">
        <v>1</v>
      </c>
      <c r="J53336" s="2">
        <v>2024</v>
      </c>
      <c r="K53336">
        <v>789516</v>
      </c>
      <c r="L53336" t="s">
        <v>222</v>
      </c>
      <c r="M53336">
        <v>3</v>
      </c>
    </row>
    <row r="53337" spans="1:13" x14ac:dyDescent="0.25">
      <c r="A53337" s="2" t="s">
        <v>4002</v>
      </c>
      <c r="B53337" s="2" t="s">
        <v>13537</v>
      </c>
      <c r="C53337" s="2" t="s">
        <v>755</v>
      </c>
      <c r="D53337" s="2">
        <v>526846</v>
      </c>
      <c r="E53337" s="2" t="s">
        <v>224</v>
      </c>
      <c r="F53337">
        <v>0</v>
      </c>
      <c r="G53337">
        <v>0</v>
      </c>
      <c r="H53337">
        <v>19.2483</v>
      </c>
      <c r="I53337" s="2" t="s">
        <v>0</v>
      </c>
      <c r="J53337" s="2">
        <v>2024</v>
      </c>
      <c r="K53337">
        <v>567824.85</v>
      </c>
      <c r="L53337" t="s">
        <v>222</v>
      </c>
      <c r="M53337">
        <v>6</v>
      </c>
    </row>
    <row r="53338" spans="1:13" x14ac:dyDescent="0.25">
      <c r="A53338" s="2" t="s">
        <v>4002</v>
      </c>
      <c r="B53338" s="2" t="s">
        <v>13537</v>
      </c>
      <c r="C53338" s="2" t="s">
        <v>755</v>
      </c>
      <c r="D53338" s="2">
        <v>526877</v>
      </c>
      <c r="E53338" s="2" t="s">
        <v>224</v>
      </c>
      <c r="F53338">
        <v>0</v>
      </c>
      <c r="G53338">
        <v>0</v>
      </c>
      <c r="H53338">
        <v>17.860700000000001</v>
      </c>
      <c r="I53338" s="2" t="s">
        <v>1</v>
      </c>
      <c r="J53338" s="2">
        <v>2024</v>
      </c>
      <c r="K53338">
        <v>669776.25</v>
      </c>
      <c r="L53338" t="s">
        <v>222</v>
      </c>
      <c r="M53338">
        <v>6</v>
      </c>
    </row>
    <row r="53339" spans="1:13" x14ac:dyDescent="0.25">
      <c r="A53339" s="2" t="s">
        <v>4002</v>
      </c>
      <c r="B53339" s="2" t="s">
        <v>13450</v>
      </c>
      <c r="C53339" s="2" t="s">
        <v>755</v>
      </c>
      <c r="D53339" s="2">
        <v>526900</v>
      </c>
      <c r="E53339" s="2" t="s">
        <v>224</v>
      </c>
      <c r="F53339">
        <v>0</v>
      </c>
      <c r="G53339">
        <v>0</v>
      </c>
      <c r="H53339">
        <v>19.038699999999999</v>
      </c>
      <c r="I53339" s="2" t="s">
        <v>1</v>
      </c>
      <c r="J53339" s="2">
        <v>2024</v>
      </c>
      <c r="K53339">
        <v>345552.40500000003</v>
      </c>
      <c r="L53339" t="s">
        <v>222</v>
      </c>
      <c r="M53339">
        <v>7</v>
      </c>
    </row>
    <row r="53340" spans="1:13" x14ac:dyDescent="0.25">
      <c r="A53340" s="2" t="s">
        <v>9019</v>
      </c>
      <c r="B53340" s="2" t="s">
        <v>9224</v>
      </c>
      <c r="C53340" s="2" t="s">
        <v>755</v>
      </c>
      <c r="D53340" s="2">
        <v>526935</v>
      </c>
      <c r="E53340" s="2" t="s">
        <v>224</v>
      </c>
      <c r="F53340">
        <v>0</v>
      </c>
      <c r="G53340">
        <v>0</v>
      </c>
      <c r="H53340">
        <v>20.2485</v>
      </c>
      <c r="I53340" s="2" t="s">
        <v>1</v>
      </c>
      <c r="J53340" s="2">
        <v>2024</v>
      </c>
      <c r="K53340">
        <v>289553.55</v>
      </c>
      <c r="L53340" t="s">
        <v>222</v>
      </c>
      <c r="M53340">
        <v>5</v>
      </c>
    </row>
    <row r="53341" spans="1:13" x14ac:dyDescent="0.25">
      <c r="A53341" s="2" t="s">
        <v>7015</v>
      </c>
      <c r="B53341" s="2" t="s">
        <v>7147</v>
      </c>
      <c r="C53341" s="2" t="s">
        <v>755</v>
      </c>
      <c r="D53341" s="2">
        <v>527006</v>
      </c>
      <c r="E53341" s="2" t="s">
        <v>224</v>
      </c>
      <c r="F53341">
        <v>0</v>
      </c>
      <c r="G53341">
        <v>0</v>
      </c>
      <c r="H53341">
        <v>20.283000000000001</v>
      </c>
      <c r="I53341" s="2" t="s">
        <v>0</v>
      </c>
      <c r="J53341" s="2">
        <v>2024</v>
      </c>
      <c r="K53341">
        <v>290046.90000000002</v>
      </c>
      <c r="L53341" t="s">
        <v>222</v>
      </c>
      <c r="M53341">
        <v>6</v>
      </c>
    </row>
    <row r="53342" spans="1:13" x14ac:dyDescent="0.25">
      <c r="A53342" s="2" t="s">
        <v>621</v>
      </c>
      <c r="B53342" s="2" t="s">
        <v>6436</v>
      </c>
      <c r="C53342" s="2" t="s">
        <v>755</v>
      </c>
      <c r="D53342" s="2">
        <v>527047</v>
      </c>
      <c r="E53342" s="2" t="s">
        <v>224</v>
      </c>
      <c r="F53342">
        <v>0</v>
      </c>
      <c r="G53342">
        <v>0</v>
      </c>
      <c r="H53342">
        <v>17.080500000000001</v>
      </c>
      <c r="I53342" s="2" t="s">
        <v>1</v>
      </c>
      <c r="J53342" s="2">
        <v>2023</v>
      </c>
      <c r="K53342">
        <v>319405.34999999998</v>
      </c>
      <c r="L53342" t="s">
        <v>222</v>
      </c>
      <c r="M53342">
        <v>6</v>
      </c>
    </row>
    <row r="53343" spans="1:13" x14ac:dyDescent="0.25">
      <c r="A53343" s="2" t="s">
        <v>621</v>
      </c>
      <c r="B53343" s="2" t="s">
        <v>5798</v>
      </c>
      <c r="C53343" s="2" t="s">
        <v>755</v>
      </c>
      <c r="D53343" s="2">
        <v>527058</v>
      </c>
      <c r="E53343" s="2" t="s">
        <v>224</v>
      </c>
      <c r="F53343">
        <v>0</v>
      </c>
      <c r="G53343">
        <v>0</v>
      </c>
      <c r="H53343">
        <v>17.860700000000001</v>
      </c>
      <c r="I53343" s="2" t="s">
        <v>1</v>
      </c>
      <c r="J53343" s="2">
        <v>2024</v>
      </c>
      <c r="K53343">
        <v>245584.625</v>
      </c>
      <c r="L53343" t="s">
        <v>222</v>
      </c>
      <c r="M53343">
        <v>5</v>
      </c>
    </row>
    <row r="53344" spans="1:13" x14ac:dyDescent="0.25">
      <c r="A53344" s="2" t="s">
        <v>4002</v>
      </c>
      <c r="B53344" s="2" t="s">
        <v>13420</v>
      </c>
      <c r="C53344" s="2" t="s">
        <v>755</v>
      </c>
      <c r="D53344" s="2">
        <v>527071</v>
      </c>
      <c r="E53344" s="2" t="s">
        <v>224</v>
      </c>
      <c r="F53344">
        <v>0</v>
      </c>
      <c r="G53344">
        <v>0</v>
      </c>
      <c r="H53344">
        <v>20.0367</v>
      </c>
      <c r="I53344" s="2" t="s">
        <v>1</v>
      </c>
      <c r="J53344" s="2">
        <v>2024</v>
      </c>
      <c r="K53344">
        <v>701284.5</v>
      </c>
      <c r="L53344" t="s">
        <v>222</v>
      </c>
      <c r="M53344">
        <v>6</v>
      </c>
    </row>
    <row r="53345" spans="1:13" x14ac:dyDescent="0.25">
      <c r="A53345" s="2" t="s">
        <v>4002</v>
      </c>
      <c r="B53345" s="2" t="s">
        <v>13537</v>
      </c>
      <c r="C53345" s="2" t="s">
        <v>755</v>
      </c>
      <c r="D53345" s="2">
        <v>527104</v>
      </c>
      <c r="E53345" s="2" t="s">
        <v>224</v>
      </c>
      <c r="F53345">
        <v>0</v>
      </c>
      <c r="G53345">
        <v>0</v>
      </c>
      <c r="H53345">
        <v>16.613800000000001</v>
      </c>
      <c r="I53345" s="2" t="s">
        <v>1</v>
      </c>
      <c r="J53345" s="2">
        <v>2024</v>
      </c>
      <c r="K53345">
        <v>539948.5</v>
      </c>
      <c r="L53345" t="s">
        <v>222</v>
      </c>
      <c r="M53345">
        <v>5</v>
      </c>
    </row>
    <row r="53346" spans="1:13" x14ac:dyDescent="0.25">
      <c r="A53346" s="2" t="s">
        <v>621</v>
      </c>
      <c r="B53346" s="2" t="s">
        <v>5798</v>
      </c>
      <c r="C53346" s="2" t="s">
        <v>755</v>
      </c>
      <c r="D53346" s="2">
        <v>527104</v>
      </c>
      <c r="E53346" s="2" t="s">
        <v>224</v>
      </c>
      <c r="F53346">
        <v>0</v>
      </c>
      <c r="G53346">
        <v>0</v>
      </c>
      <c r="H53346">
        <v>17.1568</v>
      </c>
      <c r="I53346" s="2" t="s">
        <v>1</v>
      </c>
      <c r="J53346" s="2">
        <v>2023</v>
      </c>
      <c r="K53346">
        <v>358577.12</v>
      </c>
      <c r="L53346" t="s">
        <v>222</v>
      </c>
      <c r="M53346">
        <v>5</v>
      </c>
    </row>
    <row r="53347" spans="1:13" x14ac:dyDescent="0.25">
      <c r="A53347" s="2" t="s">
        <v>4002</v>
      </c>
      <c r="B53347" s="2" t="s">
        <v>4322</v>
      </c>
      <c r="C53347" s="2" t="s">
        <v>1712</v>
      </c>
      <c r="D53347" s="2">
        <v>527105</v>
      </c>
      <c r="E53347" s="2" t="s">
        <v>224</v>
      </c>
      <c r="F53347">
        <v>0</v>
      </c>
      <c r="G53347">
        <v>0</v>
      </c>
      <c r="H53347">
        <v>19.032</v>
      </c>
      <c r="I53347" s="2" t="s">
        <v>1</v>
      </c>
      <c r="J53347" s="2">
        <v>2024</v>
      </c>
      <c r="K53347">
        <v>355898.4</v>
      </c>
      <c r="L53347" t="s">
        <v>222</v>
      </c>
      <c r="M53347">
        <v>5</v>
      </c>
    </row>
    <row r="53348" spans="1:13" x14ac:dyDescent="0.25">
      <c r="A53348" s="2" t="s">
        <v>4002</v>
      </c>
      <c r="B53348" s="2" t="s">
        <v>13420</v>
      </c>
      <c r="C53348" s="2" t="s">
        <v>755</v>
      </c>
      <c r="D53348" s="2">
        <v>527162</v>
      </c>
      <c r="E53348" s="2" t="s">
        <v>224</v>
      </c>
      <c r="F53348">
        <v>0</v>
      </c>
      <c r="G53348">
        <v>0</v>
      </c>
      <c r="H53348">
        <v>18.1052</v>
      </c>
      <c r="I53348" s="2" t="s">
        <v>1</v>
      </c>
      <c r="J53348" s="2">
        <v>2023</v>
      </c>
      <c r="K53348">
        <v>534103.4</v>
      </c>
      <c r="L53348" t="s">
        <v>222</v>
      </c>
      <c r="M53348">
        <v>7</v>
      </c>
    </row>
    <row r="53349" spans="1:13" x14ac:dyDescent="0.25">
      <c r="A53349" s="2" t="s">
        <v>4002</v>
      </c>
      <c r="B53349" s="2" t="s">
        <v>13420</v>
      </c>
      <c r="C53349" s="2" t="s">
        <v>755</v>
      </c>
      <c r="D53349" s="2">
        <v>527164</v>
      </c>
      <c r="E53349" s="2" t="s">
        <v>224</v>
      </c>
      <c r="F53349">
        <v>0</v>
      </c>
      <c r="G53349">
        <v>0</v>
      </c>
      <c r="H53349">
        <v>18.8977</v>
      </c>
      <c r="I53349" s="2" t="s">
        <v>1</v>
      </c>
      <c r="J53349" s="2">
        <v>2023</v>
      </c>
      <c r="K53349">
        <v>566931</v>
      </c>
      <c r="L53349" t="s">
        <v>222</v>
      </c>
      <c r="M53349">
        <v>6</v>
      </c>
    </row>
    <row r="53350" spans="1:13" x14ac:dyDescent="0.25">
      <c r="A53350" s="2" t="s">
        <v>4002</v>
      </c>
      <c r="B53350" s="2" t="s">
        <v>13420</v>
      </c>
      <c r="C53350" s="2" t="s">
        <v>755</v>
      </c>
      <c r="D53350" s="2">
        <v>527197</v>
      </c>
      <c r="E53350" s="2" t="s">
        <v>224</v>
      </c>
      <c r="F53350">
        <v>0</v>
      </c>
      <c r="G53350">
        <v>0</v>
      </c>
      <c r="H53350">
        <v>17.1555</v>
      </c>
      <c r="I53350" s="2" t="s">
        <v>1</v>
      </c>
      <c r="J53350" s="2">
        <v>2023</v>
      </c>
      <c r="K53350">
        <v>471776.25</v>
      </c>
      <c r="L53350" t="s">
        <v>222</v>
      </c>
      <c r="M53350">
        <v>5</v>
      </c>
    </row>
    <row r="53351" spans="1:13" x14ac:dyDescent="0.25">
      <c r="A53351" s="2" t="s">
        <v>7015</v>
      </c>
      <c r="B53351" s="2" t="s">
        <v>7147</v>
      </c>
      <c r="C53351" s="2" t="s">
        <v>755</v>
      </c>
      <c r="D53351" s="2">
        <v>527218</v>
      </c>
      <c r="E53351" s="2" t="s">
        <v>224</v>
      </c>
      <c r="F53351">
        <v>0</v>
      </c>
      <c r="G53351">
        <v>0</v>
      </c>
      <c r="H53351">
        <v>18.1052</v>
      </c>
      <c r="I53351" s="2" t="s">
        <v>1</v>
      </c>
      <c r="J53351" s="2">
        <v>2023</v>
      </c>
      <c r="K53351">
        <v>1471047.5</v>
      </c>
      <c r="L53351" t="s">
        <v>222</v>
      </c>
      <c r="M53351">
        <v>4</v>
      </c>
    </row>
    <row r="53352" spans="1:13" x14ac:dyDescent="0.25">
      <c r="A53352" s="2" t="s">
        <v>4002</v>
      </c>
      <c r="B53352" s="2" t="s">
        <v>13420</v>
      </c>
      <c r="C53352" s="2" t="s">
        <v>755</v>
      </c>
      <c r="D53352" s="2">
        <v>527227</v>
      </c>
      <c r="E53352" s="2" t="s">
        <v>224</v>
      </c>
      <c r="F53352">
        <v>0</v>
      </c>
      <c r="G53352">
        <v>0</v>
      </c>
      <c r="H53352">
        <v>20.6693</v>
      </c>
      <c r="I53352" s="2" t="s">
        <v>0</v>
      </c>
      <c r="J53352" s="2">
        <v>2025</v>
      </c>
      <c r="K53352">
        <v>477460.83</v>
      </c>
      <c r="L53352" t="s">
        <v>222</v>
      </c>
      <c r="M53352">
        <v>6</v>
      </c>
    </row>
    <row r="53353" spans="1:13" x14ac:dyDescent="0.25">
      <c r="A53353" s="2" t="s">
        <v>4002</v>
      </c>
      <c r="B53353" s="2" t="s">
        <v>13537</v>
      </c>
      <c r="C53353" s="2" t="s">
        <v>755</v>
      </c>
      <c r="D53353" s="2">
        <v>527235</v>
      </c>
      <c r="E53353" s="2" t="s">
        <v>224</v>
      </c>
      <c r="F53353">
        <v>0</v>
      </c>
      <c r="G53353">
        <v>0</v>
      </c>
      <c r="H53353">
        <v>17.126000000000001</v>
      </c>
      <c r="I53353" s="2" t="s">
        <v>1</v>
      </c>
      <c r="J53353" s="2">
        <v>2024</v>
      </c>
      <c r="K53353">
        <v>642225</v>
      </c>
      <c r="L53353" t="s">
        <v>222</v>
      </c>
      <c r="M53353">
        <v>6</v>
      </c>
    </row>
    <row r="53354" spans="1:13" x14ac:dyDescent="0.25">
      <c r="A53354" s="2" t="s">
        <v>9019</v>
      </c>
      <c r="B53354" s="2" t="s">
        <v>9224</v>
      </c>
      <c r="C53354" s="2" t="s">
        <v>755</v>
      </c>
      <c r="D53354" s="2">
        <v>527235</v>
      </c>
      <c r="E53354" s="2" t="s">
        <v>224</v>
      </c>
      <c r="F53354">
        <v>0</v>
      </c>
      <c r="G53354">
        <v>0</v>
      </c>
      <c r="H53354">
        <v>19.038699999999999</v>
      </c>
      <c r="I53354" s="2" t="s">
        <v>0</v>
      </c>
      <c r="J53354" s="2">
        <v>2024</v>
      </c>
      <c r="K53354">
        <v>293195.98</v>
      </c>
      <c r="L53354" t="s">
        <v>222</v>
      </c>
      <c r="M53354">
        <v>5</v>
      </c>
    </row>
    <row r="53355" spans="1:13" x14ac:dyDescent="0.25">
      <c r="A53355" s="2" t="s">
        <v>7015</v>
      </c>
      <c r="B53355" s="2" t="s">
        <v>7147</v>
      </c>
      <c r="C53355" s="2" t="s">
        <v>755</v>
      </c>
      <c r="D53355" s="2">
        <v>527254</v>
      </c>
      <c r="E53355" s="2" t="s">
        <v>224</v>
      </c>
      <c r="F53355">
        <v>0</v>
      </c>
      <c r="G53355">
        <v>0</v>
      </c>
      <c r="H53355">
        <v>20.0367</v>
      </c>
      <c r="I53355" s="2" t="s">
        <v>1</v>
      </c>
      <c r="J53355" s="2">
        <v>2024</v>
      </c>
      <c r="K53355">
        <v>751376.25</v>
      </c>
      <c r="L53355" t="s">
        <v>222</v>
      </c>
      <c r="M53355">
        <v>4</v>
      </c>
    </row>
    <row r="53356" spans="1:13" x14ac:dyDescent="0.25">
      <c r="A53356" s="2" t="s">
        <v>4002</v>
      </c>
      <c r="B53356" s="2" t="s">
        <v>13420</v>
      </c>
      <c r="C53356" s="2" t="s">
        <v>755</v>
      </c>
      <c r="D53356" s="2">
        <v>527310</v>
      </c>
      <c r="E53356" s="2" t="s">
        <v>224</v>
      </c>
      <c r="F53356">
        <v>0</v>
      </c>
      <c r="G53356">
        <v>0</v>
      </c>
      <c r="H53356">
        <v>19.2483</v>
      </c>
      <c r="I53356" s="2" t="s">
        <v>0</v>
      </c>
      <c r="J53356" s="2">
        <v>2024</v>
      </c>
      <c r="K53356">
        <v>132332.0625</v>
      </c>
      <c r="L53356" t="s">
        <v>222</v>
      </c>
      <c r="M53356">
        <v>6</v>
      </c>
    </row>
    <row r="53357" spans="1:13" x14ac:dyDescent="0.25">
      <c r="A53357" s="2" t="s">
        <v>4002</v>
      </c>
      <c r="B53357" s="2" t="s">
        <v>13537</v>
      </c>
      <c r="C53357" s="2" t="s">
        <v>755</v>
      </c>
      <c r="D53357" s="2">
        <v>527393</v>
      </c>
      <c r="E53357" s="2" t="s">
        <v>224</v>
      </c>
      <c r="F53357">
        <v>0</v>
      </c>
      <c r="G53357">
        <v>0</v>
      </c>
      <c r="H53357">
        <v>20.6693</v>
      </c>
      <c r="I53357" s="2" t="s">
        <v>1</v>
      </c>
      <c r="J53357" s="2">
        <v>2025</v>
      </c>
      <c r="K53357">
        <v>857775.95</v>
      </c>
      <c r="L53357" t="s">
        <v>222</v>
      </c>
      <c r="M53357">
        <v>5</v>
      </c>
    </row>
    <row r="53358" spans="1:13" x14ac:dyDescent="0.25">
      <c r="A53358" s="2" t="s">
        <v>4002</v>
      </c>
      <c r="B53358" s="2" t="s">
        <v>13420</v>
      </c>
      <c r="C53358" s="2" t="s">
        <v>755</v>
      </c>
      <c r="D53358" s="2">
        <v>527423</v>
      </c>
      <c r="E53358" s="2" t="s">
        <v>224</v>
      </c>
      <c r="F53358">
        <v>0</v>
      </c>
      <c r="G53358">
        <v>0</v>
      </c>
      <c r="H53358">
        <v>19.032</v>
      </c>
      <c r="I53358" s="2" t="s">
        <v>1</v>
      </c>
      <c r="J53358" s="2">
        <v>2024</v>
      </c>
      <c r="K53358">
        <v>282625.2</v>
      </c>
      <c r="L53358" t="s">
        <v>222</v>
      </c>
      <c r="M53358">
        <v>6</v>
      </c>
    </row>
    <row r="53359" spans="1:13" x14ac:dyDescent="0.25">
      <c r="A53359" s="2" t="s">
        <v>4002</v>
      </c>
      <c r="B53359" s="2" t="s">
        <v>13420</v>
      </c>
      <c r="C53359" s="2" t="s">
        <v>755</v>
      </c>
      <c r="D53359" s="2">
        <v>527443</v>
      </c>
      <c r="E53359" s="2" t="s">
        <v>224</v>
      </c>
      <c r="F53359">
        <v>0</v>
      </c>
      <c r="G53359">
        <v>0</v>
      </c>
      <c r="H53359">
        <v>20.3887</v>
      </c>
      <c r="I53359" s="2" t="s">
        <v>1</v>
      </c>
      <c r="J53359" s="2">
        <v>2024</v>
      </c>
      <c r="K53359">
        <v>549475.46499999997</v>
      </c>
      <c r="L53359" t="s">
        <v>222</v>
      </c>
      <c r="M53359">
        <v>5</v>
      </c>
    </row>
    <row r="53360" spans="1:13" x14ac:dyDescent="0.25">
      <c r="A53360" s="2" t="s">
        <v>4002</v>
      </c>
      <c r="B53360" s="2" t="s">
        <v>4082</v>
      </c>
      <c r="C53360" s="2" t="s">
        <v>755</v>
      </c>
      <c r="D53360" s="2">
        <v>527459</v>
      </c>
      <c r="E53360" s="2" t="s">
        <v>224</v>
      </c>
      <c r="F53360">
        <v>0</v>
      </c>
      <c r="G53360">
        <v>0</v>
      </c>
      <c r="H53360">
        <v>16.785799999999998</v>
      </c>
      <c r="I53360" s="2" t="s">
        <v>1</v>
      </c>
      <c r="J53360" s="2">
        <v>2023</v>
      </c>
      <c r="K53360">
        <v>369287.6</v>
      </c>
      <c r="L53360" t="s">
        <v>222</v>
      </c>
      <c r="M53360">
        <v>7</v>
      </c>
    </row>
    <row r="53361" spans="1:13" x14ac:dyDescent="0.25">
      <c r="A53361" s="2" t="s">
        <v>621</v>
      </c>
      <c r="B53361" s="2" t="s">
        <v>5798</v>
      </c>
      <c r="C53361" s="2" t="s">
        <v>755</v>
      </c>
      <c r="D53361" s="2">
        <v>527467</v>
      </c>
      <c r="E53361" s="2" t="s">
        <v>224</v>
      </c>
      <c r="F53361">
        <v>0</v>
      </c>
      <c r="G53361">
        <v>0</v>
      </c>
      <c r="H53361">
        <v>17.748000000000001</v>
      </c>
      <c r="I53361" s="2" t="s">
        <v>1</v>
      </c>
      <c r="J53361" s="2">
        <v>2023</v>
      </c>
      <c r="K53361">
        <v>409978.8</v>
      </c>
      <c r="L53361" t="s">
        <v>222</v>
      </c>
      <c r="M53361">
        <v>4</v>
      </c>
    </row>
    <row r="53362" spans="1:13" x14ac:dyDescent="0.25">
      <c r="A53362" s="2" t="s">
        <v>4002</v>
      </c>
      <c r="B53362" s="2" t="s">
        <v>13420</v>
      </c>
      <c r="C53362" s="2" t="s">
        <v>755</v>
      </c>
      <c r="D53362" s="2">
        <v>527467</v>
      </c>
      <c r="E53362" s="2" t="s">
        <v>224</v>
      </c>
      <c r="F53362">
        <v>0</v>
      </c>
      <c r="G53362">
        <v>0</v>
      </c>
      <c r="H53362">
        <v>20.0367</v>
      </c>
      <c r="I53362" s="2" t="s">
        <v>1</v>
      </c>
      <c r="J53362" s="2">
        <v>2024</v>
      </c>
      <c r="K53362">
        <v>551009.25</v>
      </c>
      <c r="L53362" t="s">
        <v>222</v>
      </c>
      <c r="M53362">
        <v>5</v>
      </c>
    </row>
    <row r="53363" spans="1:13" x14ac:dyDescent="0.25">
      <c r="A53363" s="2" t="s">
        <v>4002</v>
      </c>
      <c r="B53363" s="2" t="s">
        <v>13537</v>
      </c>
      <c r="C53363" s="2" t="s">
        <v>755</v>
      </c>
      <c r="D53363" s="2">
        <v>527472</v>
      </c>
      <c r="E53363" s="2" t="s">
        <v>224</v>
      </c>
      <c r="F53363">
        <v>0</v>
      </c>
      <c r="G53363">
        <v>0</v>
      </c>
      <c r="H53363">
        <v>20.6693</v>
      </c>
      <c r="I53363" s="2" t="s">
        <v>0</v>
      </c>
      <c r="J53363" s="2">
        <v>2025</v>
      </c>
      <c r="K53363">
        <v>671752.25</v>
      </c>
      <c r="L53363" t="s">
        <v>222</v>
      </c>
      <c r="M53363">
        <v>6</v>
      </c>
    </row>
    <row r="53364" spans="1:13" x14ac:dyDescent="0.25">
      <c r="A53364" s="2" t="s">
        <v>4002</v>
      </c>
      <c r="B53364" s="2" t="s">
        <v>13420</v>
      </c>
      <c r="C53364" s="2" t="s">
        <v>755</v>
      </c>
      <c r="D53364" s="2">
        <v>527511</v>
      </c>
      <c r="E53364" s="2" t="s">
        <v>224</v>
      </c>
      <c r="F53364">
        <v>0</v>
      </c>
      <c r="G53364">
        <v>0</v>
      </c>
      <c r="H53364">
        <v>16.71</v>
      </c>
      <c r="I53364" s="2" t="s">
        <v>1</v>
      </c>
      <c r="J53364" s="2">
        <v>2024</v>
      </c>
      <c r="K53364">
        <v>202191</v>
      </c>
      <c r="L53364" t="s">
        <v>222</v>
      </c>
      <c r="M53364">
        <v>8</v>
      </c>
    </row>
    <row r="53365" spans="1:13" x14ac:dyDescent="0.25">
      <c r="A53365" s="2" t="s">
        <v>9019</v>
      </c>
      <c r="B53365" s="2" t="s">
        <v>9224</v>
      </c>
      <c r="C53365" s="2" t="s">
        <v>755</v>
      </c>
      <c r="D53365" s="2">
        <v>527534</v>
      </c>
      <c r="E53365" s="2" t="s">
        <v>224</v>
      </c>
      <c r="F53365">
        <v>0</v>
      </c>
      <c r="G53365">
        <v>0</v>
      </c>
      <c r="H53365">
        <v>17.124300000000002</v>
      </c>
      <c r="I53365" s="2" t="s">
        <v>1</v>
      </c>
      <c r="J53365" s="2">
        <v>2024</v>
      </c>
      <c r="K53365">
        <v>684972</v>
      </c>
      <c r="L53365" t="s">
        <v>222</v>
      </c>
      <c r="M53365">
        <v>4</v>
      </c>
    </row>
    <row r="53366" spans="1:13" x14ac:dyDescent="0.25">
      <c r="A53366" s="2" t="s">
        <v>4002</v>
      </c>
      <c r="B53366" s="2" t="s">
        <v>13537</v>
      </c>
      <c r="C53366" s="2" t="s">
        <v>755</v>
      </c>
      <c r="D53366" s="2">
        <v>527542</v>
      </c>
      <c r="E53366" s="2" t="s">
        <v>224</v>
      </c>
      <c r="F53366">
        <v>0</v>
      </c>
      <c r="G53366">
        <v>0</v>
      </c>
      <c r="H53366">
        <v>20.4208</v>
      </c>
      <c r="I53366" s="2" t="s">
        <v>1</v>
      </c>
      <c r="J53366" s="2">
        <v>2025</v>
      </c>
      <c r="K53366">
        <v>581992.80000000005</v>
      </c>
      <c r="L53366" t="s">
        <v>222</v>
      </c>
      <c r="M53366">
        <v>5</v>
      </c>
    </row>
    <row r="53367" spans="1:13" x14ac:dyDescent="0.25">
      <c r="A53367" s="2" t="s">
        <v>4002</v>
      </c>
      <c r="B53367" s="2" t="s">
        <v>13420</v>
      </c>
      <c r="C53367" s="2" t="s">
        <v>755</v>
      </c>
      <c r="D53367" s="2">
        <v>527578</v>
      </c>
      <c r="E53367" s="2" t="s">
        <v>224</v>
      </c>
      <c r="F53367">
        <v>0</v>
      </c>
      <c r="G53367">
        <v>0</v>
      </c>
      <c r="H53367">
        <v>18.036799999999999</v>
      </c>
      <c r="I53367" s="2" t="s">
        <v>1</v>
      </c>
      <c r="J53367" s="2">
        <v>2023</v>
      </c>
      <c r="K53367">
        <v>218245.28</v>
      </c>
      <c r="L53367" t="s">
        <v>222</v>
      </c>
      <c r="M53367">
        <v>7</v>
      </c>
    </row>
    <row r="53368" spans="1:13" x14ac:dyDescent="0.25">
      <c r="A53368" s="2" t="s">
        <v>12503</v>
      </c>
      <c r="B53368" s="2" t="s">
        <v>12692</v>
      </c>
      <c r="C53368" s="2" t="s">
        <v>755</v>
      </c>
      <c r="D53368" s="2">
        <v>527604</v>
      </c>
      <c r="E53368" s="2" t="s">
        <v>224</v>
      </c>
      <c r="F53368">
        <v>0</v>
      </c>
      <c r="G53368">
        <v>0</v>
      </c>
      <c r="H53368">
        <v>18.524799999999999</v>
      </c>
      <c r="I53368" s="2" t="s">
        <v>1</v>
      </c>
      <c r="J53368" s="2">
        <v>2024</v>
      </c>
      <c r="K53368">
        <v>713204.8</v>
      </c>
      <c r="L53368" t="s">
        <v>222</v>
      </c>
      <c r="M53368">
        <v>5</v>
      </c>
    </row>
    <row r="53369" spans="1:13" x14ac:dyDescent="0.25">
      <c r="A53369" s="2" t="s">
        <v>4002</v>
      </c>
      <c r="B53369" s="2" t="s">
        <v>13537</v>
      </c>
      <c r="C53369" s="2" t="s">
        <v>755</v>
      </c>
      <c r="D53369" s="2">
        <v>527618</v>
      </c>
      <c r="E53369" s="2" t="s">
        <v>224</v>
      </c>
      <c r="F53369">
        <v>0</v>
      </c>
      <c r="G53369">
        <v>0</v>
      </c>
      <c r="H53369">
        <v>20.154699999999998</v>
      </c>
      <c r="I53369" s="2" t="s">
        <v>0</v>
      </c>
      <c r="J53369" s="2">
        <v>2024</v>
      </c>
      <c r="K53369">
        <v>614718.35</v>
      </c>
      <c r="L53369" t="s">
        <v>222</v>
      </c>
      <c r="M53369">
        <v>5</v>
      </c>
    </row>
    <row r="53370" spans="1:13" x14ac:dyDescent="0.25">
      <c r="A53370" s="2" t="s">
        <v>621</v>
      </c>
      <c r="B53370" s="2" t="s">
        <v>5798</v>
      </c>
      <c r="C53370" s="2" t="s">
        <v>755</v>
      </c>
      <c r="D53370" s="2">
        <v>527630</v>
      </c>
      <c r="E53370" s="2" t="s">
        <v>224</v>
      </c>
      <c r="F53370">
        <v>0</v>
      </c>
      <c r="G53370">
        <v>0</v>
      </c>
      <c r="H53370">
        <v>17.1325</v>
      </c>
      <c r="I53370" s="2" t="s">
        <v>1</v>
      </c>
      <c r="J53370" s="2">
        <v>2024</v>
      </c>
      <c r="K53370">
        <v>471143.75</v>
      </c>
      <c r="L53370" t="s">
        <v>222</v>
      </c>
      <c r="M53370">
        <v>5</v>
      </c>
    </row>
    <row r="53371" spans="1:13" x14ac:dyDescent="0.25">
      <c r="A53371" s="2" t="s">
        <v>4002</v>
      </c>
      <c r="B53371" s="2" t="s">
        <v>13420</v>
      </c>
      <c r="C53371" s="2" t="s">
        <v>755</v>
      </c>
      <c r="D53371" s="2">
        <v>527655</v>
      </c>
      <c r="E53371" s="2" t="s">
        <v>224</v>
      </c>
      <c r="F53371">
        <v>0</v>
      </c>
      <c r="G53371">
        <v>0</v>
      </c>
      <c r="H53371">
        <v>18.184799999999999</v>
      </c>
      <c r="I53371" s="2" t="s">
        <v>1</v>
      </c>
      <c r="J53371" s="2">
        <v>2024</v>
      </c>
      <c r="K53371">
        <v>591006</v>
      </c>
      <c r="L53371" t="s">
        <v>222</v>
      </c>
      <c r="M53371">
        <v>6</v>
      </c>
    </row>
    <row r="53372" spans="1:13" x14ac:dyDescent="0.25">
      <c r="A53372" s="2" t="s">
        <v>4002</v>
      </c>
      <c r="B53372" s="2" t="s">
        <v>13537</v>
      </c>
      <c r="C53372" s="2" t="s">
        <v>755</v>
      </c>
      <c r="D53372" s="2">
        <v>527699</v>
      </c>
      <c r="E53372" s="2" t="s">
        <v>224</v>
      </c>
      <c r="F53372">
        <v>0</v>
      </c>
      <c r="G53372">
        <v>0</v>
      </c>
      <c r="H53372">
        <v>20.6693</v>
      </c>
      <c r="I53372" s="2" t="s">
        <v>0</v>
      </c>
      <c r="J53372" s="2">
        <v>2025</v>
      </c>
      <c r="K53372">
        <v>443356.48499999999</v>
      </c>
      <c r="L53372" t="s">
        <v>222</v>
      </c>
      <c r="M53372">
        <v>5</v>
      </c>
    </row>
    <row r="53373" spans="1:13" x14ac:dyDescent="0.25">
      <c r="A53373" s="2" t="s">
        <v>4002</v>
      </c>
      <c r="B53373" s="2" t="s">
        <v>13537</v>
      </c>
      <c r="C53373" s="2" t="s">
        <v>755</v>
      </c>
      <c r="D53373" s="2">
        <v>527706</v>
      </c>
      <c r="E53373" s="2" t="s">
        <v>224</v>
      </c>
      <c r="F53373">
        <v>0</v>
      </c>
      <c r="G53373">
        <v>0</v>
      </c>
      <c r="H53373">
        <v>20.3887</v>
      </c>
      <c r="I53373" s="2" t="s">
        <v>1</v>
      </c>
      <c r="J53373" s="2">
        <v>2024</v>
      </c>
      <c r="K53373">
        <v>392482.47499999998</v>
      </c>
      <c r="L53373" t="s">
        <v>222</v>
      </c>
      <c r="M53373">
        <v>5</v>
      </c>
    </row>
    <row r="53374" spans="1:13" x14ac:dyDescent="0.25">
      <c r="A53374" s="2" t="s">
        <v>4002</v>
      </c>
      <c r="B53374" s="2" t="s">
        <v>13420</v>
      </c>
      <c r="C53374" s="2" t="s">
        <v>755</v>
      </c>
      <c r="D53374" s="2">
        <v>527720</v>
      </c>
      <c r="E53374" s="2" t="s">
        <v>224</v>
      </c>
      <c r="F53374">
        <v>0</v>
      </c>
      <c r="G53374">
        <v>0</v>
      </c>
      <c r="H53374">
        <v>16.678000000000001</v>
      </c>
      <c r="I53374" s="2" t="s">
        <v>0</v>
      </c>
      <c r="J53374" s="2">
        <v>2024</v>
      </c>
      <c r="K53374">
        <v>142179.95000000001</v>
      </c>
      <c r="L53374" t="s">
        <v>222</v>
      </c>
      <c r="M53374">
        <v>8</v>
      </c>
    </row>
    <row r="53375" spans="1:13" x14ac:dyDescent="0.25">
      <c r="A53375" s="2" t="s">
        <v>4002</v>
      </c>
      <c r="B53375" s="2" t="s">
        <v>13420</v>
      </c>
      <c r="C53375" s="2" t="s">
        <v>755</v>
      </c>
      <c r="D53375" s="2">
        <v>527728</v>
      </c>
      <c r="E53375" s="2" t="s">
        <v>224</v>
      </c>
      <c r="F53375">
        <v>0</v>
      </c>
      <c r="G53375">
        <v>0</v>
      </c>
      <c r="H53375">
        <v>17.0945</v>
      </c>
      <c r="I53375" s="2" t="s">
        <v>1</v>
      </c>
      <c r="J53375" s="2">
        <v>2023</v>
      </c>
      <c r="K53375">
        <v>504287.75</v>
      </c>
      <c r="L53375" t="s">
        <v>222</v>
      </c>
      <c r="M53375">
        <v>5</v>
      </c>
    </row>
    <row r="53376" spans="1:13" x14ac:dyDescent="0.25">
      <c r="A53376" s="2" t="s">
        <v>621</v>
      </c>
      <c r="B53376" s="2" t="s">
        <v>5798</v>
      </c>
      <c r="C53376" s="2" t="s">
        <v>755</v>
      </c>
      <c r="D53376" s="2">
        <v>527734</v>
      </c>
      <c r="E53376" s="2" t="s">
        <v>224</v>
      </c>
      <c r="F53376">
        <v>0</v>
      </c>
      <c r="G53376">
        <v>0</v>
      </c>
      <c r="H53376">
        <v>17.3813</v>
      </c>
      <c r="I53376" s="2" t="s">
        <v>1</v>
      </c>
      <c r="J53376" s="2">
        <v>2023</v>
      </c>
      <c r="K53376">
        <v>512748.35</v>
      </c>
      <c r="L53376" t="s">
        <v>222</v>
      </c>
      <c r="M53376">
        <v>5</v>
      </c>
    </row>
    <row r="53377" spans="1:13" x14ac:dyDescent="0.25">
      <c r="A53377" s="2" t="s">
        <v>4002</v>
      </c>
      <c r="B53377" s="2" t="s">
        <v>13537</v>
      </c>
      <c r="C53377" s="2" t="s">
        <v>755</v>
      </c>
      <c r="D53377" s="2">
        <v>527752</v>
      </c>
      <c r="E53377" s="2" t="s">
        <v>224</v>
      </c>
      <c r="F53377">
        <v>0</v>
      </c>
      <c r="G53377">
        <v>0</v>
      </c>
      <c r="H53377">
        <v>19.038699999999999</v>
      </c>
      <c r="I53377" s="2" t="s">
        <v>1</v>
      </c>
      <c r="J53377" s="2">
        <v>2024</v>
      </c>
      <c r="K53377">
        <v>790106.05</v>
      </c>
      <c r="L53377" t="s">
        <v>222</v>
      </c>
      <c r="M53377">
        <v>3</v>
      </c>
    </row>
    <row r="53378" spans="1:13" x14ac:dyDescent="0.25">
      <c r="A53378" s="2" t="s">
        <v>9019</v>
      </c>
      <c r="B53378" s="2" t="s">
        <v>9224</v>
      </c>
      <c r="C53378" s="2" t="s">
        <v>755</v>
      </c>
      <c r="D53378" s="2">
        <v>527755</v>
      </c>
      <c r="E53378" s="2" t="s">
        <v>224</v>
      </c>
      <c r="F53378">
        <v>0</v>
      </c>
      <c r="G53378">
        <v>0</v>
      </c>
      <c r="H53378">
        <v>18.384799999999998</v>
      </c>
      <c r="I53378" s="2" t="s">
        <v>0</v>
      </c>
      <c r="J53378" s="2">
        <v>2024</v>
      </c>
      <c r="K53378">
        <v>374130.68</v>
      </c>
      <c r="L53378" t="s">
        <v>222</v>
      </c>
      <c r="M53378">
        <v>7</v>
      </c>
    </row>
    <row r="53379" spans="1:13" x14ac:dyDescent="0.25">
      <c r="A53379" s="2" t="s">
        <v>4002</v>
      </c>
      <c r="B53379" s="2" t="s">
        <v>13420</v>
      </c>
      <c r="C53379" s="2" t="s">
        <v>755</v>
      </c>
      <c r="D53379" s="2">
        <v>527785</v>
      </c>
      <c r="E53379" s="2" t="s">
        <v>224</v>
      </c>
      <c r="F53379">
        <v>0</v>
      </c>
      <c r="G53379">
        <v>0</v>
      </c>
      <c r="H53379">
        <v>18.382999999999999</v>
      </c>
      <c r="I53379" s="2" t="s">
        <v>1</v>
      </c>
      <c r="J53379" s="2">
        <v>2023</v>
      </c>
      <c r="K53379">
        <v>454979.25</v>
      </c>
      <c r="L53379" t="s">
        <v>222</v>
      </c>
      <c r="M53379">
        <v>5</v>
      </c>
    </row>
    <row r="53380" spans="1:13" x14ac:dyDescent="0.25">
      <c r="A53380" s="2" t="s">
        <v>4002</v>
      </c>
      <c r="B53380" s="2" t="s">
        <v>13420</v>
      </c>
      <c r="C53380" s="2" t="s">
        <v>755</v>
      </c>
      <c r="D53380" s="2">
        <v>527829</v>
      </c>
      <c r="E53380" s="2" t="s">
        <v>224</v>
      </c>
      <c r="F53380">
        <v>0</v>
      </c>
      <c r="G53380">
        <v>0</v>
      </c>
      <c r="H53380">
        <v>16.335699999999999</v>
      </c>
      <c r="I53380" s="2" t="s">
        <v>1</v>
      </c>
      <c r="J53380" s="2">
        <v>2024</v>
      </c>
      <c r="K53380">
        <v>368370.03499999997</v>
      </c>
      <c r="L53380" t="s">
        <v>222</v>
      </c>
      <c r="M53380">
        <v>7</v>
      </c>
    </row>
    <row r="53381" spans="1:13" x14ac:dyDescent="0.25">
      <c r="A53381" s="2" t="s">
        <v>4002</v>
      </c>
      <c r="B53381" s="2" t="s">
        <v>13537</v>
      </c>
      <c r="C53381" s="2" t="s">
        <v>755</v>
      </c>
      <c r="D53381" s="2">
        <v>527835</v>
      </c>
      <c r="E53381" s="2" t="s">
        <v>224</v>
      </c>
      <c r="F53381">
        <v>0</v>
      </c>
      <c r="G53381">
        <v>0</v>
      </c>
      <c r="H53381">
        <v>17.405999999999999</v>
      </c>
      <c r="I53381" s="2" t="s">
        <v>1</v>
      </c>
      <c r="J53381" s="2">
        <v>2023</v>
      </c>
      <c r="K53381">
        <v>430798.5</v>
      </c>
      <c r="L53381" t="s">
        <v>222</v>
      </c>
      <c r="M53381">
        <v>5</v>
      </c>
    </row>
    <row r="53382" spans="1:13" x14ac:dyDescent="0.25">
      <c r="A53382" s="2" t="s">
        <v>4002</v>
      </c>
      <c r="B53382" s="2" t="s">
        <v>13537</v>
      </c>
      <c r="C53382" s="2" t="s">
        <v>755</v>
      </c>
      <c r="D53382" s="2">
        <v>527843</v>
      </c>
      <c r="E53382" s="2" t="s">
        <v>224</v>
      </c>
      <c r="F53382">
        <v>0</v>
      </c>
      <c r="G53382">
        <v>0</v>
      </c>
      <c r="H53382">
        <v>17.748000000000001</v>
      </c>
      <c r="I53382" s="2" t="s">
        <v>1</v>
      </c>
      <c r="J53382" s="2">
        <v>2023</v>
      </c>
      <c r="K53382">
        <v>789786</v>
      </c>
      <c r="L53382" t="s">
        <v>222</v>
      </c>
      <c r="M53382">
        <v>3</v>
      </c>
    </row>
    <row r="53383" spans="1:13" x14ac:dyDescent="0.25">
      <c r="A53383" s="2" t="s">
        <v>4002</v>
      </c>
      <c r="B53383" s="2" t="s">
        <v>13420</v>
      </c>
      <c r="C53383" s="2" t="s">
        <v>755</v>
      </c>
      <c r="D53383" s="2">
        <v>527867</v>
      </c>
      <c r="E53383" s="2" t="s">
        <v>224</v>
      </c>
      <c r="F53383">
        <v>0</v>
      </c>
      <c r="G53383">
        <v>0</v>
      </c>
      <c r="H53383">
        <v>19.356200000000001</v>
      </c>
      <c r="I53383" s="2" t="s">
        <v>1</v>
      </c>
      <c r="J53383" s="2">
        <v>2024</v>
      </c>
      <c r="K53383">
        <v>351315.03</v>
      </c>
      <c r="L53383" t="s">
        <v>222</v>
      </c>
      <c r="M53383">
        <v>5</v>
      </c>
    </row>
    <row r="53384" spans="1:13" x14ac:dyDescent="0.25">
      <c r="A53384" s="2" t="s">
        <v>4002</v>
      </c>
      <c r="B53384" s="2" t="s">
        <v>13420</v>
      </c>
      <c r="C53384" s="2" t="s">
        <v>755</v>
      </c>
      <c r="D53384" s="2">
        <v>527896</v>
      </c>
      <c r="E53384" s="2" t="s">
        <v>224</v>
      </c>
      <c r="F53384">
        <v>0</v>
      </c>
      <c r="G53384">
        <v>0</v>
      </c>
      <c r="H53384">
        <v>16.678000000000001</v>
      </c>
      <c r="I53384" s="2" t="s">
        <v>1</v>
      </c>
      <c r="J53384" s="2">
        <v>2024</v>
      </c>
      <c r="K53384">
        <v>275187</v>
      </c>
      <c r="L53384" t="s">
        <v>222</v>
      </c>
      <c r="M53384">
        <v>8</v>
      </c>
    </row>
    <row r="53385" spans="1:13" x14ac:dyDescent="0.25">
      <c r="A53385" s="2" t="s">
        <v>4002</v>
      </c>
      <c r="B53385" s="2" t="s">
        <v>13537</v>
      </c>
      <c r="C53385" s="2" t="s">
        <v>755</v>
      </c>
      <c r="D53385" s="2">
        <v>527902</v>
      </c>
      <c r="E53385" s="2" t="s">
        <v>224</v>
      </c>
      <c r="F53385">
        <v>0</v>
      </c>
      <c r="G53385">
        <v>0</v>
      </c>
      <c r="H53385">
        <v>19.038699999999999</v>
      </c>
      <c r="I53385" s="2" t="s">
        <v>1</v>
      </c>
      <c r="J53385" s="2">
        <v>2024</v>
      </c>
      <c r="K53385">
        <v>790106.05</v>
      </c>
      <c r="L53385" t="s">
        <v>222</v>
      </c>
      <c r="M53385">
        <v>3</v>
      </c>
    </row>
    <row r="53386" spans="1:13" x14ac:dyDescent="0.25">
      <c r="A53386" s="2" t="s">
        <v>4002</v>
      </c>
      <c r="B53386" s="2" t="s">
        <v>13420</v>
      </c>
      <c r="C53386" s="2" t="s">
        <v>755</v>
      </c>
      <c r="D53386" s="2">
        <v>527911</v>
      </c>
      <c r="E53386" s="2" t="s">
        <v>224</v>
      </c>
      <c r="F53386">
        <v>0</v>
      </c>
      <c r="G53386">
        <v>0</v>
      </c>
      <c r="H53386">
        <v>17.035699999999999</v>
      </c>
      <c r="I53386" s="2" t="s">
        <v>0</v>
      </c>
      <c r="J53386" s="2">
        <v>2024</v>
      </c>
      <c r="K53386">
        <v>299828.32</v>
      </c>
      <c r="L53386" t="s">
        <v>222</v>
      </c>
      <c r="M53386">
        <v>5</v>
      </c>
    </row>
    <row r="53387" spans="1:13" x14ac:dyDescent="0.25">
      <c r="A53387" s="2" t="s">
        <v>12503</v>
      </c>
      <c r="B53387" s="2" t="s">
        <v>12692</v>
      </c>
      <c r="C53387" s="2" t="s">
        <v>755</v>
      </c>
      <c r="D53387" s="2">
        <v>527922</v>
      </c>
      <c r="E53387" s="2" t="s">
        <v>224</v>
      </c>
      <c r="F53387">
        <v>0</v>
      </c>
      <c r="G53387">
        <v>0</v>
      </c>
      <c r="H53387">
        <v>20.4208</v>
      </c>
      <c r="I53387" s="2" t="s">
        <v>1</v>
      </c>
      <c r="J53387" s="2">
        <v>2025</v>
      </c>
      <c r="K53387">
        <v>918936</v>
      </c>
      <c r="L53387" t="s">
        <v>222</v>
      </c>
      <c r="M53387">
        <v>4</v>
      </c>
    </row>
    <row r="53388" spans="1:13" x14ac:dyDescent="0.25">
      <c r="A53388" s="2" t="s">
        <v>4002</v>
      </c>
      <c r="B53388" s="2" t="s">
        <v>13420</v>
      </c>
      <c r="C53388" s="2" t="s">
        <v>755</v>
      </c>
      <c r="D53388" s="2">
        <v>527923</v>
      </c>
      <c r="E53388" s="2" t="s">
        <v>224</v>
      </c>
      <c r="F53388">
        <v>0</v>
      </c>
      <c r="G53388">
        <v>0</v>
      </c>
      <c r="H53388">
        <v>17.0945</v>
      </c>
      <c r="I53388" s="2" t="s">
        <v>1</v>
      </c>
      <c r="J53388" s="2">
        <v>2023</v>
      </c>
      <c r="K53388">
        <v>658138.25</v>
      </c>
      <c r="L53388" t="s">
        <v>222</v>
      </c>
      <c r="M53388">
        <v>6</v>
      </c>
    </row>
    <row r="53389" spans="1:13" x14ac:dyDescent="0.25">
      <c r="A53389" s="2" t="s">
        <v>4002</v>
      </c>
      <c r="B53389" s="2" t="s">
        <v>13420</v>
      </c>
      <c r="C53389" s="2" t="s">
        <v>755</v>
      </c>
      <c r="D53389" s="2">
        <v>527923</v>
      </c>
      <c r="E53389" s="2" t="s">
        <v>224</v>
      </c>
      <c r="F53389">
        <v>0</v>
      </c>
      <c r="G53389">
        <v>0</v>
      </c>
      <c r="H53389">
        <v>19.2483</v>
      </c>
      <c r="I53389" s="2" t="s">
        <v>0</v>
      </c>
      <c r="J53389" s="2">
        <v>2024</v>
      </c>
      <c r="K53389">
        <v>105865.65</v>
      </c>
      <c r="L53389" t="s">
        <v>222</v>
      </c>
      <c r="M53389">
        <v>6</v>
      </c>
    </row>
    <row r="53390" spans="1:13" x14ac:dyDescent="0.25">
      <c r="A53390" s="2" t="s">
        <v>4002</v>
      </c>
      <c r="B53390" s="2" t="s">
        <v>13537</v>
      </c>
      <c r="C53390" s="2" t="s">
        <v>755</v>
      </c>
      <c r="D53390" s="2">
        <v>527937</v>
      </c>
      <c r="E53390" s="2" t="s">
        <v>224</v>
      </c>
      <c r="F53390">
        <v>0</v>
      </c>
      <c r="G53390">
        <v>0</v>
      </c>
      <c r="H53390">
        <v>19.032</v>
      </c>
      <c r="I53390" s="2" t="s">
        <v>1</v>
      </c>
      <c r="J53390" s="2">
        <v>2024</v>
      </c>
      <c r="K53390">
        <v>761280</v>
      </c>
      <c r="L53390" t="s">
        <v>222</v>
      </c>
      <c r="M53390">
        <v>5</v>
      </c>
    </row>
    <row r="53391" spans="1:13" x14ac:dyDescent="0.25">
      <c r="A53391" s="2" t="s">
        <v>7862</v>
      </c>
      <c r="B53391" s="2" t="s">
        <v>7914</v>
      </c>
      <c r="C53391" s="2" t="s">
        <v>755</v>
      </c>
      <c r="D53391" s="2">
        <v>528057</v>
      </c>
      <c r="E53391" s="2" t="s">
        <v>224</v>
      </c>
      <c r="F53391">
        <v>0</v>
      </c>
      <c r="G53391">
        <v>0</v>
      </c>
      <c r="H53391">
        <v>17.035699999999999</v>
      </c>
      <c r="I53391" s="2" t="s">
        <v>0</v>
      </c>
      <c r="J53391" s="2">
        <v>2024</v>
      </c>
      <c r="K53391">
        <v>290458.685</v>
      </c>
      <c r="L53391" t="s">
        <v>222</v>
      </c>
      <c r="M53391">
        <v>6</v>
      </c>
    </row>
    <row r="53392" spans="1:13" x14ac:dyDescent="0.25">
      <c r="A53392" s="2" t="s">
        <v>4002</v>
      </c>
      <c r="B53392" s="2" t="s">
        <v>13420</v>
      </c>
      <c r="C53392" s="2" t="s">
        <v>755</v>
      </c>
      <c r="D53392" s="2">
        <v>528066</v>
      </c>
      <c r="E53392" s="2" t="s">
        <v>224</v>
      </c>
      <c r="F53392">
        <v>0</v>
      </c>
      <c r="G53392">
        <v>0</v>
      </c>
      <c r="H53392">
        <v>17.080500000000001</v>
      </c>
      <c r="I53392" s="2" t="s">
        <v>1</v>
      </c>
      <c r="J53392" s="2">
        <v>2023</v>
      </c>
      <c r="K53392">
        <v>413348.1</v>
      </c>
      <c r="L53392" t="s">
        <v>222</v>
      </c>
      <c r="M53392">
        <v>4</v>
      </c>
    </row>
    <row r="53393" spans="1:13" x14ac:dyDescent="0.25">
      <c r="A53393" s="2" t="s">
        <v>12503</v>
      </c>
      <c r="B53393" s="2" t="s">
        <v>12792</v>
      </c>
      <c r="C53393" s="2" t="s">
        <v>755</v>
      </c>
      <c r="D53393" s="2">
        <v>528128</v>
      </c>
      <c r="E53393" s="2" t="s">
        <v>224</v>
      </c>
      <c r="F53393">
        <v>0</v>
      </c>
      <c r="G53393">
        <v>0</v>
      </c>
      <c r="H53393">
        <v>19.62</v>
      </c>
      <c r="I53393" s="2" t="s">
        <v>1</v>
      </c>
      <c r="J53393" s="2">
        <v>2024</v>
      </c>
      <c r="K53393">
        <v>269775</v>
      </c>
      <c r="L53393" t="s">
        <v>222</v>
      </c>
      <c r="M53393">
        <v>5</v>
      </c>
    </row>
    <row r="53394" spans="1:13" x14ac:dyDescent="0.25">
      <c r="A53394" s="2" t="s">
        <v>7015</v>
      </c>
      <c r="B53394" s="2" t="s">
        <v>7147</v>
      </c>
      <c r="C53394" s="2" t="s">
        <v>755</v>
      </c>
      <c r="D53394" s="2">
        <v>528140</v>
      </c>
      <c r="E53394" s="2" t="s">
        <v>224</v>
      </c>
      <c r="F53394">
        <v>0</v>
      </c>
      <c r="G53394">
        <v>0</v>
      </c>
      <c r="H53394">
        <v>18.524799999999999</v>
      </c>
      <c r="I53394" s="2" t="s">
        <v>1</v>
      </c>
      <c r="J53394" s="2">
        <v>2024</v>
      </c>
      <c r="K53394">
        <v>295470.56</v>
      </c>
      <c r="L53394" t="s">
        <v>222</v>
      </c>
      <c r="M53394">
        <v>7</v>
      </c>
    </row>
    <row r="53395" spans="1:13" x14ac:dyDescent="0.25">
      <c r="A53395" s="2" t="s">
        <v>12503</v>
      </c>
      <c r="B53395" s="2" t="s">
        <v>12626</v>
      </c>
      <c r="C53395" s="2" t="s">
        <v>755</v>
      </c>
      <c r="D53395" s="2">
        <v>528156</v>
      </c>
      <c r="E53395" s="2" t="s">
        <v>224</v>
      </c>
      <c r="F53395">
        <v>0</v>
      </c>
      <c r="G53395">
        <v>0</v>
      </c>
      <c r="H53395">
        <v>17.2685</v>
      </c>
      <c r="I53395" s="2" t="s">
        <v>1</v>
      </c>
      <c r="J53395" s="2">
        <v>2023</v>
      </c>
      <c r="K53395">
        <v>313423.27500000002</v>
      </c>
      <c r="L53395" t="s">
        <v>222</v>
      </c>
      <c r="M53395">
        <v>6</v>
      </c>
    </row>
    <row r="53396" spans="1:13" x14ac:dyDescent="0.25">
      <c r="A53396" s="2" t="s">
        <v>4002</v>
      </c>
      <c r="B53396" s="2" t="s">
        <v>13420</v>
      </c>
      <c r="C53396" s="2" t="s">
        <v>755</v>
      </c>
      <c r="D53396" s="2">
        <v>528169</v>
      </c>
      <c r="E53396" s="2" t="s">
        <v>224</v>
      </c>
      <c r="F53396">
        <v>0</v>
      </c>
      <c r="G53396">
        <v>0</v>
      </c>
      <c r="H53396">
        <v>17.1555</v>
      </c>
      <c r="I53396" s="2" t="s">
        <v>1</v>
      </c>
      <c r="J53396" s="2">
        <v>2023</v>
      </c>
      <c r="K53396">
        <v>396292.05</v>
      </c>
      <c r="L53396" t="s">
        <v>222</v>
      </c>
      <c r="M53396">
        <v>6</v>
      </c>
    </row>
    <row r="53397" spans="1:13" x14ac:dyDescent="0.25">
      <c r="A53397" s="2" t="s">
        <v>4002</v>
      </c>
      <c r="B53397" s="2" t="s">
        <v>13537</v>
      </c>
      <c r="C53397" s="2" t="s">
        <v>755</v>
      </c>
      <c r="D53397" s="2">
        <v>528202</v>
      </c>
      <c r="E53397" s="2" t="s">
        <v>224</v>
      </c>
      <c r="F53397">
        <v>0</v>
      </c>
      <c r="G53397">
        <v>0</v>
      </c>
      <c r="H53397">
        <v>18.221499999999999</v>
      </c>
      <c r="I53397" s="2" t="s">
        <v>0</v>
      </c>
      <c r="J53397" s="2">
        <v>2024</v>
      </c>
      <c r="K53397">
        <v>628641.75</v>
      </c>
      <c r="L53397" t="s">
        <v>222</v>
      </c>
      <c r="M53397">
        <v>5</v>
      </c>
    </row>
    <row r="53398" spans="1:13" x14ac:dyDescent="0.25">
      <c r="A53398" s="2" t="s">
        <v>621</v>
      </c>
      <c r="B53398" s="2" t="s">
        <v>5798</v>
      </c>
      <c r="C53398" s="2" t="s">
        <v>755</v>
      </c>
      <c r="D53398" s="2">
        <v>528203</v>
      </c>
      <c r="E53398" s="2" t="s">
        <v>224</v>
      </c>
      <c r="F53398">
        <v>0</v>
      </c>
      <c r="G53398">
        <v>0</v>
      </c>
      <c r="H53398">
        <v>16.678000000000001</v>
      </c>
      <c r="I53398" s="2" t="s">
        <v>0</v>
      </c>
      <c r="J53398" s="2">
        <v>2024</v>
      </c>
      <c r="K53398">
        <v>275187</v>
      </c>
      <c r="L53398" t="s">
        <v>222</v>
      </c>
      <c r="M53398">
        <v>5</v>
      </c>
    </row>
    <row r="53399" spans="1:13" x14ac:dyDescent="0.25">
      <c r="A53399" s="2" t="s">
        <v>4002</v>
      </c>
      <c r="B53399" s="2" t="s">
        <v>13478</v>
      </c>
      <c r="C53399" s="2" t="s">
        <v>755</v>
      </c>
      <c r="D53399" s="2">
        <v>528238</v>
      </c>
      <c r="E53399" s="2" t="s">
        <v>224</v>
      </c>
      <c r="F53399">
        <v>0</v>
      </c>
      <c r="G53399">
        <v>0</v>
      </c>
      <c r="H53399">
        <v>19.2483</v>
      </c>
      <c r="I53399" s="2" t="s">
        <v>0</v>
      </c>
      <c r="J53399" s="2">
        <v>2024</v>
      </c>
      <c r="K53399">
        <v>174678.32250000001</v>
      </c>
      <c r="L53399" t="s">
        <v>222</v>
      </c>
      <c r="M53399">
        <v>4</v>
      </c>
    </row>
    <row r="53400" spans="1:13" x14ac:dyDescent="0.25">
      <c r="A53400" s="2" t="s">
        <v>4002</v>
      </c>
      <c r="B53400" s="2" t="s">
        <v>13537</v>
      </c>
      <c r="C53400" s="2" t="s">
        <v>755</v>
      </c>
      <c r="D53400" s="2">
        <v>528240</v>
      </c>
      <c r="E53400" s="2" t="s">
        <v>224</v>
      </c>
      <c r="F53400">
        <v>0</v>
      </c>
      <c r="G53400">
        <v>0</v>
      </c>
      <c r="H53400">
        <v>20.184799999999999</v>
      </c>
      <c r="I53400" s="2" t="s">
        <v>1</v>
      </c>
      <c r="J53400" s="2">
        <v>2024</v>
      </c>
      <c r="K53400">
        <v>355252.47999999998</v>
      </c>
      <c r="L53400" t="s">
        <v>222</v>
      </c>
      <c r="M53400">
        <v>6</v>
      </c>
    </row>
    <row r="53401" spans="1:13" x14ac:dyDescent="0.25">
      <c r="A53401" s="2" t="s">
        <v>4002</v>
      </c>
      <c r="B53401" s="2" t="s">
        <v>13537</v>
      </c>
      <c r="C53401" s="2" t="s">
        <v>755</v>
      </c>
      <c r="D53401" s="2">
        <v>528249</v>
      </c>
      <c r="E53401" s="2" t="s">
        <v>224</v>
      </c>
      <c r="F53401">
        <v>0</v>
      </c>
      <c r="G53401">
        <v>0</v>
      </c>
      <c r="H53401">
        <v>17.270800000000001</v>
      </c>
      <c r="I53401" s="2" t="s">
        <v>1</v>
      </c>
      <c r="J53401" s="2">
        <v>2023</v>
      </c>
      <c r="K53401">
        <v>492217.8</v>
      </c>
      <c r="L53401" t="s">
        <v>222</v>
      </c>
      <c r="M53401">
        <v>4</v>
      </c>
    </row>
    <row r="53402" spans="1:13" x14ac:dyDescent="0.25">
      <c r="A53402" s="2" t="s">
        <v>12503</v>
      </c>
      <c r="B53402" s="2" t="s">
        <v>12692</v>
      </c>
      <c r="C53402" s="2" t="s">
        <v>755</v>
      </c>
      <c r="D53402" s="2">
        <v>528273</v>
      </c>
      <c r="E53402" s="2" t="s">
        <v>224</v>
      </c>
      <c r="F53402">
        <v>0</v>
      </c>
      <c r="G53402">
        <v>0</v>
      </c>
      <c r="H53402">
        <v>19.2483</v>
      </c>
      <c r="I53402" s="2" t="s">
        <v>0</v>
      </c>
      <c r="J53402" s="2">
        <v>2024</v>
      </c>
      <c r="K53402">
        <v>741059.55</v>
      </c>
      <c r="L53402" t="s">
        <v>222</v>
      </c>
      <c r="M53402">
        <v>5</v>
      </c>
    </row>
    <row r="53403" spans="1:13" x14ac:dyDescent="0.25">
      <c r="A53403" s="2" t="s">
        <v>4002</v>
      </c>
      <c r="B53403" s="2" t="s">
        <v>13420</v>
      </c>
      <c r="C53403" s="2" t="s">
        <v>755</v>
      </c>
      <c r="D53403" s="2">
        <v>528313</v>
      </c>
      <c r="E53403" s="2" t="s">
        <v>224</v>
      </c>
      <c r="F53403">
        <v>0</v>
      </c>
      <c r="G53403">
        <v>0</v>
      </c>
      <c r="H53403">
        <v>17.112500000000001</v>
      </c>
      <c r="I53403" s="2" t="s">
        <v>1</v>
      </c>
      <c r="J53403" s="2">
        <v>2024</v>
      </c>
      <c r="K53403">
        <v>357651.25</v>
      </c>
      <c r="L53403" t="s">
        <v>222</v>
      </c>
      <c r="M53403">
        <v>8</v>
      </c>
    </row>
    <row r="53404" spans="1:13" x14ac:dyDescent="0.25">
      <c r="A53404" s="2" t="s">
        <v>4002</v>
      </c>
      <c r="B53404" s="2" t="s">
        <v>13420</v>
      </c>
      <c r="C53404" s="2" t="s">
        <v>755</v>
      </c>
      <c r="D53404" s="2">
        <v>528313</v>
      </c>
      <c r="E53404" s="2" t="s">
        <v>224</v>
      </c>
      <c r="F53404">
        <v>0</v>
      </c>
      <c r="G53404">
        <v>0</v>
      </c>
      <c r="H53404">
        <v>16.613800000000001</v>
      </c>
      <c r="I53404" s="2" t="s">
        <v>1</v>
      </c>
      <c r="J53404" s="2">
        <v>2024</v>
      </c>
      <c r="K53404">
        <v>210164.57</v>
      </c>
      <c r="L53404" t="s">
        <v>222</v>
      </c>
      <c r="M53404">
        <v>8</v>
      </c>
    </row>
    <row r="53405" spans="1:13" x14ac:dyDescent="0.25">
      <c r="A53405" s="2" t="s">
        <v>4002</v>
      </c>
      <c r="B53405" s="2" t="s">
        <v>13537</v>
      </c>
      <c r="C53405" s="2" t="s">
        <v>755</v>
      </c>
      <c r="D53405" s="2">
        <v>528314</v>
      </c>
      <c r="E53405" s="2" t="s">
        <v>224</v>
      </c>
      <c r="F53405">
        <v>0</v>
      </c>
      <c r="G53405">
        <v>0</v>
      </c>
      <c r="H53405">
        <v>18.79</v>
      </c>
      <c r="I53405" s="2" t="s">
        <v>1</v>
      </c>
      <c r="J53405" s="2">
        <v>2024</v>
      </c>
      <c r="K53405">
        <v>704625</v>
      </c>
      <c r="L53405" t="s">
        <v>222</v>
      </c>
      <c r="M53405">
        <v>5</v>
      </c>
    </row>
    <row r="53406" spans="1:13" x14ac:dyDescent="0.25">
      <c r="A53406" s="2" t="s">
        <v>4002</v>
      </c>
      <c r="B53406" s="2" t="s">
        <v>13537</v>
      </c>
      <c r="C53406" s="2" t="s">
        <v>755</v>
      </c>
      <c r="D53406" s="2">
        <v>528315</v>
      </c>
      <c r="E53406" s="2" t="s">
        <v>224</v>
      </c>
      <c r="F53406">
        <v>0</v>
      </c>
      <c r="G53406">
        <v>0</v>
      </c>
      <c r="H53406">
        <v>19.879799999999999</v>
      </c>
      <c r="I53406" s="2" t="s">
        <v>1</v>
      </c>
      <c r="J53406" s="2">
        <v>2024</v>
      </c>
      <c r="K53406">
        <v>382686.15</v>
      </c>
      <c r="L53406" t="s">
        <v>222</v>
      </c>
      <c r="M53406">
        <v>5</v>
      </c>
    </row>
    <row r="53407" spans="1:13" x14ac:dyDescent="0.25">
      <c r="A53407" s="2" t="s">
        <v>4002</v>
      </c>
      <c r="B53407" s="2" t="s">
        <v>13420</v>
      </c>
      <c r="C53407" s="2" t="s">
        <v>755</v>
      </c>
      <c r="D53407" s="2">
        <v>528432</v>
      </c>
      <c r="E53407" s="2" t="s">
        <v>224</v>
      </c>
      <c r="F53407">
        <v>0</v>
      </c>
      <c r="G53407">
        <v>0</v>
      </c>
      <c r="H53407">
        <v>18.184799999999999</v>
      </c>
      <c r="I53407" s="2" t="s">
        <v>0</v>
      </c>
      <c r="J53407" s="2">
        <v>2024</v>
      </c>
      <c r="K53407">
        <v>310050.84000000003</v>
      </c>
      <c r="L53407" t="s">
        <v>222</v>
      </c>
      <c r="M53407">
        <v>8</v>
      </c>
    </row>
    <row r="53408" spans="1:13" x14ac:dyDescent="0.25">
      <c r="A53408" s="2" t="s">
        <v>621</v>
      </c>
      <c r="B53408" s="2" t="s">
        <v>5798</v>
      </c>
      <c r="C53408" s="2" t="s">
        <v>755</v>
      </c>
      <c r="D53408" s="2">
        <v>528434</v>
      </c>
      <c r="E53408" s="2" t="s">
        <v>224</v>
      </c>
      <c r="F53408">
        <v>0</v>
      </c>
      <c r="G53408">
        <v>0</v>
      </c>
      <c r="H53408">
        <v>16.908300000000001</v>
      </c>
      <c r="I53408" s="2" t="s">
        <v>1</v>
      </c>
      <c r="J53408" s="2">
        <v>2024</v>
      </c>
      <c r="K53408">
        <v>418480.42499999999</v>
      </c>
      <c r="L53408" t="s">
        <v>222</v>
      </c>
      <c r="M53408">
        <v>6</v>
      </c>
    </row>
    <row r="53409" spans="1:13" x14ac:dyDescent="0.25">
      <c r="A53409" s="2" t="s">
        <v>12503</v>
      </c>
      <c r="B53409" s="2" t="s">
        <v>12583</v>
      </c>
      <c r="C53409" s="2" t="s">
        <v>755</v>
      </c>
      <c r="D53409" s="2">
        <v>528436</v>
      </c>
      <c r="E53409" s="2" t="s">
        <v>224</v>
      </c>
      <c r="F53409">
        <v>0</v>
      </c>
      <c r="G53409">
        <v>0</v>
      </c>
      <c r="H53409">
        <v>17.154699999999998</v>
      </c>
      <c r="I53409" s="2" t="s">
        <v>1</v>
      </c>
      <c r="J53409" s="2">
        <v>2023</v>
      </c>
      <c r="K53409">
        <v>434013.91</v>
      </c>
      <c r="L53409" t="s">
        <v>222</v>
      </c>
      <c r="M53409">
        <v>7</v>
      </c>
    </row>
    <row r="53410" spans="1:13" x14ac:dyDescent="0.25">
      <c r="A53410" s="2" t="s">
        <v>4002</v>
      </c>
      <c r="B53410" s="2" t="s">
        <v>13537</v>
      </c>
      <c r="C53410" s="2" t="s">
        <v>755</v>
      </c>
      <c r="D53410" s="2">
        <v>528451</v>
      </c>
      <c r="E53410" s="2" t="s">
        <v>224</v>
      </c>
      <c r="F53410">
        <v>0</v>
      </c>
      <c r="G53410">
        <v>0</v>
      </c>
      <c r="H53410">
        <v>18.2622</v>
      </c>
      <c r="I53410" s="2" t="s">
        <v>1</v>
      </c>
      <c r="J53410" s="2">
        <v>2024</v>
      </c>
      <c r="K53410">
        <v>593521.5</v>
      </c>
      <c r="L53410" t="s">
        <v>222</v>
      </c>
      <c r="M53410">
        <v>6</v>
      </c>
    </row>
    <row r="53411" spans="1:13" x14ac:dyDescent="0.25">
      <c r="A53411" s="2" t="s">
        <v>4002</v>
      </c>
      <c r="B53411" s="2" t="s">
        <v>13537</v>
      </c>
      <c r="C53411" s="2" t="s">
        <v>755</v>
      </c>
      <c r="D53411" s="2">
        <v>528467</v>
      </c>
      <c r="E53411" s="2" t="s">
        <v>224</v>
      </c>
      <c r="F53411">
        <v>0</v>
      </c>
      <c r="G53411">
        <v>0</v>
      </c>
      <c r="H53411">
        <v>17.112500000000001</v>
      </c>
      <c r="I53411" s="2" t="s">
        <v>1</v>
      </c>
      <c r="J53411" s="2">
        <v>2024</v>
      </c>
      <c r="K53411">
        <v>513375</v>
      </c>
      <c r="L53411" t="s">
        <v>222</v>
      </c>
      <c r="M53411">
        <v>6</v>
      </c>
    </row>
    <row r="53412" spans="1:13" x14ac:dyDescent="0.25">
      <c r="A53412" s="2" t="s">
        <v>4002</v>
      </c>
      <c r="B53412" s="2" t="s">
        <v>13420</v>
      </c>
      <c r="C53412" s="2" t="s">
        <v>755</v>
      </c>
      <c r="D53412" s="2">
        <v>528471</v>
      </c>
      <c r="E53412" s="2" t="s">
        <v>224</v>
      </c>
      <c r="F53412">
        <v>0</v>
      </c>
      <c r="G53412">
        <v>0</v>
      </c>
      <c r="H53412">
        <v>20.184799999999999</v>
      </c>
      <c r="I53412" s="2" t="s">
        <v>1</v>
      </c>
      <c r="J53412" s="2">
        <v>2024</v>
      </c>
      <c r="K53412">
        <v>277541</v>
      </c>
      <c r="L53412" t="s">
        <v>222</v>
      </c>
      <c r="M53412">
        <v>8</v>
      </c>
    </row>
    <row r="53413" spans="1:13" x14ac:dyDescent="0.25">
      <c r="A53413" s="2" t="s">
        <v>4002</v>
      </c>
      <c r="B53413" s="2" t="s">
        <v>13420</v>
      </c>
      <c r="C53413" s="2" t="s">
        <v>755</v>
      </c>
      <c r="D53413" s="2">
        <v>528482</v>
      </c>
      <c r="E53413" s="2" t="s">
        <v>224</v>
      </c>
      <c r="F53413">
        <v>0</v>
      </c>
      <c r="G53413">
        <v>0</v>
      </c>
      <c r="H53413">
        <v>17.112500000000001</v>
      </c>
      <c r="I53413" s="2" t="s">
        <v>1</v>
      </c>
      <c r="J53413" s="2">
        <v>2024</v>
      </c>
      <c r="K53413">
        <v>301180</v>
      </c>
      <c r="L53413" t="s">
        <v>222</v>
      </c>
      <c r="M53413">
        <v>8</v>
      </c>
    </row>
    <row r="53414" spans="1:13" x14ac:dyDescent="0.25">
      <c r="A53414" s="2" t="s">
        <v>4002</v>
      </c>
      <c r="B53414" s="2" t="s">
        <v>13537</v>
      </c>
      <c r="C53414" s="2" t="s">
        <v>755</v>
      </c>
      <c r="D53414" s="2">
        <v>528508</v>
      </c>
      <c r="E53414" s="2" t="s">
        <v>224</v>
      </c>
      <c r="F53414">
        <v>0</v>
      </c>
      <c r="G53414">
        <v>0</v>
      </c>
      <c r="H53414">
        <v>16.712700000000002</v>
      </c>
      <c r="I53414" s="2" t="s">
        <v>0</v>
      </c>
      <c r="J53414" s="2">
        <v>2024</v>
      </c>
      <c r="K53414">
        <v>930061.755</v>
      </c>
      <c r="L53414" t="s">
        <v>222</v>
      </c>
      <c r="M53414">
        <v>4</v>
      </c>
    </row>
    <row r="53415" spans="1:13" x14ac:dyDescent="0.25">
      <c r="A53415" s="2" t="s">
        <v>4002</v>
      </c>
      <c r="B53415" s="2" t="s">
        <v>13537</v>
      </c>
      <c r="C53415" s="2" t="s">
        <v>755</v>
      </c>
      <c r="D53415" s="2">
        <v>528508</v>
      </c>
      <c r="E53415" s="2" t="s">
        <v>224</v>
      </c>
      <c r="F53415">
        <v>0</v>
      </c>
      <c r="G53415">
        <v>0</v>
      </c>
      <c r="H53415">
        <v>18.184799999999999</v>
      </c>
      <c r="I53415" s="2" t="s">
        <v>0</v>
      </c>
      <c r="J53415" s="2">
        <v>2024</v>
      </c>
      <c r="K53415">
        <v>863778</v>
      </c>
      <c r="L53415" t="s">
        <v>222</v>
      </c>
      <c r="M53415">
        <v>4</v>
      </c>
    </row>
    <row r="53416" spans="1:13" x14ac:dyDescent="0.25">
      <c r="A53416" s="2" t="s">
        <v>4002</v>
      </c>
      <c r="B53416" s="2" t="s">
        <v>13420</v>
      </c>
      <c r="C53416" s="2" t="s">
        <v>755</v>
      </c>
      <c r="D53416" s="2">
        <v>528520</v>
      </c>
      <c r="E53416" s="2" t="s">
        <v>224</v>
      </c>
      <c r="F53416">
        <v>0</v>
      </c>
      <c r="G53416">
        <v>0</v>
      </c>
      <c r="H53416">
        <v>17.910699999999999</v>
      </c>
      <c r="I53416" s="2" t="s">
        <v>1</v>
      </c>
      <c r="J53416" s="2">
        <v>2024</v>
      </c>
      <c r="K53416">
        <v>275824.78000000003</v>
      </c>
      <c r="L53416" t="s">
        <v>222</v>
      </c>
      <c r="M53416">
        <v>8</v>
      </c>
    </row>
    <row r="53417" spans="1:13" x14ac:dyDescent="0.25">
      <c r="A53417" s="2" t="s">
        <v>4002</v>
      </c>
      <c r="B53417" s="2" t="s">
        <v>13420</v>
      </c>
      <c r="C53417" s="2" t="s">
        <v>755</v>
      </c>
      <c r="D53417" s="2">
        <v>528546</v>
      </c>
      <c r="E53417" s="2" t="s">
        <v>224</v>
      </c>
      <c r="F53417">
        <v>0</v>
      </c>
      <c r="G53417">
        <v>0</v>
      </c>
      <c r="H53417">
        <v>17.3688</v>
      </c>
      <c r="I53417" s="2" t="s">
        <v>1</v>
      </c>
      <c r="J53417" s="2">
        <v>2023</v>
      </c>
      <c r="K53417">
        <v>521064</v>
      </c>
      <c r="L53417" t="s">
        <v>222</v>
      </c>
      <c r="M53417">
        <v>5</v>
      </c>
    </row>
    <row r="53418" spans="1:13" x14ac:dyDescent="0.25">
      <c r="A53418" s="2" t="s">
        <v>4002</v>
      </c>
      <c r="B53418" s="2" t="s">
        <v>13420</v>
      </c>
      <c r="C53418" s="2" t="s">
        <v>755</v>
      </c>
      <c r="D53418" s="2">
        <v>528556</v>
      </c>
      <c r="E53418" s="2" t="s">
        <v>224</v>
      </c>
      <c r="F53418">
        <v>0</v>
      </c>
      <c r="G53418">
        <v>0</v>
      </c>
      <c r="H53418">
        <v>17.112500000000001</v>
      </c>
      <c r="I53418" s="2" t="s">
        <v>1</v>
      </c>
      <c r="J53418" s="2">
        <v>2024</v>
      </c>
      <c r="K53418">
        <v>470593.75</v>
      </c>
      <c r="L53418" t="s">
        <v>222</v>
      </c>
      <c r="M53418">
        <v>6</v>
      </c>
    </row>
    <row r="53419" spans="1:13" x14ac:dyDescent="0.25">
      <c r="A53419" s="2" t="s">
        <v>621</v>
      </c>
      <c r="B53419" s="2" t="s">
        <v>5798</v>
      </c>
      <c r="C53419" s="2" t="s">
        <v>755</v>
      </c>
      <c r="D53419" s="2">
        <v>528559</v>
      </c>
      <c r="E53419" s="2" t="s">
        <v>224</v>
      </c>
      <c r="F53419">
        <v>0</v>
      </c>
      <c r="G53419">
        <v>0</v>
      </c>
      <c r="H53419">
        <v>20.0075</v>
      </c>
      <c r="I53419" s="2" t="s">
        <v>1</v>
      </c>
      <c r="J53419" s="2">
        <v>2024</v>
      </c>
      <c r="K53419">
        <v>550206.25</v>
      </c>
      <c r="L53419" t="s">
        <v>222</v>
      </c>
      <c r="M53419">
        <v>5</v>
      </c>
    </row>
    <row r="53420" spans="1:13" x14ac:dyDescent="0.25">
      <c r="A53420" s="2" t="s">
        <v>4002</v>
      </c>
      <c r="B53420" s="2" t="s">
        <v>13420</v>
      </c>
      <c r="C53420" s="2" t="s">
        <v>755</v>
      </c>
      <c r="D53420" s="2">
        <v>528613</v>
      </c>
      <c r="E53420" s="2" t="s">
        <v>224</v>
      </c>
      <c r="F53420">
        <v>0</v>
      </c>
      <c r="G53420">
        <v>0</v>
      </c>
      <c r="H53420">
        <v>20.154699999999998</v>
      </c>
      <c r="I53420" s="2" t="s">
        <v>1</v>
      </c>
      <c r="J53420" s="2">
        <v>2024</v>
      </c>
      <c r="K53420">
        <v>604641</v>
      </c>
      <c r="L53420" t="s">
        <v>222</v>
      </c>
      <c r="M53420">
        <v>6</v>
      </c>
    </row>
    <row r="53421" spans="1:13" x14ac:dyDescent="0.25">
      <c r="A53421" s="2" t="s">
        <v>12503</v>
      </c>
      <c r="B53421" s="2" t="s">
        <v>12713</v>
      </c>
      <c r="C53421" s="2" t="s">
        <v>755</v>
      </c>
      <c r="D53421" s="2">
        <v>528622</v>
      </c>
      <c r="E53421" s="2" t="s">
        <v>224</v>
      </c>
      <c r="F53421">
        <v>0</v>
      </c>
      <c r="G53421">
        <v>1</v>
      </c>
      <c r="H53421">
        <v>16.678000000000001</v>
      </c>
      <c r="I53421" s="2" t="s">
        <v>0</v>
      </c>
      <c r="J53421" s="2">
        <v>2024</v>
      </c>
      <c r="K53421">
        <v>36691.599999999999</v>
      </c>
      <c r="L53421" t="s">
        <v>222</v>
      </c>
      <c r="M53421">
        <v>8</v>
      </c>
    </row>
    <row r="53422" spans="1:13" x14ac:dyDescent="0.25">
      <c r="A53422" s="2" t="s">
        <v>4002</v>
      </c>
      <c r="B53422" s="2" t="s">
        <v>13420</v>
      </c>
      <c r="C53422" s="2" t="s">
        <v>755</v>
      </c>
      <c r="D53422" s="2">
        <v>528627</v>
      </c>
      <c r="E53422" s="2" t="s">
        <v>224</v>
      </c>
      <c r="F53422">
        <v>0</v>
      </c>
      <c r="G53422">
        <v>0</v>
      </c>
      <c r="H53422">
        <v>17.580500000000001</v>
      </c>
      <c r="I53422" s="2" t="s">
        <v>0</v>
      </c>
      <c r="J53422" s="2">
        <v>2023</v>
      </c>
      <c r="K53422">
        <v>367432.45</v>
      </c>
      <c r="L53422" t="s">
        <v>222</v>
      </c>
      <c r="M53422">
        <v>7</v>
      </c>
    </row>
    <row r="53423" spans="1:13" x14ac:dyDescent="0.25">
      <c r="A53423" s="2" t="s">
        <v>12503</v>
      </c>
      <c r="B53423" s="2" t="s">
        <v>12673</v>
      </c>
      <c r="C53423" s="2" t="s">
        <v>755</v>
      </c>
      <c r="D53423" s="2">
        <v>528658</v>
      </c>
      <c r="E53423" s="2" t="s">
        <v>224</v>
      </c>
      <c r="F53423">
        <v>0</v>
      </c>
      <c r="G53423">
        <v>0</v>
      </c>
      <c r="H53423">
        <v>18.6755</v>
      </c>
      <c r="I53423" s="2" t="s">
        <v>1</v>
      </c>
      <c r="J53423" s="2">
        <v>2023</v>
      </c>
      <c r="K53423">
        <v>588278.25</v>
      </c>
      <c r="L53423" t="s">
        <v>222</v>
      </c>
      <c r="M53423">
        <v>7</v>
      </c>
    </row>
    <row r="53424" spans="1:13" x14ac:dyDescent="0.25">
      <c r="A53424" s="2" t="s">
        <v>4002</v>
      </c>
      <c r="B53424" s="2" t="s">
        <v>13420</v>
      </c>
      <c r="C53424" s="2" t="s">
        <v>755</v>
      </c>
      <c r="D53424" s="2">
        <v>528682</v>
      </c>
      <c r="E53424" s="2" t="s">
        <v>224</v>
      </c>
      <c r="F53424">
        <v>0</v>
      </c>
      <c r="G53424">
        <v>0</v>
      </c>
      <c r="H53424">
        <v>17.112500000000001</v>
      </c>
      <c r="I53424" s="2" t="s">
        <v>1</v>
      </c>
      <c r="J53424" s="2">
        <v>2024</v>
      </c>
      <c r="K53424">
        <v>131766.25</v>
      </c>
      <c r="L53424" t="s">
        <v>222</v>
      </c>
      <c r="M53424">
        <v>8</v>
      </c>
    </row>
    <row r="53425" spans="1:13" x14ac:dyDescent="0.25">
      <c r="A53425" s="2" t="s">
        <v>4002</v>
      </c>
      <c r="B53425" s="2" t="s">
        <v>13537</v>
      </c>
      <c r="C53425" s="2" t="s">
        <v>755</v>
      </c>
      <c r="D53425" s="2">
        <v>528782</v>
      </c>
      <c r="E53425" s="2" t="s">
        <v>224</v>
      </c>
      <c r="F53425">
        <v>0</v>
      </c>
      <c r="G53425">
        <v>0</v>
      </c>
      <c r="H53425">
        <v>17.035699999999999</v>
      </c>
      <c r="I53425" s="2" t="s">
        <v>0</v>
      </c>
      <c r="J53425" s="2">
        <v>2024</v>
      </c>
      <c r="K53425">
        <v>948036.70499999996</v>
      </c>
      <c r="L53425" t="s">
        <v>222</v>
      </c>
      <c r="M53425">
        <v>4</v>
      </c>
    </row>
    <row r="53426" spans="1:13" x14ac:dyDescent="0.25">
      <c r="A53426" s="2" t="s">
        <v>4002</v>
      </c>
      <c r="B53426" s="2" t="s">
        <v>13420</v>
      </c>
      <c r="C53426" s="2" t="s">
        <v>755</v>
      </c>
      <c r="D53426" s="2">
        <v>528800</v>
      </c>
      <c r="E53426" s="2" t="s">
        <v>224</v>
      </c>
      <c r="F53426">
        <v>0</v>
      </c>
      <c r="G53426">
        <v>0</v>
      </c>
      <c r="H53426">
        <v>17.3813</v>
      </c>
      <c r="I53426" s="2" t="s">
        <v>1</v>
      </c>
      <c r="J53426" s="2">
        <v>2023</v>
      </c>
      <c r="K53426">
        <v>420627.46</v>
      </c>
      <c r="L53426" t="s">
        <v>222</v>
      </c>
      <c r="M53426">
        <v>6</v>
      </c>
    </row>
    <row r="53427" spans="1:13" x14ac:dyDescent="0.25">
      <c r="A53427" s="2" t="s">
        <v>621</v>
      </c>
      <c r="B53427" s="2" t="s">
        <v>6436</v>
      </c>
      <c r="C53427" s="2" t="s">
        <v>755</v>
      </c>
      <c r="D53427" s="2">
        <v>528801</v>
      </c>
      <c r="E53427" s="2" t="s">
        <v>224</v>
      </c>
      <c r="F53427">
        <v>0</v>
      </c>
      <c r="G53427">
        <v>0</v>
      </c>
      <c r="H53427">
        <v>18.1052</v>
      </c>
      <c r="I53427" s="2" t="s">
        <v>1</v>
      </c>
      <c r="J53427" s="2">
        <v>2023</v>
      </c>
      <c r="K53427">
        <v>199157.2</v>
      </c>
      <c r="L53427" t="s">
        <v>222</v>
      </c>
      <c r="M53427">
        <v>6</v>
      </c>
    </row>
    <row r="53428" spans="1:13" x14ac:dyDescent="0.25">
      <c r="A53428" s="2" t="s">
        <v>4002</v>
      </c>
      <c r="B53428" s="2" t="s">
        <v>13420</v>
      </c>
      <c r="C53428" s="2" t="s">
        <v>755</v>
      </c>
      <c r="D53428" s="2">
        <v>528821</v>
      </c>
      <c r="E53428" s="2" t="s">
        <v>224</v>
      </c>
      <c r="F53428">
        <v>0</v>
      </c>
      <c r="G53428">
        <v>0</v>
      </c>
      <c r="H53428">
        <v>17.1555</v>
      </c>
      <c r="I53428" s="2" t="s">
        <v>1</v>
      </c>
      <c r="J53428" s="2">
        <v>2023</v>
      </c>
      <c r="K53428">
        <v>283065.75</v>
      </c>
      <c r="L53428" t="s">
        <v>222</v>
      </c>
      <c r="M53428">
        <v>6</v>
      </c>
    </row>
    <row r="53429" spans="1:13" x14ac:dyDescent="0.25">
      <c r="A53429" s="2" t="s">
        <v>621</v>
      </c>
      <c r="B53429" s="2" t="s">
        <v>6436</v>
      </c>
      <c r="C53429" s="2" t="s">
        <v>755</v>
      </c>
      <c r="D53429" s="2">
        <v>528850</v>
      </c>
      <c r="E53429" s="2" t="s">
        <v>224</v>
      </c>
      <c r="F53429">
        <v>0</v>
      </c>
      <c r="G53429">
        <v>0</v>
      </c>
      <c r="H53429">
        <v>18.1052</v>
      </c>
      <c r="I53429" s="2" t="s">
        <v>1</v>
      </c>
      <c r="J53429" s="2">
        <v>2023</v>
      </c>
      <c r="K53429">
        <v>298735.8</v>
      </c>
      <c r="L53429" t="s">
        <v>222</v>
      </c>
      <c r="M53429">
        <v>7</v>
      </c>
    </row>
    <row r="53430" spans="1:13" x14ac:dyDescent="0.25">
      <c r="A53430" s="2" t="s">
        <v>7862</v>
      </c>
      <c r="B53430" s="2" t="s">
        <v>7870</v>
      </c>
      <c r="C53430" s="2" t="s">
        <v>755</v>
      </c>
      <c r="D53430" s="2">
        <v>528851</v>
      </c>
      <c r="E53430" s="2" t="s">
        <v>224</v>
      </c>
      <c r="F53430">
        <v>0</v>
      </c>
      <c r="G53430">
        <v>0</v>
      </c>
      <c r="H53430">
        <v>19.846</v>
      </c>
      <c r="I53430" s="2" t="s">
        <v>0</v>
      </c>
      <c r="J53430" s="2">
        <v>2024</v>
      </c>
      <c r="K53430">
        <v>327459</v>
      </c>
      <c r="L53430" t="s">
        <v>222</v>
      </c>
      <c r="M53430">
        <v>3</v>
      </c>
    </row>
    <row r="53431" spans="1:13" x14ac:dyDescent="0.25">
      <c r="A53431" s="2" t="s">
        <v>7015</v>
      </c>
      <c r="B53431" s="2" t="s">
        <v>7147</v>
      </c>
      <c r="C53431" s="2" t="s">
        <v>755</v>
      </c>
      <c r="D53431" s="2">
        <v>528863</v>
      </c>
      <c r="E53431" s="2" t="s">
        <v>224</v>
      </c>
      <c r="F53431">
        <v>0</v>
      </c>
      <c r="G53431">
        <v>0</v>
      </c>
      <c r="H53431">
        <v>18.6755</v>
      </c>
      <c r="I53431" s="2" t="s">
        <v>1</v>
      </c>
      <c r="J53431" s="2">
        <v>2023</v>
      </c>
      <c r="K53431">
        <v>700331.25</v>
      </c>
      <c r="L53431" t="s">
        <v>222</v>
      </c>
      <c r="M53431">
        <v>3</v>
      </c>
    </row>
    <row r="53432" spans="1:13" x14ac:dyDescent="0.25">
      <c r="A53432" s="2" t="s">
        <v>4002</v>
      </c>
      <c r="B53432" s="2" t="s">
        <v>4322</v>
      </c>
      <c r="C53432" s="2" t="s">
        <v>1684</v>
      </c>
      <c r="D53432" s="2">
        <v>528930</v>
      </c>
      <c r="E53432" s="2" t="s">
        <v>224</v>
      </c>
      <c r="F53432">
        <v>0</v>
      </c>
      <c r="G53432">
        <v>0</v>
      </c>
      <c r="H53432">
        <v>19.341999999999999</v>
      </c>
      <c r="I53432" s="2" t="s">
        <v>0</v>
      </c>
      <c r="J53432" s="2">
        <v>2024</v>
      </c>
      <c r="K53432">
        <v>425524</v>
      </c>
      <c r="L53432" t="s">
        <v>222</v>
      </c>
      <c r="M53432">
        <v>8</v>
      </c>
    </row>
    <row r="53433" spans="1:13" x14ac:dyDescent="0.25">
      <c r="A53433" s="2" t="s">
        <v>4002</v>
      </c>
      <c r="B53433" s="2" t="s">
        <v>13478</v>
      </c>
      <c r="C53433" s="2" t="s">
        <v>755</v>
      </c>
      <c r="D53433" s="2">
        <v>528950</v>
      </c>
      <c r="E53433" s="2" t="s">
        <v>224</v>
      </c>
      <c r="F53433">
        <v>0</v>
      </c>
      <c r="G53433">
        <v>0</v>
      </c>
      <c r="H53433">
        <v>18.524799999999999</v>
      </c>
      <c r="I53433" s="2" t="s">
        <v>1</v>
      </c>
      <c r="J53433" s="2">
        <v>2024</v>
      </c>
      <c r="K53433">
        <v>346413.76</v>
      </c>
      <c r="L53433" t="s">
        <v>222</v>
      </c>
      <c r="M53433">
        <v>5</v>
      </c>
    </row>
    <row r="53434" spans="1:13" x14ac:dyDescent="0.25">
      <c r="A53434" s="2" t="s">
        <v>12503</v>
      </c>
      <c r="B53434" s="2" t="s">
        <v>12673</v>
      </c>
      <c r="C53434" s="2" t="s">
        <v>755</v>
      </c>
      <c r="D53434" s="2">
        <v>528953</v>
      </c>
      <c r="E53434" s="2" t="s">
        <v>224</v>
      </c>
      <c r="F53434">
        <v>0</v>
      </c>
      <c r="G53434">
        <v>0</v>
      </c>
      <c r="H53434">
        <v>17.580500000000001</v>
      </c>
      <c r="I53434" s="2" t="s">
        <v>0</v>
      </c>
      <c r="J53434" s="2">
        <v>2023</v>
      </c>
      <c r="K53434">
        <v>518624.75</v>
      </c>
      <c r="L53434" t="s">
        <v>222</v>
      </c>
      <c r="M53434">
        <v>7</v>
      </c>
    </row>
    <row r="53435" spans="1:13" x14ac:dyDescent="0.25">
      <c r="A53435" s="2" t="s">
        <v>4002</v>
      </c>
      <c r="B53435" s="2" t="s">
        <v>13420</v>
      </c>
      <c r="C53435" s="2" t="s">
        <v>755</v>
      </c>
      <c r="D53435" s="2">
        <v>528962</v>
      </c>
      <c r="E53435" s="2" t="s">
        <v>224</v>
      </c>
      <c r="F53435">
        <v>0</v>
      </c>
      <c r="G53435">
        <v>0</v>
      </c>
      <c r="H53435">
        <v>18.184799999999999</v>
      </c>
      <c r="I53435" s="2" t="s">
        <v>1</v>
      </c>
      <c r="J53435" s="2">
        <v>2024</v>
      </c>
      <c r="K53435">
        <v>160026.23999999999</v>
      </c>
      <c r="L53435" t="s">
        <v>222</v>
      </c>
      <c r="M53435">
        <v>7</v>
      </c>
    </row>
    <row r="53436" spans="1:13" x14ac:dyDescent="0.25">
      <c r="A53436" s="2" t="s">
        <v>4002</v>
      </c>
      <c r="B53436" s="2" t="s">
        <v>13420</v>
      </c>
      <c r="C53436" s="2" t="s">
        <v>755</v>
      </c>
      <c r="D53436" s="2">
        <v>528969</v>
      </c>
      <c r="E53436" s="2" t="s">
        <v>224</v>
      </c>
      <c r="F53436">
        <v>0</v>
      </c>
      <c r="G53436">
        <v>0</v>
      </c>
      <c r="H53436">
        <v>16.807200000000002</v>
      </c>
      <c r="I53436" s="2" t="s">
        <v>1</v>
      </c>
      <c r="J53436" s="2">
        <v>2024</v>
      </c>
      <c r="K53436">
        <v>369758.4</v>
      </c>
      <c r="L53436" t="s">
        <v>222</v>
      </c>
      <c r="M53436">
        <v>6</v>
      </c>
    </row>
    <row r="53437" spans="1:13" x14ac:dyDescent="0.25">
      <c r="A53437" s="2" t="s">
        <v>4002</v>
      </c>
      <c r="B53437" s="2" t="s">
        <v>13420</v>
      </c>
      <c r="C53437" s="2" t="s">
        <v>755</v>
      </c>
      <c r="D53437" s="2">
        <v>529007</v>
      </c>
      <c r="E53437" s="2" t="s">
        <v>224</v>
      </c>
      <c r="F53437">
        <v>0</v>
      </c>
      <c r="G53437">
        <v>0</v>
      </c>
      <c r="H53437">
        <v>17.352</v>
      </c>
      <c r="I53437" s="2" t="s">
        <v>1</v>
      </c>
      <c r="J53437" s="2">
        <v>2024</v>
      </c>
      <c r="K53437">
        <v>546588</v>
      </c>
      <c r="L53437" t="s">
        <v>222</v>
      </c>
      <c r="M53437">
        <v>6</v>
      </c>
    </row>
    <row r="53438" spans="1:13" x14ac:dyDescent="0.25">
      <c r="A53438" s="2" t="s">
        <v>12503</v>
      </c>
      <c r="B53438" s="2" t="s">
        <v>12692</v>
      </c>
      <c r="C53438" s="2" t="s">
        <v>755</v>
      </c>
      <c r="D53438" s="2">
        <v>529033</v>
      </c>
      <c r="E53438" s="2" t="s">
        <v>224</v>
      </c>
      <c r="F53438">
        <v>0</v>
      </c>
      <c r="G53438">
        <v>0</v>
      </c>
      <c r="H53438">
        <v>17.910699999999999</v>
      </c>
      <c r="I53438" s="2" t="s">
        <v>1</v>
      </c>
      <c r="J53438" s="2">
        <v>2024</v>
      </c>
      <c r="K53438">
        <v>805981.5</v>
      </c>
      <c r="L53438" t="s">
        <v>222</v>
      </c>
      <c r="M53438">
        <v>5</v>
      </c>
    </row>
    <row r="53439" spans="1:13" x14ac:dyDescent="0.25">
      <c r="A53439" s="2" t="s">
        <v>4002</v>
      </c>
      <c r="B53439" s="2" t="s">
        <v>13537</v>
      </c>
      <c r="C53439" s="2" t="s">
        <v>755</v>
      </c>
      <c r="D53439" s="2">
        <v>529061</v>
      </c>
      <c r="E53439" s="2" t="s">
        <v>224</v>
      </c>
      <c r="F53439">
        <v>0</v>
      </c>
      <c r="G53439">
        <v>0</v>
      </c>
      <c r="H53439">
        <v>20.6693</v>
      </c>
      <c r="I53439" s="2" t="s">
        <v>1</v>
      </c>
      <c r="J53439" s="2">
        <v>2025</v>
      </c>
      <c r="K53439">
        <v>620079</v>
      </c>
      <c r="L53439" t="s">
        <v>222</v>
      </c>
      <c r="M53439">
        <v>6</v>
      </c>
    </row>
    <row r="53440" spans="1:13" x14ac:dyDescent="0.25">
      <c r="A53440" s="2" t="s">
        <v>4002</v>
      </c>
      <c r="B53440" s="2" t="s">
        <v>13537</v>
      </c>
      <c r="C53440" s="2" t="s">
        <v>755</v>
      </c>
      <c r="D53440" s="2">
        <v>529155</v>
      </c>
      <c r="E53440" s="2" t="s">
        <v>224</v>
      </c>
      <c r="F53440">
        <v>0</v>
      </c>
      <c r="G53440">
        <v>0</v>
      </c>
      <c r="H53440">
        <v>18.098700000000001</v>
      </c>
      <c r="I53440" s="2" t="s">
        <v>1</v>
      </c>
      <c r="J53440" s="2">
        <v>2024</v>
      </c>
      <c r="K53440">
        <v>723948</v>
      </c>
      <c r="L53440" t="s">
        <v>222</v>
      </c>
      <c r="M53440">
        <v>5</v>
      </c>
    </row>
    <row r="53441" spans="1:13" x14ac:dyDescent="0.25">
      <c r="A53441" s="2" t="s">
        <v>9019</v>
      </c>
      <c r="B53441" s="2" t="s">
        <v>9224</v>
      </c>
      <c r="C53441" s="2" t="s">
        <v>755</v>
      </c>
      <c r="D53441" s="2">
        <v>529160</v>
      </c>
      <c r="E53441" s="2" t="s">
        <v>224</v>
      </c>
      <c r="F53441">
        <v>0</v>
      </c>
      <c r="G53441">
        <v>0</v>
      </c>
      <c r="H53441">
        <v>20.154699999999998</v>
      </c>
      <c r="I53441" s="2" t="s">
        <v>0</v>
      </c>
      <c r="J53441" s="2">
        <v>2024</v>
      </c>
      <c r="K53441">
        <v>299297.29499999998</v>
      </c>
      <c r="L53441" t="s">
        <v>222</v>
      </c>
      <c r="M53441">
        <v>6</v>
      </c>
    </row>
    <row r="53442" spans="1:13" x14ac:dyDescent="0.25">
      <c r="A53442" s="2" t="s">
        <v>4002</v>
      </c>
      <c r="B53442" s="2" t="s">
        <v>13420</v>
      </c>
      <c r="C53442" s="2" t="s">
        <v>755</v>
      </c>
      <c r="D53442" s="2">
        <v>529195</v>
      </c>
      <c r="E53442" s="2" t="s">
        <v>224</v>
      </c>
      <c r="F53442">
        <v>0</v>
      </c>
      <c r="G53442">
        <v>0</v>
      </c>
      <c r="H53442">
        <v>18.2622</v>
      </c>
      <c r="I53442" s="2" t="s">
        <v>1</v>
      </c>
      <c r="J53442" s="2">
        <v>2024</v>
      </c>
      <c r="K53442">
        <v>520472.7</v>
      </c>
      <c r="L53442" t="s">
        <v>222</v>
      </c>
      <c r="M53442">
        <v>5</v>
      </c>
    </row>
    <row r="53443" spans="1:13" x14ac:dyDescent="0.25">
      <c r="A53443" s="2" t="s">
        <v>4002</v>
      </c>
      <c r="B53443" s="2" t="s">
        <v>13537</v>
      </c>
      <c r="C53443" s="2" t="s">
        <v>755</v>
      </c>
      <c r="D53443" s="2">
        <v>529202</v>
      </c>
      <c r="E53443" s="2" t="s">
        <v>224</v>
      </c>
      <c r="F53443">
        <v>0</v>
      </c>
      <c r="G53443">
        <v>0</v>
      </c>
      <c r="H53443">
        <v>18.384799999999998</v>
      </c>
      <c r="I53443" s="2" t="s">
        <v>1</v>
      </c>
      <c r="J53443" s="2">
        <v>2024</v>
      </c>
      <c r="K53443">
        <v>726199.6</v>
      </c>
      <c r="L53443" t="s">
        <v>222</v>
      </c>
      <c r="M53443">
        <v>4</v>
      </c>
    </row>
    <row r="53444" spans="1:13" x14ac:dyDescent="0.25">
      <c r="A53444" s="2" t="s">
        <v>4002</v>
      </c>
      <c r="B53444" s="2" t="s">
        <v>13420</v>
      </c>
      <c r="C53444" s="2" t="s">
        <v>755</v>
      </c>
      <c r="D53444" s="2">
        <v>529202</v>
      </c>
      <c r="E53444" s="2" t="s">
        <v>224</v>
      </c>
      <c r="F53444">
        <v>0</v>
      </c>
      <c r="G53444">
        <v>0</v>
      </c>
      <c r="H53444">
        <v>20.3887</v>
      </c>
      <c r="I53444" s="2" t="s">
        <v>1</v>
      </c>
      <c r="J53444" s="2">
        <v>2024</v>
      </c>
      <c r="K53444">
        <v>560689.25</v>
      </c>
      <c r="L53444" t="s">
        <v>222</v>
      </c>
      <c r="M53444">
        <v>6</v>
      </c>
    </row>
    <row r="53445" spans="1:13" x14ac:dyDescent="0.25">
      <c r="A53445" s="2" t="s">
        <v>7015</v>
      </c>
      <c r="B53445" s="2" t="s">
        <v>7147</v>
      </c>
      <c r="C53445" s="2" t="s">
        <v>755</v>
      </c>
      <c r="D53445" s="2">
        <v>529210</v>
      </c>
      <c r="E53445" s="2" t="s">
        <v>224</v>
      </c>
      <c r="F53445">
        <v>0</v>
      </c>
      <c r="G53445">
        <v>0</v>
      </c>
      <c r="H53445">
        <v>20.3233</v>
      </c>
      <c r="I53445" s="2" t="s">
        <v>1</v>
      </c>
      <c r="J53445" s="2">
        <v>2024</v>
      </c>
      <c r="K53445">
        <v>558890.75</v>
      </c>
      <c r="L53445" t="s">
        <v>222</v>
      </c>
      <c r="M53445">
        <v>5</v>
      </c>
    </row>
    <row r="53446" spans="1:13" x14ac:dyDescent="0.25">
      <c r="A53446" s="2" t="s">
        <v>4002</v>
      </c>
      <c r="B53446" s="2" t="s">
        <v>13420</v>
      </c>
      <c r="C53446" s="2" t="s">
        <v>755</v>
      </c>
      <c r="D53446" s="2">
        <v>529222</v>
      </c>
      <c r="E53446" s="2" t="s">
        <v>224</v>
      </c>
      <c r="F53446">
        <v>0</v>
      </c>
      <c r="G53446">
        <v>0</v>
      </c>
      <c r="H53446">
        <v>19.356200000000001</v>
      </c>
      <c r="I53446" s="2" t="s">
        <v>1</v>
      </c>
      <c r="J53446" s="2">
        <v>2024</v>
      </c>
      <c r="K53446">
        <v>532295.5</v>
      </c>
      <c r="L53446" t="s">
        <v>222</v>
      </c>
      <c r="M53446">
        <v>6</v>
      </c>
    </row>
    <row r="53447" spans="1:13" x14ac:dyDescent="0.25">
      <c r="A53447" s="2" t="s">
        <v>621</v>
      </c>
      <c r="B53447" s="2" t="s">
        <v>5798</v>
      </c>
      <c r="C53447" s="2" t="s">
        <v>755</v>
      </c>
      <c r="D53447" s="2">
        <v>529248</v>
      </c>
      <c r="E53447" s="2" t="s">
        <v>224</v>
      </c>
      <c r="F53447">
        <v>0</v>
      </c>
      <c r="G53447">
        <v>0</v>
      </c>
      <c r="H53447">
        <v>17.124300000000002</v>
      </c>
      <c r="I53447" s="2" t="s">
        <v>1</v>
      </c>
      <c r="J53447" s="2">
        <v>2024</v>
      </c>
      <c r="K53447">
        <v>423826.42499999999</v>
      </c>
      <c r="L53447" t="s">
        <v>222</v>
      </c>
      <c r="M53447">
        <v>5</v>
      </c>
    </row>
    <row r="53448" spans="1:13" x14ac:dyDescent="0.25">
      <c r="A53448" s="2" t="s">
        <v>12503</v>
      </c>
      <c r="B53448" s="2" t="s">
        <v>12583</v>
      </c>
      <c r="C53448" s="2" t="s">
        <v>755</v>
      </c>
      <c r="D53448" s="2">
        <v>529250</v>
      </c>
      <c r="E53448" s="2" t="s">
        <v>224</v>
      </c>
      <c r="F53448">
        <v>0</v>
      </c>
      <c r="G53448">
        <v>0</v>
      </c>
      <c r="H53448">
        <v>17.060300000000002</v>
      </c>
      <c r="I53448" s="2" t="s">
        <v>1</v>
      </c>
      <c r="J53448" s="2">
        <v>2024</v>
      </c>
      <c r="K53448">
        <v>197046.465</v>
      </c>
      <c r="L53448" t="s">
        <v>222</v>
      </c>
      <c r="M53448">
        <v>8</v>
      </c>
    </row>
    <row r="53449" spans="1:13" x14ac:dyDescent="0.25">
      <c r="A53449" s="2" t="s">
        <v>12503</v>
      </c>
      <c r="B53449" s="2" t="s">
        <v>12705</v>
      </c>
      <c r="C53449" s="2" t="s">
        <v>755</v>
      </c>
      <c r="D53449" s="2">
        <v>529264</v>
      </c>
      <c r="E53449" s="2" t="s">
        <v>224</v>
      </c>
      <c r="F53449">
        <v>0</v>
      </c>
      <c r="G53449">
        <v>0</v>
      </c>
      <c r="H53449">
        <v>19.038699999999999</v>
      </c>
      <c r="I53449" s="2" t="s">
        <v>1</v>
      </c>
      <c r="J53449" s="2">
        <v>2024</v>
      </c>
      <c r="K53449">
        <v>999531.75</v>
      </c>
      <c r="L53449" t="s">
        <v>222</v>
      </c>
      <c r="M53449">
        <v>3</v>
      </c>
    </row>
    <row r="53450" spans="1:13" x14ac:dyDescent="0.25">
      <c r="A53450" s="2" t="s">
        <v>4002</v>
      </c>
      <c r="B53450" s="2" t="s">
        <v>13478</v>
      </c>
      <c r="C53450" s="2" t="s">
        <v>755</v>
      </c>
      <c r="D53450" s="2">
        <v>529277</v>
      </c>
      <c r="E53450" s="2" t="s">
        <v>224</v>
      </c>
      <c r="F53450">
        <v>0</v>
      </c>
      <c r="G53450">
        <v>0</v>
      </c>
      <c r="H53450">
        <v>18.184799999999999</v>
      </c>
      <c r="I53450" s="2" t="s">
        <v>0</v>
      </c>
      <c r="J53450" s="2">
        <v>2024</v>
      </c>
      <c r="K53450">
        <v>420068.88</v>
      </c>
      <c r="L53450" t="s">
        <v>222</v>
      </c>
      <c r="M53450">
        <v>5</v>
      </c>
    </row>
    <row r="53451" spans="1:13" x14ac:dyDescent="0.25">
      <c r="A53451" s="2" t="s">
        <v>4002</v>
      </c>
      <c r="B53451" s="2" t="s">
        <v>13420</v>
      </c>
      <c r="C53451" s="2" t="s">
        <v>755</v>
      </c>
      <c r="D53451" s="2">
        <v>529279</v>
      </c>
      <c r="E53451" s="2" t="s">
        <v>224</v>
      </c>
      <c r="F53451">
        <v>0</v>
      </c>
      <c r="G53451">
        <v>0</v>
      </c>
      <c r="H53451">
        <v>17.7837</v>
      </c>
      <c r="I53451" s="2" t="s">
        <v>1</v>
      </c>
      <c r="J53451" s="2">
        <v>2024</v>
      </c>
      <c r="K53451">
        <v>449927.61</v>
      </c>
      <c r="L53451" t="s">
        <v>222</v>
      </c>
      <c r="M53451">
        <v>6</v>
      </c>
    </row>
    <row r="53452" spans="1:13" x14ac:dyDescent="0.25">
      <c r="A53452" s="2" t="s">
        <v>4002</v>
      </c>
      <c r="B53452" s="2" t="s">
        <v>13420</v>
      </c>
      <c r="C53452" s="2" t="s">
        <v>755</v>
      </c>
      <c r="D53452" s="2">
        <v>529290</v>
      </c>
      <c r="E53452" s="2" t="s">
        <v>224</v>
      </c>
      <c r="F53452">
        <v>0</v>
      </c>
      <c r="G53452">
        <v>0</v>
      </c>
      <c r="H53452">
        <v>16.939299999999999</v>
      </c>
      <c r="I53452" s="2" t="s">
        <v>1</v>
      </c>
      <c r="J53452" s="2">
        <v>2023</v>
      </c>
      <c r="K53452">
        <v>550527.25</v>
      </c>
      <c r="L53452" t="s">
        <v>222</v>
      </c>
      <c r="M53452">
        <v>5</v>
      </c>
    </row>
    <row r="53453" spans="1:13" x14ac:dyDescent="0.25">
      <c r="A53453" s="2" t="s">
        <v>621</v>
      </c>
      <c r="B53453" s="2" t="s">
        <v>5798</v>
      </c>
      <c r="C53453" s="2" t="s">
        <v>755</v>
      </c>
      <c r="D53453" s="2">
        <v>529295</v>
      </c>
      <c r="E53453" s="2" t="s">
        <v>224</v>
      </c>
      <c r="F53453">
        <v>0</v>
      </c>
      <c r="G53453">
        <v>0</v>
      </c>
      <c r="H53453">
        <v>20.4208</v>
      </c>
      <c r="I53453" s="2" t="s">
        <v>1</v>
      </c>
      <c r="J53453" s="2">
        <v>2025</v>
      </c>
      <c r="K53453">
        <v>663676</v>
      </c>
      <c r="L53453" t="s">
        <v>222</v>
      </c>
      <c r="M53453">
        <v>6</v>
      </c>
    </row>
    <row r="53454" spans="1:13" x14ac:dyDescent="0.25">
      <c r="A53454" s="2" t="s">
        <v>4002</v>
      </c>
      <c r="B53454" s="2" t="s">
        <v>13420</v>
      </c>
      <c r="C53454" s="2" t="s">
        <v>755</v>
      </c>
      <c r="D53454" s="2">
        <v>529298</v>
      </c>
      <c r="E53454" s="2" t="s">
        <v>224</v>
      </c>
      <c r="F53454">
        <v>0</v>
      </c>
      <c r="G53454">
        <v>0</v>
      </c>
      <c r="H53454">
        <v>16.678000000000001</v>
      </c>
      <c r="I53454" s="2" t="s">
        <v>0</v>
      </c>
      <c r="J53454" s="2">
        <v>2024</v>
      </c>
      <c r="K53454">
        <v>169698.65</v>
      </c>
      <c r="L53454" t="s">
        <v>222</v>
      </c>
      <c r="M53454">
        <v>6</v>
      </c>
    </row>
    <row r="53455" spans="1:13" x14ac:dyDescent="0.25">
      <c r="A53455" s="2" t="s">
        <v>9019</v>
      </c>
      <c r="B53455" s="2" t="s">
        <v>9224</v>
      </c>
      <c r="C53455" s="2" t="s">
        <v>755</v>
      </c>
      <c r="D53455" s="2">
        <v>529343</v>
      </c>
      <c r="E53455" s="2" t="s">
        <v>224</v>
      </c>
      <c r="F53455">
        <v>0</v>
      </c>
      <c r="G53455">
        <v>0</v>
      </c>
      <c r="H53455">
        <v>18.221499999999999</v>
      </c>
      <c r="I53455" s="2" t="s">
        <v>0</v>
      </c>
      <c r="J53455" s="2">
        <v>2024</v>
      </c>
      <c r="K53455">
        <v>290632.92499999999</v>
      </c>
      <c r="L53455" t="s">
        <v>222</v>
      </c>
      <c r="M53455">
        <v>6</v>
      </c>
    </row>
    <row r="53456" spans="1:13" x14ac:dyDescent="0.25">
      <c r="A53456" s="2" t="s">
        <v>9019</v>
      </c>
      <c r="B53456" s="2" t="s">
        <v>9224</v>
      </c>
      <c r="C53456" s="2" t="s">
        <v>755</v>
      </c>
      <c r="D53456" s="2">
        <v>529343</v>
      </c>
      <c r="E53456" s="2" t="s">
        <v>224</v>
      </c>
      <c r="F53456">
        <v>0</v>
      </c>
      <c r="G53456">
        <v>0</v>
      </c>
      <c r="H53456">
        <v>19.2483</v>
      </c>
      <c r="I53456" s="2" t="s">
        <v>0</v>
      </c>
      <c r="J53456" s="2">
        <v>2024</v>
      </c>
      <c r="K53456">
        <v>465808.86</v>
      </c>
      <c r="L53456" t="s">
        <v>222</v>
      </c>
      <c r="M53456">
        <v>6</v>
      </c>
    </row>
    <row r="53457" spans="1:13" x14ac:dyDescent="0.25">
      <c r="A53457" s="2" t="s">
        <v>9019</v>
      </c>
      <c r="B53457" s="2" t="s">
        <v>9224</v>
      </c>
      <c r="C53457" s="2" t="s">
        <v>755</v>
      </c>
      <c r="D53457" s="2">
        <v>529355</v>
      </c>
      <c r="E53457" s="2" t="s">
        <v>224</v>
      </c>
      <c r="F53457">
        <v>0</v>
      </c>
      <c r="G53457">
        <v>0</v>
      </c>
      <c r="H53457">
        <v>16.678000000000001</v>
      </c>
      <c r="I53457" s="2" t="s">
        <v>1</v>
      </c>
      <c r="J53457" s="2">
        <v>2024</v>
      </c>
      <c r="K53457">
        <v>458645</v>
      </c>
      <c r="L53457" t="s">
        <v>222</v>
      </c>
      <c r="M53457">
        <v>7</v>
      </c>
    </row>
    <row r="53458" spans="1:13" x14ac:dyDescent="0.25">
      <c r="A53458" s="2" t="s">
        <v>4002</v>
      </c>
      <c r="B53458" s="2" t="s">
        <v>13478</v>
      </c>
      <c r="C53458" s="2" t="s">
        <v>755</v>
      </c>
      <c r="D53458" s="2">
        <v>529372</v>
      </c>
      <c r="E53458" s="2" t="s">
        <v>224</v>
      </c>
      <c r="F53458">
        <v>0</v>
      </c>
      <c r="G53458">
        <v>0</v>
      </c>
      <c r="H53458">
        <v>18.184799999999999</v>
      </c>
      <c r="I53458" s="2" t="s">
        <v>0</v>
      </c>
      <c r="J53458" s="2">
        <v>2024</v>
      </c>
      <c r="K53458">
        <v>440072.16</v>
      </c>
      <c r="L53458" t="s">
        <v>222</v>
      </c>
      <c r="M53458">
        <v>5</v>
      </c>
    </row>
    <row r="53459" spans="1:13" x14ac:dyDescent="0.25">
      <c r="A53459" s="2" t="s">
        <v>9019</v>
      </c>
      <c r="B53459" s="2" t="s">
        <v>9224</v>
      </c>
      <c r="C53459" s="2" t="s">
        <v>755</v>
      </c>
      <c r="D53459" s="2">
        <v>529391</v>
      </c>
      <c r="E53459" s="2" t="s">
        <v>224</v>
      </c>
      <c r="F53459">
        <v>0</v>
      </c>
      <c r="G53459">
        <v>0</v>
      </c>
      <c r="H53459">
        <v>17.446999999999999</v>
      </c>
      <c r="I53459" s="2" t="s">
        <v>1</v>
      </c>
      <c r="J53459" s="2">
        <v>2023</v>
      </c>
      <c r="K53459">
        <v>403025.7</v>
      </c>
      <c r="L53459" t="s">
        <v>222</v>
      </c>
      <c r="M53459">
        <v>3</v>
      </c>
    </row>
    <row r="53460" spans="1:13" x14ac:dyDescent="0.25">
      <c r="A53460" s="2" t="s">
        <v>12503</v>
      </c>
      <c r="B53460" s="2" t="s">
        <v>12692</v>
      </c>
      <c r="C53460" s="2" t="s">
        <v>755</v>
      </c>
      <c r="D53460" s="2">
        <v>529434</v>
      </c>
      <c r="E53460" s="2" t="s">
        <v>224</v>
      </c>
      <c r="F53460">
        <v>0</v>
      </c>
      <c r="G53460">
        <v>0</v>
      </c>
      <c r="H53460">
        <v>19.2483</v>
      </c>
      <c r="I53460" s="2" t="s">
        <v>0</v>
      </c>
      <c r="J53460" s="2">
        <v>2024</v>
      </c>
      <c r="K53460">
        <v>760307.85</v>
      </c>
      <c r="L53460" t="s">
        <v>222</v>
      </c>
      <c r="M53460">
        <v>5</v>
      </c>
    </row>
    <row r="53461" spans="1:13" x14ac:dyDescent="0.25">
      <c r="A53461" s="2" t="s">
        <v>621</v>
      </c>
      <c r="B53461" s="2" t="s">
        <v>5798</v>
      </c>
      <c r="C53461" s="2" t="s">
        <v>755</v>
      </c>
      <c r="D53461" s="2">
        <v>529436</v>
      </c>
      <c r="E53461" s="2" t="s">
        <v>224</v>
      </c>
      <c r="F53461">
        <v>0</v>
      </c>
      <c r="G53461">
        <v>0</v>
      </c>
      <c r="H53461">
        <v>17.112500000000001</v>
      </c>
      <c r="I53461" s="2" t="s">
        <v>1</v>
      </c>
      <c r="J53461" s="2">
        <v>2024</v>
      </c>
      <c r="K53461">
        <v>395298.75</v>
      </c>
      <c r="L53461" t="s">
        <v>222</v>
      </c>
      <c r="M53461">
        <v>6</v>
      </c>
    </row>
    <row r="53462" spans="1:13" x14ac:dyDescent="0.25">
      <c r="A53462" s="2" t="s">
        <v>621</v>
      </c>
      <c r="B53462" s="2" t="s">
        <v>5798</v>
      </c>
      <c r="C53462" s="2" t="s">
        <v>755</v>
      </c>
      <c r="D53462" s="2">
        <v>529497</v>
      </c>
      <c r="E53462" s="2" t="s">
        <v>224</v>
      </c>
      <c r="F53462">
        <v>0</v>
      </c>
      <c r="G53462">
        <v>1</v>
      </c>
      <c r="H53462">
        <v>19.8325</v>
      </c>
      <c r="I53462" s="2" t="s">
        <v>0</v>
      </c>
      <c r="J53462" s="2">
        <v>2024</v>
      </c>
      <c r="K53462">
        <v>179979.9375</v>
      </c>
      <c r="L53462" t="s">
        <v>222</v>
      </c>
      <c r="M53462">
        <v>5</v>
      </c>
    </row>
    <row r="53463" spans="1:13" x14ac:dyDescent="0.25">
      <c r="A53463" s="2" t="s">
        <v>4002</v>
      </c>
      <c r="B53463" s="2" t="s">
        <v>13420</v>
      </c>
      <c r="C53463" s="2" t="s">
        <v>755</v>
      </c>
      <c r="D53463" s="2">
        <v>529499</v>
      </c>
      <c r="E53463" s="2" t="s">
        <v>224</v>
      </c>
      <c r="F53463">
        <v>0</v>
      </c>
      <c r="G53463">
        <v>0</v>
      </c>
      <c r="H53463">
        <v>17.190799999999999</v>
      </c>
      <c r="I53463" s="2" t="s">
        <v>1</v>
      </c>
      <c r="J53463" s="2">
        <v>2023</v>
      </c>
      <c r="K53463">
        <v>378197.6</v>
      </c>
      <c r="L53463" t="s">
        <v>222</v>
      </c>
      <c r="M53463">
        <v>6</v>
      </c>
    </row>
    <row r="53464" spans="1:13" x14ac:dyDescent="0.25">
      <c r="A53464" s="2" t="s">
        <v>621</v>
      </c>
      <c r="B53464" s="2" t="s">
        <v>6436</v>
      </c>
      <c r="C53464" s="2" t="s">
        <v>755</v>
      </c>
      <c r="D53464" s="2">
        <v>529503</v>
      </c>
      <c r="E53464" s="2" t="s">
        <v>224</v>
      </c>
      <c r="F53464">
        <v>0</v>
      </c>
      <c r="G53464">
        <v>0</v>
      </c>
      <c r="H53464">
        <v>18.176500000000001</v>
      </c>
      <c r="I53464" s="2" t="s">
        <v>1</v>
      </c>
      <c r="J53464" s="2">
        <v>2023</v>
      </c>
      <c r="K53464">
        <v>259923.95</v>
      </c>
      <c r="L53464" t="s">
        <v>222</v>
      </c>
      <c r="M53464">
        <v>6</v>
      </c>
    </row>
    <row r="53465" spans="1:13" x14ac:dyDescent="0.25">
      <c r="A53465" s="2" t="s">
        <v>7015</v>
      </c>
      <c r="B53465" s="2" t="s">
        <v>7251</v>
      </c>
      <c r="C53465" s="2" t="s">
        <v>755</v>
      </c>
      <c r="D53465" s="2">
        <v>529529</v>
      </c>
      <c r="E53465" s="2" t="s">
        <v>224</v>
      </c>
      <c r="F53465">
        <v>0</v>
      </c>
      <c r="G53465">
        <v>0</v>
      </c>
      <c r="H53465">
        <v>20.4208</v>
      </c>
      <c r="I53465" s="2" t="s">
        <v>1</v>
      </c>
      <c r="J53465" s="2">
        <v>2025</v>
      </c>
      <c r="K53465">
        <v>745359.2</v>
      </c>
      <c r="L53465" t="s">
        <v>222</v>
      </c>
      <c r="M53465">
        <v>7</v>
      </c>
    </row>
    <row r="53466" spans="1:13" x14ac:dyDescent="0.25">
      <c r="A53466" s="2" t="s">
        <v>621</v>
      </c>
      <c r="B53466" s="2" t="s">
        <v>5798</v>
      </c>
      <c r="C53466" s="2" t="s">
        <v>755</v>
      </c>
      <c r="D53466" s="2">
        <v>529542</v>
      </c>
      <c r="E53466" s="2" t="s">
        <v>224</v>
      </c>
      <c r="F53466">
        <v>0</v>
      </c>
      <c r="G53466">
        <v>0</v>
      </c>
      <c r="H53466">
        <v>20.1448</v>
      </c>
      <c r="I53466" s="2" t="s">
        <v>1</v>
      </c>
      <c r="J53466" s="2">
        <v>2024</v>
      </c>
      <c r="K53466">
        <v>465344.88</v>
      </c>
      <c r="L53466" t="s">
        <v>222</v>
      </c>
      <c r="M53466">
        <v>4</v>
      </c>
    </row>
    <row r="53467" spans="1:13" x14ac:dyDescent="0.25">
      <c r="A53467" s="2" t="s">
        <v>4002</v>
      </c>
      <c r="B53467" s="2" t="s">
        <v>13450</v>
      </c>
      <c r="C53467" s="2" t="s">
        <v>755</v>
      </c>
      <c r="D53467" s="2">
        <v>529552</v>
      </c>
      <c r="E53467" s="2" t="s">
        <v>224</v>
      </c>
      <c r="F53467">
        <v>0</v>
      </c>
      <c r="G53467">
        <v>0</v>
      </c>
      <c r="H53467">
        <v>17.7608</v>
      </c>
      <c r="I53467" s="2" t="s">
        <v>1</v>
      </c>
      <c r="J53467" s="2">
        <v>2023</v>
      </c>
      <c r="K53467">
        <v>293053.2</v>
      </c>
      <c r="L53467" t="s">
        <v>222</v>
      </c>
      <c r="M53467">
        <v>7</v>
      </c>
    </row>
    <row r="53468" spans="1:13" x14ac:dyDescent="0.25">
      <c r="A53468" s="2" t="s">
        <v>4002</v>
      </c>
      <c r="B53468" s="2" t="s">
        <v>13420</v>
      </c>
      <c r="C53468" s="2" t="s">
        <v>755</v>
      </c>
      <c r="D53468" s="2">
        <v>529586</v>
      </c>
      <c r="E53468" s="2" t="s">
        <v>224</v>
      </c>
      <c r="F53468">
        <v>0</v>
      </c>
      <c r="G53468">
        <v>1</v>
      </c>
      <c r="H53468">
        <v>18.783200000000001</v>
      </c>
      <c r="I53468" s="2" t="s">
        <v>0</v>
      </c>
      <c r="J53468" s="2">
        <v>2024</v>
      </c>
      <c r="K53468">
        <v>113638.36</v>
      </c>
      <c r="L53468" t="s">
        <v>222</v>
      </c>
      <c r="M53468">
        <v>6</v>
      </c>
    </row>
    <row r="53469" spans="1:13" x14ac:dyDescent="0.25">
      <c r="A53469" s="2" t="s">
        <v>9019</v>
      </c>
      <c r="B53469" s="2" t="s">
        <v>9224</v>
      </c>
      <c r="C53469" s="2" t="s">
        <v>755</v>
      </c>
      <c r="D53469" s="2">
        <v>529586</v>
      </c>
      <c r="E53469" s="2" t="s">
        <v>224</v>
      </c>
      <c r="F53469">
        <v>0</v>
      </c>
      <c r="G53469">
        <v>1</v>
      </c>
      <c r="H53469">
        <v>20.568000000000001</v>
      </c>
      <c r="I53469" s="2" t="s">
        <v>0</v>
      </c>
      <c r="J53469" s="2">
        <v>2025</v>
      </c>
      <c r="K53469">
        <v>271497.59999999998</v>
      </c>
      <c r="L53469" t="s">
        <v>222</v>
      </c>
      <c r="M53469">
        <v>6</v>
      </c>
    </row>
    <row r="53470" spans="1:13" x14ac:dyDescent="0.25">
      <c r="A53470" s="2" t="s">
        <v>621</v>
      </c>
      <c r="B53470" s="2" t="s">
        <v>5798</v>
      </c>
      <c r="C53470" s="2" t="s">
        <v>755</v>
      </c>
      <c r="D53470" s="2">
        <v>529606</v>
      </c>
      <c r="E53470" s="2" t="s">
        <v>224</v>
      </c>
      <c r="F53470">
        <v>0</v>
      </c>
      <c r="G53470">
        <v>0</v>
      </c>
      <c r="H53470">
        <v>16.678000000000001</v>
      </c>
      <c r="I53470" s="2" t="s">
        <v>0</v>
      </c>
      <c r="J53470" s="2">
        <v>2024</v>
      </c>
      <c r="K53470">
        <v>275187</v>
      </c>
      <c r="L53470" t="s">
        <v>222</v>
      </c>
      <c r="M53470">
        <v>6</v>
      </c>
    </row>
    <row r="53471" spans="1:13" x14ac:dyDescent="0.25">
      <c r="A53471" s="2" t="s">
        <v>9019</v>
      </c>
      <c r="B53471" s="2" t="s">
        <v>9224</v>
      </c>
      <c r="C53471" s="2" t="s">
        <v>755</v>
      </c>
      <c r="D53471" s="2">
        <v>529625</v>
      </c>
      <c r="E53471" s="2" t="s">
        <v>224</v>
      </c>
      <c r="F53471">
        <v>0</v>
      </c>
      <c r="G53471">
        <v>0</v>
      </c>
      <c r="H53471">
        <v>17.270800000000001</v>
      </c>
      <c r="I53471" s="2" t="s">
        <v>1</v>
      </c>
      <c r="J53471" s="2">
        <v>2023</v>
      </c>
      <c r="K53471">
        <v>246972.44</v>
      </c>
      <c r="L53471" t="s">
        <v>222</v>
      </c>
      <c r="M53471">
        <v>6</v>
      </c>
    </row>
    <row r="53472" spans="1:13" x14ac:dyDescent="0.25">
      <c r="A53472" s="2" t="s">
        <v>9019</v>
      </c>
      <c r="B53472" s="2" t="s">
        <v>9224</v>
      </c>
      <c r="C53472" s="2" t="s">
        <v>755</v>
      </c>
      <c r="D53472" s="2">
        <v>529625</v>
      </c>
      <c r="E53472" s="2" t="s">
        <v>224</v>
      </c>
      <c r="F53472">
        <v>0</v>
      </c>
      <c r="G53472">
        <v>0</v>
      </c>
      <c r="H53472">
        <v>17.270800000000001</v>
      </c>
      <c r="I53472" s="2" t="s">
        <v>1</v>
      </c>
      <c r="J53472" s="2">
        <v>2023</v>
      </c>
      <c r="K53472">
        <v>246972.44</v>
      </c>
      <c r="L53472" t="s">
        <v>222</v>
      </c>
      <c r="M53472">
        <v>6</v>
      </c>
    </row>
    <row r="53473" spans="1:13" x14ac:dyDescent="0.25">
      <c r="A53473" s="2" t="s">
        <v>621</v>
      </c>
      <c r="B53473" s="2" t="s">
        <v>5798</v>
      </c>
      <c r="C53473" s="2" t="s">
        <v>755</v>
      </c>
      <c r="D53473" s="2">
        <v>529627</v>
      </c>
      <c r="E53473" s="2" t="s">
        <v>224</v>
      </c>
      <c r="F53473">
        <v>0</v>
      </c>
      <c r="G53473">
        <v>0</v>
      </c>
      <c r="H53473">
        <v>16.678000000000001</v>
      </c>
      <c r="I53473" s="2" t="s">
        <v>0</v>
      </c>
      <c r="J53473" s="2">
        <v>2024</v>
      </c>
      <c r="K53473">
        <v>133007.04999999999</v>
      </c>
      <c r="L53473" t="s">
        <v>222</v>
      </c>
      <c r="M53473">
        <v>6</v>
      </c>
    </row>
    <row r="53474" spans="1:13" x14ac:dyDescent="0.25">
      <c r="A53474" s="2" t="s">
        <v>7015</v>
      </c>
      <c r="B53474" s="2" t="s">
        <v>7147</v>
      </c>
      <c r="C53474" s="2" t="s">
        <v>755</v>
      </c>
      <c r="D53474" s="2">
        <v>529627</v>
      </c>
      <c r="E53474" s="2" t="s">
        <v>224</v>
      </c>
      <c r="F53474">
        <v>0</v>
      </c>
      <c r="G53474">
        <v>0</v>
      </c>
      <c r="H53474">
        <v>17.997</v>
      </c>
      <c r="I53474" s="2" t="s">
        <v>0</v>
      </c>
      <c r="J53474" s="2">
        <v>2024</v>
      </c>
      <c r="K53474">
        <v>168271.95</v>
      </c>
      <c r="L53474" t="s">
        <v>222</v>
      </c>
      <c r="M53474">
        <v>6</v>
      </c>
    </row>
    <row r="53475" spans="1:13" x14ac:dyDescent="0.25">
      <c r="A53475" s="2" t="s">
        <v>621</v>
      </c>
      <c r="B53475" s="2" t="s">
        <v>5798</v>
      </c>
      <c r="C53475" s="2" t="s">
        <v>755</v>
      </c>
      <c r="D53475" s="2">
        <v>529637</v>
      </c>
      <c r="E53475" s="2" t="s">
        <v>224</v>
      </c>
      <c r="F53475">
        <v>0</v>
      </c>
      <c r="G53475">
        <v>0</v>
      </c>
      <c r="H53475">
        <v>20.6693</v>
      </c>
      <c r="I53475" s="2" t="s">
        <v>1</v>
      </c>
      <c r="J53475" s="2">
        <v>2025</v>
      </c>
      <c r="K53475">
        <v>545669.52</v>
      </c>
      <c r="L53475" t="s">
        <v>222</v>
      </c>
      <c r="M53475">
        <v>7</v>
      </c>
    </row>
    <row r="53476" spans="1:13" x14ac:dyDescent="0.25">
      <c r="A53476" s="2" t="s">
        <v>621</v>
      </c>
      <c r="B53476" s="2" t="s">
        <v>5798</v>
      </c>
      <c r="C53476" s="2" t="s">
        <v>755</v>
      </c>
      <c r="D53476" s="2">
        <v>529639</v>
      </c>
      <c r="E53476" s="2" t="s">
        <v>224</v>
      </c>
      <c r="F53476">
        <v>0</v>
      </c>
      <c r="G53476">
        <v>0</v>
      </c>
      <c r="H53476">
        <v>19.833500000000001</v>
      </c>
      <c r="I53476" s="2" t="s">
        <v>0</v>
      </c>
      <c r="J53476" s="2">
        <v>2024</v>
      </c>
      <c r="K53476">
        <v>565254.75</v>
      </c>
      <c r="L53476" t="s">
        <v>222</v>
      </c>
      <c r="M53476">
        <v>5</v>
      </c>
    </row>
    <row r="53477" spans="1:13" x14ac:dyDescent="0.25">
      <c r="A53477" s="2" t="s">
        <v>4002</v>
      </c>
      <c r="B53477" s="2" t="s">
        <v>13537</v>
      </c>
      <c r="C53477" s="2" t="s">
        <v>755</v>
      </c>
      <c r="D53477" s="2">
        <v>529647</v>
      </c>
      <c r="E53477" s="2" t="s">
        <v>224</v>
      </c>
      <c r="F53477">
        <v>0</v>
      </c>
      <c r="G53477">
        <v>0</v>
      </c>
      <c r="H53477">
        <v>16.703199999999999</v>
      </c>
      <c r="I53477" s="2" t="s">
        <v>1</v>
      </c>
      <c r="J53477" s="2">
        <v>2024</v>
      </c>
      <c r="K53477">
        <v>526150.80000000005</v>
      </c>
      <c r="L53477" t="s">
        <v>222</v>
      </c>
      <c r="M53477">
        <v>5</v>
      </c>
    </row>
    <row r="53478" spans="1:13" x14ac:dyDescent="0.25">
      <c r="A53478" s="2" t="s">
        <v>4002</v>
      </c>
      <c r="B53478" s="2" t="s">
        <v>13450</v>
      </c>
      <c r="C53478" s="2" t="s">
        <v>755</v>
      </c>
      <c r="D53478" s="2">
        <v>529659</v>
      </c>
      <c r="E53478" s="2" t="s">
        <v>224</v>
      </c>
      <c r="F53478">
        <v>0</v>
      </c>
      <c r="G53478">
        <v>0</v>
      </c>
      <c r="H53478">
        <v>17.405999999999999</v>
      </c>
      <c r="I53478" s="2" t="s">
        <v>0</v>
      </c>
      <c r="J53478" s="2">
        <v>2023</v>
      </c>
      <c r="K53478">
        <v>296772.3</v>
      </c>
      <c r="L53478" t="s">
        <v>222</v>
      </c>
      <c r="M53478">
        <v>5</v>
      </c>
    </row>
    <row r="53479" spans="1:13" x14ac:dyDescent="0.25">
      <c r="A53479" s="2" t="s">
        <v>621</v>
      </c>
      <c r="B53479" s="2" t="s">
        <v>5798</v>
      </c>
      <c r="C53479" s="2" t="s">
        <v>755</v>
      </c>
      <c r="D53479" s="2">
        <v>529669</v>
      </c>
      <c r="E53479" s="2" t="s">
        <v>224</v>
      </c>
      <c r="F53479">
        <v>0</v>
      </c>
      <c r="G53479">
        <v>0</v>
      </c>
      <c r="H53479">
        <v>16.807200000000002</v>
      </c>
      <c r="I53479" s="2" t="s">
        <v>1</v>
      </c>
      <c r="J53479" s="2">
        <v>2024</v>
      </c>
      <c r="K53479">
        <v>462198</v>
      </c>
      <c r="L53479" t="s">
        <v>222</v>
      </c>
      <c r="M53479">
        <v>5</v>
      </c>
    </row>
    <row r="53480" spans="1:13" x14ac:dyDescent="0.25">
      <c r="A53480" s="2" t="s">
        <v>4002</v>
      </c>
      <c r="B53480" s="2" t="s">
        <v>13537</v>
      </c>
      <c r="C53480" s="2" t="s">
        <v>755</v>
      </c>
      <c r="D53480" s="2">
        <v>529676</v>
      </c>
      <c r="E53480" s="2" t="s">
        <v>224</v>
      </c>
      <c r="F53480">
        <v>0</v>
      </c>
      <c r="G53480">
        <v>0</v>
      </c>
      <c r="H53480">
        <v>16.71</v>
      </c>
      <c r="I53480" s="2" t="s">
        <v>1</v>
      </c>
      <c r="J53480" s="2">
        <v>2024</v>
      </c>
      <c r="K53480">
        <v>501300</v>
      </c>
      <c r="L53480" t="s">
        <v>222</v>
      </c>
      <c r="M53480">
        <v>6</v>
      </c>
    </row>
    <row r="53481" spans="1:13" x14ac:dyDescent="0.25">
      <c r="A53481" s="2" t="s">
        <v>4002</v>
      </c>
      <c r="B53481" s="2" t="s">
        <v>13537</v>
      </c>
      <c r="C53481" s="2" t="s">
        <v>755</v>
      </c>
      <c r="D53481" s="2">
        <v>529699</v>
      </c>
      <c r="E53481" s="2" t="s">
        <v>224</v>
      </c>
      <c r="F53481">
        <v>0</v>
      </c>
      <c r="G53481">
        <v>0</v>
      </c>
      <c r="H53481">
        <v>17.1555</v>
      </c>
      <c r="I53481" s="2" t="s">
        <v>1</v>
      </c>
      <c r="J53481" s="2">
        <v>2023</v>
      </c>
      <c r="K53481">
        <v>609020.25</v>
      </c>
      <c r="L53481" t="s">
        <v>222</v>
      </c>
      <c r="M53481">
        <v>5</v>
      </c>
    </row>
    <row r="53482" spans="1:13" x14ac:dyDescent="0.25">
      <c r="A53482" s="2" t="s">
        <v>4002</v>
      </c>
      <c r="B53482" s="2" t="s">
        <v>13537</v>
      </c>
      <c r="C53482" s="2" t="s">
        <v>755</v>
      </c>
      <c r="D53482" s="2">
        <v>529724</v>
      </c>
      <c r="E53482" s="2" t="s">
        <v>224</v>
      </c>
      <c r="F53482">
        <v>0</v>
      </c>
      <c r="G53482">
        <v>0</v>
      </c>
      <c r="H53482">
        <v>17.9025</v>
      </c>
      <c r="I53482" s="2" t="s">
        <v>1</v>
      </c>
      <c r="J53482" s="2">
        <v>2023</v>
      </c>
      <c r="K53482">
        <v>850368.75</v>
      </c>
      <c r="L53482" t="s">
        <v>222</v>
      </c>
      <c r="M53482">
        <v>4</v>
      </c>
    </row>
    <row r="53483" spans="1:13" x14ac:dyDescent="0.25">
      <c r="A53483" s="2" t="s">
        <v>4002</v>
      </c>
      <c r="B53483" s="2" t="s">
        <v>13537</v>
      </c>
      <c r="C53483" s="2" t="s">
        <v>755</v>
      </c>
      <c r="D53483" s="2">
        <v>529727</v>
      </c>
      <c r="E53483" s="2" t="s">
        <v>224</v>
      </c>
      <c r="F53483">
        <v>0</v>
      </c>
      <c r="G53483">
        <v>0</v>
      </c>
      <c r="H53483">
        <v>17.080500000000001</v>
      </c>
      <c r="I53483" s="2" t="s">
        <v>1</v>
      </c>
      <c r="J53483" s="2">
        <v>2023</v>
      </c>
      <c r="K53483">
        <v>657599.25</v>
      </c>
      <c r="L53483" t="s">
        <v>222</v>
      </c>
      <c r="M53483">
        <v>3</v>
      </c>
    </row>
    <row r="53484" spans="1:13" x14ac:dyDescent="0.25">
      <c r="A53484" s="2" t="s">
        <v>12503</v>
      </c>
      <c r="B53484" s="2" t="s">
        <v>12692</v>
      </c>
      <c r="C53484" s="2" t="s">
        <v>755</v>
      </c>
      <c r="D53484" s="2">
        <v>529787</v>
      </c>
      <c r="E53484" s="2" t="s">
        <v>224</v>
      </c>
      <c r="F53484">
        <v>0</v>
      </c>
      <c r="G53484">
        <v>0</v>
      </c>
      <c r="H53484">
        <v>20.4208</v>
      </c>
      <c r="I53484" s="2" t="s">
        <v>1</v>
      </c>
      <c r="J53484" s="2">
        <v>2025</v>
      </c>
      <c r="K53484">
        <v>765780</v>
      </c>
      <c r="L53484" t="s">
        <v>222</v>
      </c>
      <c r="M53484">
        <v>5</v>
      </c>
    </row>
    <row r="53485" spans="1:13" x14ac:dyDescent="0.25">
      <c r="A53485" s="2" t="s">
        <v>4002</v>
      </c>
      <c r="B53485" s="2" t="s">
        <v>13420</v>
      </c>
      <c r="C53485" s="2" t="s">
        <v>755</v>
      </c>
      <c r="D53485" s="2">
        <v>529803</v>
      </c>
      <c r="E53485" s="2" t="s">
        <v>224</v>
      </c>
      <c r="F53485">
        <v>0</v>
      </c>
      <c r="G53485">
        <v>0</v>
      </c>
      <c r="H53485">
        <v>20.058299999999999</v>
      </c>
      <c r="I53485" s="2" t="s">
        <v>1</v>
      </c>
      <c r="J53485" s="2">
        <v>2024</v>
      </c>
      <c r="K53485">
        <v>297865.755</v>
      </c>
      <c r="L53485" t="s">
        <v>222</v>
      </c>
      <c r="M53485">
        <v>7</v>
      </c>
    </row>
    <row r="53486" spans="1:13" x14ac:dyDescent="0.25">
      <c r="A53486" s="2" t="s">
        <v>7862</v>
      </c>
      <c r="B53486" s="2" t="s">
        <v>7918</v>
      </c>
      <c r="C53486" s="2" t="s">
        <v>755</v>
      </c>
      <c r="D53486" s="2">
        <v>529815</v>
      </c>
      <c r="E53486" s="2" t="s">
        <v>224</v>
      </c>
      <c r="F53486">
        <v>0</v>
      </c>
      <c r="G53486">
        <v>0</v>
      </c>
      <c r="H53486">
        <v>17.4758</v>
      </c>
      <c r="I53486" s="2" t="s">
        <v>1</v>
      </c>
      <c r="J53486" s="2">
        <v>2023</v>
      </c>
      <c r="K53486">
        <v>230680.56</v>
      </c>
      <c r="L53486" t="s">
        <v>222</v>
      </c>
      <c r="M53486">
        <v>7</v>
      </c>
    </row>
    <row r="53487" spans="1:13" x14ac:dyDescent="0.25">
      <c r="A53487" s="2" t="s">
        <v>12503</v>
      </c>
      <c r="B53487" s="2" t="s">
        <v>12673</v>
      </c>
      <c r="C53487" s="2" t="s">
        <v>755</v>
      </c>
      <c r="D53487" s="2">
        <v>529856</v>
      </c>
      <c r="E53487" s="2" t="s">
        <v>224</v>
      </c>
      <c r="F53487">
        <v>0</v>
      </c>
      <c r="G53487">
        <v>0</v>
      </c>
      <c r="H53487">
        <v>17.860700000000001</v>
      </c>
      <c r="I53487" s="2" t="s">
        <v>1</v>
      </c>
      <c r="J53487" s="2">
        <v>2024</v>
      </c>
      <c r="K53487">
        <v>687636.95</v>
      </c>
      <c r="L53487" t="s">
        <v>222</v>
      </c>
      <c r="M53487">
        <v>7</v>
      </c>
    </row>
    <row r="53488" spans="1:13" x14ac:dyDescent="0.25">
      <c r="A53488" s="2" t="s">
        <v>12503</v>
      </c>
      <c r="B53488" s="2" t="s">
        <v>12673</v>
      </c>
      <c r="C53488" s="2" t="s">
        <v>755</v>
      </c>
      <c r="D53488" s="2">
        <v>529856</v>
      </c>
      <c r="E53488" s="2" t="s">
        <v>224</v>
      </c>
      <c r="F53488">
        <v>0</v>
      </c>
      <c r="G53488">
        <v>0</v>
      </c>
      <c r="H53488">
        <v>19.879799999999999</v>
      </c>
      <c r="I53488" s="2" t="s">
        <v>1</v>
      </c>
      <c r="J53488" s="2">
        <v>2024</v>
      </c>
      <c r="K53488">
        <v>626213.69999999995</v>
      </c>
      <c r="L53488" t="s">
        <v>222</v>
      </c>
      <c r="M53488">
        <v>7</v>
      </c>
    </row>
    <row r="53489" spans="1:13" x14ac:dyDescent="0.25">
      <c r="A53489" s="2" t="s">
        <v>621</v>
      </c>
      <c r="B53489" s="2" t="s">
        <v>5798</v>
      </c>
      <c r="C53489" s="2" t="s">
        <v>755</v>
      </c>
      <c r="D53489" s="2">
        <v>529878</v>
      </c>
      <c r="E53489" s="2" t="s">
        <v>224</v>
      </c>
      <c r="F53489">
        <v>0</v>
      </c>
      <c r="G53489">
        <v>0</v>
      </c>
      <c r="H53489">
        <v>20.491700000000002</v>
      </c>
      <c r="I53489" s="2" t="s">
        <v>1</v>
      </c>
      <c r="J53489" s="2">
        <v>2025</v>
      </c>
      <c r="K53489">
        <v>518440.01</v>
      </c>
      <c r="L53489" t="s">
        <v>222</v>
      </c>
      <c r="M53489">
        <v>6</v>
      </c>
    </row>
    <row r="53490" spans="1:13" x14ac:dyDescent="0.25">
      <c r="A53490" s="2" t="s">
        <v>7015</v>
      </c>
      <c r="B53490" s="2" t="s">
        <v>7147</v>
      </c>
      <c r="C53490" s="2" t="s">
        <v>755</v>
      </c>
      <c r="D53490" s="2">
        <v>529914</v>
      </c>
      <c r="E53490" s="2" t="s">
        <v>224</v>
      </c>
      <c r="F53490">
        <v>0</v>
      </c>
      <c r="G53490">
        <v>0</v>
      </c>
      <c r="H53490">
        <v>17.446999999999999</v>
      </c>
      <c r="I53490" s="2" t="s">
        <v>0</v>
      </c>
      <c r="J53490" s="2">
        <v>2023</v>
      </c>
      <c r="K53490">
        <v>422217.4</v>
      </c>
      <c r="L53490" t="s">
        <v>222</v>
      </c>
      <c r="M53490">
        <v>7</v>
      </c>
    </row>
    <row r="53491" spans="1:13" x14ac:dyDescent="0.25">
      <c r="A53491" s="2" t="s">
        <v>7015</v>
      </c>
      <c r="B53491" s="2" t="s">
        <v>7147</v>
      </c>
      <c r="C53491" s="2" t="s">
        <v>755</v>
      </c>
      <c r="D53491" s="2">
        <v>529988</v>
      </c>
      <c r="E53491" s="2" t="s">
        <v>224</v>
      </c>
      <c r="F53491">
        <v>0</v>
      </c>
      <c r="G53491">
        <v>0</v>
      </c>
      <c r="H53491">
        <v>16.785799999999998</v>
      </c>
      <c r="I53491" s="2" t="s">
        <v>1</v>
      </c>
      <c r="J53491" s="2">
        <v>2023</v>
      </c>
      <c r="K53491">
        <v>415448.55</v>
      </c>
      <c r="L53491" t="s">
        <v>222</v>
      </c>
      <c r="M53491">
        <v>6</v>
      </c>
    </row>
    <row r="53492" spans="1:13" x14ac:dyDescent="0.25">
      <c r="A53492" s="2" t="s">
        <v>621</v>
      </c>
      <c r="B53492" s="2" t="s">
        <v>5798</v>
      </c>
      <c r="C53492" s="2" t="s">
        <v>755</v>
      </c>
      <c r="D53492" s="2">
        <v>529991</v>
      </c>
      <c r="E53492" s="2" t="s">
        <v>224</v>
      </c>
      <c r="F53492">
        <v>0</v>
      </c>
      <c r="G53492">
        <v>0</v>
      </c>
      <c r="H53492">
        <v>16.908300000000001</v>
      </c>
      <c r="I53492" s="2" t="s">
        <v>1</v>
      </c>
      <c r="J53492" s="2">
        <v>2024</v>
      </c>
      <c r="K53492">
        <v>353383.47</v>
      </c>
      <c r="L53492" t="s">
        <v>222</v>
      </c>
      <c r="M53492">
        <v>6</v>
      </c>
    </row>
    <row r="53493" spans="1:13" x14ac:dyDescent="0.25">
      <c r="A53493" s="2" t="s">
        <v>4002</v>
      </c>
      <c r="B53493" s="2" t="s">
        <v>13420</v>
      </c>
      <c r="C53493" s="2" t="s">
        <v>755</v>
      </c>
      <c r="D53493" s="2">
        <v>530023</v>
      </c>
      <c r="E53493" s="2" t="s">
        <v>224</v>
      </c>
      <c r="F53493">
        <v>0</v>
      </c>
      <c r="G53493">
        <v>0</v>
      </c>
      <c r="H53493">
        <v>17.126799999999999</v>
      </c>
      <c r="I53493" s="2" t="s">
        <v>1</v>
      </c>
      <c r="J53493" s="2">
        <v>2023</v>
      </c>
      <c r="K53493">
        <v>301431.67999999999</v>
      </c>
      <c r="L53493" t="s">
        <v>222</v>
      </c>
      <c r="M53493">
        <v>7</v>
      </c>
    </row>
    <row r="53494" spans="1:13" x14ac:dyDescent="0.25">
      <c r="A53494" s="2" t="s">
        <v>4002</v>
      </c>
      <c r="B53494" s="2" t="s">
        <v>13420</v>
      </c>
      <c r="C53494" s="2" t="s">
        <v>755</v>
      </c>
      <c r="D53494" s="2">
        <v>530034</v>
      </c>
      <c r="E53494" s="2" t="s">
        <v>224</v>
      </c>
      <c r="F53494">
        <v>0</v>
      </c>
      <c r="G53494">
        <v>0</v>
      </c>
      <c r="H53494">
        <v>17.509699999999999</v>
      </c>
      <c r="I53494" s="2" t="s">
        <v>0</v>
      </c>
      <c r="J53494" s="2">
        <v>2023</v>
      </c>
      <c r="K53494">
        <v>337061.72499999998</v>
      </c>
      <c r="L53494" t="s">
        <v>222</v>
      </c>
      <c r="M53494">
        <v>6</v>
      </c>
    </row>
    <row r="53495" spans="1:13" x14ac:dyDescent="0.25">
      <c r="A53495" s="2" t="s">
        <v>4002</v>
      </c>
      <c r="B53495" s="2" t="s">
        <v>13537</v>
      </c>
      <c r="C53495" s="2" t="s">
        <v>755</v>
      </c>
      <c r="D53495" s="2">
        <v>530035</v>
      </c>
      <c r="E53495" s="2" t="s">
        <v>224</v>
      </c>
      <c r="F53495">
        <v>0</v>
      </c>
      <c r="G53495">
        <v>0</v>
      </c>
      <c r="H53495">
        <v>17.7837</v>
      </c>
      <c r="I53495" s="2" t="s">
        <v>1</v>
      </c>
      <c r="J53495" s="2">
        <v>2024</v>
      </c>
      <c r="K53495">
        <v>684672.45</v>
      </c>
      <c r="L53495" t="s">
        <v>222</v>
      </c>
      <c r="M53495">
        <v>4</v>
      </c>
    </row>
    <row r="53496" spans="1:13" x14ac:dyDescent="0.25">
      <c r="A53496" s="2" t="s">
        <v>13013</v>
      </c>
      <c r="B53496" s="2" t="s">
        <v>264</v>
      </c>
      <c r="C53496" s="2" t="s">
        <v>755</v>
      </c>
      <c r="D53496" s="2">
        <v>530076</v>
      </c>
      <c r="E53496" s="2" t="s">
        <v>224</v>
      </c>
      <c r="F53496">
        <v>0</v>
      </c>
      <c r="G53496">
        <v>0</v>
      </c>
      <c r="H53496">
        <v>18.6755</v>
      </c>
      <c r="I53496" s="2" t="s">
        <v>1</v>
      </c>
      <c r="J53496" s="2">
        <v>2023</v>
      </c>
      <c r="K53496">
        <v>840397.5</v>
      </c>
      <c r="L53496" t="s">
        <v>222</v>
      </c>
      <c r="M53496">
        <v>6</v>
      </c>
    </row>
    <row r="53497" spans="1:13" x14ac:dyDescent="0.25">
      <c r="A53497" s="2" t="s">
        <v>4002</v>
      </c>
      <c r="B53497" s="2" t="s">
        <v>13537</v>
      </c>
      <c r="C53497" s="2" t="s">
        <v>755</v>
      </c>
      <c r="D53497" s="2">
        <v>530089</v>
      </c>
      <c r="E53497" s="2" t="s">
        <v>224</v>
      </c>
      <c r="F53497">
        <v>0</v>
      </c>
      <c r="G53497">
        <v>0</v>
      </c>
      <c r="H53497">
        <v>20.0075</v>
      </c>
      <c r="I53497" s="2" t="s">
        <v>1</v>
      </c>
      <c r="J53497" s="2">
        <v>2024</v>
      </c>
      <c r="K53497">
        <v>396148.5</v>
      </c>
      <c r="L53497" t="s">
        <v>222</v>
      </c>
      <c r="M53497">
        <v>4</v>
      </c>
    </row>
    <row r="53498" spans="1:13" x14ac:dyDescent="0.25">
      <c r="A53498" s="2" t="s">
        <v>12503</v>
      </c>
      <c r="B53498" s="2" t="s">
        <v>12673</v>
      </c>
      <c r="C53498" s="2" t="s">
        <v>755</v>
      </c>
      <c r="D53498" s="2">
        <v>530105</v>
      </c>
      <c r="E53498" s="2" t="s">
        <v>224</v>
      </c>
      <c r="F53498">
        <v>0</v>
      </c>
      <c r="G53498">
        <v>0</v>
      </c>
      <c r="H53498">
        <v>17.509699999999999</v>
      </c>
      <c r="I53498" s="2" t="s">
        <v>0</v>
      </c>
      <c r="J53498" s="2">
        <v>2023</v>
      </c>
      <c r="K53498">
        <v>516536.15</v>
      </c>
      <c r="L53498" t="s">
        <v>222</v>
      </c>
      <c r="M53498">
        <v>5</v>
      </c>
    </row>
    <row r="53499" spans="1:13" x14ac:dyDescent="0.25">
      <c r="A53499" s="2" t="s">
        <v>4002</v>
      </c>
      <c r="B53499" s="2" t="s">
        <v>13420</v>
      </c>
      <c r="C53499" s="2" t="s">
        <v>755</v>
      </c>
      <c r="D53499" s="2">
        <v>530123</v>
      </c>
      <c r="E53499" s="2" t="s">
        <v>224</v>
      </c>
      <c r="F53499">
        <v>0</v>
      </c>
      <c r="G53499">
        <v>0</v>
      </c>
      <c r="H53499">
        <v>20.1448</v>
      </c>
      <c r="I53499" s="2" t="s">
        <v>1</v>
      </c>
      <c r="J53499" s="2">
        <v>2024</v>
      </c>
      <c r="K53499">
        <v>210513.16</v>
      </c>
      <c r="L53499" t="s">
        <v>222</v>
      </c>
      <c r="M53499">
        <v>7</v>
      </c>
    </row>
    <row r="53500" spans="1:13" x14ac:dyDescent="0.25">
      <c r="A53500" s="2" t="s">
        <v>621</v>
      </c>
      <c r="B53500" s="2" t="s">
        <v>5798</v>
      </c>
      <c r="C53500" s="2" t="s">
        <v>755</v>
      </c>
      <c r="D53500" s="2">
        <v>530126</v>
      </c>
      <c r="E53500" s="2" t="s">
        <v>224</v>
      </c>
      <c r="F53500">
        <v>0</v>
      </c>
      <c r="G53500">
        <v>0</v>
      </c>
      <c r="H53500">
        <v>20.0367</v>
      </c>
      <c r="I53500" s="2" t="s">
        <v>1</v>
      </c>
      <c r="J53500" s="2">
        <v>2024</v>
      </c>
      <c r="K53500">
        <v>484888.14</v>
      </c>
      <c r="L53500" t="s">
        <v>222</v>
      </c>
      <c r="M53500">
        <v>5</v>
      </c>
    </row>
    <row r="53501" spans="1:13" x14ac:dyDescent="0.25">
      <c r="A53501" s="2" t="s">
        <v>4002</v>
      </c>
      <c r="B53501" s="2" t="s">
        <v>13420</v>
      </c>
      <c r="C53501" s="2" t="s">
        <v>755</v>
      </c>
      <c r="D53501" s="2">
        <v>530132</v>
      </c>
      <c r="E53501" s="2" t="s">
        <v>224</v>
      </c>
      <c r="F53501">
        <v>0</v>
      </c>
      <c r="G53501">
        <v>0</v>
      </c>
      <c r="H53501">
        <v>16.678000000000001</v>
      </c>
      <c r="I53501" s="2" t="s">
        <v>0</v>
      </c>
      <c r="J53501" s="2">
        <v>2024</v>
      </c>
      <c r="K53501">
        <v>220149.6</v>
      </c>
      <c r="L53501" t="s">
        <v>222</v>
      </c>
      <c r="M53501">
        <v>6</v>
      </c>
    </row>
    <row r="53502" spans="1:13" x14ac:dyDescent="0.25">
      <c r="A53502" s="2" t="s">
        <v>4002</v>
      </c>
      <c r="B53502" s="2" t="s">
        <v>13450</v>
      </c>
      <c r="C53502" s="2" t="s">
        <v>755</v>
      </c>
      <c r="D53502" s="2">
        <v>530183</v>
      </c>
      <c r="E53502" s="2" t="s">
        <v>224</v>
      </c>
      <c r="F53502">
        <v>0</v>
      </c>
      <c r="G53502">
        <v>0</v>
      </c>
      <c r="H53502">
        <v>20.491700000000002</v>
      </c>
      <c r="I53502" s="2" t="s">
        <v>1</v>
      </c>
      <c r="J53502" s="2">
        <v>2025</v>
      </c>
      <c r="K53502">
        <v>270490.44</v>
      </c>
      <c r="L53502" t="s">
        <v>222</v>
      </c>
      <c r="M53502">
        <v>9</v>
      </c>
    </row>
    <row r="53503" spans="1:13" x14ac:dyDescent="0.25">
      <c r="A53503" s="2" t="s">
        <v>9019</v>
      </c>
      <c r="B53503" s="2" t="s">
        <v>9224</v>
      </c>
      <c r="C53503" s="2" t="s">
        <v>755</v>
      </c>
      <c r="D53503" s="2">
        <v>530191</v>
      </c>
      <c r="E53503" s="2" t="s">
        <v>224</v>
      </c>
      <c r="F53503">
        <v>0</v>
      </c>
      <c r="G53503">
        <v>0</v>
      </c>
      <c r="H53503">
        <v>18.830200000000001</v>
      </c>
      <c r="I53503" s="2" t="s">
        <v>1</v>
      </c>
      <c r="J53503" s="2">
        <v>2023</v>
      </c>
      <c r="K53503">
        <v>743792.9</v>
      </c>
      <c r="L53503" t="s">
        <v>222</v>
      </c>
      <c r="M53503">
        <v>7</v>
      </c>
    </row>
    <row r="53504" spans="1:13" x14ac:dyDescent="0.25">
      <c r="A53504" s="2" t="s">
        <v>9019</v>
      </c>
      <c r="B53504" s="2" t="s">
        <v>9224</v>
      </c>
      <c r="C53504" s="2" t="s">
        <v>755</v>
      </c>
      <c r="D53504" s="2">
        <v>530198</v>
      </c>
      <c r="E53504" s="2" t="s">
        <v>224</v>
      </c>
      <c r="F53504">
        <v>0</v>
      </c>
      <c r="G53504">
        <v>0</v>
      </c>
      <c r="H53504">
        <v>17.255299999999998</v>
      </c>
      <c r="I53504" s="2" t="s">
        <v>1</v>
      </c>
      <c r="J53504" s="2">
        <v>2023</v>
      </c>
      <c r="K53504">
        <v>417578.26</v>
      </c>
      <c r="L53504" t="s">
        <v>222</v>
      </c>
      <c r="M53504">
        <v>4</v>
      </c>
    </row>
    <row r="53505" spans="1:13" x14ac:dyDescent="0.25">
      <c r="A53505" s="2" t="s">
        <v>4002</v>
      </c>
      <c r="B53505" s="2" t="s">
        <v>13420</v>
      </c>
      <c r="C53505" s="2" t="s">
        <v>755</v>
      </c>
      <c r="D53505" s="2">
        <v>530211</v>
      </c>
      <c r="E53505" s="2" t="s">
        <v>224</v>
      </c>
      <c r="F53505">
        <v>0</v>
      </c>
      <c r="G53505">
        <v>0</v>
      </c>
      <c r="H53505">
        <v>17.112500000000001</v>
      </c>
      <c r="I53505" s="2" t="s">
        <v>1</v>
      </c>
      <c r="J53505" s="2">
        <v>2024</v>
      </c>
      <c r="K53505">
        <v>301180</v>
      </c>
      <c r="L53505" t="s">
        <v>222</v>
      </c>
      <c r="M53505">
        <v>7</v>
      </c>
    </row>
    <row r="53506" spans="1:13" x14ac:dyDescent="0.25">
      <c r="A53506" s="2" t="s">
        <v>4002</v>
      </c>
      <c r="B53506" s="2" t="s">
        <v>13537</v>
      </c>
      <c r="C53506" s="2" t="s">
        <v>755</v>
      </c>
      <c r="D53506" s="2">
        <v>530215</v>
      </c>
      <c r="E53506" s="2" t="s">
        <v>224</v>
      </c>
      <c r="F53506">
        <v>0</v>
      </c>
      <c r="G53506">
        <v>0</v>
      </c>
      <c r="H53506">
        <v>20.4208</v>
      </c>
      <c r="I53506" s="2" t="s">
        <v>1</v>
      </c>
      <c r="J53506" s="2">
        <v>2025</v>
      </c>
      <c r="K53506">
        <v>1021040</v>
      </c>
      <c r="L53506" t="s">
        <v>222</v>
      </c>
      <c r="M53506">
        <v>3</v>
      </c>
    </row>
    <row r="53507" spans="1:13" x14ac:dyDescent="0.25">
      <c r="A53507" s="2" t="s">
        <v>4002</v>
      </c>
      <c r="B53507" s="2" t="s">
        <v>13537</v>
      </c>
      <c r="C53507" s="2" t="s">
        <v>755</v>
      </c>
      <c r="D53507" s="2">
        <v>530217</v>
      </c>
      <c r="E53507" s="2" t="s">
        <v>224</v>
      </c>
      <c r="F53507">
        <v>0</v>
      </c>
      <c r="G53507">
        <v>0</v>
      </c>
      <c r="H53507">
        <v>20.269500000000001</v>
      </c>
      <c r="I53507" s="2" t="s">
        <v>1</v>
      </c>
      <c r="J53507" s="2">
        <v>2024</v>
      </c>
      <c r="K53507">
        <v>719567.25</v>
      </c>
      <c r="L53507" t="s">
        <v>222</v>
      </c>
      <c r="M53507">
        <v>5</v>
      </c>
    </row>
    <row r="53508" spans="1:13" x14ac:dyDescent="0.25">
      <c r="A53508" s="2" t="s">
        <v>4002</v>
      </c>
      <c r="B53508" s="2" t="s">
        <v>13537</v>
      </c>
      <c r="C53508" s="2" t="s">
        <v>755</v>
      </c>
      <c r="D53508" s="2">
        <v>530284</v>
      </c>
      <c r="E53508" s="2" t="s">
        <v>224</v>
      </c>
      <c r="F53508">
        <v>0</v>
      </c>
      <c r="G53508">
        <v>0</v>
      </c>
      <c r="H53508">
        <v>18.184799999999999</v>
      </c>
      <c r="I53508" s="2" t="s">
        <v>1</v>
      </c>
      <c r="J53508" s="2">
        <v>2024</v>
      </c>
      <c r="K53508">
        <v>591006</v>
      </c>
      <c r="L53508" t="s">
        <v>222</v>
      </c>
      <c r="M53508">
        <v>6</v>
      </c>
    </row>
    <row r="53509" spans="1:13" x14ac:dyDescent="0.25">
      <c r="A53509" s="2" t="s">
        <v>7015</v>
      </c>
      <c r="B53509" s="2" t="s">
        <v>7147</v>
      </c>
      <c r="C53509" s="2" t="s">
        <v>755</v>
      </c>
      <c r="D53509" s="2">
        <v>530302</v>
      </c>
      <c r="E53509" s="2" t="s">
        <v>224</v>
      </c>
      <c r="F53509">
        <v>0</v>
      </c>
      <c r="G53509">
        <v>0</v>
      </c>
      <c r="H53509">
        <v>17.446999999999999</v>
      </c>
      <c r="I53509" s="2" t="s">
        <v>0</v>
      </c>
      <c r="J53509" s="2">
        <v>2023</v>
      </c>
      <c r="K53509">
        <v>431813.25</v>
      </c>
      <c r="L53509" t="s">
        <v>222</v>
      </c>
      <c r="M53509">
        <v>5</v>
      </c>
    </row>
    <row r="53510" spans="1:13" x14ac:dyDescent="0.25">
      <c r="A53510" s="2" t="s">
        <v>12503</v>
      </c>
      <c r="B53510" s="2" t="s">
        <v>12774</v>
      </c>
      <c r="C53510" s="2" t="s">
        <v>755</v>
      </c>
      <c r="D53510" s="2">
        <v>530302</v>
      </c>
      <c r="E53510" s="2" t="s">
        <v>224</v>
      </c>
      <c r="F53510">
        <v>0</v>
      </c>
      <c r="G53510">
        <v>0</v>
      </c>
      <c r="H53510">
        <v>20.184799999999999</v>
      </c>
      <c r="I53510" s="2" t="s">
        <v>0</v>
      </c>
      <c r="J53510" s="2">
        <v>2024</v>
      </c>
      <c r="K53510">
        <v>615636.4</v>
      </c>
      <c r="L53510" t="s">
        <v>222</v>
      </c>
      <c r="M53510">
        <v>4</v>
      </c>
    </row>
    <row r="53511" spans="1:13" x14ac:dyDescent="0.25">
      <c r="A53511" s="2" t="s">
        <v>4002</v>
      </c>
      <c r="B53511" s="2" t="s">
        <v>13420</v>
      </c>
      <c r="C53511" s="2" t="s">
        <v>755</v>
      </c>
      <c r="D53511" s="2">
        <v>530317</v>
      </c>
      <c r="E53511" s="2" t="s">
        <v>224</v>
      </c>
      <c r="F53511">
        <v>0</v>
      </c>
      <c r="G53511">
        <v>0</v>
      </c>
      <c r="H53511">
        <v>17.126000000000001</v>
      </c>
      <c r="I53511" s="2" t="s">
        <v>1</v>
      </c>
      <c r="J53511" s="2">
        <v>2024</v>
      </c>
      <c r="K53511">
        <v>470965</v>
      </c>
      <c r="L53511" t="s">
        <v>222</v>
      </c>
      <c r="M53511">
        <v>8</v>
      </c>
    </row>
    <row r="53512" spans="1:13" x14ac:dyDescent="0.25">
      <c r="A53512" s="2" t="s">
        <v>621</v>
      </c>
      <c r="B53512" s="2" t="s">
        <v>5798</v>
      </c>
      <c r="C53512" s="2" t="s">
        <v>755</v>
      </c>
      <c r="D53512" s="2">
        <v>530322</v>
      </c>
      <c r="E53512" s="2" t="s">
        <v>224</v>
      </c>
      <c r="F53512">
        <v>0</v>
      </c>
      <c r="G53512">
        <v>0</v>
      </c>
      <c r="H53512">
        <v>18.524799999999999</v>
      </c>
      <c r="I53512" s="2" t="s">
        <v>1</v>
      </c>
      <c r="J53512" s="2">
        <v>2024</v>
      </c>
      <c r="K53512">
        <v>468677.44</v>
      </c>
      <c r="L53512" t="s">
        <v>222</v>
      </c>
      <c r="M53512">
        <v>5</v>
      </c>
    </row>
    <row r="53513" spans="1:13" x14ac:dyDescent="0.25">
      <c r="A53513" s="2" t="s">
        <v>621</v>
      </c>
      <c r="B53513" s="2" t="s">
        <v>6436</v>
      </c>
      <c r="C53513" s="2" t="s">
        <v>755</v>
      </c>
      <c r="D53513" s="2">
        <v>530323</v>
      </c>
      <c r="E53513" s="2" t="s">
        <v>224</v>
      </c>
      <c r="F53513">
        <v>0</v>
      </c>
      <c r="G53513">
        <v>0</v>
      </c>
      <c r="H53513">
        <v>17.218499999999999</v>
      </c>
      <c r="I53513" s="2" t="s">
        <v>1</v>
      </c>
      <c r="J53513" s="2">
        <v>2023</v>
      </c>
      <c r="K53513">
        <v>359866.65</v>
      </c>
      <c r="L53513" t="s">
        <v>222</v>
      </c>
      <c r="M53513">
        <v>7</v>
      </c>
    </row>
    <row r="53514" spans="1:13" x14ac:dyDescent="0.25">
      <c r="A53514" s="2" t="s">
        <v>9019</v>
      </c>
      <c r="B53514" s="2" t="s">
        <v>9224</v>
      </c>
      <c r="C53514" s="2" t="s">
        <v>755</v>
      </c>
      <c r="D53514" s="2">
        <v>530324</v>
      </c>
      <c r="E53514" s="2" t="s">
        <v>224</v>
      </c>
      <c r="F53514">
        <v>0</v>
      </c>
      <c r="G53514">
        <v>0</v>
      </c>
      <c r="H53514">
        <v>17.0945</v>
      </c>
      <c r="I53514" s="2" t="s">
        <v>1</v>
      </c>
      <c r="J53514" s="2">
        <v>2023</v>
      </c>
      <c r="K53514">
        <v>811988.75</v>
      </c>
      <c r="L53514" t="s">
        <v>222</v>
      </c>
      <c r="M53514">
        <v>4</v>
      </c>
    </row>
    <row r="53515" spans="1:13" x14ac:dyDescent="0.25">
      <c r="A53515" s="2" t="s">
        <v>9019</v>
      </c>
      <c r="B53515" s="2" t="s">
        <v>9224</v>
      </c>
      <c r="C53515" s="2" t="s">
        <v>755</v>
      </c>
      <c r="D53515" s="2">
        <v>530379</v>
      </c>
      <c r="E53515" s="2" t="s">
        <v>224</v>
      </c>
      <c r="F53515">
        <v>0</v>
      </c>
      <c r="G53515">
        <v>0</v>
      </c>
      <c r="H53515">
        <v>18.1372</v>
      </c>
      <c r="I53515" s="2" t="s">
        <v>0</v>
      </c>
      <c r="J53515" s="2">
        <v>2024</v>
      </c>
      <c r="K53515">
        <v>279312.88</v>
      </c>
      <c r="L53515" t="s">
        <v>222</v>
      </c>
      <c r="M53515">
        <v>7</v>
      </c>
    </row>
    <row r="53516" spans="1:13" x14ac:dyDescent="0.25">
      <c r="A53516" s="2" t="s">
        <v>4002</v>
      </c>
      <c r="B53516" s="2" t="s">
        <v>13420</v>
      </c>
      <c r="C53516" s="2" t="s">
        <v>755</v>
      </c>
      <c r="D53516" s="2">
        <v>530393</v>
      </c>
      <c r="E53516" s="2" t="s">
        <v>224</v>
      </c>
      <c r="F53516">
        <v>0</v>
      </c>
      <c r="G53516">
        <v>0</v>
      </c>
      <c r="H53516">
        <v>20.4268</v>
      </c>
      <c r="I53516" s="2" t="s">
        <v>0</v>
      </c>
      <c r="J53516" s="2">
        <v>2025</v>
      </c>
      <c r="K53516">
        <v>348276.94</v>
      </c>
      <c r="L53516" t="s">
        <v>222</v>
      </c>
      <c r="M53516">
        <v>8</v>
      </c>
    </row>
    <row r="53517" spans="1:13" x14ac:dyDescent="0.25">
      <c r="A53517" s="2" t="s">
        <v>4002</v>
      </c>
      <c r="B53517" s="2" t="s">
        <v>13537</v>
      </c>
      <c r="C53517" s="2" t="s">
        <v>755</v>
      </c>
      <c r="D53517" s="2">
        <v>530403</v>
      </c>
      <c r="E53517" s="2" t="s">
        <v>224</v>
      </c>
      <c r="F53517">
        <v>0</v>
      </c>
      <c r="G53517">
        <v>0</v>
      </c>
      <c r="H53517">
        <v>17.7837</v>
      </c>
      <c r="I53517" s="2" t="s">
        <v>1</v>
      </c>
      <c r="J53517" s="2">
        <v>2024</v>
      </c>
      <c r="K53517">
        <v>684672.45</v>
      </c>
      <c r="L53517" t="s">
        <v>222</v>
      </c>
      <c r="M53517">
        <v>4</v>
      </c>
    </row>
    <row r="53518" spans="1:13" x14ac:dyDescent="0.25">
      <c r="A53518" s="2" t="s">
        <v>9019</v>
      </c>
      <c r="B53518" s="2" t="s">
        <v>9224</v>
      </c>
      <c r="C53518" s="2" t="s">
        <v>755</v>
      </c>
      <c r="D53518" s="2">
        <v>530439</v>
      </c>
      <c r="E53518" s="2" t="s">
        <v>224</v>
      </c>
      <c r="F53518">
        <v>0</v>
      </c>
      <c r="G53518">
        <v>0</v>
      </c>
      <c r="H53518">
        <v>19.879799999999999</v>
      </c>
      <c r="I53518" s="2" t="s">
        <v>1</v>
      </c>
      <c r="J53518" s="2">
        <v>2024</v>
      </c>
      <c r="K53518">
        <v>646093.5</v>
      </c>
      <c r="L53518" t="s">
        <v>222</v>
      </c>
      <c r="M53518">
        <v>4</v>
      </c>
    </row>
    <row r="53519" spans="1:13" x14ac:dyDescent="0.25">
      <c r="A53519" s="2" t="s">
        <v>4002</v>
      </c>
      <c r="B53519" s="2" t="s">
        <v>13420</v>
      </c>
      <c r="C53519" s="2" t="s">
        <v>755</v>
      </c>
      <c r="D53519" s="2">
        <v>530469</v>
      </c>
      <c r="E53519" s="2" t="s">
        <v>224</v>
      </c>
      <c r="F53519">
        <v>0</v>
      </c>
      <c r="G53519">
        <v>0</v>
      </c>
      <c r="H53519">
        <v>17.0945</v>
      </c>
      <c r="I53519" s="2" t="s">
        <v>1</v>
      </c>
      <c r="J53519" s="2">
        <v>2023</v>
      </c>
      <c r="K53519">
        <v>487193.25</v>
      </c>
      <c r="L53519" t="s">
        <v>222</v>
      </c>
      <c r="M53519">
        <v>5</v>
      </c>
    </row>
    <row r="53520" spans="1:13" x14ac:dyDescent="0.25">
      <c r="A53520" s="2" t="s">
        <v>12503</v>
      </c>
      <c r="B53520" s="2" t="s">
        <v>12583</v>
      </c>
      <c r="C53520" s="2" t="s">
        <v>755</v>
      </c>
      <c r="D53520" s="2">
        <v>530472</v>
      </c>
      <c r="E53520" s="2" t="s">
        <v>224</v>
      </c>
      <c r="F53520">
        <v>0</v>
      </c>
      <c r="G53520">
        <v>0</v>
      </c>
      <c r="H53520">
        <v>18.062999999999999</v>
      </c>
      <c r="I53520" s="2" t="s">
        <v>0</v>
      </c>
      <c r="J53520" s="2">
        <v>2023</v>
      </c>
      <c r="K53520">
        <v>550921.5</v>
      </c>
      <c r="L53520" t="s">
        <v>222</v>
      </c>
      <c r="M53520">
        <v>7</v>
      </c>
    </row>
    <row r="53521" spans="1:13" x14ac:dyDescent="0.25">
      <c r="A53521" s="2" t="s">
        <v>4002</v>
      </c>
      <c r="B53521" s="2" t="s">
        <v>13420</v>
      </c>
      <c r="C53521" s="2" t="s">
        <v>755</v>
      </c>
      <c r="D53521" s="2">
        <v>530496</v>
      </c>
      <c r="E53521" s="2" t="s">
        <v>224</v>
      </c>
      <c r="F53521">
        <v>0</v>
      </c>
      <c r="G53521">
        <v>0</v>
      </c>
      <c r="H53521">
        <v>17.530799999999999</v>
      </c>
      <c r="I53521" s="2" t="s">
        <v>1</v>
      </c>
      <c r="J53521" s="2">
        <v>2023</v>
      </c>
      <c r="K53521">
        <v>376035.66</v>
      </c>
      <c r="L53521" t="s">
        <v>222</v>
      </c>
      <c r="M53521">
        <v>7</v>
      </c>
    </row>
    <row r="53522" spans="1:13" x14ac:dyDescent="0.25">
      <c r="A53522" s="2" t="s">
        <v>4002</v>
      </c>
      <c r="B53522" s="2" t="s">
        <v>13537</v>
      </c>
      <c r="C53522" s="2" t="s">
        <v>755</v>
      </c>
      <c r="D53522" s="2">
        <v>530513</v>
      </c>
      <c r="E53522" s="2" t="s">
        <v>224</v>
      </c>
      <c r="F53522">
        <v>0</v>
      </c>
      <c r="G53522">
        <v>0</v>
      </c>
      <c r="H53522">
        <v>16.678000000000001</v>
      </c>
      <c r="I53522" s="2" t="s">
        <v>0</v>
      </c>
      <c r="J53522" s="2">
        <v>2024</v>
      </c>
      <c r="K53522">
        <v>492001</v>
      </c>
      <c r="L53522" t="s">
        <v>222</v>
      </c>
      <c r="M53522">
        <v>5</v>
      </c>
    </row>
    <row r="53523" spans="1:13" x14ac:dyDescent="0.25">
      <c r="A53523" s="2" t="s">
        <v>7015</v>
      </c>
      <c r="B53523" s="2" t="s">
        <v>7147</v>
      </c>
      <c r="C53523" s="2" t="s">
        <v>755</v>
      </c>
      <c r="D53523" s="2">
        <v>530519</v>
      </c>
      <c r="E53523" s="2" t="s">
        <v>224</v>
      </c>
      <c r="F53523">
        <v>0</v>
      </c>
      <c r="G53523">
        <v>0</v>
      </c>
      <c r="H53523">
        <v>17.446999999999999</v>
      </c>
      <c r="I53523" s="2" t="s">
        <v>0</v>
      </c>
      <c r="J53523" s="2">
        <v>2023</v>
      </c>
      <c r="K53523">
        <v>549580.5</v>
      </c>
      <c r="L53523" t="s">
        <v>222</v>
      </c>
      <c r="M53523">
        <v>4</v>
      </c>
    </row>
    <row r="53524" spans="1:13" x14ac:dyDescent="0.25">
      <c r="A53524" s="2" t="s">
        <v>4002</v>
      </c>
      <c r="B53524" s="2" t="s">
        <v>13478</v>
      </c>
      <c r="C53524" s="2" t="s">
        <v>755</v>
      </c>
      <c r="D53524" s="2">
        <v>530522</v>
      </c>
      <c r="E53524" s="2" t="s">
        <v>224</v>
      </c>
      <c r="F53524">
        <v>0</v>
      </c>
      <c r="G53524">
        <v>0</v>
      </c>
      <c r="H53524">
        <v>17.7837</v>
      </c>
      <c r="I53524" s="2" t="s">
        <v>1</v>
      </c>
      <c r="J53524" s="2">
        <v>2024</v>
      </c>
      <c r="K53524">
        <v>391241.4</v>
      </c>
      <c r="L53524" t="s">
        <v>222</v>
      </c>
      <c r="M53524">
        <v>4</v>
      </c>
    </row>
    <row r="53525" spans="1:13" x14ac:dyDescent="0.25">
      <c r="A53525" s="2" t="s">
        <v>4002</v>
      </c>
      <c r="B53525" s="2" t="s">
        <v>13537</v>
      </c>
      <c r="C53525" s="2" t="s">
        <v>755</v>
      </c>
      <c r="D53525" s="2">
        <v>530538</v>
      </c>
      <c r="E53525" s="2" t="s">
        <v>224</v>
      </c>
      <c r="F53525">
        <v>0</v>
      </c>
      <c r="G53525">
        <v>0</v>
      </c>
      <c r="H53525">
        <v>17.1555</v>
      </c>
      <c r="I53525" s="2" t="s">
        <v>1</v>
      </c>
      <c r="J53525" s="2">
        <v>2023</v>
      </c>
      <c r="K53525">
        <v>471776.25</v>
      </c>
      <c r="L53525" t="s">
        <v>222</v>
      </c>
      <c r="M53525">
        <v>3</v>
      </c>
    </row>
    <row r="53526" spans="1:13" x14ac:dyDescent="0.25">
      <c r="A53526" s="2" t="s">
        <v>7015</v>
      </c>
      <c r="B53526" s="2" t="s">
        <v>7197</v>
      </c>
      <c r="C53526" s="2" t="s">
        <v>755</v>
      </c>
      <c r="D53526" s="2">
        <v>530542</v>
      </c>
      <c r="E53526" s="2" t="s">
        <v>224</v>
      </c>
      <c r="F53526">
        <v>0</v>
      </c>
      <c r="G53526">
        <v>0</v>
      </c>
      <c r="H53526">
        <v>18.79</v>
      </c>
      <c r="I53526" s="2" t="s">
        <v>1</v>
      </c>
      <c r="J53526" s="2">
        <v>2024</v>
      </c>
      <c r="K53526">
        <v>798575</v>
      </c>
      <c r="L53526" t="s">
        <v>222</v>
      </c>
      <c r="M53526">
        <v>4</v>
      </c>
    </row>
    <row r="53527" spans="1:13" x14ac:dyDescent="0.25">
      <c r="A53527" s="2" t="s">
        <v>4002</v>
      </c>
      <c r="B53527" s="2" t="s">
        <v>13537</v>
      </c>
      <c r="C53527" s="2" t="s">
        <v>755</v>
      </c>
      <c r="D53527" s="2">
        <v>530544</v>
      </c>
      <c r="E53527" s="2" t="s">
        <v>224</v>
      </c>
      <c r="F53527">
        <v>0</v>
      </c>
      <c r="G53527">
        <v>0</v>
      </c>
      <c r="H53527">
        <v>18.184799999999999</v>
      </c>
      <c r="I53527" s="2" t="s">
        <v>0</v>
      </c>
      <c r="J53527" s="2">
        <v>2024</v>
      </c>
      <c r="K53527">
        <v>809223.6</v>
      </c>
      <c r="L53527" t="s">
        <v>222</v>
      </c>
      <c r="M53527">
        <v>4</v>
      </c>
    </row>
    <row r="53528" spans="1:13" x14ac:dyDescent="0.25">
      <c r="A53528" s="2" t="s">
        <v>4002</v>
      </c>
      <c r="B53528" s="2" t="s">
        <v>13420</v>
      </c>
      <c r="C53528" s="2" t="s">
        <v>755</v>
      </c>
      <c r="D53528" s="2">
        <v>530561</v>
      </c>
      <c r="E53528" s="2" t="s">
        <v>224</v>
      </c>
      <c r="F53528">
        <v>0</v>
      </c>
      <c r="G53528">
        <v>0</v>
      </c>
      <c r="H53528">
        <v>18.2622</v>
      </c>
      <c r="I53528" s="2" t="s">
        <v>1</v>
      </c>
      <c r="J53528" s="2">
        <v>2024</v>
      </c>
      <c r="K53528">
        <v>381679.98</v>
      </c>
      <c r="L53528" t="s">
        <v>222</v>
      </c>
      <c r="M53528">
        <v>6</v>
      </c>
    </row>
    <row r="53529" spans="1:13" x14ac:dyDescent="0.25">
      <c r="A53529" s="2" t="s">
        <v>4002</v>
      </c>
      <c r="B53529" s="2" t="s">
        <v>13420</v>
      </c>
      <c r="C53529" s="2" t="s">
        <v>755</v>
      </c>
      <c r="D53529" s="2">
        <v>530569</v>
      </c>
      <c r="E53529" s="2" t="s">
        <v>224</v>
      </c>
      <c r="F53529">
        <v>0</v>
      </c>
      <c r="G53529">
        <v>0</v>
      </c>
      <c r="H53529">
        <v>18.830200000000001</v>
      </c>
      <c r="I53529" s="2" t="s">
        <v>1</v>
      </c>
      <c r="J53529" s="2">
        <v>2023</v>
      </c>
      <c r="K53529">
        <v>847359</v>
      </c>
      <c r="L53529" t="s">
        <v>222</v>
      </c>
      <c r="M53529">
        <v>5</v>
      </c>
    </row>
    <row r="53530" spans="1:13" x14ac:dyDescent="0.25">
      <c r="A53530" s="2" t="s">
        <v>4002</v>
      </c>
      <c r="B53530" s="2" t="s">
        <v>13537</v>
      </c>
      <c r="C53530" s="2" t="s">
        <v>755</v>
      </c>
      <c r="D53530" s="2">
        <v>530575</v>
      </c>
      <c r="E53530" s="2" t="s">
        <v>224</v>
      </c>
      <c r="F53530">
        <v>0</v>
      </c>
      <c r="G53530">
        <v>0</v>
      </c>
      <c r="H53530">
        <v>17.060300000000002</v>
      </c>
      <c r="I53530" s="2" t="s">
        <v>1</v>
      </c>
      <c r="J53530" s="2">
        <v>2024</v>
      </c>
      <c r="K53530">
        <v>759183.35</v>
      </c>
      <c r="L53530" t="s">
        <v>222</v>
      </c>
      <c r="M53530">
        <v>4</v>
      </c>
    </row>
    <row r="53531" spans="1:13" x14ac:dyDescent="0.25">
      <c r="A53531" s="2" t="s">
        <v>4002</v>
      </c>
      <c r="B53531" s="2" t="s">
        <v>13537</v>
      </c>
      <c r="C53531" s="2" t="s">
        <v>755</v>
      </c>
      <c r="D53531" s="2">
        <v>530583</v>
      </c>
      <c r="E53531" s="2" t="s">
        <v>224</v>
      </c>
      <c r="F53531">
        <v>0</v>
      </c>
      <c r="G53531">
        <v>0</v>
      </c>
      <c r="H53531">
        <v>17.190799999999999</v>
      </c>
      <c r="I53531" s="2" t="s">
        <v>1</v>
      </c>
      <c r="J53531" s="2">
        <v>2023</v>
      </c>
      <c r="K53531">
        <v>799372.2</v>
      </c>
      <c r="L53531" t="s">
        <v>222</v>
      </c>
      <c r="M53531">
        <v>4</v>
      </c>
    </row>
    <row r="53532" spans="1:13" x14ac:dyDescent="0.25">
      <c r="A53532" s="2" t="s">
        <v>4002</v>
      </c>
      <c r="B53532" s="2" t="s">
        <v>13537</v>
      </c>
      <c r="C53532" s="2" t="s">
        <v>755</v>
      </c>
      <c r="D53532" s="2">
        <v>530618</v>
      </c>
      <c r="E53532" s="2" t="s">
        <v>224</v>
      </c>
      <c r="F53532">
        <v>0</v>
      </c>
      <c r="G53532">
        <v>0</v>
      </c>
      <c r="H53532">
        <v>20.6693</v>
      </c>
      <c r="I53532" s="2" t="s">
        <v>1</v>
      </c>
      <c r="J53532" s="2">
        <v>2025</v>
      </c>
      <c r="K53532">
        <v>1002461.05</v>
      </c>
      <c r="L53532" t="s">
        <v>222</v>
      </c>
      <c r="M53532">
        <v>5</v>
      </c>
    </row>
    <row r="53533" spans="1:13" x14ac:dyDescent="0.25">
      <c r="A53533" s="2" t="s">
        <v>9019</v>
      </c>
      <c r="B53533" s="2" t="s">
        <v>9136</v>
      </c>
      <c r="C53533" s="2" t="s">
        <v>755</v>
      </c>
      <c r="D53533" s="2">
        <v>530638</v>
      </c>
      <c r="E53533" s="2" t="s">
        <v>224</v>
      </c>
      <c r="F53533">
        <v>0</v>
      </c>
      <c r="G53533">
        <v>0</v>
      </c>
      <c r="H53533">
        <v>20.0367</v>
      </c>
      <c r="I53533" s="2" t="s">
        <v>1</v>
      </c>
      <c r="J53533" s="2">
        <v>2024</v>
      </c>
      <c r="K53533">
        <v>1104523.0874999999</v>
      </c>
      <c r="L53533" t="s">
        <v>222</v>
      </c>
      <c r="M53533">
        <v>6</v>
      </c>
    </row>
    <row r="53534" spans="1:13" x14ac:dyDescent="0.25">
      <c r="A53534" s="2" t="s">
        <v>621</v>
      </c>
      <c r="B53534" s="2" t="s">
        <v>6436</v>
      </c>
      <c r="C53534" s="2" t="s">
        <v>755</v>
      </c>
      <c r="D53534" s="2">
        <v>530649</v>
      </c>
      <c r="E53534" s="2" t="s">
        <v>224</v>
      </c>
      <c r="F53534">
        <v>0</v>
      </c>
      <c r="G53534">
        <v>0</v>
      </c>
      <c r="H53534">
        <v>19.833500000000001</v>
      </c>
      <c r="I53534" s="2" t="s">
        <v>0</v>
      </c>
      <c r="J53534" s="2">
        <v>2024</v>
      </c>
      <c r="K53534">
        <v>250893.77499999999</v>
      </c>
      <c r="L53534" t="s">
        <v>222</v>
      </c>
      <c r="M53534">
        <v>8</v>
      </c>
    </row>
    <row r="53535" spans="1:13" x14ac:dyDescent="0.25">
      <c r="A53535" s="2" t="s">
        <v>4002</v>
      </c>
      <c r="B53535" s="2" t="s">
        <v>13420</v>
      </c>
      <c r="C53535" s="2" t="s">
        <v>755</v>
      </c>
      <c r="D53535" s="2">
        <v>530676</v>
      </c>
      <c r="E53535" s="2" t="s">
        <v>224</v>
      </c>
      <c r="F53535">
        <v>0</v>
      </c>
      <c r="G53535">
        <v>0</v>
      </c>
      <c r="H53535">
        <v>18.036799999999999</v>
      </c>
      <c r="I53535" s="2" t="s">
        <v>1</v>
      </c>
      <c r="J53535" s="2">
        <v>2023</v>
      </c>
      <c r="K53535">
        <v>267846.48</v>
      </c>
      <c r="L53535" t="s">
        <v>222</v>
      </c>
      <c r="M53535">
        <v>7</v>
      </c>
    </row>
    <row r="53536" spans="1:13" x14ac:dyDescent="0.25">
      <c r="A53536" s="2" t="s">
        <v>12503</v>
      </c>
      <c r="B53536" s="2" t="s">
        <v>12713</v>
      </c>
      <c r="C53536" s="2" t="s">
        <v>755</v>
      </c>
      <c r="D53536" s="2">
        <v>530688</v>
      </c>
      <c r="E53536" s="2" t="s">
        <v>224</v>
      </c>
      <c r="F53536">
        <v>0</v>
      </c>
      <c r="G53536">
        <v>0</v>
      </c>
      <c r="H53536">
        <v>16.703199999999999</v>
      </c>
      <c r="I53536" s="2" t="s">
        <v>1</v>
      </c>
      <c r="J53536" s="2">
        <v>2024</v>
      </c>
      <c r="K53536">
        <v>137801.4</v>
      </c>
      <c r="L53536" t="s">
        <v>222</v>
      </c>
      <c r="M53536">
        <v>8</v>
      </c>
    </row>
    <row r="53537" spans="1:13" x14ac:dyDescent="0.25">
      <c r="A53537" s="2" t="s">
        <v>4002</v>
      </c>
      <c r="B53537" s="2" t="s">
        <v>13537</v>
      </c>
      <c r="C53537" s="2" t="s">
        <v>755</v>
      </c>
      <c r="D53537" s="2">
        <v>530706</v>
      </c>
      <c r="E53537" s="2" t="s">
        <v>224</v>
      </c>
      <c r="F53537">
        <v>0</v>
      </c>
      <c r="G53537">
        <v>0</v>
      </c>
      <c r="H53537">
        <v>17.312000000000001</v>
      </c>
      <c r="I53537" s="2" t="s">
        <v>1</v>
      </c>
      <c r="J53537" s="2">
        <v>2023</v>
      </c>
      <c r="K53537">
        <v>683824</v>
      </c>
      <c r="L53537" t="s">
        <v>222</v>
      </c>
      <c r="M53537">
        <v>4</v>
      </c>
    </row>
    <row r="53538" spans="1:13" x14ac:dyDescent="0.25">
      <c r="A53538" s="2" t="s">
        <v>621</v>
      </c>
      <c r="B53538" s="2" t="s">
        <v>5798</v>
      </c>
      <c r="C53538" s="2" t="s">
        <v>755</v>
      </c>
      <c r="D53538" s="2">
        <v>530748</v>
      </c>
      <c r="E53538" s="2" t="s">
        <v>224</v>
      </c>
      <c r="F53538">
        <v>0</v>
      </c>
      <c r="G53538">
        <v>0</v>
      </c>
      <c r="H53538">
        <v>16.335699999999999</v>
      </c>
      <c r="I53538" s="2" t="s">
        <v>1</v>
      </c>
      <c r="J53538" s="2">
        <v>2024</v>
      </c>
      <c r="K53538">
        <v>431262.48</v>
      </c>
      <c r="L53538" t="s">
        <v>222</v>
      </c>
      <c r="M53538">
        <v>5</v>
      </c>
    </row>
    <row r="53539" spans="1:13" x14ac:dyDescent="0.25">
      <c r="A53539" s="2" t="s">
        <v>4002</v>
      </c>
      <c r="B53539" s="2" t="s">
        <v>13537</v>
      </c>
      <c r="C53539" s="2" t="s">
        <v>755</v>
      </c>
      <c r="D53539" s="2">
        <v>530764</v>
      </c>
      <c r="E53539" s="2" t="s">
        <v>224</v>
      </c>
      <c r="F53539">
        <v>0</v>
      </c>
      <c r="G53539">
        <v>0</v>
      </c>
      <c r="H53539">
        <v>17.405999999999999</v>
      </c>
      <c r="I53539" s="2" t="s">
        <v>1</v>
      </c>
      <c r="J53539" s="2">
        <v>2023</v>
      </c>
      <c r="K53539">
        <v>644022</v>
      </c>
      <c r="L53539" t="s">
        <v>222</v>
      </c>
      <c r="M53539">
        <v>3</v>
      </c>
    </row>
    <row r="53540" spans="1:13" x14ac:dyDescent="0.25">
      <c r="A53540" s="2" t="s">
        <v>4002</v>
      </c>
      <c r="B53540" s="2" t="s">
        <v>13537</v>
      </c>
      <c r="C53540" s="2" t="s">
        <v>755</v>
      </c>
      <c r="D53540" s="2">
        <v>530810</v>
      </c>
      <c r="E53540" s="2" t="s">
        <v>224</v>
      </c>
      <c r="F53540">
        <v>0</v>
      </c>
      <c r="G53540">
        <v>0</v>
      </c>
      <c r="H53540">
        <v>19.341999999999999</v>
      </c>
      <c r="I53540" s="2" t="s">
        <v>1</v>
      </c>
      <c r="J53540" s="2">
        <v>2024</v>
      </c>
      <c r="K53540">
        <v>734996</v>
      </c>
      <c r="L53540" t="s">
        <v>222</v>
      </c>
      <c r="M53540">
        <v>5</v>
      </c>
    </row>
    <row r="53541" spans="1:13" x14ac:dyDescent="0.25">
      <c r="A53541" s="2" t="s">
        <v>621</v>
      </c>
      <c r="B53541" s="2" t="s">
        <v>5798</v>
      </c>
      <c r="C53541" s="2" t="s">
        <v>755</v>
      </c>
      <c r="D53541" s="2">
        <v>530812</v>
      </c>
      <c r="E53541" s="2" t="s">
        <v>224</v>
      </c>
      <c r="F53541">
        <v>0</v>
      </c>
      <c r="G53541">
        <v>0</v>
      </c>
      <c r="H53541">
        <v>20.269500000000001</v>
      </c>
      <c r="I53541" s="2" t="s">
        <v>1</v>
      </c>
      <c r="J53541" s="2">
        <v>2024</v>
      </c>
      <c r="K53541">
        <v>423632.55</v>
      </c>
      <c r="L53541" t="s">
        <v>222</v>
      </c>
      <c r="M53541">
        <v>5</v>
      </c>
    </row>
    <row r="53542" spans="1:13" x14ac:dyDescent="0.25">
      <c r="A53542" s="2" t="s">
        <v>9019</v>
      </c>
      <c r="B53542" s="2" t="s">
        <v>9136</v>
      </c>
      <c r="C53542" s="2" t="s">
        <v>755</v>
      </c>
      <c r="D53542" s="2">
        <v>530881</v>
      </c>
      <c r="E53542" s="2" t="s">
        <v>224</v>
      </c>
      <c r="F53542">
        <v>0</v>
      </c>
      <c r="G53542">
        <v>0</v>
      </c>
      <c r="H53542">
        <v>16.808299999999999</v>
      </c>
      <c r="I53542" s="2" t="s">
        <v>1</v>
      </c>
      <c r="J53542" s="2">
        <v>2024</v>
      </c>
      <c r="K53542">
        <v>840415</v>
      </c>
      <c r="L53542" t="s">
        <v>222</v>
      </c>
      <c r="M53542">
        <v>6</v>
      </c>
    </row>
    <row r="53543" spans="1:13" x14ac:dyDescent="0.25">
      <c r="A53543" s="2" t="s">
        <v>4002</v>
      </c>
      <c r="B53543" s="2" t="s">
        <v>13537</v>
      </c>
      <c r="C53543" s="2" t="s">
        <v>755</v>
      </c>
      <c r="D53543" s="2">
        <v>530882</v>
      </c>
      <c r="E53543" s="2" t="s">
        <v>224</v>
      </c>
      <c r="F53543">
        <v>0</v>
      </c>
      <c r="G53543">
        <v>0</v>
      </c>
      <c r="H53543">
        <v>17.1325</v>
      </c>
      <c r="I53543" s="2" t="s">
        <v>1</v>
      </c>
      <c r="J53543" s="2">
        <v>2024</v>
      </c>
      <c r="K53543">
        <v>659601.25</v>
      </c>
      <c r="L53543" t="s">
        <v>222</v>
      </c>
      <c r="M53543">
        <v>4</v>
      </c>
    </row>
    <row r="53544" spans="1:13" x14ac:dyDescent="0.25">
      <c r="A53544" s="2" t="s">
        <v>4002</v>
      </c>
      <c r="B53544" s="2" t="s">
        <v>13420</v>
      </c>
      <c r="C53544" s="2" t="s">
        <v>755</v>
      </c>
      <c r="D53544" s="2">
        <v>530885</v>
      </c>
      <c r="E53544" s="2" t="s">
        <v>224</v>
      </c>
      <c r="F53544">
        <v>0</v>
      </c>
      <c r="G53544">
        <v>0</v>
      </c>
      <c r="H53544">
        <v>19.6692</v>
      </c>
      <c r="I53544" s="2" t="s">
        <v>1</v>
      </c>
      <c r="J53544" s="2">
        <v>2024</v>
      </c>
      <c r="K53544">
        <v>356995.98</v>
      </c>
      <c r="L53544" t="s">
        <v>222</v>
      </c>
      <c r="M53544">
        <v>8</v>
      </c>
    </row>
    <row r="53545" spans="1:13" x14ac:dyDescent="0.25">
      <c r="A53545" s="2" t="s">
        <v>4002</v>
      </c>
      <c r="B53545" s="2" t="s">
        <v>13537</v>
      </c>
      <c r="C53545" s="2" t="s">
        <v>755</v>
      </c>
      <c r="D53545" s="2">
        <v>530886</v>
      </c>
      <c r="E53545" s="2" t="s">
        <v>224</v>
      </c>
      <c r="F53545">
        <v>0</v>
      </c>
      <c r="G53545">
        <v>0</v>
      </c>
      <c r="H53545">
        <v>17.1555</v>
      </c>
      <c r="I53545" s="2" t="s">
        <v>1</v>
      </c>
      <c r="J53545" s="2">
        <v>2023</v>
      </c>
      <c r="K53545">
        <v>557553.75</v>
      </c>
      <c r="L53545" t="s">
        <v>222</v>
      </c>
      <c r="M53545">
        <v>3</v>
      </c>
    </row>
    <row r="53546" spans="1:13" x14ac:dyDescent="0.25">
      <c r="A53546" s="2" t="s">
        <v>4002</v>
      </c>
      <c r="B53546" s="2" t="s">
        <v>13420</v>
      </c>
      <c r="C53546" s="2" t="s">
        <v>755</v>
      </c>
      <c r="D53546" s="2">
        <v>530905</v>
      </c>
      <c r="E53546" s="2" t="s">
        <v>224</v>
      </c>
      <c r="F53546">
        <v>0</v>
      </c>
      <c r="G53546">
        <v>0</v>
      </c>
      <c r="H53546">
        <v>20.269500000000001</v>
      </c>
      <c r="I53546" s="2" t="s">
        <v>1</v>
      </c>
      <c r="J53546" s="2">
        <v>2024</v>
      </c>
      <c r="K53546">
        <v>301002.07500000001</v>
      </c>
      <c r="L53546" t="s">
        <v>222</v>
      </c>
      <c r="M53546">
        <v>7</v>
      </c>
    </row>
    <row r="53547" spans="1:13" x14ac:dyDescent="0.25">
      <c r="A53547" s="2" t="s">
        <v>4002</v>
      </c>
      <c r="B53547" s="2" t="s">
        <v>13450</v>
      </c>
      <c r="C53547" s="2" t="s">
        <v>1705</v>
      </c>
      <c r="D53547" s="2">
        <v>530931</v>
      </c>
      <c r="E53547" s="2" t="s">
        <v>224</v>
      </c>
      <c r="F53547">
        <v>0</v>
      </c>
      <c r="G53547">
        <v>0</v>
      </c>
      <c r="H53547">
        <v>16.939299999999999</v>
      </c>
      <c r="I53547" s="2" t="s">
        <v>1</v>
      </c>
      <c r="J53547" s="2">
        <v>2023</v>
      </c>
      <c r="K53547">
        <v>195648.91500000001</v>
      </c>
      <c r="L53547" t="s">
        <v>222</v>
      </c>
      <c r="M53547">
        <v>7</v>
      </c>
    </row>
    <row r="53548" spans="1:13" x14ac:dyDescent="0.25">
      <c r="A53548" s="2" t="s">
        <v>4002</v>
      </c>
      <c r="B53548" s="2" t="s">
        <v>13450</v>
      </c>
      <c r="C53548" s="2" t="s">
        <v>755</v>
      </c>
      <c r="D53548" s="2">
        <v>530948</v>
      </c>
      <c r="E53548" s="2" t="s">
        <v>224</v>
      </c>
      <c r="F53548">
        <v>0</v>
      </c>
      <c r="G53548">
        <v>0</v>
      </c>
      <c r="H53548">
        <v>20.4208</v>
      </c>
      <c r="I53548" s="2" t="s">
        <v>1</v>
      </c>
      <c r="J53548" s="2">
        <v>2025</v>
      </c>
      <c r="K53548">
        <v>280786</v>
      </c>
      <c r="L53548" t="s">
        <v>222</v>
      </c>
      <c r="M53548">
        <v>6</v>
      </c>
    </row>
    <row r="53549" spans="1:13" x14ac:dyDescent="0.25">
      <c r="A53549" s="2" t="s">
        <v>4002</v>
      </c>
      <c r="B53549" s="2" t="s">
        <v>13420</v>
      </c>
      <c r="C53549" s="2" t="s">
        <v>755</v>
      </c>
      <c r="D53549" s="2">
        <v>530958</v>
      </c>
      <c r="E53549" s="2" t="s">
        <v>224</v>
      </c>
      <c r="F53549">
        <v>0</v>
      </c>
      <c r="G53549">
        <v>0</v>
      </c>
      <c r="H53549">
        <v>18.184799999999999</v>
      </c>
      <c r="I53549" s="2" t="s">
        <v>1</v>
      </c>
      <c r="J53549" s="2">
        <v>2024</v>
      </c>
      <c r="K53549">
        <v>536451.6</v>
      </c>
      <c r="L53549" t="s">
        <v>222</v>
      </c>
      <c r="M53549">
        <v>4</v>
      </c>
    </row>
    <row r="53550" spans="1:13" x14ac:dyDescent="0.25">
      <c r="A53550" s="2" t="s">
        <v>4002</v>
      </c>
      <c r="B53550" s="2" t="s">
        <v>4322</v>
      </c>
      <c r="C53550" s="2" t="s">
        <v>1705</v>
      </c>
      <c r="D53550" s="2">
        <v>530962</v>
      </c>
      <c r="E53550" s="2" t="s">
        <v>224</v>
      </c>
      <c r="F53550">
        <v>0</v>
      </c>
      <c r="G53550">
        <v>0</v>
      </c>
      <c r="H53550">
        <v>20.6693</v>
      </c>
      <c r="I53550" s="2" t="s">
        <v>0</v>
      </c>
      <c r="J53550" s="2">
        <v>2025</v>
      </c>
      <c r="K53550">
        <v>204626.07</v>
      </c>
      <c r="L53550" t="s">
        <v>222</v>
      </c>
      <c r="M53550">
        <v>9</v>
      </c>
    </row>
    <row r="53551" spans="1:13" x14ac:dyDescent="0.25">
      <c r="A53551" s="2" t="s">
        <v>7015</v>
      </c>
      <c r="B53551" s="2" t="s">
        <v>7147</v>
      </c>
      <c r="C53551" s="2" t="s">
        <v>755</v>
      </c>
      <c r="D53551" s="2">
        <v>530970</v>
      </c>
      <c r="E53551" s="2" t="s">
        <v>224</v>
      </c>
      <c r="F53551">
        <v>0</v>
      </c>
      <c r="G53551">
        <v>0</v>
      </c>
      <c r="H53551">
        <v>20.6693</v>
      </c>
      <c r="I53551" s="2" t="s">
        <v>0</v>
      </c>
      <c r="J53551" s="2">
        <v>2025</v>
      </c>
      <c r="K53551">
        <v>306939.10499999998</v>
      </c>
      <c r="L53551" t="s">
        <v>222</v>
      </c>
      <c r="M53551">
        <v>9</v>
      </c>
    </row>
    <row r="53552" spans="1:13" x14ac:dyDescent="0.25">
      <c r="A53552" s="2" t="s">
        <v>4002</v>
      </c>
      <c r="B53552" s="2" t="s">
        <v>13450</v>
      </c>
      <c r="C53552" s="2" t="s">
        <v>755</v>
      </c>
      <c r="D53552" s="2">
        <v>530997</v>
      </c>
      <c r="E53552" s="2" t="s">
        <v>224</v>
      </c>
      <c r="F53552">
        <v>0</v>
      </c>
      <c r="G53552">
        <v>0</v>
      </c>
      <c r="H53552">
        <v>18.524799999999999</v>
      </c>
      <c r="I53552" s="2" t="s">
        <v>1</v>
      </c>
      <c r="J53552" s="2">
        <v>2024</v>
      </c>
      <c r="K53552">
        <v>326036.47999999998</v>
      </c>
      <c r="L53552" t="s">
        <v>222</v>
      </c>
      <c r="M53552">
        <v>6</v>
      </c>
    </row>
    <row r="53553" spans="1:13" x14ac:dyDescent="0.25">
      <c r="A53553" s="2" t="s">
        <v>12503</v>
      </c>
      <c r="B53553" s="2" t="s">
        <v>12692</v>
      </c>
      <c r="C53553" s="2" t="s">
        <v>755</v>
      </c>
      <c r="D53553" s="2">
        <v>531000</v>
      </c>
      <c r="E53553" s="2" t="s">
        <v>224</v>
      </c>
      <c r="F53553">
        <v>0</v>
      </c>
      <c r="G53553">
        <v>0</v>
      </c>
      <c r="H53553">
        <v>17.112200000000001</v>
      </c>
      <c r="I53553" s="2" t="s">
        <v>0</v>
      </c>
      <c r="J53553" s="2">
        <v>2023</v>
      </c>
      <c r="K53553">
        <v>847053.9</v>
      </c>
      <c r="L53553" t="s">
        <v>222</v>
      </c>
      <c r="M53553">
        <v>4</v>
      </c>
    </row>
    <row r="53554" spans="1:13" x14ac:dyDescent="0.25">
      <c r="A53554" s="2" t="s">
        <v>4002</v>
      </c>
      <c r="B53554" s="2" t="s">
        <v>13450</v>
      </c>
      <c r="C53554" s="2" t="s">
        <v>755</v>
      </c>
      <c r="D53554" s="2">
        <v>531032</v>
      </c>
      <c r="E53554" s="2" t="s">
        <v>224</v>
      </c>
      <c r="F53554">
        <v>0</v>
      </c>
      <c r="G53554">
        <v>0</v>
      </c>
      <c r="H53554">
        <v>17.3688</v>
      </c>
      <c r="I53554" s="2" t="s">
        <v>1</v>
      </c>
      <c r="J53554" s="2">
        <v>2023</v>
      </c>
      <c r="K53554">
        <v>238821</v>
      </c>
      <c r="L53554" t="s">
        <v>222</v>
      </c>
      <c r="M53554">
        <v>5</v>
      </c>
    </row>
    <row r="53555" spans="1:13" x14ac:dyDescent="0.25">
      <c r="A53555" s="2" t="s">
        <v>7015</v>
      </c>
      <c r="B53555" s="2" t="s">
        <v>7040</v>
      </c>
      <c r="C53555" s="2" t="s">
        <v>755</v>
      </c>
      <c r="D53555" s="2">
        <v>531035</v>
      </c>
      <c r="E53555" s="2" t="s">
        <v>224</v>
      </c>
      <c r="F53555">
        <v>0</v>
      </c>
      <c r="G53555">
        <v>0</v>
      </c>
      <c r="H53555">
        <v>17.405999999999999</v>
      </c>
      <c r="I53555" s="2" t="s">
        <v>1</v>
      </c>
      <c r="J53555" s="2">
        <v>2023</v>
      </c>
      <c r="K53555">
        <v>565695</v>
      </c>
      <c r="L53555" t="s">
        <v>222</v>
      </c>
      <c r="M53555">
        <v>6</v>
      </c>
    </row>
    <row r="53556" spans="1:13" x14ac:dyDescent="0.25">
      <c r="A53556" s="2" t="s">
        <v>4002</v>
      </c>
      <c r="B53556" s="2" t="s">
        <v>13420</v>
      </c>
      <c r="C53556" s="2" t="s">
        <v>755</v>
      </c>
      <c r="D53556" s="2">
        <v>531035</v>
      </c>
      <c r="E53556" s="2" t="s">
        <v>224</v>
      </c>
      <c r="F53556">
        <v>0</v>
      </c>
      <c r="G53556">
        <v>0</v>
      </c>
      <c r="H53556">
        <v>17.997</v>
      </c>
      <c r="I53556" s="2" t="s">
        <v>0</v>
      </c>
      <c r="J53556" s="2">
        <v>2024</v>
      </c>
      <c r="K53556">
        <v>287052.15000000002</v>
      </c>
      <c r="L53556" t="s">
        <v>222</v>
      </c>
      <c r="M53556">
        <v>6</v>
      </c>
    </row>
    <row r="53557" spans="1:13" x14ac:dyDescent="0.25">
      <c r="A53557" s="2" t="s">
        <v>7015</v>
      </c>
      <c r="B53557" s="2" t="s">
        <v>7197</v>
      </c>
      <c r="C53557" s="2" t="s">
        <v>1605</v>
      </c>
      <c r="D53557" s="2">
        <v>531036</v>
      </c>
      <c r="E53557" s="2" t="s">
        <v>224</v>
      </c>
      <c r="F53557">
        <v>0</v>
      </c>
      <c r="G53557">
        <v>0</v>
      </c>
      <c r="H53557">
        <v>17.095800000000001</v>
      </c>
      <c r="I53557" s="2" t="s">
        <v>0</v>
      </c>
      <c r="J53557" s="2">
        <v>2024</v>
      </c>
      <c r="K53557">
        <v>487230.3</v>
      </c>
      <c r="L53557" t="s">
        <v>13749</v>
      </c>
      <c r="M53557">
        <v>7</v>
      </c>
    </row>
    <row r="53558" spans="1:13" x14ac:dyDescent="0.25">
      <c r="A53558" s="2" t="s">
        <v>4002</v>
      </c>
      <c r="B53558" s="2" t="s">
        <v>13420</v>
      </c>
      <c r="C53558" s="2" t="s">
        <v>755</v>
      </c>
      <c r="D53558" s="2">
        <v>531085</v>
      </c>
      <c r="E53558" s="2" t="s">
        <v>224</v>
      </c>
      <c r="F53558">
        <v>0</v>
      </c>
      <c r="G53558">
        <v>0</v>
      </c>
      <c r="H53558">
        <v>17.1325</v>
      </c>
      <c r="I53558" s="2" t="s">
        <v>1</v>
      </c>
      <c r="J53558" s="2">
        <v>2024</v>
      </c>
      <c r="K53558">
        <v>329800.625</v>
      </c>
      <c r="L53558" t="s">
        <v>222</v>
      </c>
      <c r="M53558">
        <v>7</v>
      </c>
    </row>
    <row r="53559" spans="1:13" x14ac:dyDescent="0.25">
      <c r="A53559" s="2" t="s">
        <v>621</v>
      </c>
      <c r="B53559" s="2" t="s">
        <v>5798</v>
      </c>
      <c r="C53559" s="2" t="s">
        <v>755</v>
      </c>
      <c r="D53559" s="2">
        <v>531114</v>
      </c>
      <c r="E53559" s="2" t="s">
        <v>224</v>
      </c>
      <c r="F53559">
        <v>0</v>
      </c>
      <c r="G53559">
        <v>0</v>
      </c>
      <c r="H53559">
        <v>17.126000000000001</v>
      </c>
      <c r="I53559" s="2" t="s">
        <v>1</v>
      </c>
      <c r="J53559" s="2">
        <v>2024</v>
      </c>
      <c r="K53559">
        <v>488091</v>
      </c>
      <c r="L53559" t="s">
        <v>222</v>
      </c>
      <c r="M53559">
        <v>5</v>
      </c>
    </row>
    <row r="53560" spans="1:13" x14ac:dyDescent="0.25">
      <c r="A53560" s="2" t="s">
        <v>621</v>
      </c>
      <c r="B53560" s="2" t="s">
        <v>6436</v>
      </c>
      <c r="C53560" s="2" t="s">
        <v>755</v>
      </c>
      <c r="D53560" s="2">
        <v>531126</v>
      </c>
      <c r="E53560" s="2" t="s">
        <v>224</v>
      </c>
      <c r="F53560">
        <v>0</v>
      </c>
      <c r="G53560">
        <v>0</v>
      </c>
      <c r="H53560">
        <v>17.060300000000002</v>
      </c>
      <c r="I53560" s="2" t="s">
        <v>1</v>
      </c>
      <c r="J53560" s="2">
        <v>2024</v>
      </c>
      <c r="K53560">
        <v>159513.80499999999</v>
      </c>
      <c r="L53560" t="s">
        <v>222</v>
      </c>
      <c r="M53560">
        <v>8</v>
      </c>
    </row>
    <row r="53561" spans="1:13" x14ac:dyDescent="0.25">
      <c r="A53561" s="2" t="s">
        <v>4002</v>
      </c>
      <c r="B53561" s="2" t="s">
        <v>13420</v>
      </c>
      <c r="C53561" s="2" t="s">
        <v>755</v>
      </c>
      <c r="D53561" s="2">
        <v>531137</v>
      </c>
      <c r="E53561" s="2" t="s">
        <v>224</v>
      </c>
      <c r="F53561">
        <v>0</v>
      </c>
      <c r="G53561">
        <v>0</v>
      </c>
      <c r="H53561">
        <v>17.154699999999998</v>
      </c>
      <c r="I53561" s="2" t="s">
        <v>1</v>
      </c>
      <c r="J53561" s="2">
        <v>2023</v>
      </c>
      <c r="K53561">
        <v>235877.125</v>
      </c>
      <c r="L53561" t="s">
        <v>222</v>
      </c>
      <c r="M53561">
        <v>6</v>
      </c>
    </row>
    <row r="53562" spans="1:13" x14ac:dyDescent="0.25">
      <c r="A53562" s="2" t="s">
        <v>9019</v>
      </c>
      <c r="B53562" s="2" t="s">
        <v>9224</v>
      </c>
      <c r="C53562" s="2" t="s">
        <v>755</v>
      </c>
      <c r="D53562" s="2">
        <v>531160</v>
      </c>
      <c r="E53562" s="2" t="s">
        <v>224</v>
      </c>
      <c r="F53562">
        <v>0</v>
      </c>
      <c r="G53562">
        <v>0</v>
      </c>
      <c r="H53562">
        <v>17.124300000000002</v>
      </c>
      <c r="I53562" s="2" t="s">
        <v>1</v>
      </c>
      <c r="J53562" s="2">
        <v>2024</v>
      </c>
      <c r="K53562">
        <v>273132.58500000002</v>
      </c>
      <c r="L53562" t="s">
        <v>222</v>
      </c>
      <c r="M53562">
        <v>7</v>
      </c>
    </row>
    <row r="53563" spans="1:13" x14ac:dyDescent="0.25">
      <c r="A53563" s="2" t="s">
        <v>7015</v>
      </c>
      <c r="B53563" s="2" t="s">
        <v>7197</v>
      </c>
      <c r="C53563" s="2" t="s">
        <v>755</v>
      </c>
      <c r="D53563" s="2">
        <v>531160</v>
      </c>
      <c r="E53563" s="2" t="s">
        <v>224</v>
      </c>
      <c r="F53563">
        <v>0</v>
      </c>
      <c r="G53563">
        <v>0</v>
      </c>
      <c r="H53563">
        <v>20.851800000000001</v>
      </c>
      <c r="I53563" s="2" t="s">
        <v>1</v>
      </c>
      <c r="J53563" s="2">
        <v>2025</v>
      </c>
      <c r="K53563">
        <v>594276.30000000005</v>
      </c>
      <c r="L53563" t="s">
        <v>222</v>
      </c>
      <c r="M53563">
        <v>9</v>
      </c>
    </row>
    <row r="53564" spans="1:13" x14ac:dyDescent="0.25">
      <c r="A53564" s="2" t="s">
        <v>4002</v>
      </c>
      <c r="B53564" s="2" t="s">
        <v>13537</v>
      </c>
      <c r="C53564" s="2" t="s">
        <v>755</v>
      </c>
      <c r="D53564" s="2">
        <v>531173</v>
      </c>
      <c r="E53564" s="2" t="s">
        <v>224</v>
      </c>
      <c r="F53564">
        <v>0</v>
      </c>
      <c r="G53564">
        <v>0</v>
      </c>
      <c r="H53564">
        <v>16.703199999999999</v>
      </c>
      <c r="I53564" s="2" t="s">
        <v>1</v>
      </c>
      <c r="J53564" s="2">
        <v>2024</v>
      </c>
      <c r="K53564">
        <v>349096.88</v>
      </c>
      <c r="L53564" t="s">
        <v>222</v>
      </c>
      <c r="M53564">
        <v>6</v>
      </c>
    </row>
    <row r="53565" spans="1:13" x14ac:dyDescent="0.25">
      <c r="A53565" s="2" t="s">
        <v>4002</v>
      </c>
      <c r="B53565" s="2" t="s">
        <v>13450</v>
      </c>
      <c r="C53565" s="2" t="s">
        <v>755</v>
      </c>
      <c r="D53565" s="2">
        <v>531188</v>
      </c>
      <c r="E53565" s="2" t="s">
        <v>224</v>
      </c>
      <c r="F53565">
        <v>0</v>
      </c>
      <c r="G53565">
        <v>0</v>
      </c>
      <c r="H53565">
        <v>17.3688</v>
      </c>
      <c r="I53565" s="2" t="s">
        <v>1</v>
      </c>
      <c r="J53565" s="2">
        <v>2023</v>
      </c>
      <c r="K53565">
        <v>363007.92</v>
      </c>
      <c r="L53565" t="s">
        <v>222</v>
      </c>
      <c r="M53565">
        <v>5</v>
      </c>
    </row>
    <row r="53566" spans="1:13" x14ac:dyDescent="0.25">
      <c r="A53566" s="2" t="s">
        <v>621</v>
      </c>
      <c r="B53566" s="2" t="s">
        <v>5798</v>
      </c>
      <c r="C53566" s="2" t="s">
        <v>755</v>
      </c>
      <c r="D53566" s="2">
        <v>531195</v>
      </c>
      <c r="E53566" s="2" t="s">
        <v>224</v>
      </c>
      <c r="F53566">
        <v>0</v>
      </c>
      <c r="G53566">
        <v>0</v>
      </c>
      <c r="H53566">
        <v>16.678000000000001</v>
      </c>
      <c r="I53566" s="2" t="s">
        <v>0</v>
      </c>
      <c r="J53566" s="2">
        <v>2024</v>
      </c>
      <c r="K53566">
        <v>348570.2</v>
      </c>
      <c r="L53566" t="s">
        <v>222</v>
      </c>
      <c r="M53566">
        <v>4</v>
      </c>
    </row>
    <row r="53567" spans="1:13" x14ac:dyDescent="0.25">
      <c r="A53567" s="2" t="s">
        <v>621</v>
      </c>
      <c r="B53567" s="2" t="s">
        <v>6436</v>
      </c>
      <c r="C53567" s="2" t="s">
        <v>755</v>
      </c>
      <c r="D53567" s="2">
        <v>531236</v>
      </c>
      <c r="E53567" s="2" t="s">
        <v>224</v>
      </c>
      <c r="F53567">
        <v>0</v>
      </c>
      <c r="G53567">
        <v>0</v>
      </c>
      <c r="H53567">
        <v>16.613800000000001</v>
      </c>
      <c r="I53567" s="2" t="s">
        <v>1</v>
      </c>
      <c r="J53567" s="2">
        <v>2024</v>
      </c>
      <c r="K53567">
        <v>127926.26</v>
      </c>
      <c r="L53567" t="s">
        <v>222</v>
      </c>
      <c r="M53567">
        <v>8</v>
      </c>
    </row>
    <row r="53568" spans="1:13" x14ac:dyDescent="0.25">
      <c r="A53568" s="2" t="s">
        <v>4002</v>
      </c>
      <c r="B53568" s="2" t="s">
        <v>13537</v>
      </c>
      <c r="C53568" s="2" t="s">
        <v>755</v>
      </c>
      <c r="D53568" s="2">
        <v>531350</v>
      </c>
      <c r="E53568" s="2" t="s">
        <v>224</v>
      </c>
      <c r="F53568">
        <v>0</v>
      </c>
      <c r="G53568">
        <v>0</v>
      </c>
      <c r="H53568">
        <v>17.860700000000001</v>
      </c>
      <c r="I53568" s="2" t="s">
        <v>1</v>
      </c>
      <c r="J53568" s="2">
        <v>2024</v>
      </c>
      <c r="K53568">
        <v>705497.65</v>
      </c>
      <c r="L53568" t="s">
        <v>222</v>
      </c>
      <c r="M53568">
        <v>5</v>
      </c>
    </row>
    <row r="53569" spans="1:13" x14ac:dyDescent="0.25">
      <c r="A53569" s="2" t="s">
        <v>4002</v>
      </c>
      <c r="B53569" s="2" t="s">
        <v>13420</v>
      </c>
      <c r="C53569" s="2" t="s">
        <v>755</v>
      </c>
      <c r="D53569" s="2">
        <v>531386</v>
      </c>
      <c r="E53569" s="2" t="s">
        <v>224</v>
      </c>
      <c r="F53569">
        <v>0</v>
      </c>
      <c r="G53569">
        <v>0</v>
      </c>
      <c r="H53569">
        <v>17.0945</v>
      </c>
      <c r="I53569" s="2" t="s">
        <v>1</v>
      </c>
      <c r="J53569" s="2">
        <v>2023</v>
      </c>
      <c r="K53569">
        <v>589760.25</v>
      </c>
      <c r="L53569" t="s">
        <v>222</v>
      </c>
      <c r="M53569">
        <v>5</v>
      </c>
    </row>
    <row r="53570" spans="1:13" x14ac:dyDescent="0.25">
      <c r="A53570" s="2" t="s">
        <v>4002</v>
      </c>
      <c r="B53570" s="2" t="s">
        <v>13420</v>
      </c>
      <c r="C53570" s="2" t="s">
        <v>755</v>
      </c>
      <c r="D53570" s="2">
        <v>531443</v>
      </c>
      <c r="E53570" s="2" t="s">
        <v>224</v>
      </c>
      <c r="F53570">
        <v>0</v>
      </c>
      <c r="G53570">
        <v>0</v>
      </c>
      <c r="H53570">
        <v>20.3233</v>
      </c>
      <c r="I53570" s="2" t="s">
        <v>1</v>
      </c>
      <c r="J53570" s="2">
        <v>2024</v>
      </c>
      <c r="K53570">
        <v>491823.86</v>
      </c>
      <c r="L53570" t="s">
        <v>222</v>
      </c>
      <c r="M53570">
        <v>6</v>
      </c>
    </row>
    <row r="53571" spans="1:13" x14ac:dyDescent="0.25">
      <c r="A53571" s="2" t="s">
        <v>4002</v>
      </c>
      <c r="B53571" s="2" t="s">
        <v>13420</v>
      </c>
      <c r="C53571" s="2" t="s">
        <v>755</v>
      </c>
      <c r="D53571" s="2">
        <v>531468</v>
      </c>
      <c r="E53571" s="2" t="s">
        <v>224</v>
      </c>
      <c r="F53571">
        <v>0</v>
      </c>
      <c r="G53571">
        <v>0</v>
      </c>
      <c r="H53571">
        <v>19.341999999999999</v>
      </c>
      <c r="I53571" s="2" t="s">
        <v>1</v>
      </c>
      <c r="J53571" s="2">
        <v>2024</v>
      </c>
      <c r="K53571">
        <v>628615</v>
      </c>
      <c r="L53571" t="s">
        <v>222</v>
      </c>
      <c r="M53571">
        <v>5</v>
      </c>
    </row>
    <row r="53572" spans="1:13" x14ac:dyDescent="0.25">
      <c r="A53572" s="2" t="s">
        <v>621</v>
      </c>
      <c r="B53572" s="2" t="s">
        <v>5798</v>
      </c>
      <c r="C53572" s="2" t="s">
        <v>755</v>
      </c>
      <c r="D53572" s="2">
        <v>531470</v>
      </c>
      <c r="E53572" s="2" t="s">
        <v>224</v>
      </c>
      <c r="F53572">
        <v>0</v>
      </c>
      <c r="G53572">
        <v>0</v>
      </c>
      <c r="H53572">
        <v>20.6693</v>
      </c>
      <c r="I53572" s="2" t="s">
        <v>0</v>
      </c>
      <c r="J53572" s="2">
        <v>2025</v>
      </c>
      <c r="K53572">
        <v>443356.48499999999</v>
      </c>
      <c r="L53572" t="s">
        <v>222</v>
      </c>
      <c r="M53572">
        <v>6</v>
      </c>
    </row>
    <row r="53573" spans="1:13" x14ac:dyDescent="0.25">
      <c r="A53573" s="2" t="s">
        <v>9019</v>
      </c>
      <c r="B53573" s="2" t="s">
        <v>9224</v>
      </c>
      <c r="C53573" s="2" t="s">
        <v>755</v>
      </c>
      <c r="D53573" s="2">
        <v>531476</v>
      </c>
      <c r="E53573" s="2" t="s">
        <v>224</v>
      </c>
      <c r="F53573">
        <v>0</v>
      </c>
      <c r="G53573">
        <v>0</v>
      </c>
      <c r="H53573">
        <v>20.017199999999999</v>
      </c>
      <c r="I53573" s="2" t="s">
        <v>0</v>
      </c>
      <c r="J53573" s="2">
        <v>2024</v>
      </c>
      <c r="K53573">
        <v>330283.8</v>
      </c>
      <c r="L53573" t="s">
        <v>222</v>
      </c>
      <c r="M53573">
        <v>7</v>
      </c>
    </row>
    <row r="53574" spans="1:13" x14ac:dyDescent="0.25">
      <c r="A53574" s="2" t="s">
        <v>621</v>
      </c>
      <c r="B53574" s="2" t="s">
        <v>5798</v>
      </c>
      <c r="C53574" s="2" t="s">
        <v>755</v>
      </c>
      <c r="D53574" s="2">
        <v>531505</v>
      </c>
      <c r="E53574" s="2" t="s">
        <v>224</v>
      </c>
      <c r="F53574">
        <v>0</v>
      </c>
      <c r="G53574">
        <v>0</v>
      </c>
      <c r="H53574">
        <v>17.060300000000002</v>
      </c>
      <c r="I53574" s="2" t="s">
        <v>1</v>
      </c>
      <c r="J53574" s="2">
        <v>2024</v>
      </c>
      <c r="K53574">
        <v>187663.3</v>
      </c>
      <c r="L53574" t="s">
        <v>222</v>
      </c>
      <c r="M53574">
        <v>6</v>
      </c>
    </row>
    <row r="53575" spans="1:13" x14ac:dyDescent="0.25">
      <c r="A53575" s="2" t="s">
        <v>4002</v>
      </c>
      <c r="B53575" s="2" t="s">
        <v>13537</v>
      </c>
      <c r="C53575" s="2" t="s">
        <v>755</v>
      </c>
      <c r="D53575" s="2">
        <v>531518</v>
      </c>
      <c r="E53575" s="2" t="s">
        <v>224</v>
      </c>
      <c r="F53575">
        <v>0</v>
      </c>
      <c r="G53575">
        <v>0</v>
      </c>
      <c r="H53575">
        <v>19.2483</v>
      </c>
      <c r="I53575" s="2" t="s">
        <v>0</v>
      </c>
      <c r="J53575" s="2">
        <v>2024</v>
      </c>
      <c r="K53575">
        <v>721811.25</v>
      </c>
      <c r="L53575" t="s">
        <v>222</v>
      </c>
      <c r="M53575">
        <v>4</v>
      </c>
    </row>
    <row r="53576" spans="1:13" x14ac:dyDescent="0.25">
      <c r="A53576" s="2" t="s">
        <v>9019</v>
      </c>
      <c r="B53576" s="2" t="s">
        <v>9224</v>
      </c>
      <c r="C53576" s="2" t="s">
        <v>755</v>
      </c>
      <c r="D53576" s="2">
        <v>531551</v>
      </c>
      <c r="E53576" s="2" t="s">
        <v>224</v>
      </c>
      <c r="F53576">
        <v>0</v>
      </c>
      <c r="G53576">
        <v>0</v>
      </c>
      <c r="H53576">
        <v>16.745699999999999</v>
      </c>
      <c r="I53576" s="2" t="s">
        <v>0</v>
      </c>
      <c r="J53576" s="2">
        <v>2024</v>
      </c>
      <c r="K53576">
        <v>396035.80499999999</v>
      </c>
      <c r="L53576" t="s">
        <v>222</v>
      </c>
      <c r="M53576">
        <v>6</v>
      </c>
    </row>
    <row r="53577" spans="1:13" x14ac:dyDescent="0.25">
      <c r="A53577" s="2" t="s">
        <v>12503</v>
      </c>
      <c r="B53577" s="2" t="s">
        <v>12755</v>
      </c>
      <c r="C53577" s="2" t="s">
        <v>755</v>
      </c>
      <c r="D53577" s="2">
        <v>531561</v>
      </c>
      <c r="E53577" s="2" t="s">
        <v>224</v>
      </c>
      <c r="F53577">
        <v>0</v>
      </c>
      <c r="G53577">
        <v>0</v>
      </c>
      <c r="H53577">
        <v>18.221499999999999</v>
      </c>
      <c r="I53577" s="2" t="s">
        <v>0</v>
      </c>
      <c r="J53577" s="2">
        <v>2024</v>
      </c>
      <c r="K53577">
        <v>80174.600000000006</v>
      </c>
      <c r="L53577" t="s">
        <v>222</v>
      </c>
      <c r="M53577">
        <v>5</v>
      </c>
    </row>
    <row r="53578" spans="1:13" x14ac:dyDescent="0.25">
      <c r="A53578" s="2" t="s">
        <v>12503</v>
      </c>
      <c r="B53578" s="2" t="s">
        <v>12774</v>
      </c>
      <c r="C53578" s="2" t="s">
        <v>755</v>
      </c>
      <c r="D53578" s="2">
        <v>531561</v>
      </c>
      <c r="E53578" s="2" t="s">
        <v>224</v>
      </c>
      <c r="F53578">
        <v>0</v>
      </c>
      <c r="G53578">
        <v>0</v>
      </c>
      <c r="H53578">
        <v>19.2483</v>
      </c>
      <c r="I53578" s="2" t="s">
        <v>0</v>
      </c>
      <c r="J53578" s="2">
        <v>2024</v>
      </c>
      <c r="K53578">
        <v>121745.4975</v>
      </c>
      <c r="L53578" t="s">
        <v>222</v>
      </c>
      <c r="M53578">
        <v>5</v>
      </c>
    </row>
    <row r="53579" spans="1:13" x14ac:dyDescent="0.25">
      <c r="A53579" s="2" t="s">
        <v>4002</v>
      </c>
      <c r="B53579" s="2" t="s">
        <v>13420</v>
      </c>
      <c r="C53579" s="2" t="s">
        <v>755</v>
      </c>
      <c r="D53579" s="2">
        <v>531576</v>
      </c>
      <c r="E53579" s="2" t="s">
        <v>224</v>
      </c>
      <c r="F53579">
        <v>0</v>
      </c>
      <c r="G53579">
        <v>0</v>
      </c>
      <c r="H53579">
        <v>17.530799999999999</v>
      </c>
      <c r="I53579" s="2" t="s">
        <v>1</v>
      </c>
      <c r="J53579" s="2">
        <v>2023</v>
      </c>
      <c r="K53579">
        <v>482097</v>
      </c>
      <c r="L53579" t="s">
        <v>222</v>
      </c>
      <c r="M53579">
        <v>6</v>
      </c>
    </row>
    <row r="53580" spans="1:13" x14ac:dyDescent="0.25">
      <c r="A53580" s="2" t="s">
        <v>7015</v>
      </c>
      <c r="B53580" s="2" t="s">
        <v>7147</v>
      </c>
      <c r="C53580" s="2" t="s">
        <v>755</v>
      </c>
      <c r="D53580" s="2">
        <v>531595</v>
      </c>
      <c r="E53580" s="2" t="s">
        <v>224</v>
      </c>
      <c r="F53580">
        <v>0</v>
      </c>
      <c r="G53580">
        <v>0</v>
      </c>
      <c r="H53580">
        <v>16.840199999999999</v>
      </c>
      <c r="I53580" s="2" t="s">
        <v>1</v>
      </c>
      <c r="J53580" s="2">
        <v>2023</v>
      </c>
      <c r="K53580">
        <v>972521.55</v>
      </c>
      <c r="L53580" t="s">
        <v>222</v>
      </c>
      <c r="M53580">
        <v>3</v>
      </c>
    </row>
    <row r="53581" spans="1:13" x14ac:dyDescent="0.25">
      <c r="A53581" s="2" t="s">
        <v>4002</v>
      </c>
      <c r="B53581" s="2" t="s">
        <v>13420</v>
      </c>
      <c r="C53581" s="2" t="s">
        <v>755</v>
      </c>
      <c r="D53581" s="2">
        <v>531601</v>
      </c>
      <c r="E53581" s="2" t="s">
        <v>224</v>
      </c>
      <c r="F53581">
        <v>0</v>
      </c>
      <c r="G53581">
        <v>0</v>
      </c>
      <c r="H53581">
        <v>20.851800000000001</v>
      </c>
      <c r="I53581" s="2" t="s">
        <v>1</v>
      </c>
      <c r="J53581" s="2">
        <v>2025</v>
      </c>
      <c r="K53581">
        <v>677683.5</v>
      </c>
      <c r="L53581" t="s">
        <v>222</v>
      </c>
      <c r="M53581">
        <v>5</v>
      </c>
    </row>
    <row r="53582" spans="1:13" x14ac:dyDescent="0.25">
      <c r="A53582" s="2" t="s">
        <v>4002</v>
      </c>
      <c r="B53582" s="2" t="s">
        <v>13420</v>
      </c>
      <c r="C53582" s="2" t="s">
        <v>755</v>
      </c>
      <c r="D53582" s="2">
        <v>531606</v>
      </c>
      <c r="E53582" s="2" t="s">
        <v>224</v>
      </c>
      <c r="F53582">
        <v>0</v>
      </c>
      <c r="G53582">
        <v>0</v>
      </c>
      <c r="H53582">
        <v>18.382999999999999</v>
      </c>
      <c r="I53582" s="2" t="s">
        <v>1</v>
      </c>
      <c r="J53582" s="2">
        <v>2023</v>
      </c>
      <c r="K53582">
        <v>384204.7</v>
      </c>
      <c r="L53582" t="s">
        <v>222</v>
      </c>
      <c r="M53582">
        <v>5</v>
      </c>
    </row>
    <row r="53583" spans="1:13" x14ac:dyDescent="0.25">
      <c r="A53583" s="2" t="s">
        <v>4002</v>
      </c>
      <c r="B53583" s="2" t="s">
        <v>13420</v>
      </c>
      <c r="C53583" s="2" t="s">
        <v>755</v>
      </c>
      <c r="D53583" s="2">
        <v>531614</v>
      </c>
      <c r="E53583" s="2" t="s">
        <v>224</v>
      </c>
      <c r="F53583">
        <v>0</v>
      </c>
      <c r="G53583">
        <v>0</v>
      </c>
      <c r="H53583">
        <v>18.382999999999999</v>
      </c>
      <c r="I53583" s="2" t="s">
        <v>1</v>
      </c>
      <c r="J53583" s="2">
        <v>2023</v>
      </c>
      <c r="K53583">
        <v>597447.5</v>
      </c>
      <c r="L53583" t="s">
        <v>222</v>
      </c>
      <c r="M53583">
        <v>7</v>
      </c>
    </row>
    <row r="53584" spans="1:13" x14ac:dyDescent="0.25">
      <c r="A53584" s="2" t="s">
        <v>4002</v>
      </c>
      <c r="B53584" s="2" t="s">
        <v>4574</v>
      </c>
      <c r="C53584" s="2" t="s">
        <v>755</v>
      </c>
      <c r="D53584" s="2">
        <v>531616</v>
      </c>
      <c r="E53584" s="2" t="s">
        <v>224</v>
      </c>
      <c r="F53584">
        <v>0</v>
      </c>
      <c r="G53584">
        <v>0</v>
      </c>
      <c r="H53584">
        <v>19.879799999999999</v>
      </c>
      <c r="I53584" s="2" t="s">
        <v>1</v>
      </c>
      <c r="J53584" s="2">
        <v>2024</v>
      </c>
      <c r="K53584">
        <v>844891.5</v>
      </c>
      <c r="L53584" t="s">
        <v>222</v>
      </c>
      <c r="M53584">
        <v>6</v>
      </c>
    </row>
    <row r="53585" spans="1:13" x14ac:dyDescent="0.25">
      <c r="A53585" s="2" t="s">
        <v>7015</v>
      </c>
      <c r="B53585" s="2" t="s">
        <v>7147</v>
      </c>
      <c r="C53585" s="2" t="s">
        <v>755</v>
      </c>
      <c r="D53585" s="2">
        <v>531655</v>
      </c>
      <c r="E53585" s="2" t="s">
        <v>224</v>
      </c>
      <c r="F53585">
        <v>0</v>
      </c>
      <c r="G53585">
        <v>1</v>
      </c>
      <c r="H53585">
        <v>18.221499999999999</v>
      </c>
      <c r="I53585" s="2" t="s">
        <v>0</v>
      </c>
      <c r="J53585" s="2">
        <v>2024</v>
      </c>
      <c r="K53585">
        <v>430938.47499999998</v>
      </c>
      <c r="L53585" t="s">
        <v>222</v>
      </c>
      <c r="M53585">
        <v>5</v>
      </c>
    </row>
    <row r="53586" spans="1:13" x14ac:dyDescent="0.25">
      <c r="A53586" s="2" t="s">
        <v>4002</v>
      </c>
      <c r="B53586" s="2" t="s">
        <v>13420</v>
      </c>
      <c r="C53586" s="2" t="s">
        <v>755</v>
      </c>
      <c r="D53586" s="2">
        <v>531680</v>
      </c>
      <c r="E53586" s="2" t="s">
        <v>224</v>
      </c>
      <c r="F53586">
        <v>0</v>
      </c>
      <c r="G53586">
        <v>0</v>
      </c>
      <c r="H53586">
        <v>17.270800000000001</v>
      </c>
      <c r="I53586" s="2" t="s">
        <v>1</v>
      </c>
      <c r="J53586" s="2">
        <v>2023</v>
      </c>
      <c r="K53586">
        <v>455949.12</v>
      </c>
      <c r="L53586" t="s">
        <v>222</v>
      </c>
      <c r="M53586">
        <v>4</v>
      </c>
    </row>
    <row r="53587" spans="1:13" x14ac:dyDescent="0.25">
      <c r="A53587" s="2" t="s">
        <v>4002</v>
      </c>
      <c r="B53587" s="2" t="s">
        <v>13537</v>
      </c>
      <c r="C53587" s="2" t="s">
        <v>755</v>
      </c>
      <c r="D53587" s="2">
        <v>531699</v>
      </c>
      <c r="E53587" s="2" t="s">
        <v>224</v>
      </c>
      <c r="F53587">
        <v>0</v>
      </c>
      <c r="G53587">
        <v>0</v>
      </c>
      <c r="H53587">
        <v>17.748000000000001</v>
      </c>
      <c r="I53587" s="2" t="s">
        <v>1</v>
      </c>
      <c r="J53587" s="2">
        <v>2023</v>
      </c>
      <c r="K53587">
        <v>505818</v>
      </c>
      <c r="L53587" t="s">
        <v>222</v>
      </c>
      <c r="M53587">
        <v>4</v>
      </c>
    </row>
    <row r="53588" spans="1:13" x14ac:dyDescent="0.25">
      <c r="A53588" s="2" t="s">
        <v>12503</v>
      </c>
      <c r="B53588" s="2" t="s">
        <v>12673</v>
      </c>
      <c r="C53588" s="2" t="s">
        <v>755</v>
      </c>
      <c r="D53588" s="2">
        <v>531745</v>
      </c>
      <c r="E53588" s="2" t="s">
        <v>224</v>
      </c>
      <c r="F53588">
        <v>0</v>
      </c>
      <c r="G53588">
        <v>0</v>
      </c>
      <c r="H53588">
        <v>17.112500000000001</v>
      </c>
      <c r="I53588" s="2" t="s">
        <v>1</v>
      </c>
      <c r="J53588" s="2">
        <v>2024</v>
      </c>
      <c r="K53588">
        <v>320003.75</v>
      </c>
      <c r="L53588" t="s">
        <v>222</v>
      </c>
      <c r="M53588">
        <v>7</v>
      </c>
    </row>
    <row r="53589" spans="1:13" x14ac:dyDescent="0.25">
      <c r="A53589" s="2" t="s">
        <v>4002</v>
      </c>
      <c r="B53589" s="2" t="s">
        <v>13478</v>
      </c>
      <c r="C53589" s="2" t="s">
        <v>755</v>
      </c>
      <c r="D53589" s="2">
        <v>531759</v>
      </c>
      <c r="E53589" s="2" t="s">
        <v>224</v>
      </c>
      <c r="F53589">
        <v>0</v>
      </c>
      <c r="G53589">
        <v>0</v>
      </c>
      <c r="H53589">
        <v>17.035699999999999</v>
      </c>
      <c r="I53589" s="2" t="s">
        <v>0</v>
      </c>
      <c r="J53589" s="2">
        <v>2024</v>
      </c>
      <c r="K53589">
        <v>402894.30499999999</v>
      </c>
      <c r="L53589" t="s">
        <v>222</v>
      </c>
      <c r="M53589">
        <v>5</v>
      </c>
    </row>
    <row r="53590" spans="1:13" x14ac:dyDescent="0.25">
      <c r="A53590" s="2" t="s">
        <v>621</v>
      </c>
      <c r="B53590" s="2" t="s">
        <v>6493</v>
      </c>
      <c r="C53590" s="2" t="s">
        <v>755</v>
      </c>
      <c r="D53590" s="2">
        <v>531762</v>
      </c>
      <c r="E53590" s="2" t="s">
        <v>224</v>
      </c>
      <c r="F53590">
        <v>0</v>
      </c>
      <c r="G53590">
        <v>0</v>
      </c>
      <c r="H53590">
        <v>18.6755</v>
      </c>
      <c r="I53590" s="2" t="s">
        <v>1</v>
      </c>
      <c r="J53590" s="2">
        <v>2023</v>
      </c>
      <c r="K53590">
        <v>308145.75</v>
      </c>
      <c r="L53590" t="s">
        <v>222</v>
      </c>
      <c r="M53590">
        <v>7</v>
      </c>
    </row>
    <row r="53591" spans="1:13" x14ac:dyDescent="0.25">
      <c r="A53591" s="2" t="s">
        <v>4002</v>
      </c>
      <c r="B53591" s="2" t="s">
        <v>13537</v>
      </c>
      <c r="C53591" s="2" t="s">
        <v>755</v>
      </c>
      <c r="D53591" s="2">
        <v>531784</v>
      </c>
      <c r="E53591" s="2" t="s">
        <v>224</v>
      </c>
      <c r="F53591">
        <v>0</v>
      </c>
      <c r="G53591">
        <v>1</v>
      </c>
      <c r="H53591">
        <v>17.2685</v>
      </c>
      <c r="I53591" s="2" t="s">
        <v>0</v>
      </c>
      <c r="J53591" s="2">
        <v>2023</v>
      </c>
      <c r="K53591">
        <v>427395.375</v>
      </c>
      <c r="L53591" t="s">
        <v>222</v>
      </c>
      <c r="M53591">
        <v>3</v>
      </c>
    </row>
    <row r="53592" spans="1:13" x14ac:dyDescent="0.25">
      <c r="A53592" s="2" t="s">
        <v>4002</v>
      </c>
      <c r="B53592" s="2" t="s">
        <v>13537</v>
      </c>
      <c r="C53592" s="2" t="s">
        <v>755</v>
      </c>
      <c r="D53592" s="2">
        <v>531784</v>
      </c>
      <c r="E53592" s="2" t="s">
        <v>224</v>
      </c>
      <c r="F53592">
        <v>0</v>
      </c>
      <c r="G53592">
        <v>1</v>
      </c>
      <c r="H53592">
        <v>16.678000000000001</v>
      </c>
      <c r="I53592" s="2" t="s">
        <v>0</v>
      </c>
      <c r="J53592" s="2">
        <v>2024</v>
      </c>
      <c r="K53592">
        <v>256841.2</v>
      </c>
      <c r="L53592" t="s">
        <v>222</v>
      </c>
      <c r="M53592">
        <v>4</v>
      </c>
    </row>
    <row r="53593" spans="1:13" x14ac:dyDescent="0.25">
      <c r="A53593" s="2" t="s">
        <v>12503</v>
      </c>
      <c r="B53593" s="2" t="s">
        <v>12705</v>
      </c>
      <c r="C53593" s="2" t="s">
        <v>755</v>
      </c>
      <c r="D53593" s="2">
        <v>531803</v>
      </c>
      <c r="E53593" s="2" t="s">
        <v>224</v>
      </c>
      <c r="F53593">
        <v>0</v>
      </c>
      <c r="G53593">
        <v>0</v>
      </c>
      <c r="H53593">
        <v>20.6693</v>
      </c>
      <c r="I53593" s="2" t="s">
        <v>0</v>
      </c>
      <c r="J53593" s="2">
        <v>2025</v>
      </c>
      <c r="K53593">
        <v>961122.45</v>
      </c>
      <c r="L53593" t="s">
        <v>222</v>
      </c>
      <c r="M53593">
        <v>5</v>
      </c>
    </row>
    <row r="53594" spans="1:13" x14ac:dyDescent="0.25">
      <c r="A53594" s="2" t="s">
        <v>4002</v>
      </c>
      <c r="B53594" s="2" t="s">
        <v>13537</v>
      </c>
      <c r="C53594" s="2" t="s">
        <v>755</v>
      </c>
      <c r="D53594" s="2">
        <v>531834</v>
      </c>
      <c r="E53594" s="2" t="s">
        <v>224</v>
      </c>
      <c r="F53594">
        <v>0</v>
      </c>
      <c r="G53594">
        <v>0</v>
      </c>
      <c r="H53594">
        <v>20.6693</v>
      </c>
      <c r="I53594" s="2" t="s">
        <v>0</v>
      </c>
      <c r="J53594" s="2">
        <v>2025</v>
      </c>
      <c r="K53594">
        <v>837106.65</v>
      </c>
      <c r="L53594" t="s">
        <v>222</v>
      </c>
      <c r="M53594">
        <v>6</v>
      </c>
    </row>
    <row r="53595" spans="1:13" x14ac:dyDescent="0.25">
      <c r="A53595" s="2" t="s">
        <v>4002</v>
      </c>
      <c r="B53595" s="2" t="s">
        <v>13420</v>
      </c>
      <c r="C53595" s="2" t="s">
        <v>755</v>
      </c>
      <c r="D53595" s="2">
        <v>531842</v>
      </c>
      <c r="E53595" s="2" t="s">
        <v>224</v>
      </c>
      <c r="F53595">
        <v>0</v>
      </c>
      <c r="G53595">
        <v>0</v>
      </c>
      <c r="H53595">
        <v>20.0075</v>
      </c>
      <c r="I53595" s="2" t="s">
        <v>1</v>
      </c>
      <c r="J53595" s="2">
        <v>2024</v>
      </c>
      <c r="K53595">
        <v>176066</v>
      </c>
      <c r="L53595" t="s">
        <v>222</v>
      </c>
      <c r="M53595">
        <v>8</v>
      </c>
    </row>
    <row r="53596" spans="1:13" x14ac:dyDescent="0.25">
      <c r="A53596" s="2" t="s">
        <v>12503</v>
      </c>
      <c r="B53596" s="2" t="s">
        <v>12500</v>
      </c>
      <c r="C53596" s="2" t="s">
        <v>755</v>
      </c>
      <c r="D53596" s="2">
        <v>531898</v>
      </c>
      <c r="E53596" s="2" t="s">
        <v>224</v>
      </c>
      <c r="F53596">
        <v>0</v>
      </c>
      <c r="G53596">
        <v>0</v>
      </c>
      <c r="H53596">
        <v>18.1052</v>
      </c>
      <c r="I53596" s="2" t="s">
        <v>1</v>
      </c>
      <c r="J53596" s="2">
        <v>2023</v>
      </c>
      <c r="K53596">
        <v>543156</v>
      </c>
      <c r="L53596" t="s">
        <v>222</v>
      </c>
      <c r="M53596">
        <v>7</v>
      </c>
    </row>
    <row r="53597" spans="1:13" x14ac:dyDescent="0.25">
      <c r="A53597" s="2" t="s">
        <v>7015</v>
      </c>
      <c r="B53597" s="2" t="s">
        <v>7147</v>
      </c>
      <c r="C53597" s="2" t="s">
        <v>755</v>
      </c>
      <c r="D53597" s="2">
        <v>531959</v>
      </c>
      <c r="E53597" s="2" t="s">
        <v>224</v>
      </c>
      <c r="F53597">
        <v>0</v>
      </c>
      <c r="G53597">
        <v>0</v>
      </c>
      <c r="H53597">
        <v>17.021699999999999</v>
      </c>
      <c r="I53597" s="2" t="s">
        <v>0</v>
      </c>
      <c r="J53597" s="2">
        <v>2024</v>
      </c>
      <c r="K53597">
        <v>234048.375</v>
      </c>
      <c r="L53597" t="s">
        <v>222</v>
      </c>
      <c r="M53597">
        <v>6</v>
      </c>
    </row>
    <row r="53598" spans="1:13" x14ac:dyDescent="0.25">
      <c r="A53598" s="2" t="s">
        <v>4002</v>
      </c>
      <c r="B53598" s="2" t="s">
        <v>13450</v>
      </c>
      <c r="C53598" s="2" t="s">
        <v>755</v>
      </c>
      <c r="D53598" s="2">
        <v>531971</v>
      </c>
      <c r="E53598" s="2" t="s">
        <v>224</v>
      </c>
      <c r="F53598">
        <v>0</v>
      </c>
      <c r="G53598">
        <v>0</v>
      </c>
      <c r="H53598">
        <v>17.035699999999999</v>
      </c>
      <c r="I53598" s="2" t="s">
        <v>0</v>
      </c>
      <c r="J53598" s="2">
        <v>2024</v>
      </c>
      <c r="K53598">
        <v>318567.59000000003</v>
      </c>
      <c r="L53598" t="s">
        <v>222</v>
      </c>
      <c r="M53598">
        <v>6</v>
      </c>
    </row>
    <row r="53599" spans="1:13" x14ac:dyDescent="0.25">
      <c r="A53599" s="2" t="s">
        <v>7862</v>
      </c>
      <c r="B53599" s="2" t="s">
        <v>7918</v>
      </c>
      <c r="C53599" s="2" t="s">
        <v>755</v>
      </c>
      <c r="D53599" s="2">
        <v>531982</v>
      </c>
      <c r="E53599" s="2" t="s">
        <v>224</v>
      </c>
      <c r="F53599">
        <v>0</v>
      </c>
      <c r="G53599">
        <v>0</v>
      </c>
      <c r="H53599">
        <v>16.808299999999999</v>
      </c>
      <c r="I53599" s="2" t="s">
        <v>1</v>
      </c>
      <c r="J53599" s="2">
        <v>2024</v>
      </c>
      <c r="K53599">
        <v>323559.77500000002</v>
      </c>
      <c r="L53599" t="s">
        <v>222</v>
      </c>
      <c r="M53599">
        <v>8</v>
      </c>
    </row>
    <row r="53600" spans="1:13" x14ac:dyDescent="0.25">
      <c r="A53600" s="2" t="s">
        <v>7015</v>
      </c>
      <c r="B53600" s="2" t="s">
        <v>7147</v>
      </c>
      <c r="C53600" s="2" t="s">
        <v>755</v>
      </c>
      <c r="D53600" s="2">
        <v>531992</v>
      </c>
      <c r="E53600" s="2" t="s">
        <v>224</v>
      </c>
      <c r="F53600">
        <v>0</v>
      </c>
      <c r="G53600">
        <v>0</v>
      </c>
      <c r="H53600">
        <v>19.879799999999999</v>
      </c>
      <c r="I53600" s="2" t="s">
        <v>1</v>
      </c>
      <c r="J53600" s="2">
        <v>2024</v>
      </c>
      <c r="K53600">
        <v>626213.69999999995</v>
      </c>
      <c r="L53600" t="s">
        <v>222</v>
      </c>
      <c r="M53600">
        <v>5</v>
      </c>
    </row>
    <row r="53601" spans="1:13" x14ac:dyDescent="0.25">
      <c r="A53601" s="2" t="s">
        <v>621</v>
      </c>
      <c r="B53601" s="2" t="s">
        <v>6436</v>
      </c>
      <c r="C53601" s="2" t="s">
        <v>755</v>
      </c>
      <c r="D53601" s="2">
        <v>532004</v>
      </c>
      <c r="E53601" s="2" t="s">
        <v>224</v>
      </c>
      <c r="F53601">
        <v>0</v>
      </c>
      <c r="G53601">
        <v>0</v>
      </c>
      <c r="H53601">
        <v>17.060300000000002</v>
      </c>
      <c r="I53601" s="2" t="s">
        <v>1</v>
      </c>
      <c r="J53601" s="2">
        <v>2024</v>
      </c>
      <c r="K53601">
        <v>281494.95</v>
      </c>
      <c r="L53601" t="s">
        <v>222</v>
      </c>
      <c r="M53601">
        <v>8</v>
      </c>
    </row>
    <row r="53602" spans="1:13" x14ac:dyDescent="0.25">
      <c r="A53602" s="2" t="s">
        <v>4002</v>
      </c>
      <c r="B53602" s="2" t="s">
        <v>13420</v>
      </c>
      <c r="C53602" s="2" t="s">
        <v>755</v>
      </c>
      <c r="D53602" s="2">
        <v>532042</v>
      </c>
      <c r="E53602" s="2" t="s">
        <v>224</v>
      </c>
      <c r="F53602">
        <v>0</v>
      </c>
      <c r="G53602">
        <v>0</v>
      </c>
      <c r="H53602">
        <v>17.509699999999999</v>
      </c>
      <c r="I53602" s="2" t="s">
        <v>0</v>
      </c>
      <c r="J53602" s="2">
        <v>2023</v>
      </c>
      <c r="K53602">
        <v>586574.94999999995</v>
      </c>
      <c r="L53602" t="s">
        <v>222</v>
      </c>
      <c r="M53602">
        <v>6</v>
      </c>
    </row>
    <row r="53603" spans="1:13" x14ac:dyDescent="0.25">
      <c r="A53603" s="2" t="s">
        <v>7862</v>
      </c>
      <c r="B53603" s="2" t="s">
        <v>7893</v>
      </c>
      <c r="C53603" s="2" t="s">
        <v>755</v>
      </c>
      <c r="D53603" s="2">
        <v>532076</v>
      </c>
      <c r="E53603" s="2" t="s">
        <v>224</v>
      </c>
      <c r="F53603">
        <v>0</v>
      </c>
      <c r="G53603">
        <v>0</v>
      </c>
      <c r="H53603">
        <v>17.530799999999999</v>
      </c>
      <c r="I53603" s="2" t="s">
        <v>1</v>
      </c>
      <c r="J53603" s="2">
        <v>2023</v>
      </c>
      <c r="K53603">
        <v>385677.6</v>
      </c>
      <c r="L53603" t="s">
        <v>222</v>
      </c>
      <c r="M53603">
        <v>7</v>
      </c>
    </row>
    <row r="53604" spans="1:13" x14ac:dyDescent="0.25">
      <c r="A53604" s="2" t="s">
        <v>4002</v>
      </c>
      <c r="B53604" s="2" t="s">
        <v>13537</v>
      </c>
      <c r="C53604" s="2" t="s">
        <v>755</v>
      </c>
      <c r="D53604" s="2">
        <v>532106</v>
      </c>
      <c r="E53604" s="2" t="s">
        <v>224</v>
      </c>
      <c r="F53604">
        <v>0</v>
      </c>
      <c r="G53604">
        <v>0</v>
      </c>
      <c r="H53604">
        <v>19.341999999999999</v>
      </c>
      <c r="I53604" s="2" t="s">
        <v>1</v>
      </c>
      <c r="J53604" s="2">
        <v>2024</v>
      </c>
      <c r="K53604">
        <v>647957</v>
      </c>
      <c r="L53604" t="s">
        <v>222</v>
      </c>
      <c r="M53604">
        <v>6</v>
      </c>
    </row>
    <row r="53605" spans="1:13" x14ac:dyDescent="0.25">
      <c r="A53605" s="2" t="s">
        <v>4002</v>
      </c>
      <c r="B53605" s="2" t="s">
        <v>13420</v>
      </c>
      <c r="C53605" s="2" t="s">
        <v>755</v>
      </c>
      <c r="D53605" s="2">
        <v>532106</v>
      </c>
      <c r="E53605" s="2" t="s">
        <v>224</v>
      </c>
      <c r="F53605">
        <v>0</v>
      </c>
      <c r="G53605">
        <v>0</v>
      </c>
      <c r="H53605">
        <v>17.1568</v>
      </c>
      <c r="I53605" s="2" t="s">
        <v>1</v>
      </c>
      <c r="J53605" s="2">
        <v>2023</v>
      </c>
      <c r="K53605">
        <v>245342.24</v>
      </c>
      <c r="L53605" t="s">
        <v>222</v>
      </c>
      <c r="M53605">
        <v>7</v>
      </c>
    </row>
    <row r="53606" spans="1:13" x14ac:dyDescent="0.25">
      <c r="A53606" s="2" t="s">
        <v>4002</v>
      </c>
      <c r="B53606" s="2" t="s">
        <v>13420</v>
      </c>
      <c r="C53606" s="2" t="s">
        <v>755</v>
      </c>
      <c r="D53606" s="2">
        <v>532111</v>
      </c>
      <c r="E53606" s="2" t="s">
        <v>224</v>
      </c>
      <c r="F53606">
        <v>0</v>
      </c>
      <c r="G53606">
        <v>0</v>
      </c>
      <c r="H53606">
        <v>17.154699999999998</v>
      </c>
      <c r="I53606" s="2" t="s">
        <v>1</v>
      </c>
      <c r="J53606" s="2">
        <v>2023</v>
      </c>
      <c r="K53606">
        <v>320792.89</v>
      </c>
      <c r="L53606" t="s">
        <v>222</v>
      </c>
      <c r="M53606">
        <v>6</v>
      </c>
    </row>
    <row r="53607" spans="1:13" x14ac:dyDescent="0.25">
      <c r="A53607" s="2" t="s">
        <v>4002</v>
      </c>
      <c r="B53607" s="2" t="s">
        <v>13537</v>
      </c>
      <c r="C53607" s="2" t="s">
        <v>755</v>
      </c>
      <c r="D53607" s="2">
        <v>532113</v>
      </c>
      <c r="E53607" s="2" t="s">
        <v>224</v>
      </c>
      <c r="F53607">
        <v>0</v>
      </c>
      <c r="G53607">
        <v>0</v>
      </c>
      <c r="H53607">
        <v>18.221499999999999</v>
      </c>
      <c r="I53607" s="2" t="s">
        <v>0</v>
      </c>
      <c r="J53607" s="2">
        <v>2024</v>
      </c>
      <c r="K53607">
        <v>555755.75</v>
      </c>
      <c r="L53607" t="s">
        <v>222</v>
      </c>
      <c r="M53607">
        <v>5</v>
      </c>
    </row>
    <row r="53608" spans="1:13" x14ac:dyDescent="0.25">
      <c r="A53608" s="2" t="s">
        <v>4002</v>
      </c>
      <c r="B53608" s="2" t="s">
        <v>13450</v>
      </c>
      <c r="C53608" s="2" t="s">
        <v>755</v>
      </c>
      <c r="D53608" s="2">
        <v>532154</v>
      </c>
      <c r="E53608" s="2" t="s">
        <v>224</v>
      </c>
      <c r="F53608">
        <v>0</v>
      </c>
      <c r="G53608">
        <v>0</v>
      </c>
      <c r="H53608">
        <v>19.6692</v>
      </c>
      <c r="I53608" s="2" t="s">
        <v>1</v>
      </c>
      <c r="J53608" s="2">
        <v>2024</v>
      </c>
      <c r="K53608">
        <v>64908.36</v>
      </c>
      <c r="L53608" t="s">
        <v>222</v>
      </c>
      <c r="M53608">
        <v>8</v>
      </c>
    </row>
    <row r="53609" spans="1:13" x14ac:dyDescent="0.25">
      <c r="A53609" s="2" t="s">
        <v>4002</v>
      </c>
      <c r="B53609" s="2" t="s">
        <v>13420</v>
      </c>
      <c r="C53609" s="2" t="s">
        <v>755</v>
      </c>
      <c r="D53609" s="2">
        <v>532158</v>
      </c>
      <c r="E53609" s="2" t="s">
        <v>224</v>
      </c>
      <c r="F53609">
        <v>0</v>
      </c>
      <c r="G53609">
        <v>0</v>
      </c>
      <c r="H53609">
        <v>17.080500000000001</v>
      </c>
      <c r="I53609" s="2" t="s">
        <v>1</v>
      </c>
      <c r="J53609" s="2">
        <v>2023</v>
      </c>
      <c r="K53609">
        <v>441530.92499999999</v>
      </c>
      <c r="L53609" t="s">
        <v>222</v>
      </c>
      <c r="M53609">
        <v>7</v>
      </c>
    </row>
    <row r="53610" spans="1:13" x14ac:dyDescent="0.25">
      <c r="A53610" s="2" t="s">
        <v>621</v>
      </c>
      <c r="B53610" s="2" t="s">
        <v>5798</v>
      </c>
      <c r="C53610" s="2" t="s">
        <v>755</v>
      </c>
      <c r="D53610" s="2">
        <v>532220</v>
      </c>
      <c r="E53610" s="2" t="s">
        <v>224</v>
      </c>
      <c r="F53610">
        <v>0</v>
      </c>
      <c r="G53610">
        <v>0</v>
      </c>
      <c r="H53610">
        <v>18.944800000000001</v>
      </c>
      <c r="I53610" s="2" t="s">
        <v>1</v>
      </c>
      <c r="J53610" s="2">
        <v>2024</v>
      </c>
      <c r="K53610">
        <v>437624.88</v>
      </c>
      <c r="L53610" t="s">
        <v>222</v>
      </c>
      <c r="M53610">
        <v>5</v>
      </c>
    </row>
    <row r="53611" spans="1:13" x14ac:dyDescent="0.25">
      <c r="A53611" s="2" t="s">
        <v>621</v>
      </c>
      <c r="B53611" s="2" t="s">
        <v>6436</v>
      </c>
      <c r="C53611" s="2" t="s">
        <v>755</v>
      </c>
      <c r="D53611" s="2">
        <v>532230</v>
      </c>
      <c r="E53611" s="2" t="s">
        <v>224</v>
      </c>
      <c r="F53611">
        <v>0</v>
      </c>
      <c r="G53611">
        <v>0</v>
      </c>
      <c r="H53611">
        <v>17.214300000000001</v>
      </c>
      <c r="I53611" s="2" t="s">
        <v>0</v>
      </c>
      <c r="J53611" s="2">
        <v>2023</v>
      </c>
      <c r="K53611">
        <v>293503.815</v>
      </c>
      <c r="L53611" t="s">
        <v>222</v>
      </c>
      <c r="M53611">
        <v>6</v>
      </c>
    </row>
    <row r="53612" spans="1:13" x14ac:dyDescent="0.25">
      <c r="A53612" s="2" t="s">
        <v>4002</v>
      </c>
      <c r="B53612" s="2" t="s">
        <v>13420</v>
      </c>
      <c r="C53612" s="2" t="s">
        <v>755</v>
      </c>
      <c r="D53612" s="2">
        <v>532236</v>
      </c>
      <c r="E53612" s="2" t="s">
        <v>224</v>
      </c>
      <c r="F53612">
        <v>0</v>
      </c>
      <c r="G53612">
        <v>0</v>
      </c>
      <c r="H53612">
        <v>17.112500000000001</v>
      </c>
      <c r="I53612" s="2" t="s">
        <v>1</v>
      </c>
      <c r="J53612" s="2">
        <v>2024</v>
      </c>
      <c r="K53612">
        <v>310591.875</v>
      </c>
      <c r="L53612" t="s">
        <v>222</v>
      </c>
      <c r="M53612">
        <v>7</v>
      </c>
    </row>
    <row r="53613" spans="1:13" x14ac:dyDescent="0.25">
      <c r="A53613" s="2" t="s">
        <v>12503</v>
      </c>
      <c r="B53613" s="2" t="s">
        <v>12673</v>
      </c>
      <c r="C53613" s="2" t="s">
        <v>755</v>
      </c>
      <c r="D53613" s="2">
        <v>532257</v>
      </c>
      <c r="E53613" s="2" t="s">
        <v>224</v>
      </c>
      <c r="F53613">
        <v>0</v>
      </c>
      <c r="G53613">
        <v>0</v>
      </c>
      <c r="H53613">
        <v>17.446999999999999</v>
      </c>
      <c r="I53613" s="2" t="s">
        <v>0</v>
      </c>
      <c r="J53613" s="2">
        <v>2023</v>
      </c>
      <c r="K53613">
        <v>497239.5</v>
      </c>
      <c r="L53613" t="s">
        <v>222</v>
      </c>
      <c r="M53613">
        <v>5</v>
      </c>
    </row>
    <row r="53614" spans="1:13" x14ac:dyDescent="0.25">
      <c r="A53614" s="2" t="s">
        <v>4002</v>
      </c>
      <c r="B53614" s="2" t="s">
        <v>13420</v>
      </c>
      <c r="C53614" s="2" t="s">
        <v>755</v>
      </c>
      <c r="D53614" s="2">
        <v>532264</v>
      </c>
      <c r="E53614" s="2" t="s">
        <v>224</v>
      </c>
      <c r="F53614">
        <v>0</v>
      </c>
      <c r="G53614">
        <v>0</v>
      </c>
      <c r="H53614">
        <v>17.473199999999999</v>
      </c>
      <c r="I53614" s="2" t="s">
        <v>0</v>
      </c>
      <c r="J53614" s="2">
        <v>2023</v>
      </c>
      <c r="K53614">
        <v>451682.22</v>
      </c>
      <c r="L53614" t="s">
        <v>222</v>
      </c>
      <c r="M53614">
        <v>7</v>
      </c>
    </row>
    <row r="53615" spans="1:13" x14ac:dyDescent="0.25">
      <c r="A53615" s="2" t="s">
        <v>621</v>
      </c>
      <c r="B53615" s="2" t="s">
        <v>5798</v>
      </c>
      <c r="C53615" s="2" t="s">
        <v>755</v>
      </c>
      <c r="D53615" s="2">
        <v>532272</v>
      </c>
      <c r="E53615" s="2" t="s">
        <v>224</v>
      </c>
      <c r="F53615">
        <v>0</v>
      </c>
      <c r="G53615">
        <v>0</v>
      </c>
      <c r="H53615">
        <v>17.1555</v>
      </c>
      <c r="I53615" s="2" t="s">
        <v>1</v>
      </c>
      <c r="J53615" s="2">
        <v>2023</v>
      </c>
      <c r="K53615">
        <v>396292.05</v>
      </c>
      <c r="L53615" t="s">
        <v>222</v>
      </c>
      <c r="M53615">
        <v>5</v>
      </c>
    </row>
    <row r="53616" spans="1:13" x14ac:dyDescent="0.25">
      <c r="A53616" s="2" t="s">
        <v>4002</v>
      </c>
      <c r="B53616" s="2" t="s">
        <v>13537</v>
      </c>
      <c r="C53616" s="2" t="s">
        <v>755</v>
      </c>
      <c r="D53616" s="2">
        <v>532317</v>
      </c>
      <c r="E53616" s="2" t="s">
        <v>224</v>
      </c>
      <c r="F53616">
        <v>0</v>
      </c>
      <c r="G53616">
        <v>0</v>
      </c>
      <c r="H53616">
        <v>20.184799999999999</v>
      </c>
      <c r="I53616" s="2" t="s">
        <v>1</v>
      </c>
      <c r="J53616" s="2">
        <v>2024</v>
      </c>
      <c r="K53616">
        <v>676190.8</v>
      </c>
      <c r="L53616" t="s">
        <v>222</v>
      </c>
      <c r="M53616">
        <v>5</v>
      </c>
    </row>
    <row r="53617" spans="1:13" x14ac:dyDescent="0.25">
      <c r="A53617" s="2" t="s">
        <v>12503</v>
      </c>
      <c r="B53617" s="2" t="s">
        <v>12798</v>
      </c>
      <c r="C53617" s="2" t="s">
        <v>755</v>
      </c>
      <c r="D53617" s="2">
        <v>532319</v>
      </c>
      <c r="E53617" s="2" t="s">
        <v>224</v>
      </c>
      <c r="F53617">
        <v>0</v>
      </c>
      <c r="G53617">
        <v>0</v>
      </c>
      <c r="H53617">
        <v>20.184799999999999</v>
      </c>
      <c r="I53617" s="2" t="s">
        <v>0</v>
      </c>
      <c r="J53617" s="2">
        <v>2024</v>
      </c>
      <c r="K53617">
        <v>543980.36</v>
      </c>
      <c r="L53617" t="s">
        <v>222</v>
      </c>
      <c r="M53617">
        <v>4</v>
      </c>
    </row>
    <row r="53618" spans="1:13" x14ac:dyDescent="0.25">
      <c r="A53618" s="2" t="s">
        <v>4002</v>
      </c>
      <c r="B53618" s="2" t="s">
        <v>13537</v>
      </c>
      <c r="C53618" s="2" t="s">
        <v>755</v>
      </c>
      <c r="D53618" s="2">
        <v>532339</v>
      </c>
      <c r="E53618" s="2" t="s">
        <v>224</v>
      </c>
      <c r="F53618">
        <v>0</v>
      </c>
      <c r="G53618">
        <v>0</v>
      </c>
      <c r="H53618">
        <v>17.130700000000001</v>
      </c>
      <c r="I53618" s="2" t="s">
        <v>1</v>
      </c>
      <c r="J53618" s="2">
        <v>2023</v>
      </c>
      <c r="K53618">
        <v>856535</v>
      </c>
      <c r="L53618" t="s">
        <v>222</v>
      </c>
      <c r="M53618">
        <v>4</v>
      </c>
    </row>
    <row r="53619" spans="1:13" x14ac:dyDescent="0.25">
      <c r="A53619" s="2" t="s">
        <v>4002</v>
      </c>
      <c r="B53619" s="2" t="s">
        <v>13537</v>
      </c>
      <c r="C53619" s="2" t="s">
        <v>755</v>
      </c>
      <c r="D53619" s="2">
        <v>532391</v>
      </c>
      <c r="E53619" s="2" t="s">
        <v>224</v>
      </c>
      <c r="F53619">
        <v>0</v>
      </c>
      <c r="G53619">
        <v>0</v>
      </c>
      <c r="H53619">
        <v>18.6755</v>
      </c>
      <c r="I53619" s="2" t="s">
        <v>1</v>
      </c>
      <c r="J53619" s="2">
        <v>2023</v>
      </c>
      <c r="K53619">
        <v>793708.75</v>
      </c>
      <c r="L53619" t="s">
        <v>222</v>
      </c>
      <c r="M53619">
        <v>5</v>
      </c>
    </row>
    <row r="53620" spans="1:13" x14ac:dyDescent="0.25">
      <c r="A53620" s="2" t="s">
        <v>4002</v>
      </c>
      <c r="B53620" s="2" t="s">
        <v>13420</v>
      </c>
      <c r="C53620" s="2" t="s">
        <v>755</v>
      </c>
      <c r="D53620" s="2">
        <v>532424</v>
      </c>
      <c r="E53620" s="2" t="s">
        <v>224</v>
      </c>
      <c r="F53620">
        <v>0</v>
      </c>
      <c r="G53620">
        <v>0</v>
      </c>
      <c r="H53620">
        <v>17.035699999999999</v>
      </c>
      <c r="I53620" s="2" t="s">
        <v>0</v>
      </c>
      <c r="J53620" s="2">
        <v>2024</v>
      </c>
      <c r="K53620">
        <v>374785.4</v>
      </c>
      <c r="L53620" t="s">
        <v>222</v>
      </c>
      <c r="M53620">
        <v>6</v>
      </c>
    </row>
    <row r="53621" spans="1:13" x14ac:dyDescent="0.25">
      <c r="A53621" s="2" t="s">
        <v>9019</v>
      </c>
      <c r="B53621" s="2" t="s">
        <v>9224</v>
      </c>
      <c r="C53621" s="2" t="s">
        <v>755</v>
      </c>
      <c r="D53621" s="2">
        <v>532428</v>
      </c>
      <c r="E53621" s="2" t="s">
        <v>224</v>
      </c>
      <c r="F53621">
        <v>0</v>
      </c>
      <c r="G53621">
        <v>0</v>
      </c>
      <c r="H53621">
        <v>18.221499999999999</v>
      </c>
      <c r="I53621" s="2" t="s">
        <v>0</v>
      </c>
      <c r="J53621" s="2">
        <v>2024</v>
      </c>
      <c r="K53621">
        <v>280611.09999999998</v>
      </c>
      <c r="L53621" t="s">
        <v>222</v>
      </c>
      <c r="M53621">
        <v>6</v>
      </c>
    </row>
    <row r="53622" spans="1:13" x14ac:dyDescent="0.25">
      <c r="A53622" s="2" t="s">
        <v>621</v>
      </c>
      <c r="B53622" s="2" t="s">
        <v>5798</v>
      </c>
      <c r="C53622" s="2" t="s">
        <v>755</v>
      </c>
      <c r="D53622" s="2">
        <v>532428</v>
      </c>
      <c r="E53622" s="2" t="s">
        <v>224</v>
      </c>
      <c r="F53622">
        <v>0</v>
      </c>
      <c r="G53622">
        <v>0</v>
      </c>
      <c r="H53622">
        <v>18.944800000000001</v>
      </c>
      <c r="I53622" s="2" t="s">
        <v>1</v>
      </c>
      <c r="J53622" s="2">
        <v>2024</v>
      </c>
      <c r="K53622">
        <v>520982</v>
      </c>
      <c r="L53622" t="s">
        <v>222</v>
      </c>
      <c r="M53622">
        <v>3</v>
      </c>
    </row>
    <row r="53623" spans="1:13" x14ac:dyDescent="0.25">
      <c r="A53623" s="2" t="s">
        <v>4002</v>
      </c>
      <c r="B53623" s="2" t="s">
        <v>13420</v>
      </c>
      <c r="C53623" s="2" t="s">
        <v>755</v>
      </c>
      <c r="D53623" s="2">
        <v>532439</v>
      </c>
      <c r="E53623" s="2" t="s">
        <v>224</v>
      </c>
      <c r="F53623">
        <v>0</v>
      </c>
      <c r="G53623">
        <v>0</v>
      </c>
      <c r="H53623">
        <v>18.2622</v>
      </c>
      <c r="I53623" s="2" t="s">
        <v>1</v>
      </c>
      <c r="J53623" s="2">
        <v>2024</v>
      </c>
      <c r="K53623">
        <v>180795.78</v>
      </c>
      <c r="L53623" t="s">
        <v>222</v>
      </c>
      <c r="M53623">
        <v>8</v>
      </c>
    </row>
    <row r="53624" spans="1:13" x14ac:dyDescent="0.25">
      <c r="A53624" s="2" t="s">
        <v>4002</v>
      </c>
      <c r="B53624" s="2" t="s">
        <v>13420</v>
      </c>
      <c r="C53624" s="2" t="s">
        <v>755</v>
      </c>
      <c r="D53624" s="2">
        <v>532442</v>
      </c>
      <c r="E53624" s="2" t="s">
        <v>224</v>
      </c>
      <c r="F53624">
        <v>0</v>
      </c>
      <c r="G53624">
        <v>0</v>
      </c>
      <c r="H53624">
        <v>17.446999999999999</v>
      </c>
      <c r="I53624" s="2" t="s">
        <v>1</v>
      </c>
      <c r="J53624" s="2">
        <v>2023</v>
      </c>
      <c r="K53624">
        <v>403025.7</v>
      </c>
      <c r="L53624" t="s">
        <v>222</v>
      </c>
      <c r="M53624">
        <v>5</v>
      </c>
    </row>
    <row r="53625" spans="1:13" x14ac:dyDescent="0.25">
      <c r="A53625" s="2" t="s">
        <v>9019</v>
      </c>
      <c r="B53625" s="2" t="s">
        <v>4074</v>
      </c>
      <c r="C53625" s="2" t="s">
        <v>1592</v>
      </c>
      <c r="D53625" s="2">
        <v>532469</v>
      </c>
      <c r="E53625" s="2" t="s">
        <v>224</v>
      </c>
      <c r="F53625">
        <v>0</v>
      </c>
      <c r="G53625">
        <v>0</v>
      </c>
      <c r="H53625">
        <v>20.6693</v>
      </c>
      <c r="I53625" s="2" t="s">
        <v>1</v>
      </c>
      <c r="J53625" s="2">
        <v>2025</v>
      </c>
      <c r="K53625">
        <v>1150246.5449999999</v>
      </c>
      <c r="L53625" t="s">
        <v>222</v>
      </c>
      <c r="M53625">
        <v>8</v>
      </c>
    </row>
    <row r="53626" spans="1:13" x14ac:dyDescent="0.25">
      <c r="A53626" s="2" t="s">
        <v>4002</v>
      </c>
      <c r="B53626" s="2" t="s">
        <v>13537</v>
      </c>
      <c r="C53626" s="2" t="s">
        <v>755</v>
      </c>
      <c r="D53626" s="2">
        <v>532470</v>
      </c>
      <c r="E53626" s="2" t="s">
        <v>224</v>
      </c>
      <c r="F53626">
        <v>0</v>
      </c>
      <c r="G53626">
        <v>0</v>
      </c>
      <c r="H53626">
        <v>16.678000000000001</v>
      </c>
      <c r="I53626" s="2" t="s">
        <v>1</v>
      </c>
      <c r="J53626" s="2">
        <v>2024</v>
      </c>
      <c r="K53626">
        <v>658781</v>
      </c>
      <c r="L53626" t="s">
        <v>222</v>
      </c>
      <c r="M53626">
        <v>3</v>
      </c>
    </row>
    <row r="53627" spans="1:13" x14ac:dyDescent="0.25">
      <c r="A53627" s="2" t="s">
        <v>4002</v>
      </c>
      <c r="B53627" s="2" t="s">
        <v>13537</v>
      </c>
      <c r="C53627" s="2" t="s">
        <v>755</v>
      </c>
      <c r="D53627" s="2">
        <v>532499</v>
      </c>
      <c r="E53627" s="2" t="s">
        <v>224</v>
      </c>
      <c r="F53627">
        <v>0</v>
      </c>
      <c r="G53627">
        <v>0</v>
      </c>
      <c r="H53627">
        <v>20.184799999999999</v>
      </c>
      <c r="I53627" s="2" t="s">
        <v>1</v>
      </c>
      <c r="J53627" s="2">
        <v>2024</v>
      </c>
      <c r="K53627">
        <v>333049.2</v>
      </c>
      <c r="L53627" t="s">
        <v>222</v>
      </c>
      <c r="M53627">
        <v>6</v>
      </c>
    </row>
    <row r="53628" spans="1:13" x14ac:dyDescent="0.25">
      <c r="A53628" s="2" t="s">
        <v>12503</v>
      </c>
      <c r="B53628" s="2" t="s">
        <v>12673</v>
      </c>
      <c r="C53628" s="2" t="s">
        <v>755</v>
      </c>
      <c r="D53628" s="2">
        <v>532556</v>
      </c>
      <c r="E53628" s="2" t="s">
        <v>224</v>
      </c>
      <c r="F53628">
        <v>0</v>
      </c>
      <c r="G53628">
        <v>0</v>
      </c>
      <c r="H53628">
        <v>17.035699999999999</v>
      </c>
      <c r="I53628" s="2" t="s">
        <v>0</v>
      </c>
      <c r="J53628" s="2">
        <v>2024</v>
      </c>
      <c r="K53628">
        <v>519588.85</v>
      </c>
      <c r="L53628" t="s">
        <v>222</v>
      </c>
      <c r="M53628">
        <v>6</v>
      </c>
    </row>
    <row r="53629" spans="1:13" x14ac:dyDescent="0.25">
      <c r="A53629" s="2" t="s">
        <v>7862</v>
      </c>
      <c r="B53629" s="2" t="s">
        <v>7893</v>
      </c>
      <c r="C53629" s="2" t="s">
        <v>755</v>
      </c>
      <c r="D53629" s="2">
        <v>532565</v>
      </c>
      <c r="E53629" s="2" t="s">
        <v>224</v>
      </c>
      <c r="F53629">
        <v>0</v>
      </c>
      <c r="G53629">
        <v>0</v>
      </c>
      <c r="H53629">
        <v>17.530799999999999</v>
      </c>
      <c r="I53629" s="2" t="s">
        <v>1</v>
      </c>
      <c r="J53629" s="2">
        <v>2023</v>
      </c>
      <c r="K53629">
        <v>815182.2</v>
      </c>
      <c r="L53629" t="s">
        <v>222</v>
      </c>
      <c r="M53629">
        <v>4</v>
      </c>
    </row>
    <row r="53630" spans="1:13" x14ac:dyDescent="0.25">
      <c r="A53630" s="2" t="s">
        <v>12503</v>
      </c>
      <c r="B53630" s="2" t="s">
        <v>12755</v>
      </c>
      <c r="C53630" s="2" t="s">
        <v>755</v>
      </c>
      <c r="D53630" s="2">
        <v>532572</v>
      </c>
      <c r="E53630" s="2" t="s">
        <v>224</v>
      </c>
      <c r="F53630">
        <v>0</v>
      </c>
      <c r="G53630">
        <v>0</v>
      </c>
      <c r="H53630">
        <v>20.0075</v>
      </c>
      <c r="I53630" s="2" t="s">
        <v>1</v>
      </c>
      <c r="J53630" s="2">
        <v>2024</v>
      </c>
      <c r="K53630">
        <v>154057.75</v>
      </c>
      <c r="L53630" t="s">
        <v>222</v>
      </c>
      <c r="M53630">
        <v>5</v>
      </c>
    </row>
    <row r="53631" spans="1:13" x14ac:dyDescent="0.25">
      <c r="A53631" s="2" t="s">
        <v>7015</v>
      </c>
      <c r="B53631" s="2" t="s">
        <v>7147</v>
      </c>
      <c r="C53631" s="2" t="s">
        <v>755</v>
      </c>
      <c r="D53631" s="2">
        <v>532594</v>
      </c>
      <c r="E53631" s="2" t="s">
        <v>224</v>
      </c>
      <c r="F53631">
        <v>0</v>
      </c>
      <c r="G53631">
        <v>0</v>
      </c>
      <c r="H53631">
        <v>16.994800000000001</v>
      </c>
      <c r="I53631" s="2" t="s">
        <v>0</v>
      </c>
      <c r="J53631" s="2">
        <v>2024</v>
      </c>
      <c r="K53631">
        <v>518341.4</v>
      </c>
      <c r="L53631" t="s">
        <v>222</v>
      </c>
      <c r="M53631">
        <v>5</v>
      </c>
    </row>
    <row r="53632" spans="1:13" x14ac:dyDescent="0.25">
      <c r="A53632" s="2" t="s">
        <v>4002</v>
      </c>
      <c r="B53632" s="2" t="s">
        <v>13420</v>
      </c>
      <c r="C53632" s="2" t="s">
        <v>755</v>
      </c>
      <c r="D53632" s="2">
        <v>532601</v>
      </c>
      <c r="E53632" s="2" t="s">
        <v>224</v>
      </c>
      <c r="F53632">
        <v>0</v>
      </c>
      <c r="G53632">
        <v>0</v>
      </c>
      <c r="H53632">
        <v>17.1325</v>
      </c>
      <c r="I53632" s="2" t="s">
        <v>1</v>
      </c>
      <c r="J53632" s="2">
        <v>2024</v>
      </c>
      <c r="K53632">
        <v>282686.25</v>
      </c>
      <c r="L53632" t="s">
        <v>222</v>
      </c>
      <c r="M53632">
        <v>8</v>
      </c>
    </row>
    <row r="53633" spans="1:13" x14ac:dyDescent="0.25">
      <c r="A53633" s="2" t="s">
        <v>4002</v>
      </c>
      <c r="B53633" s="2" t="s">
        <v>13450</v>
      </c>
      <c r="C53633" s="2" t="s">
        <v>755</v>
      </c>
      <c r="D53633" s="2">
        <v>532601</v>
      </c>
      <c r="E53633" s="2" t="s">
        <v>224</v>
      </c>
      <c r="F53633">
        <v>0</v>
      </c>
      <c r="G53633">
        <v>0</v>
      </c>
      <c r="H53633">
        <v>20.0075</v>
      </c>
      <c r="I53633" s="2" t="s">
        <v>1</v>
      </c>
      <c r="J53633" s="2">
        <v>2024</v>
      </c>
      <c r="K53633">
        <v>165061.875</v>
      </c>
      <c r="L53633" t="s">
        <v>222</v>
      </c>
      <c r="M53633">
        <v>6</v>
      </c>
    </row>
    <row r="53634" spans="1:13" x14ac:dyDescent="0.25">
      <c r="A53634" s="2" t="s">
        <v>4002</v>
      </c>
      <c r="B53634" s="2" t="s">
        <v>13420</v>
      </c>
      <c r="C53634" s="2" t="s">
        <v>755</v>
      </c>
      <c r="D53634" s="2">
        <v>532629</v>
      </c>
      <c r="E53634" s="2" t="s">
        <v>224</v>
      </c>
      <c r="F53634">
        <v>0</v>
      </c>
      <c r="G53634">
        <v>0</v>
      </c>
      <c r="H53634">
        <v>18.384799999999998</v>
      </c>
      <c r="I53634" s="2" t="s">
        <v>1</v>
      </c>
      <c r="J53634" s="2">
        <v>2024</v>
      </c>
      <c r="K53634">
        <v>161786.23999999999</v>
      </c>
      <c r="L53634" t="s">
        <v>222</v>
      </c>
      <c r="M53634">
        <v>6</v>
      </c>
    </row>
    <row r="53635" spans="1:13" x14ac:dyDescent="0.25">
      <c r="A53635" s="2" t="s">
        <v>4002</v>
      </c>
      <c r="B53635" s="2" t="s">
        <v>13450</v>
      </c>
      <c r="C53635" s="2" t="s">
        <v>755</v>
      </c>
      <c r="D53635" s="2">
        <v>532637</v>
      </c>
      <c r="E53635" s="2" t="s">
        <v>224</v>
      </c>
      <c r="F53635">
        <v>0</v>
      </c>
      <c r="G53635">
        <v>0</v>
      </c>
      <c r="H53635">
        <v>16.71</v>
      </c>
      <c r="I53635" s="2" t="s">
        <v>1</v>
      </c>
      <c r="J53635" s="2">
        <v>2024</v>
      </c>
      <c r="K53635">
        <v>284905.5</v>
      </c>
      <c r="L53635" t="s">
        <v>222</v>
      </c>
      <c r="M53635">
        <v>8</v>
      </c>
    </row>
    <row r="53636" spans="1:13" x14ac:dyDescent="0.25">
      <c r="A53636" s="2" t="s">
        <v>4002</v>
      </c>
      <c r="B53636" s="2" t="s">
        <v>13537</v>
      </c>
      <c r="C53636" s="2" t="s">
        <v>755</v>
      </c>
      <c r="D53636" s="2">
        <v>532637</v>
      </c>
      <c r="E53636" s="2" t="s">
        <v>224</v>
      </c>
      <c r="F53636">
        <v>0</v>
      </c>
      <c r="G53636">
        <v>0</v>
      </c>
      <c r="H53636">
        <v>20.2485</v>
      </c>
      <c r="I53636" s="2" t="s">
        <v>1</v>
      </c>
      <c r="J53636" s="2">
        <v>2024</v>
      </c>
      <c r="K53636">
        <v>597330.75</v>
      </c>
      <c r="L53636" t="s">
        <v>222</v>
      </c>
      <c r="M53636">
        <v>5</v>
      </c>
    </row>
    <row r="53637" spans="1:13" x14ac:dyDescent="0.25">
      <c r="A53637" s="2" t="s">
        <v>4002</v>
      </c>
      <c r="B53637" s="2" t="s">
        <v>13450</v>
      </c>
      <c r="C53637" s="2" t="s">
        <v>755</v>
      </c>
      <c r="D53637" s="2">
        <v>532641</v>
      </c>
      <c r="E53637" s="2" t="s">
        <v>224</v>
      </c>
      <c r="F53637">
        <v>0</v>
      </c>
      <c r="G53637">
        <v>0</v>
      </c>
      <c r="H53637">
        <v>17.4758</v>
      </c>
      <c r="I53637" s="2" t="s">
        <v>1</v>
      </c>
      <c r="J53637" s="2">
        <v>2023</v>
      </c>
      <c r="K53637">
        <v>269127.32</v>
      </c>
      <c r="L53637" t="s">
        <v>222</v>
      </c>
      <c r="M53637">
        <v>7</v>
      </c>
    </row>
    <row r="53638" spans="1:13" x14ac:dyDescent="0.25">
      <c r="A53638" s="2" t="s">
        <v>4002</v>
      </c>
      <c r="B53638" s="2" t="s">
        <v>13537</v>
      </c>
      <c r="C53638" s="2" t="s">
        <v>755</v>
      </c>
      <c r="D53638" s="2">
        <v>532689</v>
      </c>
      <c r="E53638" s="2" t="s">
        <v>224</v>
      </c>
      <c r="F53638">
        <v>0</v>
      </c>
      <c r="G53638">
        <v>0</v>
      </c>
      <c r="H53638">
        <v>17.2685</v>
      </c>
      <c r="I53638" s="2" t="s">
        <v>1</v>
      </c>
      <c r="J53638" s="2">
        <v>2023</v>
      </c>
      <c r="K53638">
        <v>561226.25</v>
      </c>
      <c r="L53638" t="s">
        <v>222</v>
      </c>
      <c r="M53638">
        <v>5</v>
      </c>
    </row>
    <row r="53639" spans="1:13" x14ac:dyDescent="0.25">
      <c r="A53639" s="2" t="s">
        <v>4002</v>
      </c>
      <c r="B53639" s="2" t="s">
        <v>13537</v>
      </c>
      <c r="C53639" s="2" t="s">
        <v>755</v>
      </c>
      <c r="D53639" s="2">
        <v>532696</v>
      </c>
      <c r="E53639" s="2" t="s">
        <v>224</v>
      </c>
      <c r="F53639">
        <v>0</v>
      </c>
      <c r="G53639">
        <v>0</v>
      </c>
      <c r="H53639">
        <v>17.405999999999999</v>
      </c>
      <c r="I53639" s="2" t="s">
        <v>1</v>
      </c>
      <c r="J53639" s="2">
        <v>2023</v>
      </c>
      <c r="K53639">
        <v>600507</v>
      </c>
      <c r="L53639" t="s">
        <v>222</v>
      </c>
      <c r="M53639">
        <v>5</v>
      </c>
    </row>
    <row r="53640" spans="1:13" x14ac:dyDescent="0.25">
      <c r="A53640" s="2" t="s">
        <v>9019</v>
      </c>
      <c r="B53640" s="2" t="s">
        <v>9224</v>
      </c>
      <c r="C53640" s="2" t="s">
        <v>755</v>
      </c>
      <c r="D53640" s="2">
        <v>532711</v>
      </c>
      <c r="E53640" s="2" t="s">
        <v>224</v>
      </c>
      <c r="F53640">
        <v>0</v>
      </c>
      <c r="G53640">
        <v>0</v>
      </c>
      <c r="H53640">
        <v>17.021699999999999</v>
      </c>
      <c r="I53640" s="2" t="s">
        <v>0</v>
      </c>
      <c r="J53640" s="2">
        <v>2024</v>
      </c>
      <c r="K53640">
        <v>187238.7</v>
      </c>
      <c r="L53640" t="s">
        <v>222</v>
      </c>
      <c r="M53640">
        <v>6</v>
      </c>
    </row>
    <row r="53641" spans="1:13" x14ac:dyDescent="0.25">
      <c r="A53641" s="2" t="s">
        <v>4002</v>
      </c>
      <c r="B53641" s="2" t="s">
        <v>13537</v>
      </c>
      <c r="C53641" s="2" t="s">
        <v>755</v>
      </c>
      <c r="D53641" s="2">
        <v>532736</v>
      </c>
      <c r="E53641" s="2" t="s">
        <v>224</v>
      </c>
      <c r="F53641">
        <v>0</v>
      </c>
      <c r="G53641">
        <v>0</v>
      </c>
      <c r="H53641">
        <v>20.3887</v>
      </c>
      <c r="I53641" s="2" t="s">
        <v>1</v>
      </c>
      <c r="J53641" s="2">
        <v>2024</v>
      </c>
      <c r="K53641">
        <v>846131.05</v>
      </c>
      <c r="L53641" t="s">
        <v>222</v>
      </c>
      <c r="M53641">
        <v>3</v>
      </c>
    </row>
    <row r="53642" spans="1:13" x14ac:dyDescent="0.25">
      <c r="A53642" s="2" t="s">
        <v>4002</v>
      </c>
      <c r="B53642" s="2" t="s">
        <v>13537</v>
      </c>
      <c r="C53642" s="2" t="s">
        <v>755</v>
      </c>
      <c r="D53642" s="2">
        <v>532750</v>
      </c>
      <c r="E53642" s="2" t="s">
        <v>224</v>
      </c>
      <c r="F53642">
        <v>0</v>
      </c>
      <c r="G53642">
        <v>0</v>
      </c>
      <c r="H53642">
        <v>20.6693</v>
      </c>
      <c r="I53642" s="2" t="s">
        <v>0</v>
      </c>
      <c r="J53642" s="2">
        <v>2025</v>
      </c>
      <c r="K53642">
        <v>609744.35</v>
      </c>
      <c r="L53642" t="s">
        <v>222</v>
      </c>
      <c r="M53642">
        <v>5</v>
      </c>
    </row>
    <row r="53643" spans="1:13" x14ac:dyDescent="0.25">
      <c r="A53643" s="2" t="s">
        <v>7015</v>
      </c>
      <c r="B53643" s="2" t="s">
        <v>7251</v>
      </c>
      <c r="C53643" s="2" t="s">
        <v>1592</v>
      </c>
      <c r="D53643" s="2">
        <v>532812</v>
      </c>
      <c r="E53643" s="2" t="s">
        <v>224</v>
      </c>
      <c r="F53643">
        <v>0</v>
      </c>
      <c r="G53643">
        <v>0</v>
      </c>
      <c r="H53643">
        <v>20.261700000000001</v>
      </c>
      <c r="I53643" s="2" t="s">
        <v>1</v>
      </c>
      <c r="J53643" s="2">
        <v>2025</v>
      </c>
      <c r="K53643">
        <v>1436047.9875</v>
      </c>
      <c r="L53643" t="s">
        <v>222</v>
      </c>
      <c r="M53643">
        <v>9</v>
      </c>
    </row>
    <row r="53644" spans="1:13" x14ac:dyDescent="0.25">
      <c r="A53644" s="2" t="s">
        <v>7015</v>
      </c>
      <c r="B53644" s="2" t="s">
        <v>7251</v>
      </c>
      <c r="C53644" s="2" t="s">
        <v>755</v>
      </c>
      <c r="D53644" s="2">
        <v>532840</v>
      </c>
      <c r="E53644" s="2" t="s">
        <v>224</v>
      </c>
      <c r="F53644">
        <v>0</v>
      </c>
      <c r="G53644">
        <v>0</v>
      </c>
      <c r="H53644">
        <v>17.312000000000001</v>
      </c>
      <c r="I53644" s="2" t="s">
        <v>1</v>
      </c>
      <c r="J53644" s="2">
        <v>2023</v>
      </c>
      <c r="K53644">
        <v>631888</v>
      </c>
      <c r="L53644" t="s">
        <v>222</v>
      </c>
      <c r="M53644">
        <v>7</v>
      </c>
    </row>
    <row r="53645" spans="1:13" x14ac:dyDescent="0.25">
      <c r="A53645" s="2" t="s">
        <v>621</v>
      </c>
      <c r="B53645" s="2" t="s">
        <v>5798</v>
      </c>
      <c r="C53645" s="2" t="s">
        <v>755</v>
      </c>
      <c r="D53645" s="2">
        <v>532848</v>
      </c>
      <c r="E53645" s="2" t="s">
        <v>225</v>
      </c>
      <c r="F53645">
        <v>0</v>
      </c>
      <c r="G53645">
        <v>0</v>
      </c>
      <c r="H53645">
        <v>19.879799999999999</v>
      </c>
      <c r="I53645" s="2" t="s">
        <v>1</v>
      </c>
      <c r="J53645" s="2">
        <v>2024</v>
      </c>
      <c r="K53645">
        <v>382686.15</v>
      </c>
      <c r="L53645" t="s">
        <v>222</v>
      </c>
      <c r="M53645">
        <v>5</v>
      </c>
    </row>
    <row r="53646" spans="1:13" x14ac:dyDescent="0.25">
      <c r="A53646" s="2" t="s">
        <v>621</v>
      </c>
      <c r="B53646" s="2" t="s">
        <v>6436</v>
      </c>
      <c r="C53646" s="2" t="s">
        <v>755</v>
      </c>
      <c r="D53646" s="2">
        <v>532866</v>
      </c>
      <c r="E53646" s="2" t="s">
        <v>224</v>
      </c>
      <c r="F53646">
        <v>0</v>
      </c>
      <c r="G53646">
        <v>0</v>
      </c>
      <c r="H53646">
        <v>18.176500000000001</v>
      </c>
      <c r="I53646" s="2" t="s">
        <v>1</v>
      </c>
      <c r="J53646" s="2">
        <v>2023</v>
      </c>
      <c r="K53646">
        <v>349897.625</v>
      </c>
      <c r="L53646" t="s">
        <v>222</v>
      </c>
      <c r="M53646">
        <v>7</v>
      </c>
    </row>
    <row r="53647" spans="1:13" x14ac:dyDescent="0.25">
      <c r="A53647" s="2" t="s">
        <v>7015</v>
      </c>
      <c r="B53647" s="2" t="s">
        <v>7147</v>
      </c>
      <c r="C53647" s="2" t="s">
        <v>755</v>
      </c>
      <c r="D53647" s="2">
        <v>532882</v>
      </c>
      <c r="E53647" s="2" t="s">
        <v>224</v>
      </c>
      <c r="F53647">
        <v>0</v>
      </c>
      <c r="G53647">
        <v>0</v>
      </c>
      <c r="H53647">
        <v>16.807200000000002</v>
      </c>
      <c r="I53647" s="2" t="s">
        <v>1</v>
      </c>
      <c r="J53647" s="2">
        <v>2024</v>
      </c>
      <c r="K53647">
        <v>406734.24</v>
      </c>
      <c r="L53647" t="s">
        <v>222</v>
      </c>
      <c r="M53647">
        <v>6</v>
      </c>
    </row>
    <row r="53648" spans="1:13" x14ac:dyDescent="0.25">
      <c r="A53648" s="2" t="s">
        <v>4002</v>
      </c>
      <c r="B53648" s="2" t="s">
        <v>13420</v>
      </c>
      <c r="C53648" s="2" t="s">
        <v>755</v>
      </c>
      <c r="D53648" s="2">
        <v>532893</v>
      </c>
      <c r="E53648" s="2" t="s">
        <v>224</v>
      </c>
      <c r="F53648">
        <v>0</v>
      </c>
      <c r="G53648">
        <v>0</v>
      </c>
      <c r="H53648">
        <v>18.098700000000001</v>
      </c>
      <c r="I53648" s="2" t="s">
        <v>1</v>
      </c>
      <c r="J53648" s="2">
        <v>2024</v>
      </c>
      <c r="K53648">
        <v>258811.41</v>
      </c>
      <c r="L53648" t="s">
        <v>222</v>
      </c>
      <c r="M53648">
        <v>8</v>
      </c>
    </row>
    <row r="53649" spans="1:13" x14ac:dyDescent="0.25">
      <c r="A53649" s="2" t="s">
        <v>621</v>
      </c>
      <c r="B53649" s="2" t="s">
        <v>5798</v>
      </c>
      <c r="C53649" s="2" t="s">
        <v>755</v>
      </c>
      <c r="D53649" s="2">
        <v>532900</v>
      </c>
      <c r="E53649" s="2" t="s">
        <v>224</v>
      </c>
      <c r="F53649">
        <v>0</v>
      </c>
      <c r="G53649">
        <v>0</v>
      </c>
      <c r="H53649">
        <v>17.538</v>
      </c>
      <c r="I53649" s="2" t="s">
        <v>1</v>
      </c>
      <c r="J53649" s="2">
        <v>2023</v>
      </c>
      <c r="K53649">
        <v>482295</v>
      </c>
      <c r="L53649" t="s">
        <v>222</v>
      </c>
      <c r="M53649">
        <v>5</v>
      </c>
    </row>
    <row r="53650" spans="1:13" x14ac:dyDescent="0.25">
      <c r="A53650" s="2" t="s">
        <v>7862</v>
      </c>
      <c r="B53650" s="2" t="s">
        <v>7873</v>
      </c>
      <c r="C53650" s="2" t="s">
        <v>755</v>
      </c>
      <c r="D53650" s="2">
        <v>532923</v>
      </c>
      <c r="E53650" s="2" t="s">
        <v>224</v>
      </c>
      <c r="F53650">
        <v>0</v>
      </c>
      <c r="G53650">
        <v>0</v>
      </c>
      <c r="H53650">
        <v>20.6693</v>
      </c>
      <c r="I53650" s="2" t="s">
        <v>1</v>
      </c>
      <c r="J53650" s="2">
        <v>2025</v>
      </c>
      <c r="K53650">
        <v>409252.14</v>
      </c>
      <c r="L53650" t="s">
        <v>222</v>
      </c>
      <c r="M53650">
        <v>5</v>
      </c>
    </row>
    <row r="53651" spans="1:13" x14ac:dyDescent="0.25">
      <c r="A53651" s="2" t="s">
        <v>4002</v>
      </c>
      <c r="B53651" s="2" t="s">
        <v>13478</v>
      </c>
      <c r="C53651" s="2" t="s">
        <v>755</v>
      </c>
      <c r="D53651" s="2">
        <v>532933</v>
      </c>
      <c r="E53651" s="2" t="s">
        <v>224</v>
      </c>
      <c r="F53651">
        <v>0</v>
      </c>
      <c r="G53651">
        <v>0</v>
      </c>
      <c r="H53651">
        <v>16.566800000000001</v>
      </c>
      <c r="I53651" s="2" t="s">
        <v>1</v>
      </c>
      <c r="J53651" s="2">
        <v>2024</v>
      </c>
      <c r="K53651">
        <v>382693.08</v>
      </c>
      <c r="L53651" t="s">
        <v>222</v>
      </c>
      <c r="M53651">
        <v>5</v>
      </c>
    </row>
    <row r="53652" spans="1:13" x14ac:dyDescent="0.25">
      <c r="A53652" s="2" t="s">
        <v>12503</v>
      </c>
      <c r="B53652" s="2" t="s">
        <v>12692</v>
      </c>
      <c r="C53652" s="2" t="s">
        <v>755</v>
      </c>
      <c r="D53652" s="2">
        <v>532958</v>
      </c>
      <c r="E53652" s="2" t="s">
        <v>224</v>
      </c>
      <c r="F53652">
        <v>0</v>
      </c>
      <c r="G53652">
        <v>0</v>
      </c>
      <c r="H53652">
        <v>18.184799999999999</v>
      </c>
      <c r="I53652" s="2" t="s">
        <v>1</v>
      </c>
      <c r="J53652" s="2">
        <v>2024</v>
      </c>
      <c r="K53652">
        <v>645560.4</v>
      </c>
      <c r="L53652" t="s">
        <v>222</v>
      </c>
      <c r="M53652">
        <v>5</v>
      </c>
    </row>
    <row r="53653" spans="1:13" x14ac:dyDescent="0.25">
      <c r="A53653" s="2" t="s">
        <v>4002</v>
      </c>
      <c r="B53653" s="2" t="s">
        <v>13537</v>
      </c>
      <c r="C53653" s="2" t="s">
        <v>755</v>
      </c>
      <c r="D53653" s="2">
        <v>533032</v>
      </c>
      <c r="E53653" s="2" t="s">
        <v>224</v>
      </c>
      <c r="F53653">
        <v>0</v>
      </c>
      <c r="G53653">
        <v>0</v>
      </c>
      <c r="H53653">
        <v>17.7837</v>
      </c>
      <c r="I53653" s="2" t="s">
        <v>1</v>
      </c>
      <c r="J53653" s="2">
        <v>2024</v>
      </c>
      <c r="K53653">
        <v>684672.45</v>
      </c>
      <c r="L53653" t="s">
        <v>222</v>
      </c>
      <c r="M53653">
        <v>4</v>
      </c>
    </row>
    <row r="53654" spans="1:13" x14ac:dyDescent="0.25">
      <c r="A53654" s="2" t="s">
        <v>7015</v>
      </c>
      <c r="B53654" s="2" t="s">
        <v>7147</v>
      </c>
      <c r="C53654" s="2" t="s">
        <v>755</v>
      </c>
      <c r="D53654" s="2">
        <v>533040</v>
      </c>
      <c r="E53654" s="2" t="s">
        <v>224</v>
      </c>
      <c r="F53654">
        <v>0</v>
      </c>
      <c r="G53654">
        <v>0</v>
      </c>
      <c r="H53654">
        <v>18.6755</v>
      </c>
      <c r="I53654" s="2" t="s">
        <v>1</v>
      </c>
      <c r="J53654" s="2">
        <v>2023</v>
      </c>
      <c r="K53654">
        <v>569602.75</v>
      </c>
      <c r="L53654" t="s">
        <v>222</v>
      </c>
      <c r="M53654">
        <v>6</v>
      </c>
    </row>
    <row r="53655" spans="1:13" x14ac:dyDescent="0.25">
      <c r="A53655" s="2" t="s">
        <v>4002</v>
      </c>
      <c r="B53655" s="2" t="s">
        <v>4322</v>
      </c>
      <c r="C53655" s="2" t="s">
        <v>1705</v>
      </c>
      <c r="D53655" s="2">
        <v>533064</v>
      </c>
      <c r="E53655" s="2" t="s">
        <v>224</v>
      </c>
      <c r="F53655">
        <v>0</v>
      </c>
      <c r="G53655">
        <v>0</v>
      </c>
      <c r="H53655">
        <v>20.154699999999998</v>
      </c>
      <c r="I53655" s="2" t="s">
        <v>1</v>
      </c>
      <c r="J53655" s="2">
        <v>2024</v>
      </c>
      <c r="K53655">
        <v>354722.72</v>
      </c>
      <c r="L53655" t="s">
        <v>222</v>
      </c>
      <c r="M53655">
        <v>4</v>
      </c>
    </row>
    <row r="53656" spans="1:13" x14ac:dyDescent="0.25">
      <c r="A53656" s="2" t="s">
        <v>621</v>
      </c>
      <c r="B53656" s="2" t="s">
        <v>5798</v>
      </c>
      <c r="C53656" s="2" t="s">
        <v>755</v>
      </c>
      <c r="D53656" s="2">
        <v>533067</v>
      </c>
      <c r="E53656" s="2" t="s">
        <v>224</v>
      </c>
      <c r="F53656">
        <v>0</v>
      </c>
      <c r="G53656">
        <v>0</v>
      </c>
      <c r="H53656">
        <v>20.491700000000002</v>
      </c>
      <c r="I53656" s="2" t="s">
        <v>1</v>
      </c>
      <c r="J53656" s="2">
        <v>2025</v>
      </c>
      <c r="K53656">
        <v>518440.01</v>
      </c>
      <c r="L53656" t="s">
        <v>222</v>
      </c>
      <c r="M53656">
        <v>6</v>
      </c>
    </row>
    <row r="53657" spans="1:13" x14ac:dyDescent="0.25">
      <c r="A53657" s="2" t="s">
        <v>621</v>
      </c>
      <c r="B53657" s="2" t="s">
        <v>5798</v>
      </c>
      <c r="C53657" s="2" t="s">
        <v>755</v>
      </c>
      <c r="D53657" s="2">
        <v>533096</v>
      </c>
      <c r="E53657" s="2" t="s">
        <v>224</v>
      </c>
      <c r="F53657">
        <v>0</v>
      </c>
      <c r="G53657">
        <v>0</v>
      </c>
      <c r="H53657">
        <v>17.7608</v>
      </c>
      <c r="I53657" s="2" t="s">
        <v>1</v>
      </c>
      <c r="J53657" s="2">
        <v>2023</v>
      </c>
      <c r="K53657">
        <v>506182.8</v>
      </c>
      <c r="L53657" t="s">
        <v>222</v>
      </c>
      <c r="M53657">
        <v>5</v>
      </c>
    </row>
    <row r="53658" spans="1:13" x14ac:dyDescent="0.25">
      <c r="A53658" s="2" t="s">
        <v>621</v>
      </c>
      <c r="B53658" s="2" t="s">
        <v>5810</v>
      </c>
      <c r="C53658" s="2" t="s">
        <v>755</v>
      </c>
      <c r="D53658" s="2">
        <v>533104</v>
      </c>
      <c r="E53658" s="2" t="s">
        <v>225</v>
      </c>
      <c r="F53658">
        <v>0</v>
      </c>
      <c r="G53658">
        <v>0</v>
      </c>
      <c r="H53658">
        <v>20.0075</v>
      </c>
      <c r="I53658" s="2" t="s">
        <v>1</v>
      </c>
      <c r="J53658" s="2">
        <v>2024</v>
      </c>
      <c r="K53658">
        <v>132049.5</v>
      </c>
      <c r="L53658" t="s">
        <v>222</v>
      </c>
      <c r="M53658">
        <v>4</v>
      </c>
    </row>
    <row r="53659" spans="1:13" x14ac:dyDescent="0.25">
      <c r="A53659" s="2" t="s">
        <v>4002</v>
      </c>
      <c r="B53659" s="2" t="s">
        <v>13478</v>
      </c>
      <c r="C53659" s="2" t="s">
        <v>755</v>
      </c>
      <c r="D53659" s="2">
        <v>533131</v>
      </c>
      <c r="E53659" s="2" t="s">
        <v>224</v>
      </c>
      <c r="F53659">
        <v>0</v>
      </c>
      <c r="G53659">
        <v>0</v>
      </c>
      <c r="H53659">
        <v>16.566800000000001</v>
      </c>
      <c r="I53659" s="2" t="s">
        <v>1</v>
      </c>
      <c r="J53659" s="2">
        <v>2024</v>
      </c>
      <c r="K53659">
        <v>382693.08</v>
      </c>
      <c r="L53659" t="s">
        <v>222</v>
      </c>
      <c r="M53659">
        <v>5</v>
      </c>
    </row>
    <row r="53660" spans="1:13" x14ac:dyDescent="0.25">
      <c r="A53660" s="2" t="s">
        <v>12503</v>
      </c>
      <c r="B53660" s="2" t="s">
        <v>12583</v>
      </c>
      <c r="C53660" s="2" t="s">
        <v>755</v>
      </c>
      <c r="D53660" s="2">
        <v>533142</v>
      </c>
      <c r="E53660" s="2" t="s">
        <v>224</v>
      </c>
      <c r="F53660">
        <v>0</v>
      </c>
      <c r="G53660">
        <v>0</v>
      </c>
      <c r="H53660">
        <v>18.176500000000001</v>
      </c>
      <c r="I53660" s="2" t="s">
        <v>1</v>
      </c>
      <c r="J53660" s="2">
        <v>2023</v>
      </c>
      <c r="K53660">
        <v>479859.6</v>
      </c>
      <c r="L53660" t="s">
        <v>222</v>
      </c>
      <c r="M53660">
        <v>7</v>
      </c>
    </row>
    <row r="53661" spans="1:13" x14ac:dyDescent="0.25">
      <c r="A53661" s="2" t="s">
        <v>12503</v>
      </c>
      <c r="B53661" s="2" t="s">
        <v>12583</v>
      </c>
      <c r="C53661" s="2" t="s">
        <v>755</v>
      </c>
      <c r="D53661" s="2">
        <v>533142</v>
      </c>
      <c r="E53661" s="2" t="s">
        <v>224</v>
      </c>
      <c r="F53661">
        <v>0</v>
      </c>
      <c r="G53661">
        <v>0</v>
      </c>
      <c r="H53661">
        <v>17.0945</v>
      </c>
      <c r="I53661" s="2" t="s">
        <v>1</v>
      </c>
      <c r="J53661" s="2">
        <v>2023</v>
      </c>
      <c r="K53661">
        <v>589760.25</v>
      </c>
      <c r="L53661" t="s">
        <v>222</v>
      </c>
      <c r="M53661">
        <v>7</v>
      </c>
    </row>
    <row r="53662" spans="1:13" x14ac:dyDescent="0.25">
      <c r="A53662" s="2" t="s">
        <v>4002</v>
      </c>
      <c r="B53662" s="2" t="s">
        <v>13420</v>
      </c>
      <c r="C53662" s="2" t="s">
        <v>755</v>
      </c>
      <c r="D53662" s="2">
        <v>533193</v>
      </c>
      <c r="E53662" s="2" t="s">
        <v>224</v>
      </c>
      <c r="F53662">
        <v>0</v>
      </c>
      <c r="G53662">
        <v>0</v>
      </c>
      <c r="H53662">
        <v>16.71</v>
      </c>
      <c r="I53662" s="2" t="s">
        <v>1</v>
      </c>
      <c r="J53662" s="2">
        <v>2024</v>
      </c>
      <c r="K53662">
        <v>229762.5</v>
      </c>
      <c r="L53662" t="s">
        <v>222</v>
      </c>
      <c r="M53662">
        <v>7</v>
      </c>
    </row>
    <row r="53663" spans="1:13" x14ac:dyDescent="0.25">
      <c r="A53663" s="2" t="s">
        <v>7015</v>
      </c>
      <c r="B53663" s="2" t="s">
        <v>7147</v>
      </c>
      <c r="C53663" s="2" t="s">
        <v>755</v>
      </c>
      <c r="D53663" s="2">
        <v>533194</v>
      </c>
      <c r="E53663" s="2" t="s">
        <v>224</v>
      </c>
      <c r="F53663">
        <v>0</v>
      </c>
      <c r="G53663">
        <v>0</v>
      </c>
      <c r="H53663">
        <v>16.846</v>
      </c>
      <c r="I53663" s="2" t="s">
        <v>0</v>
      </c>
      <c r="J53663" s="2">
        <v>2024</v>
      </c>
      <c r="K53663">
        <v>699109</v>
      </c>
      <c r="L53663" t="s">
        <v>222</v>
      </c>
      <c r="M53663">
        <v>4</v>
      </c>
    </row>
    <row r="53664" spans="1:13" x14ac:dyDescent="0.25">
      <c r="A53664" s="2" t="s">
        <v>621</v>
      </c>
      <c r="B53664" s="2" t="s">
        <v>5798</v>
      </c>
      <c r="C53664" s="2" t="s">
        <v>755</v>
      </c>
      <c r="D53664" s="2">
        <v>533223</v>
      </c>
      <c r="E53664" s="2" t="s">
        <v>224</v>
      </c>
      <c r="F53664">
        <v>0</v>
      </c>
      <c r="G53664">
        <v>0</v>
      </c>
      <c r="H53664">
        <v>20.6693</v>
      </c>
      <c r="I53664" s="2" t="s">
        <v>1</v>
      </c>
      <c r="J53664" s="2">
        <v>2025</v>
      </c>
      <c r="K53664">
        <v>568405.75</v>
      </c>
      <c r="L53664" t="s">
        <v>222</v>
      </c>
      <c r="M53664">
        <v>5</v>
      </c>
    </row>
    <row r="53665" spans="1:13" x14ac:dyDescent="0.25">
      <c r="A53665" s="2" t="s">
        <v>7015</v>
      </c>
      <c r="B53665" s="2" t="s">
        <v>7147</v>
      </c>
      <c r="C53665" s="2" t="s">
        <v>755</v>
      </c>
      <c r="D53665" s="2">
        <v>533225</v>
      </c>
      <c r="E53665" s="2" t="s">
        <v>224</v>
      </c>
      <c r="F53665">
        <v>0</v>
      </c>
      <c r="G53665">
        <v>0</v>
      </c>
      <c r="H53665">
        <v>20.6693</v>
      </c>
      <c r="I53665" s="2" t="s">
        <v>1</v>
      </c>
      <c r="J53665" s="2">
        <v>2025</v>
      </c>
      <c r="K53665">
        <v>443356.48499999999</v>
      </c>
      <c r="L53665" t="s">
        <v>222</v>
      </c>
      <c r="M53665">
        <v>8</v>
      </c>
    </row>
    <row r="53666" spans="1:13" x14ac:dyDescent="0.25">
      <c r="A53666" s="2" t="s">
        <v>621</v>
      </c>
      <c r="B53666" s="2" t="s">
        <v>5810</v>
      </c>
      <c r="C53666" s="2" t="s">
        <v>755</v>
      </c>
      <c r="D53666" s="2">
        <v>533229</v>
      </c>
      <c r="E53666" s="2" t="s">
        <v>224</v>
      </c>
      <c r="F53666">
        <v>0</v>
      </c>
      <c r="G53666">
        <v>0</v>
      </c>
      <c r="H53666">
        <v>17.446999999999999</v>
      </c>
      <c r="I53666" s="2" t="s">
        <v>1</v>
      </c>
      <c r="J53666" s="2">
        <v>2023</v>
      </c>
      <c r="K53666">
        <v>201512.85</v>
      </c>
      <c r="L53666" t="s">
        <v>222</v>
      </c>
      <c r="M53666">
        <v>4</v>
      </c>
    </row>
    <row r="53667" spans="1:13" x14ac:dyDescent="0.25">
      <c r="A53667" s="2" t="s">
        <v>7862</v>
      </c>
      <c r="B53667" s="2" t="s">
        <v>7914</v>
      </c>
      <c r="C53667" s="2" t="s">
        <v>755</v>
      </c>
      <c r="D53667" s="2">
        <v>533245</v>
      </c>
      <c r="E53667" s="2" t="s">
        <v>224</v>
      </c>
      <c r="F53667">
        <v>0</v>
      </c>
      <c r="G53667">
        <v>0</v>
      </c>
      <c r="H53667">
        <v>17.446999999999999</v>
      </c>
      <c r="I53667" s="2" t="s">
        <v>0</v>
      </c>
      <c r="J53667" s="2">
        <v>2023</v>
      </c>
      <c r="K53667">
        <v>287875.5</v>
      </c>
      <c r="L53667" t="s">
        <v>222</v>
      </c>
      <c r="M53667">
        <v>5</v>
      </c>
    </row>
    <row r="53668" spans="1:13" x14ac:dyDescent="0.25">
      <c r="A53668" s="2" t="s">
        <v>9019</v>
      </c>
      <c r="B53668" s="2" t="s">
        <v>9224</v>
      </c>
      <c r="C53668" s="2" t="s">
        <v>755</v>
      </c>
      <c r="D53668" s="2">
        <v>533305</v>
      </c>
      <c r="E53668" s="2" t="s">
        <v>224</v>
      </c>
      <c r="F53668">
        <v>0</v>
      </c>
      <c r="G53668">
        <v>0</v>
      </c>
      <c r="H53668">
        <v>17.154699999999998</v>
      </c>
      <c r="I53668" s="2" t="s">
        <v>1</v>
      </c>
      <c r="J53668" s="2">
        <v>2023</v>
      </c>
      <c r="K53668">
        <v>574682.44999999995</v>
      </c>
      <c r="L53668" t="s">
        <v>222</v>
      </c>
      <c r="M53668">
        <v>4</v>
      </c>
    </row>
    <row r="53669" spans="1:13" x14ac:dyDescent="0.25">
      <c r="A53669" s="2" t="s">
        <v>9019</v>
      </c>
      <c r="B53669" s="2" t="s">
        <v>9224</v>
      </c>
      <c r="C53669" s="2" t="s">
        <v>755</v>
      </c>
      <c r="D53669" s="2">
        <v>533309</v>
      </c>
      <c r="E53669" s="2" t="s">
        <v>224</v>
      </c>
      <c r="F53669">
        <v>0</v>
      </c>
      <c r="G53669">
        <v>0</v>
      </c>
      <c r="H53669">
        <v>17.962700000000002</v>
      </c>
      <c r="I53669" s="2" t="s">
        <v>1</v>
      </c>
      <c r="J53669" s="2">
        <v>2024</v>
      </c>
      <c r="K53669">
        <v>547862.35</v>
      </c>
      <c r="L53669" t="s">
        <v>222</v>
      </c>
      <c r="M53669">
        <v>6</v>
      </c>
    </row>
    <row r="53670" spans="1:13" x14ac:dyDescent="0.25">
      <c r="A53670" s="2" t="s">
        <v>12503</v>
      </c>
      <c r="B53670" s="2" t="s">
        <v>12500</v>
      </c>
      <c r="C53670" s="2" t="s">
        <v>755</v>
      </c>
      <c r="D53670" s="2">
        <v>533310</v>
      </c>
      <c r="E53670" s="2" t="s">
        <v>224</v>
      </c>
      <c r="F53670">
        <v>0</v>
      </c>
      <c r="G53670">
        <v>1</v>
      </c>
      <c r="H53670">
        <v>17.446999999999999</v>
      </c>
      <c r="I53670" s="2" t="s">
        <v>0</v>
      </c>
      <c r="J53670" s="2">
        <v>2023</v>
      </c>
      <c r="K53670">
        <v>167927.375</v>
      </c>
      <c r="L53670" t="s">
        <v>222</v>
      </c>
      <c r="M53670">
        <v>7</v>
      </c>
    </row>
    <row r="53671" spans="1:13" x14ac:dyDescent="0.25">
      <c r="A53671" s="2" t="s">
        <v>621</v>
      </c>
      <c r="B53671" s="2" t="s">
        <v>5798</v>
      </c>
      <c r="C53671" s="2" t="s">
        <v>755</v>
      </c>
      <c r="D53671" s="2">
        <v>533398</v>
      </c>
      <c r="E53671" s="2" t="s">
        <v>224</v>
      </c>
      <c r="F53671">
        <v>0</v>
      </c>
      <c r="G53671">
        <v>0</v>
      </c>
      <c r="H53671">
        <v>18.176500000000001</v>
      </c>
      <c r="I53671" s="2" t="s">
        <v>1</v>
      </c>
      <c r="J53671" s="2">
        <v>2023</v>
      </c>
      <c r="K53671">
        <v>645265.75</v>
      </c>
      <c r="L53671" t="s">
        <v>222</v>
      </c>
      <c r="M53671">
        <v>4</v>
      </c>
    </row>
    <row r="53672" spans="1:13" x14ac:dyDescent="0.25">
      <c r="A53672" s="2" t="s">
        <v>4002</v>
      </c>
      <c r="B53672" s="2" t="s">
        <v>13420</v>
      </c>
      <c r="C53672" s="2" t="s">
        <v>755</v>
      </c>
      <c r="D53672" s="2">
        <v>533400</v>
      </c>
      <c r="E53672" s="2" t="s">
        <v>224</v>
      </c>
      <c r="F53672">
        <v>0</v>
      </c>
      <c r="G53672">
        <v>0</v>
      </c>
      <c r="H53672">
        <v>17.218499999999999</v>
      </c>
      <c r="I53672" s="2" t="s">
        <v>0</v>
      </c>
      <c r="J53672" s="2">
        <v>2023</v>
      </c>
      <c r="K53672">
        <v>645693.75</v>
      </c>
      <c r="L53672" t="s">
        <v>222</v>
      </c>
      <c r="M53672">
        <v>6</v>
      </c>
    </row>
    <row r="53673" spans="1:13" x14ac:dyDescent="0.25">
      <c r="A53673" s="2" t="s">
        <v>621</v>
      </c>
      <c r="B53673" s="2" t="s">
        <v>5810</v>
      </c>
      <c r="C53673" s="2" t="s">
        <v>755</v>
      </c>
      <c r="D53673" s="2">
        <v>533407</v>
      </c>
      <c r="E53673" s="2" t="s">
        <v>224</v>
      </c>
      <c r="F53673">
        <v>0</v>
      </c>
      <c r="G53673">
        <v>0</v>
      </c>
      <c r="H53673">
        <v>19.6692</v>
      </c>
      <c r="I53673" s="2" t="s">
        <v>1</v>
      </c>
      <c r="J53673" s="2">
        <v>2024</v>
      </c>
      <c r="K53673">
        <v>75726.42</v>
      </c>
      <c r="L53673" t="s">
        <v>222</v>
      </c>
      <c r="M53673">
        <v>6</v>
      </c>
    </row>
    <row r="53674" spans="1:13" x14ac:dyDescent="0.25">
      <c r="A53674" s="2" t="s">
        <v>4002</v>
      </c>
      <c r="B53674" s="2" t="s">
        <v>13420</v>
      </c>
      <c r="C53674" s="2" t="s">
        <v>755</v>
      </c>
      <c r="D53674" s="2">
        <v>533431</v>
      </c>
      <c r="E53674" s="2" t="s">
        <v>224</v>
      </c>
      <c r="F53674">
        <v>0</v>
      </c>
      <c r="G53674">
        <v>0</v>
      </c>
      <c r="H53674">
        <v>16.807200000000002</v>
      </c>
      <c r="I53674" s="2" t="s">
        <v>1</v>
      </c>
      <c r="J53674" s="2">
        <v>2024</v>
      </c>
      <c r="K53674">
        <v>314294.64</v>
      </c>
      <c r="L53674" t="s">
        <v>222</v>
      </c>
      <c r="M53674">
        <v>6</v>
      </c>
    </row>
    <row r="53675" spans="1:13" x14ac:dyDescent="0.25">
      <c r="A53675" s="2" t="s">
        <v>621</v>
      </c>
      <c r="B53675" s="2" t="s">
        <v>6436</v>
      </c>
      <c r="C53675" s="2" t="s">
        <v>755</v>
      </c>
      <c r="D53675" s="2">
        <v>533505</v>
      </c>
      <c r="E53675" s="2" t="s">
        <v>224</v>
      </c>
      <c r="F53675">
        <v>0</v>
      </c>
      <c r="G53675">
        <v>0</v>
      </c>
      <c r="H53675">
        <v>17.405999999999999</v>
      </c>
      <c r="I53675" s="2" t="s">
        <v>1</v>
      </c>
      <c r="J53675" s="2">
        <v>2023</v>
      </c>
      <c r="K53675">
        <v>440371.8</v>
      </c>
      <c r="L53675" t="s">
        <v>222</v>
      </c>
      <c r="M53675">
        <v>7</v>
      </c>
    </row>
    <row r="53676" spans="1:13" x14ac:dyDescent="0.25">
      <c r="A53676" s="2" t="s">
        <v>7862</v>
      </c>
      <c r="B53676" s="2" t="s">
        <v>7914</v>
      </c>
      <c r="C53676" s="2" t="s">
        <v>755</v>
      </c>
      <c r="D53676" s="2">
        <v>533538</v>
      </c>
      <c r="E53676" s="2" t="s">
        <v>224</v>
      </c>
      <c r="F53676">
        <v>0</v>
      </c>
      <c r="G53676">
        <v>0</v>
      </c>
      <c r="H53676">
        <v>19.212700000000002</v>
      </c>
      <c r="I53676" s="2" t="s">
        <v>0</v>
      </c>
      <c r="J53676" s="2">
        <v>2024</v>
      </c>
      <c r="K53676">
        <v>116236.83500000001</v>
      </c>
      <c r="L53676" t="s">
        <v>222</v>
      </c>
      <c r="M53676">
        <v>7</v>
      </c>
    </row>
    <row r="53677" spans="1:13" x14ac:dyDescent="0.25">
      <c r="A53677" s="2" t="s">
        <v>4002</v>
      </c>
      <c r="B53677" s="2" t="s">
        <v>13420</v>
      </c>
      <c r="C53677" s="2" t="s">
        <v>755</v>
      </c>
      <c r="D53677" s="2">
        <v>533542</v>
      </c>
      <c r="E53677" s="2" t="s">
        <v>224</v>
      </c>
      <c r="F53677">
        <v>0</v>
      </c>
      <c r="G53677">
        <v>0</v>
      </c>
      <c r="H53677">
        <v>18.8977</v>
      </c>
      <c r="I53677" s="2" t="s">
        <v>0</v>
      </c>
      <c r="J53677" s="2">
        <v>2023</v>
      </c>
      <c r="K53677">
        <v>595277.55000000005</v>
      </c>
      <c r="L53677" t="s">
        <v>222</v>
      </c>
      <c r="M53677">
        <v>6</v>
      </c>
    </row>
    <row r="53678" spans="1:13" x14ac:dyDescent="0.25">
      <c r="A53678" s="2" t="s">
        <v>4002</v>
      </c>
      <c r="B53678" s="2" t="s">
        <v>13450</v>
      </c>
      <c r="C53678" s="2" t="s">
        <v>755</v>
      </c>
      <c r="D53678" s="2">
        <v>533616</v>
      </c>
      <c r="E53678" s="2" t="s">
        <v>224</v>
      </c>
      <c r="F53678">
        <v>0</v>
      </c>
      <c r="G53678">
        <v>0</v>
      </c>
      <c r="H53678">
        <v>17.7608</v>
      </c>
      <c r="I53678" s="2" t="s">
        <v>1</v>
      </c>
      <c r="J53678" s="2">
        <v>2023</v>
      </c>
      <c r="K53678">
        <v>439579.8</v>
      </c>
      <c r="L53678" t="s">
        <v>222</v>
      </c>
      <c r="M53678">
        <v>4</v>
      </c>
    </row>
    <row r="53679" spans="1:13" x14ac:dyDescent="0.25">
      <c r="A53679" s="2" t="s">
        <v>4002</v>
      </c>
      <c r="B53679" s="2" t="s">
        <v>13420</v>
      </c>
      <c r="C53679" s="2" t="s">
        <v>755</v>
      </c>
      <c r="D53679" s="2">
        <v>533678</v>
      </c>
      <c r="E53679" s="2" t="s">
        <v>224</v>
      </c>
      <c r="F53679">
        <v>0</v>
      </c>
      <c r="G53679">
        <v>0</v>
      </c>
      <c r="H53679">
        <v>20.154699999999998</v>
      </c>
      <c r="I53679" s="2" t="s">
        <v>0</v>
      </c>
      <c r="J53679" s="2">
        <v>2024</v>
      </c>
      <c r="K53679">
        <v>354722.72</v>
      </c>
      <c r="L53679" t="s">
        <v>222</v>
      </c>
      <c r="M53679">
        <v>6</v>
      </c>
    </row>
    <row r="53680" spans="1:13" x14ac:dyDescent="0.25">
      <c r="A53680" s="2" t="s">
        <v>4002</v>
      </c>
      <c r="B53680" s="2" t="s">
        <v>4322</v>
      </c>
      <c r="C53680" s="2" t="s">
        <v>1712</v>
      </c>
      <c r="D53680" s="2">
        <v>533711</v>
      </c>
      <c r="E53680" s="2" t="s">
        <v>224</v>
      </c>
      <c r="F53680">
        <v>0</v>
      </c>
      <c r="G53680">
        <v>0</v>
      </c>
      <c r="H53680">
        <v>16.692</v>
      </c>
      <c r="I53680" s="2" t="s">
        <v>1</v>
      </c>
      <c r="J53680" s="2">
        <v>2024</v>
      </c>
      <c r="K53680">
        <v>192792.6</v>
      </c>
      <c r="L53680" t="s">
        <v>222</v>
      </c>
      <c r="M53680">
        <v>7</v>
      </c>
    </row>
    <row r="53681" spans="1:13" x14ac:dyDescent="0.25">
      <c r="A53681" s="2" t="s">
        <v>621</v>
      </c>
      <c r="B53681" s="2" t="s">
        <v>5798</v>
      </c>
      <c r="C53681" s="2" t="s">
        <v>755</v>
      </c>
      <c r="D53681" s="2">
        <v>533716</v>
      </c>
      <c r="E53681" s="2" t="s">
        <v>224</v>
      </c>
      <c r="F53681">
        <v>0</v>
      </c>
      <c r="G53681">
        <v>0</v>
      </c>
      <c r="H53681">
        <v>17.405999999999999</v>
      </c>
      <c r="I53681" s="2" t="s">
        <v>1</v>
      </c>
      <c r="J53681" s="2">
        <v>2023</v>
      </c>
      <c r="K53681">
        <v>335065.5</v>
      </c>
      <c r="L53681" t="s">
        <v>222</v>
      </c>
      <c r="M53681">
        <v>5</v>
      </c>
    </row>
    <row r="53682" spans="1:13" x14ac:dyDescent="0.25">
      <c r="A53682" s="2" t="s">
        <v>4002</v>
      </c>
      <c r="B53682" s="2" t="s">
        <v>13420</v>
      </c>
      <c r="C53682" s="2" t="s">
        <v>755</v>
      </c>
      <c r="D53682" s="2">
        <v>533759</v>
      </c>
      <c r="E53682" s="2" t="s">
        <v>224</v>
      </c>
      <c r="F53682">
        <v>0</v>
      </c>
      <c r="G53682">
        <v>0</v>
      </c>
      <c r="H53682">
        <v>19.032</v>
      </c>
      <c r="I53682" s="2" t="s">
        <v>1</v>
      </c>
      <c r="J53682" s="2">
        <v>2024</v>
      </c>
      <c r="K53682">
        <v>293092.8</v>
      </c>
      <c r="L53682" t="s">
        <v>222</v>
      </c>
      <c r="M53682">
        <v>8</v>
      </c>
    </row>
    <row r="53683" spans="1:13" x14ac:dyDescent="0.25">
      <c r="A53683" s="2" t="s">
        <v>4002</v>
      </c>
      <c r="B53683" s="2" t="s">
        <v>13537</v>
      </c>
      <c r="C53683" s="2" t="s">
        <v>755</v>
      </c>
      <c r="D53683" s="2">
        <v>533878</v>
      </c>
      <c r="E53683" s="2" t="s">
        <v>224</v>
      </c>
      <c r="F53683">
        <v>0</v>
      </c>
      <c r="G53683">
        <v>0</v>
      </c>
      <c r="H53683">
        <v>16.71</v>
      </c>
      <c r="I53683" s="2" t="s">
        <v>1</v>
      </c>
      <c r="J53683" s="2">
        <v>2024</v>
      </c>
      <c r="K53683">
        <v>441144</v>
      </c>
      <c r="L53683" t="s">
        <v>222</v>
      </c>
      <c r="M53683">
        <v>5</v>
      </c>
    </row>
    <row r="53684" spans="1:13" x14ac:dyDescent="0.25">
      <c r="A53684" s="2" t="s">
        <v>4002</v>
      </c>
      <c r="B53684" s="2" t="s">
        <v>13537</v>
      </c>
      <c r="C53684" s="2" t="s">
        <v>755</v>
      </c>
      <c r="D53684" s="2">
        <v>533969</v>
      </c>
      <c r="E53684" s="2" t="s">
        <v>224</v>
      </c>
      <c r="F53684">
        <v>0</v>
      </c>
      <c r="G53684">
        <v>0</v>
      </c>
      <c r="H53684">
        <v>20.3233</v>
      </c>
      <c r="I53684" s="2" t="s">
        <v>1</v>
      </c>
      <c r="J53684" s="2">
        <v>2024</v>
      </c>
      <c r="K53684">
        <v>380045.71</v>
      </c>
      <c r="L53684" t="s">
        <v>222</v>
      </c>
      <c r="M53684">
        <v>5</v>
      </c>
    </row>
    <row r="53685" spans="1:13" x14ac:dyDescent="0.25">
      <c r="A53685" s="2" t="s">
        <v>4002</v>
      </c>
      <c r="B53685" s="2" t="s">
        <v>13420</v>
      </c>
      <c r="C53685" s="2" t="s">
        <v>755</v>
      </c>
      <c r="D53685" s="2">
        <v>533973</v>
      </c>
      <c r="E53685" s="2" t="s">
        <v>224</v>
      </c>
      <c r="F53685">
        <v>0</v>
      </c>
      <c r="G53685">
        <v>0</v>
      </c>
      <c r="H53685">
        <v>16.703199999999999</v>
      </c>
      <c r="I53685" s="2" t="s">
        <v>1</v>
      </c>
      <c r="J53685" s="2">
        <v>2024</v>
      </c>
      <c r="K53685">
        <v>183735.2</v>
      </c>
      <c r="L53685" t="s">
        <v>222</v>
      </c>
      <c r="M53685">
        <v>6</v>
      </c>
    </row>
    <row r="53686" spans="1:13" x14ac:dyDescent="0.25">
      <c r="A53686" s="2" t="s">
        <v>9019</v>
      </c>
      <c r="B53686" s="2" t="s">
        <v>9224</v>
      </c>
      <c r="C53686" s="2" t="s">
        <v>755</v>
      </c>
      <c r="D53686" s="2">
        <v>533989</v>
      </c>
      <c r="E53686" s="2" t="s">
        <v>224</v>
      </c>
      <c r="F53686">
        <v>0</v>
      </c>
      <c r="G53686">
        <v>0</v>
      </c>
      <c r="H53686">
        <v>16.71</v>
      </c>
      <c r="I53686" s="2" t="s">
        <v>0</v>
      </c>
      <c r="J53686" s="2">
        <v>2024</v>
      </c>
      <c r="K53686">
        <v>609915</v>
      </c>
      <c r="L53686" t="s">
        <v>222</v>
      </c>
      <c r="M53686">
        <v>5</v>
      </c>
    </row>
    <row r="53687" spans="1:13" x14ac:dyDescent="0.25">
      <c r="A53687" s="2" t="s">
        <v>4002</v>
      </c>
      <c r="B53687" s="2" t="s">
        <v>13537</v>
      </c>
      <c r="C53687" s="2" t="s">
        <v>755</v>
      </c>
      <c r="D53687" s="2">
        <v>534026</v>
      </c>
      <c r="E53687" s="2" t="s">
        <v>224</v>
      </c>
      <c r="F53687">
        <v>0</v>
      </c>
      <c r="G53687">
        <v>0</v>
      </c>
      <c r="H53687">
        <v>20.154699999999998</v>
      </c>
      <c r="I53687" s="2" t="s">
        <v>1</v>
      </c>
      <c r="J53687" s="2">
        <v>2024</v>
      </c>
      <c r="K53687">
        <v>755801.25</v>
      </c>
      <c r="L53687" t="s">
        <v>222</v>
      </c>
      <c r="M53687">
        <v>4</v>
      </c>
    </row>
    <row r="53688" spans="1:13" x14ac:dyDescent="0.25">
      <c r="A53688" s="2" t="s">
        <v>12503</v>
      </c>
      <c r="B53688" s="2" t="s">
        <v>12500</v>
      </c>
      <c r="C53688" s="2" t="s">
        <v>755</v>
      </c>
      <c r="D53688" s="2">
        <v>534032</v>
      </c>
      <c r="E53688" s="2" t="s">
        <v>224</v>
      </c>
      <c r="F53688">
        <v>0</v>
      </c>
      <c r="G53688">
        <v>0</v>
      </c>
      <c r="H53688">
        <v>19.2483</v>
      </c>
      <c r="I53688" s="2" t="s">
        <v>0</v>
      </c>
      <c r="J53688" s="2">
        <v>2024</v>
      </c>
      <c r="K53688">
        <v>423462.6</v>
      </c>
      <c r="L53688" t="s">
        <v>222</v>
      </c>
      <c r="M53688">
        <v>5</v>
      </c>
    </row>
    <row r="53689" spans="1:13" x14ac:dyDescent="0.25">
      <c r="A53689" s="2" t="s">
        <v>4002</v>
      </c>
      <c r="B53689" s="2" t="s">
        <v>13537</v>
      </c>
      <c r="C53689" s="2" t="s">
        <v>755</v>
      </c>
      <c r="D53689" s="2">
        <v>534050</v>
      </c>
      <c r="E53689" s="2" t="s">
        <v>224</v>
      </c>
      <c r="F53689">
        <v>0</v>
      </c>
      <c r="G53689">
        <v>0</v>
      </c>
      <c r="H53689">
        <v>16.994800000000001</v>
      </c>
      <c r="I53689" s="2" t="s">
        <v>0</v>
      </c>
      <c r="J53689" s="2">
        <v>2024</v>
      </c>
      <c r="K53689">
        <v>569325.80000000005</v>
      </c>
      <c r="L53689" t="s">
        <v>222</v>
      </c>
      <c r="M53689">
        <v>5</v>
      </c>
    </row>
    <row r="53690" spans="1:13" x14ac:dyDescent="0.25">
      <c r="A53690" s="2" t="s">
        <v>4002</v>
      </c>
      <c r="B53690" s="2" t="s">
        <v>13420</v>
      </c>
      <c r="C53690" s="2" t="s">
        <v>755</v>
      </c>
      <c r="D53690" s="2">
        <v>534110</v>
      </c>
      <c r="E53690" s="2" t="s">
        <v>224</v>
      </c>
      <c r="F53690">
        <v>0</v>
      </c>
      <c r="G53690">
        <v>0</v>
      </c>
      <c r="H53690">
        <v>17.467199999999998</v>
      </c>
      <c r="I53690" s="2" t="s">
        <v>0</v>
      </c>
      <c r="J53690" s="2">
        <v>2023</v>
      </c>
      <c r="K53690">
        <v>451527.12</v>
      </c>
      <c r="L53690" t="s">
        <v>222</v>
      </c>
      <c r="M53690">
        <v>7</v>
      </c>
    </row>
    <row r="53691" spans="1:13" x14ac:dyDescent="0.25">
      <c r="A53691" s="2" t="s">
        <v>4002</v>
      </c>
      <c r="B53691" s="2" t="s">
        <v>13420</v>
      </c>
      <c r="C53691" s="2" t="s">
        <v>755</v>
      </c>
      <c r="D53691" s="2">
        <v>534115</v>
      </c>
      <c r="E53691" s="2" t="s">
        <v>224</v>
      </c>
      <c r="F53691">
        <v>0</v>
      </c>
      <c r="G53691">
        <v>0</v>
      </c>
      <c r="H53691">
        <v>18.2622</v>
      </c>
      <c r="I53691" s="2" t="s">
        <v>1</v>
      </c>
      <c r="J53691" s="2">
        <v>2024</v>
      </c>
      <c r="K53691">
        <v>401768.4</v>
      </c>
      <c r="L53691" t="s">
        <v>222</v>
      </c>
      <c r="M53691">
        <v>6</v>
      </c>
    </row>
    <row r="53692" spans="1:13" x14ac:dyDescent="0.25">
      <c r="A53692" s="2" t="s">
        <v>4002</v>
      </c>
      <c r="B53692" s="2" t="s">
        <v>13537</v>
      </c>
      <c r="C53692" s="2" t="s">
        <v>755</v>
      </c>
      <c r="D53692" s="2">
        <v>534121</v>
      </c>
      <c r="E53692" s="2" t="s">
        <v>224</v>
      </c>
      <c r="F53692">
        <v>0</v>
      </c>
      <c r="G53692">
        <v>0</v>
      </c>
      <c r="H53692">
        <v>19.2483</v>
      </c>
      <c r="I53692" s="2" t="s">
        <v>0</v>
      </c>
      <c r="J53692" s="2">
        <v>2024</v>
      </c>
      <c r="K53692">
        <v>606321.44999999995</v>
      </c>
      <c r="L53692" t="s">
        <v>222</v>
      </c>
      <c r="M53692">
        <v>4</v>
      </c>
    </row>
    <row r="53693" spans="1:13" x14ac:dyDescent="0.25">
      <c r="A53693" s="2" t="s">
        <v>621</v>
      </c>
      <c r="B53693" s="2" t="s">
        <v>5807</v>
      </c>
      <c r="C53693" s="2" t="s">
        <v>1705</v>
      </c>
      <c r="D53693" s="2">
        <v>534125</v>
      </c>
      <c r="E53693" s="2" t="s">
        <v>224</v>
      </c>
      <c r="F53693">
        <v>0</v>
      </c>
      <c r="G53693">
        <v>0</v>
      </c>
      <c r="H53693">
        <v>17.1555</v>
      </c>
      <c r="I53693" s="2" t="s">
        <v>1</v>
      </c>
      <c r="J53693" s="2">
        <v>2023</v>
      </c>
      <c r="K53693">
        <v>320807.84999999998</v>
      </c>
      <c r="L53693" t="s">
        <v>222</v>
      </c>
      <c r="M53693">
        <v>3</v>
      </c>
    </row>
    <row r="53694" spans="1:13" x14ac:dyDescent="0.25">
      <c r="A53694" s="2" t="s">
        <v>4002</v>
      </c>
      <c r="B53694" s="2" t="s">
        <v>13537</v>
      </c>
      <c r="C53694" s="2" t="s">
        <v>755</v>
      </c>
      <c r="D53694" s="2">
        <v>534146</v>
      </c>
      <c r="E53694" s="2" t="s">
        <v>224</v>
      </c>
      <c r="F53694">
        <v>0</v>
      </c>
      <c r="G53694">
        <v>0</v>
      </c>
      <c r="H53694">
        <v>17.126799999999999</v>
      </c>
      <c r="I53694" s="2" t="s">
        <v>1</v>
      </c>
      <c r="J53694" s="2">
        <v>2023</v>
      </c>
      <c r="K53694">
        <v>727889</v>
      </c>
      <c r="L53694" t="s">
        <v>222</v>
      </c>
      <c r="M53694">
        <v>3</v>
      </c>
    </row>
    <row r="53695" spans="1:13" x14ac:dyDescent="0.25">
      <c r="A53695" s="2" t="s">
        <v>9019</v>
      </c>
      <c r="B53695" s="2" t="s">
        <v>4074</v>
      </c>
      <c r="C53695" s="2" t="s">
        <v>755</v>
      </c>
      <c r="D53695" s="2">
        <v>534172</v>
      </c>
      <c r="E53695" s="2" t="s">
        <v>224</v>
      </c>
      <c r="F53695">
        <v>0</v>
      </c>
      <c r="G53695">
        <v>0</v>
      </c>
      <c r="H53695">
        <v>17.3688</v>
      </c>
      <c r="I53695" s="2" t="s">
        <v>1</v>
      </c>
      <c r="J53695" s="2">
        <v>2023</v>
      </c>
      <c r="K53695">
        <v>1139827.5</v>
      </c>
      <c r="L53695" t="s">
        <v>222</v>
      </c>
      <c r="M53695">
        <v>5</v>
      </c>
    </row>
    <row r="53696" spans="1:13" x14ac:dyDescent="0.25">
      <c r="A53696" s="2" t="s">
        <v>4002</v>
      </c>
      <c r="B53696" s="2" t="s">
        <v>13420</v>
      </c>
      <c r="C53696" s="2" t="s">
        <v>755</v>
      </c>
      <c r="D53696" s="2">
        <v>534195</v>
      </c>
      <c r="E53696" s="2" t="s">
        <v>224</v>
      </c>
      <c r="F53696">
        <v>0</v>
      </c>
      <c r="G53696">
        <v>1</v>
      </c>
      <c r="H53696">
        <v>17.405999999999999</v>
      </c>
      <c r="I53696" s="2" t="s">
        <v>0</v>
      </c>
      <c r="J53696" s="2">
        <v>2023</v>
      </c>
      <c r="K53696">
        <v>124452.9</v>
      </c>
      <c r="L53696" t="s">
        <v>222</v>
      </c>
      <c r="M53696">
        <v>6</v>
      </c>
    </row>
    <row r="53697" spans="1:13" x14ac:dyDescent="0.25">
      <c r="A53697" s="2" t="s">
        <v>4002</v>
      </c>
      <c r="B53697" s="2" t="s">
        <v>13537</v>
      </c>
      <c r="C53697" s="2" t="s">
        <v>755</v>
      </c>
      <c r="D53697" s="2">
        <v>534223</v>
      </c>
      <c r="E53697" s="2" t="s">
        <v>224</v>
      </c>
      <c r="F53697">
        <v>0</v>
      </c>
      <c r="G53697">
        <v>0</v>
      </c>
      <c r="H53697">
        <v>17.7837</v>
      </c>
      <c r="I53697" s="2" t="s">
        <v>1</v>
      </c>
      <c r="J53697" s="2">
        <v>2024</v>
      </c>
      <c r="K53697">
        <v>666888.75</v>
      </c>
      <c r="L53697" t="s">
        <v>222</v>
      </c>
      <c r="M53697">
        <v>4</v>
      </c>
    </row>
    <row r="53698" spans="1:13" x14ac:dyDescent="0.25">
      <c r="A53698" s="2" t="s">
        <v>4002</v>
      </c>
      <c r="B53698" s="2" t="s">
        <v>13420</v>
      </c>
      <c r="C53698" s="2" t="s">
        <v>755</v>
      </c>
      <c r="D53698" s="2">
        <v>534224</v>
      </c>
      <c r="E53698" s="2" t="s">
        <v>224</v>
      </c>
      <c r="F53698">
        <v>0</v>
      </c>
      <c r="G53698">
        <v>0</v>
      </c>
      <c r="H53698">
        <v>18.830200000000001</v>
      </c>
      <c r="I53698" s="2" t="s">
        <v>1</v>
      </c>
      <c r="J53698" s="2">
        <v>2023</v>
      </c>
      <c r="K53698">
        <v>800283.5</v>
      </c>
      <c r="L53698" t="s">
        <v>222</v>
      </c>
      <c r="M53698">
        <v>6</v>
      </c>
    </row>
    <row r="53699" spans="1:13" x14ac:dyDescent="0.25">
      <c r="A53699" s="2" t="s">
        <v>12503</v>
      </c>
      <c r="B53699" s="2" t="s">
        <v>12673</v>
      </c>
      <c r="C53699" s="2" t="s">
        <v>755</v>
      </c>
      <c r="D53699" s="2">
        <v>534237</v>
      </c>
      <c r="E53699" s="2" t="s">
        <v>224</v>
      </c>
      <c r="F53699">
        <v>0</v>
      </c>
      <c r="G53699">
        <v>0</v>
      </c>
      <c r="H53699">
        <v>16.6815</v>
      </c>
      <c r="I53699" s="2" t="s">
        <v>1</v>
      </c>
      <c r="J53699" s="2">
        <v>2024</v>
      </c>
      <c r="K53699">
        <v>642237.75</v>
      </c>
      <c r="L53699" t="s">
        <v>222</v>
      </c>
      <c r="M53699">
        <v>5</v>
      </c>
    </row>
    <row r="53700" spans="1:13" x14ac:dyDescent="0.25">
      <c r="A53700" s="2" t="s">
        <v>4002</v>
      </c>
      <c r="B53700" s="2" t="s">
        <v>13537</v>
      </c>
      <c r="C53700" s="2" t="s">
        <v>755</v>
      </c>
      <c r="D53700" s="2">
        <v>534237</v>
      </c>
      <c r="E53700" s="2" t="s">
        <v>224</v>
      </c>
      <c r="F53700">
        <v>0</v>
      </c>
      <c r="G53700">
        <v>0</v>
      </c>
      <c r="H53700">
        <v>19.341999999999999</v>
      </c>
      <c r="I53700" s="2" t="s">
        <v>1</v>
      </c>
      <c r="J53700" s="2">
        <v>2024</v>
      </c>
      <c r="K53700">
        <v>725325</v>
      </c>
      <c r="L53700" t="s">
        <v>222</v>
      </c>
      <c r="M53700">
        <v>4</v>
      </c>
    </row>
    <row r="53701" spans="1:13" x14ac:dyDescent="0.25">
      <c r="A53701" s="2" t="s">
        <v>4002</v>
      </c>
      <c r="B53701" s="2" t="s">
        <v>13537</v>
      </c>
      <c r="C53701" s="2" t="s">
        <v>755</v>
      </c>
      <c r="D53701" s="2">
        <v>534243</v>
      </c>
      <c r="E53701" s="2" t="s">
        <v>224</v>
      </c>
      <c r="F53701">
        <v>0</v>
      </c>
      <c r="G53701">
        <v>0</v>
      </c>
      <c r="H53701">
        <v>20.0367</v>
      </c>
      <c r="I53701" s="2" t="s">
        <v>1</v>
      </c>
      <c r="J53701" s="2">
        <v>2024</v>
      </c>
      <c r="K53701">
        <v>751376.25</v>
      </c>
      <c r="L53701" t="s">
        <v>222</v>
      </c>
      <c r="M53701">
        <v>4</v>
      </c>
    </row>
    <row r="53702" spans="1:13" x14ac:dyDescent="0.25">
      <c r="A53702" s="2" t="s">
        <v>621</v>
      </c>
      <c r="B53702" s="2" t="s">
        <v>5798</v>
      </c>
      <c r="C53702" s="2" t="s">
        <v>755</v>
      </c>
      <c r="D53702" s="2">
        <v>534261</v>
      </c>
      <c r="E53702" s="2" t="s">
        <v>224</v>
      </c>
      <c r="F53702">
        <v>0</v>
      </c>
      <c r="G53702">
        <v>0</v>
      </c>
      <c r="H53702">
        <v>18.524799999999999</v>
      </c>
      <c r="I53702" s="2" t="s">
        <v>1</v>
      </c>
      <c r="J53702" s="2">
        <v>2024</v>
      </c>
      <c r="K53702">
        <v>356602.4</v>
      </c>
      <c r="L53702" t="s">
        <v>222</v>
      </c>
      <c r="M53702">
        <v>5</v>
      </c>
    </row>
    <row r="53703" spans="1:13" x14ac:dyDescent="0.25">
      <c r="A53703" s="2" t="s">
        <v>4002</v>
      </c>
      <c r="B53703" s="2" t="s">
        <v>13450</v>
      </c>
      <c r="C53703" s="2" t="s">
        <v>755</v>
      </c>
      <c r="D53703" s="2">
        <v>534322</v>
      </c>
      <c r="E53703" s="2" t="s">
        <v>224</v>
      </c>
      <c r="F53703">
        <v>0</v>
      </c>
      <c r="G53703">
        <v>1</v>
      </c>
      <c r="H53703">
        <v>20.2485</v>
      </c>
      <c r="I53703" s="2" t="s">
        <v>0</v>
      </c>
      <c r="J53703" s="2">
        <v>2024</v>
      </c>
      <c r="K53703">
        <v>55683.375</v>
      </c>
      <c r="L53703" t="s">
        <v>222</v>
      </c>
      <c r="M53703">
        <v>7</v>
      </c>
    </row>
    <row r="53704" spans="1:13" x14ac:dyDescent="0.25">
      <c r="A53704" s="2" t="s">
        <v>4002</v>
      </c>
      <c r="B53704" s="2" t="s">
        <v>13537</v>
      </c>
      <c r="C53704" s="2" t="s">
        <v>755</v>
      </c>
      <c r="D53704" s="2">
        <v>534331</v>
      </c>
      <c r="E53704" s="2" t="s">
        <v>224</v>
      </c>
      <c r="F53704">
        <v>0</v>
      </c>
      <c r="G53704">
        <v>0</v>
      </c>
      <c r="H53704">
        <v>20.6693</v>
      </c>
      <c r="I53704" s="2" t="s">
        <v>1</v>
      </c>
      <c r="J53704" s="2">
        <v>2025</v>
      </c>
      <c r="K53704">
        <v>620079</v>
      </c>
      <c r="L53704" t="s">
        <v>222</v>
      </c>
      <c r="M53704">
        <v>6</v>
      </c>
    </row>
    <row r="53705" spans="1:13" x14ac:dyDescent="0.25">
      <c r="A53705" s="2" t="s">
        <v>4002</v>
      </c>
      <c r="B53705" s="2" t="s">
        <v>13420</v>
      </c>
      <c r="C53705" s="2" t="s">
        <v>755</v>
      </c>
      <c r="D53705" s="2">
        <v>534362</v>
      </c>
      <c r="E53705" s="2" t="s">
        <v>224</v>
      </c>
      <c r="F53705">
        <v>0</v>
      </c>
      <c r="G53705">
        <v>0</v>
      </c>
      <c r="H53705">
        <v>18.524799999999999</v>
      </c>
      <c r="I53705" s="2" t="s">
        <v>1</v>
      </c>
      <c r="J53705" s="2">
        <v>2024</v>
      </c>
      <c r="K53705">
        <v>366791.04</v>
      </c>
      <c r="L53705" t="s">
        <v>222</v>
      </c>
      <c r="M53705">
        <v>7</v>
      </c>
    </row>
    <row r="53706" spans="1:13" x14ac:dyDescent="0.25">
      <c r="A53706" s="2" t="s">
        <v>4002</v>
      </c>
      <c r="B53706" s="2" t="s">
        <v>13450</v>
      </c>
      <c r="C53706" s="2" t="s">
        <v>755</v>
      </c>
      <c r="D53706" s="2">
        <v>534375</v>
      </c>
      <c r="E53706" s="2" t="s">
        <v>224</v>
      </c>
      <c r="F53706">
        <v>0</v>
      </c>
      <c r="G53706">
        <v>0</v>
      </c>
      <c r="H53706">
        <v>18.184799999999999</v>
      </c>
      <c r="I53706" s="2" t="s">
        <v>1</v>
      </c>
      <c r="J53706" s="2">
        <v>2024</v>
      </c>
      <c r="K53706">
        <v>130021.32</v>
      </c>
      <c r="L53706" t="s">
        <v>222</v>
      </c>
      <c r="M53706">
        <v>5</v>
      </c>
    </row>
    <row r="53707" spans="1:13" x14ac:dyDescent="0.25">
      <c r="A53707" s="2" t="s">
        <v>4002</v>
      </c>
      <c r="B53707" s="2" t="s">
        <v>13450</v>
      </c>
      <c r="C53707" s="2" t="s">
        <v>755</v>
      </c>
      <c r="D53707" s="2">
        <v>534389</v>
      </c>
      <c r="E53707" s="2" t="s">
        <v>224</v>
      </c>
      <c r="F53707">
        <v>0</v>
      </c>
      <c r="G53707">
        <v>0</v>
      </c>
      <c r="H53707">
        <v>20.3233</v>
      </c>
      <c r="I53707" s="2" t="s">
        <v>1</v>
      </c>
      <c r="J53707" s="2">
        <v>2024</v>
      </c>
      <c r="K53707">
        <v>301801.005</v>
      </c>
      <c r="L53707" t="s">
        <v>222</v>
      </c>
      <c r="M53707">
        <v>6</v>
      </c>
    </row>
    <row r="53708" spans="1:13" x14ac:dyDescent="0.25">
      <c r="A53708" s="2" t="s">
        <v>621</v>
      </c>
      <c r="B53708" s="2" t="s">
        <v>5798</v>
      </c>
      <c r="C53708" s="2" t="s">
        <v>755</v>
      </c>
      <c r="D53708" s="2">
        <v>534400</v>
      </c>
      <c r="E53708" s="2" t="s">
        <v>224</v>
      </c>
      <c r="F53708">
        <v>0</v>
      </c>
      <c r="G53708">
        <v>0</v>
      </c>
      <c r="H53708">
        <v>19.2483</v>
      </c>
      <c r="I53708" s="2" t="s">
        <v>0</v>
      </c>
      <c r="J53708" s="2">
        <v>2024</v>
      </c>
      <c r="K53708">
        <v>328183.51500000001</v>
      </c>
      <c r="L53708" t="s">
        <v>222</v>
      </c>
      <c r="M53708">
        <v>6</v>
      </c>
    </row>
    <row r="53709" spans="1:13" x14ac:dyDescent="0.25">
      <c r="A53709" s="2" t="s">
        <v>4002</v>
      </c>
      <c r="B53709" s="2" t="s">
        <v>13420</v>
      </c>
      <c r="C53709" s="2" t="s">
        <v>755</v>
      </c>
      <c r="D53709" s="2">
        <v>534400</v>
      </c>
      <c r="E53709" s="2" t="s">
        <v>224</v>
      </c>
      <c r="F53709">
        <v>0</v>
      </c>
      <c r="G53709">
        <v>0</v>
      </c>
      <c r="H53709">
        <v>19.62</v>
      </c>
      <c r="I53709" s="2" t="s">
        <v>1</v>
      </c>
      <c r="J53709" s="2">
        <v>2024</v>
      </c>
      <c r="K53709">
        <v>312939</v>
      </c>
      <c r="L53709" t="s">
        <v>222</v>
      </c>
      <c r="M53709">
        <v>7</v>
      </c>
    </row>
    <row r="53710" spans="1:13" x14ac:dyDescent="0.25">
      <c r="A53710" s="2" t="s">
        <v>4002</v>
      </c>
      <c r="B53710" s="2" t="s">
        <v>13420</v>
      </c>
      <c r="C53710" s="2" t="s">
        <v>755</v>
      </c>
      <c r="D53710" s="2">
        <v>534471</v>
      </c>
      <c r="E53710" s="2" t="s">
        <v>224</v>
      </c>
      <c r="F53710">
        <v>0</v>
      </c>
      <c r="G53710">
        <v>0</v>
      </c>
      <c r="H53710">
        <v>17.1568</v>
      </c>
      <c r="I53710" s="2" t="s">
        <v>1</v>
      </c>
      <c r="J53710" s="2">
        <v>2023</v>
      </c>
      <c r="K53710">
        <v>188724.8</v>
      </c>
      <c r="L53710" t="s">
        <v>222</v>
      </c>
      <c r="M53710">
        <v>7</v>
      </c>
    </row>
    <row r="53711" spans="1:13" x14ac:dyDescent="0.25">
      <c r="A53711" s="2" t="s">
        <v>9019</v>
      </c>
      <c r="B53711" s="2" t="s">
        <v>9120</v>
      </c>
      <c r="C53711" s="2" t="s">
        <v>755</v>
      </c>
      <c r="D53711" s="2">
        <v>534476</v>
      </c>
      <c r="E53711" s="2" t="s">
        <v>224</v>
      </c>
      <c r="F53711">
        <v>0</v>
      </c>
      <c r="G53711">
        <v>0</v>
      </c>
      <c r="H53711">
        <v>20.491700000000002</v>
      </c>
      <c r="I53711" s="2" t="s">
        <v>1</v>
      </c>
      <c r="J53711" s="2">
        <v>2025</v>
      </c>
      <c r="K53711">
        <v>665980.25</v>
      </c>
      <c r="L53711" t="s">
        <v>222</v>
      </c>
      <c r="M53711">
        <v>5</v>
      </c>
    </row>
    <row r="53712" spans="1:13" x14ac:dyDescent="0.25">
      <c r="A53712" s="2" t="s">
        <v>4002</v>
      </c>
      <c r="B53712" s="2" t="s">
        <v>13537</v>
      </c>
      <c r="C53712" s="2" t="s">
        <v>755</v>
      </c>
      <c r="D53712" s="2">
        <v>534502</v>
      </c>
      <c r="E53712" s="2" t="s">
        <v>224</v>
      </c>
      <c r="F53712">
        <v>0</v>
      </c>
      <c r="G53712">
        <v>0</v>
      </c>
      <c r="H53712">
        <v>18.184799999999999</v>
      </c>
      <c r="I53712" s="2" t="s">
        <v>1</v>
      </c>
      <c r="J53712" s="2">
        <v>2024</v>
      </c>
      <c r="K53712">
        <v>591006</v>
      </c>
      <c r="L53712" t="s">
        <v>222</v>
      </c>
      <c r="M53712">
        <v>6</v>
      </c>
    </row>
    <row r="53713" spans="1:13" x14ac:dyDescent="0.25">
      <c r="A53713" s="2" t="s">
        <v>4002</v>
      </c>
      <c r="B53713" s="2" t="s">
        <v>13420</v>
      </c>
      <c r="C53713" s="2" t="s">
        <v>755</v>
      </c>
      <c r="D53713" s="2">
        <v>534503</v>
      </c>
      <c r="E53713" s="2" t="s">
        <v>224</v>
      </c>
      <c r="F53713">
        <v>0</v>
      </c>
      <c r="G53713">
        <v>0</v>
      </c>
      <c r="H53713">
        <v>17.144500000000001</v>
      </c>
      <c r="I53713" s="2" t="s">
        <v>1</v>
      </c>
      <c r="J53713" s="2">
        <v>2023</v>
      </c>
      <c r="K53713">
        <v>282884.25</v>
      </c>
      <c r="L53713" t="s">
        <v>222</v>
      </c>
      <c r="M53713">
        <v>7</v>
      </c>
    </row>
    <row r="53714" spans="1:13" x14ac:dyDescent="0.25">
      <c r="A53714" s="2" t="s">
        <v>4002</v>
      </c>
      <c r="B53714" s="2" t="s">
        <v>13537</v>
      </c>
      <c r="C53714" s="2" t="s">
        <v>755</v>
      </c>
      <c r="D53714" s="2">
        <v>534506</v>
      </c>
      <c r="E53714" s="2" t="s">
        <v>224</v>
      </c>
      <c r="F53714">
        <v>0</v>
      </c>
      <c r="G53714">
        <v>0</v>
      </c>
      <c r="H53714">
        <v>17.4758</v>
      </c>
      <c r="I53714" s="2" t="s">
        <v>1</v>
      </c>
      <c r="J53714" s="2">
        <v>2023</v>
      </c>
      <c r="K53714">
        <v>672818.3</v>
      </c>
      <c r="L53714" t="s">
        <v>222</v>
      </c>
      <c r="M53714">
        <v>3</v>
      </c>
    </row>
    <row r="53715" spans="1:13" x14ac:dyDescent="0.25">
      <c r="A53715" s="2" t="s">
        <v>621</v>
      </c>
      <c r="B53715" s="2" t="s">
        <v>6436</v>
      </c>
      <c r="C53715" s="2" t="s">
        <v>755</v>
      </c>
      <c r="D53715" s="2">
        <v>534531</v>
      </c>
      <c r="E53715" s="2" t="s">
        <v>224</v>
      </c>
      <c r="F53715">
        <v>0</v>
      </c>
      <c r="G53715">
        <v>0</v>
      </c>
      <c r="H53715">
        <v>17.154699999999998</v>
      </c>
      <c r="I53715" s="2" t="s">
        <v>1</v>
      </c>
      <c r="J53715" s="2">
        <v>2023</v>
      </c>
      <c r="K53715">
        <v>264182.38</v>
      </c>
      <c r="L53715" t="s">
        <v>222</v>
      </c>
      <c r="M53715">
        <v>7</v>
      </c>
    </row>
    <row r="53716" spans="1:13" x14ac:dyDescent="0.25">
      <c r="A53716" s="2" t="s">
        <v>9019</v>
      </c>
      <c r="B53716" s="2" t="s">
        <v>9136</v>
      </c>
      <c r="C53716" s="2" t="s">
        <v>755</v>
      </c>
      <c r="D53716" s="2">
        <v>534533</v>
      </c>
      <c r="E53716" s="2" t="s">
        <v>224</v>
      </c>
      <c r="F53716">
        <v>0</v>
      </c>
      <c r="G53716">
        <v>0</v>
      </c>
      <c r="H53716">
        <v>16.925699999999999</v>
      </c>
      <c r="I53716" s="2" t="s">
        <v>1</v>
      </c>
      <c r="J53716" s="2">
        <v>2024</v>
      </c>
      <c r="K53716">
        <v>977459.17500000005</v>
      </c>
      <c r="L53716" t="s">
        <v>222</v>
      </c>
      <c r="M53716">
        <v>8</v>
      </c>
    </row>
    <row r="53717" spans="1:13" x14ac:dyDescent="0.25">
      <c r="A53717" s="2" t="s">
        <v>12503</v>
      </c>
      <c r="B53717" s="2" t="s">
        <v>12755</v>
      </c>
      <c r="C53717" s="2" t="s">
        <v>755</v>
      </c>
      <c r="D53717" s="2">
        <v>534555</v>
      </c>
      <c r="E53717" s="2" t="s">
        <v>224</v>
      </c>
      <c r="F53717">
        <v>0</v>
      </c>
      <c r="G53717">
        <v>0</v>
      </c>
      <c r="H53717">
        <v>19.930299999999999</v>
      </c>
      <c r="I53717" s="2" t="s">
        <v>0</v>
      </c>
      <c r="J53717" s="2">
        <v>2024</v>
      </c>
      <c r="K53717">
        <v>180867.4725</v>
      </c>
      <c r="L53717" t="s">
        <v>222</v>
      </c>
      <c r="M53717">
        <v>6</v>
      </c>
    </row>
    <row r="53718" spans="1:13" x14ac:dyDescent="0.25">
      <c r="A53718" s="2" t="s">
        <v>4002</v>
      </c>
      <c r="B53718" s="2" t="s">
        <v>13420</v>
      </c>
      <c r="C53718" s="2" t="s">
        <v>755</v>
      </c>
      <c r="D53718" s="2">
        <v>534564</v>
      </c>
      <c r="E53718" s="2" t="s">
        <v>224</v>
      </c>
      <c r="F53718">
        <v>0</v>
      </c>
      <c r="G53718">
        <v>0</v>
      </c>
      <c r="H53718">
        <v>17.154699999999998</v>
      </c>
      <c r="I53718" s="2" t="s">
        <v>1</v>
      </c>
      <c r="J53718" s="2">
        <v>2023</v>
      </c>
      <c r="K53718">
        <v>273617.46500000003</v>
      </c>
      <c r="L53718" t="s">
        <v>222</v>
      </c>
      <c r="M53718">
        <v>7</v>
      </c>
    </row>
    <row r="53719" spans="1:13" x14ac:dyDescent="0.25">
      <c r="A53719" s="2" t="s">
        <v>9019</v>
      </c>
      <c r="B53719" s="2" t="s">
        <v>9224</v>
      </c>
      <c r="C53719" s="2" t="s">
        <v>755</v>
      </c>
      <c r="D53719" s="2">
        <v>534624</v>
      </c>
      <c r="E53719" s="2" t="s">
        <v>224</v>
      </c>
      <c r="F53719">
        <v>0</v>
      </c>
      <c r="G53719">
        <v>0</v>
      </c>
      <c r="H53719">
        <v>17.997499999999999</v>
      </c>
      <c r="I53719" s="2" t="s">
        <v>1</v>
      </c>
      <c r="J53719" s="2">
        <v>2023</v>
      </c>
      <c r="K53719">
        <v>746896.25</v>
      </c>
      <c r="L53719" t="s">
        <v>222</v>
      </c>
      <c r="M53719">
        <v>3</v>
      </c>
    </row>
    <row r="53720" spans="1:13" x14ac:dyDescent="0.25">
      <c r="A53720" s="2" t="s">
        <v>4002</v>
      </c>
      <c r="B53720" s="2" t="s">
        <v>13420</v>
      </c>
      <c r="C53720" s="2" t="s">
        <v>755</v>
      </c>
      <c r="D53720" s="2">
        <v>534640</v>
      </c>
      <c r="E53720" s="2" t="s">
        <v>224</v>
      </c>
      <c r="F53720">
        <v>0</v>
      </c>
      <c r="G53720">
        <v>0</v>
      </c>
      <c r="H53720">
        <v>18.830200000000001</v>
      </c>
      <c r="I53720" s="2" t="s">
        <v>1</v>
      </c>
      <c r="J53720" s="2">
        <v>2023</v>
      </c>
      <c r="K53720">
        <v>847359</v>
      </c>
      <c r="L53720" t="s">
        <v>222</v>
      </c>
      <c r="M53720">
        <v>5</v>
      </c>
    </row>
    <row r="53721" spans="1:13" x14ac:dyDescent="0.25">
      <c r="A53721" s="2" t="s">
        <v>12503</v>
      </c>
      <c r="B53721" s="2" t="s">
        <v>12500</v>
      </c>
      <c r="C53721" s="2" t="s">
        <v>755</v>
      </c>
      <c r="D53721" s="2">
        <v>534663</v>
      </c>
      <c r="E53721" s="2" t="s">
        <v>224</v>
      </c>
      <c r="F53721">
        <v>0</v>
      </c>
      <c r="G53721">
        <v>0</v>
      </c>
      <c r="H53721">
        <v>17.065200000000001</v>
      </c>
      <c r="I53721" s="2" t="s">
        <v>1</v>
      </c>
      <c r="J53721" s="2">
        <v>2023</v>
      </c>
      <c r="K53721">
        <v>674075.4</v>
      </c>
      <c r="L53721" t="s">
        <v>222</v>
      </c>
      <c r="M53721">
        <v>4</v>
      </c>
    </row>
    <row r="53722" spans="1:13" x14ac:dyDescent="0.25">
      <c r="A53722" s="2" t="s">
        <v>4002</v>
      </c>
      <c r="B53722" s="2" t="s">
        <v>13537</v>
      </c>
      <c r="C53722" s="2" t="s">
        <v>755</v>
      </c>
      <c r="D53722" s="2">
        <v>534706</v>
      </c>
      <c r="E53722" s="2" t="s">
        <v>224</v>
      </c>
      <c r="F53722">
        <v>0</v>
      </c>
      <c r="G53722">
        <v>0</v>
      </c>
      <c r="H53722">
        <v>19.341999999999999</v>
      </c>
      <c r="I53722" s="2" t="s">
        <v>1</v>
      </c>
      <c r="J53722" s="2">
        <v>2024</v>
      </c>
      <c r="K53722">
        <v>686641</v>
      </c>
      <c r="L53722" t="s">
        <v>222</v>
      </c>
      <c r="M53722">
        <v>5</v>
      </c>
    </row>
    <row r="53723" spans="1:13" x14ac:dyDescent="0.25">
      <c r="A53723" s="2" t="s">
        <v>4002</v>
      </c>
      <c r="B53723" s="2" t="s">
        <v>13420</v>
      </c>
      <c r="C53723" s="2" t="s">
        <v>755</v>
      </c>
      <c r="D53723" s="2">
        <v>534727</v>
      </c>
      <c r="E53723" s="2" t="s">
        <v>224</v>
      </c>
      <c r="F53723">
        <v>0</v>
      </c>
      <c r="G53723">
        <v>0</v>
      </c>
      <c r="H53723">
        <v>17.538</v>
      </c>
      <c r="I53723" s="2" t="s">
        <v>1</v>
      </c>
      <c r="J53723" s="2">
        <v>2023</v>
      </c>
      <c r="K53723">
        <v>192918</v>
      </c>
      <c r="L53723" t="s">
        <v>222</v>
      </c>
      <c r="M53723">
        <v>7</v>
      </c>
    </row>
    <row r="53724" spans="1:13" x14ac:dyDescent="0.25">
      <c r="A53724" s="2" t="s">
        <v>4002</v>
      </c>
      <c r="B53724" s="2" t="s">
        <v>13537</v>
      </c>
      <c r="C53724" s="2" t="s">
        <v>755</v>
      </c>
      <c r="D53724" s="2">
        <v>534741</v>
      </c>
      <c r="E53724" s="2" t="s">
        <v>224</v>
      </c>
      <c r="F53724">
        <v>0</v>
      </c>
      <c r="G53724">
        <v>0</v>
      </c>
      <c r="H53724">
        <v>19.356200000000001</v>
      </c>
      <c r="I53724" s="2" t="s">
        <v>1</v>
      </c>
      <c r="J53724" s="2">
        <v>2024</v>
      </c>
      <c r="K53724">
        <v>677467</v>
      </c>
      <c r="L53724" t="s">
        <v>222</v>
      </c>
      <c r="M53724">
        <v>6</v>
      </c>
    </row>
    <row r="53725" spans="1:13" x14ac:dyDescent="0.25">
      <c r="A53725" s="2" t="s">
        <v>7015</v>
      </c>
      <c r="B53725" s="2" t="s">
        <v>7147</v>
      </c>
      <c r="C53725" s="2" t="s">
        <v>755</v>
      </c>
      <c r="D53725" s="2">
        <v>534779</v>
      </c>
      <c r="E53725" s="2" t="s">
        <v>224</v>
      </c>
      <c r="F53725">
        <v>0</v>
      </c>
      <c r="G53725">
        <v>0</v>
      </c>
      <c r="H53725">
        <v>20.3233</v>
      </c>
      <c r="I53725" s="2" t="s">
        <v>1</v>
      </c>
      <c r="J53725" s="2">
        <v>2024</v>
      </c>
      <c r="K53725">
        <v>558890.75</v>
      </c>
      <c r="L53725" t="s">
        <v>222</v>
      </c>
      <c r="M53725">
        <v>5</v>
      </c>
    </row>
    <row r="53726" spans="1:13" x14ac:dyDescent="0.25">
      <c r="A53726" s="2" t="s">
        <v>4002</v>
      </c>
      <c r="B53726" s="2" t="s">
        <v>13537</v>
      </c>
      <c r="C53726" s="2" t="s">
        <v>755</v>
      </c>
      <c r="D53726" s="2">
        <v>534798</v>
      </c>
      <c r="E53726" s="2" t="s">
        <v>224</v>
      </c>
      <c r="F53726">
        <v>0</v>
      </c>
      <c r="G53726">
        <v>0</v>
      </c>
      <c r="H53726">
        <v>18.221499999999999</v>
      </c>
      <c r="I53726" s="2" t="s">
        <v>0</v>
      </c>
      <c r="J53726" s="2">
        <v>2024</v>
      </c>
      <c r="K53726">
        <v>491069.42499999999</v>
      </c>
      <c r="L53726" t="s">
        <v>222</v>
      </c>
      <c r="M53726">
        <v>5</v>
      </c>
    </row>
    <row r="53727" spans="1:13" x14ac:dyDescent="0.25">
      <c r="A53727" s="2" t="s">
        <v>7862</v>
      </c>
      <c r="B53727" s="2" t="s">
        <v>8041</v>
      </c>
      <c r="C53727" s="2" t="s">
        <v>755</v>
      </c>
      <c r="D53727" s="2">
        <v>534811</v>
      </c>
      <c r="E53727" s="2" t="s">
        <v>224</v>
      </c>
      <c r="F53727">
        <v>0</v>
      </c>
      <c r="G53727">
        <v>0</v>
      </c>
      <c r="H53727">
        <v>16.613800000000001</v>
      </c>
      <c r="I53727" s="2" t="s">
        <v>1</v>
      </c>
      <c r="J53727" s="2">
        <v>2024</v>
      </c>
      <c r="K53727">
        <v>420329.14</v>
      </c>
      <c r="L53727" t="s">
        <v>222</v>
      </c>
      <c r="M53727">
        <v>5</v>
      </c>
    </row>
    <row r="53728" spans="1:13" x14ac:dyDescent="0.25">
      <c r="A53728" s="2" t="s">
        <v>4002</v>
      </c>
      <c r="B53728" s="2" t="s">
        <v>13420</v>
      </c>
      <c r="C53728" s="2" t="s">
        <v>755</v>
      </c>
      <c r="D53728" s="2">
        <v>534827</v>
      </c>
      <c r="E53728" s="2" t="s">
        <v>224</v>
      </c>
      <c r="F53728">
        <v>0</v>
      </c>
      <c r="G53728">
        <v>0</v>
      </c>
      <c r="H53728">
        <v>17.126799999999999</v>
      </c>
      <c r="I53728" s="2" t="s">
        <v>1</v>
      </c>
      <c r="J53728" s="2">
        <v>2023</v>
      </c>
      <c r="K53728">
        <v>414468.56</v>
      </c>
      <c r="L53728" t="s">
        <v>222</v>
      </c>
      <c r="M53728">
        <v>7</v>
      </c>
    </row>
    <row r="53729" spans="1:13" x14ac:dyDescent="0.25">
      <c r="A53729" s="2" t="s">
        <v>621</v>
      </c>
      <c r="B53729" s="2" t="s">
        <v>6436</v>
      </c>
      <c r="C53729" s="2" t="s">
        <v>755</v>
      </c>
      <c r="D53729" s="2">
        <v>534831</v>
      </c>
      <c r="E53729" s="2" t="s">
        <v>224</v>
      </c>
      <c r="F53729">
        <v>0</v>
      </c>
      <c r="G53729">
        <v>0</v>
      </c>
      <c r="H53729">
        <v>17.095800000000001</v>
      </c>
      <c r="I53729" s="2" t="s">
        <v>0</v>
      </c>
      <c r="J53729" s="2">
        <v>2024</v>
      </c>
      <c r="K53729">
        <v>709475.7</v>
      </c>
      <c r="L53729" t="s">
        <v>13749</v>
      </c>
      <c r="M53729">
        <v>7</v>
      </c>
    </row>
    <row r="53730" spans="1:13" x14ac:dyDescent="0.25">
      <c r="A53730" s="2" t="s">
        <v>4002</v>
      </c>
      <c r="B53730" s="2" t="s">
        <v>13420</v>
      </c>
      <c r="C53730" s="2" t="s">
        <v>755</v>
      </c>
      <c r="D53730" s="2">
        <v>534845</v>
      </c>
      <c r="E53730" s="2" t="s">
        <v>224</v>
      </c>
      <c r="F53730">
        <v>0</v>
      </c>
      <c r="G53730">
        <v>0</v>
      </c>
      <c r="H53730">
        <v>17.7837</v>
      </c>
      <c r="I53730" s="2" t="s">
        <v>1</v>
      </c>
      <c r="J53730" s="2">
        <v>2024</v>
      </c>
      <c r="K53730">
        <v>506835.45</v>
      </c>
      <c r="L53730" t="s">
        <v>222</v>
      </c>
      <c r="M53730">
        <v>6</v>
      </c>
    </row>
    <row r="53731" spans="1:13" x14ac:dyDescent="0.25">
      <c r="A53731" s="2" t="s">
        <v>621</v>
      </c>
      <c r="B53731" s="2" t="s">
        <v>5798</v>
      </c>
      <c r="C53731" s="2" t="s">
        <v>755</v>
      </c>
      <c r="D53731" s="2">
        <v>534884</v>
      </c>
      <c r="E53731" s="2" t="s">
        <v>224</v>
      </c>
      <c r="F53731">
        <v>0</v>
      </c>
      <c r="G53731">
        <v>0</v>
      </c>
      <c r="H53731">
        <v>17.405999999999999</v>
      </c>
      <c r="I53731" s="2" t="s">
        <v>1</v>
      </c>
      <c r="J53731" s="2">
        <v>2023</v>
      </c>
      <c r="K53731">
        <v>335065.5</v>
      </c>
      <c r="L53731" t="s">
        <v>222</v>
      </c>
      <c r="M53731">
        <v>4</v>
      </c>
    </row>
    <row r="53732" spans="1:13" x14ac:dyDescent="0.25">
      <c r="A53732" s="2" t="s">
        <v>4002</v>
      </c>
      <c r="B53732" s="2" t="s">
        <v>13420</v>
      </c>
      <c r="C53732" s="2" t="s">
        <v>755</v>
      </c>
      <c r="D53732" s="2">
        <v>534887</v>
      </c>
      <c r="E53732" s="2" t="s">
        <v>224</v>
      </c>
      <c r="F53732">
        <v>0</v>
      </c>
      <c r="G53732">
        <v>0</v>
      </c>
      <c r="H53732">
        <v>19.879799999999999</v>
      </c>
      <c r="I53732" s="2" t="s">
        <v>1</v>
      </c>
      <c r="J53732" s="2">
        <v>2024</v>
      </c>
      <c r="K53732">
        <v>382686.15</v>
      </c>
      <c r="L53732" t="s">
        <v>222</v>
      </c>
      <c r="M53732">
        <v>6</v>
      </c>
    </row>
    <row r="53733" spans="1:13" x14ac:dyDescent="0.25">
      <c r="A53733" s="2" t="s">
        <v>12503</v>
      </c>
      <c r="B53733" s="2" t="s">
        <v>12692</v>
      </c>
      <c r="C53733" s="2" t="s">
        <v>755</v>
      </c>
      <c r="D53733" s="2">
        <v>534901</v>
      </c>
      <c r="E53733" s="2" t="s">
        <v>224</v>
      </c>
      <c r="F53733">
        <v>0</v>
      </c>
      <c r="G53733">
        <v>1</v>
      </c>
      <c r="H53733">
        <v>17.060300000000002</v>
      </c>
      <c r="I53733" s="2" t="s">
        <v>0</v>
      </c>
      <c r="J53733" s="2">
        <v>2024</v>
      </c>
      <c r="K53733">
        <v>503278.85</v>
      </c>
      <c r="L53733" t="s">
        <v>222</v>
      </c>
      <c r="M53733">
        <v>5</v>
      </c>
    </row>
    <row r="53734" spans="1:13" x14ac:dyDescent="0.25">
      <c r="A53734" s="2" t="s">
        <v>7015</v>
      </c>
      <c r="B53734" s="2" t="s">
        <v>7147</v>
      </c>
      <c r="C53734" s="2" t="s">
        <v>755</v>
      </c>
      <c r="D53734" s="2">
        <v>534922</v>
      </c>
      <c r="E53734" s="2" t="s">
        <v>224</v>
      </c>
      <c r="F53734">
        <v>0</v>
      </c>
      <c r="G53734">
        <v>0</v>
      </c>
      <c r="H53734">
        <v>17.4758</v>
      </c>
      <c r="I53734" s="2" t="s">
        <v>1</v>
      </c>
      <c r="J53734" s="2">
        <v>2023</v>
      </c>
      <c r="K53734">
        <v>498060.3</v>
      </c>
      <c r="L53734" t="s">
        <v>222</v>
      </c>
      <c r="M53734">
        <v>5</v>
      </c>
    </row>
    <row r="53735" spans="1:13" x14ac:dyDescent="0.25">
      <c r="A53735" s="2" t="s">
        <v>4002</v>
      </c>
      <c r="B53735" s="2" t="s">
        <v>13537</v>
      </c>
      <c r="C53735" s="2" t="s">
        <v>755</v>
      </c>
      <c r="D53735" s="2">
        <v>534925</v>
      </c>
      <c r="E53735" s="2" t="s">
        <v>224</v>
      </c>
      <c r="F53735">
        <v>0</v>
      </c>
      <c r="G53735">
        <v>0</v>
      </c>
      <c r="H53735">
        <v>18.524799999999999</v>
      </c>
      <c r="I53735" s="2" t="s">
        <v>1</v>
      </c>
      <c r="J53735" s="2">
        <v>2024</v>
      </c>
      <c r="K53735">
        <v>750254.4</v>
      </c>
      <c r="L53735" t="s">
        <v>222</v>
      </c>
      <c r="M53735">
        <v>4</v>
      </c>
    </row>
    <row r="53736" spans="1:13" x14ac:dyDescent="0.25">
      <c r="A53736" s="2" t="s">
        <v>12503</v>
      </c>
      <c r="B53736" s="2" t="s">
        <v>12673</v>
      </c>
      <c r="C53736" s="2" t="s">
        <v>755</v>
      </c>
      <c r="D53736" s="2">
        <v>534926</v>
      </c>
      <c r="E53736" s="2" t="s">
        <v>224</v>
      </c>
      <c r="F53736">
        <v>0</v>
      </c>
      <c r="G53736">
        <v>0</v>
      </c>
      <c r="H53736">
        <v>18.944800000000001</v>
      </c>
      <c r="I53736" s="2" t="s">
        <v>1</v>
      </c>
      <c r="J53736" s="2">
        <v>2024</v>
      </c>
      <c r="K53736">
        <v>539926.80000000005</v>
      </c>
      <c r="L53736" t="s">
        <v>222</v>
      </c>
      <c r="M53736">
        <v>7</v>
      </c>
    </row>
    <row r="53737" spans="1:13" x14ac:dyDescent="0.25">
      <c r="A53737" s="2" t="s">
        <v>4002</v>
      </c>
      <c r="B53737" s="2" t="s">
        <v>13420</v>
      </c>
      <c r="C53737" s="2" t="s">
        <v>755</v>
      </c>
      <c r="D53737" s="2">
        <v>534932</v>
      </c>
      <c r="E53737" s="2" t="s">
        <v>224</v>
      </c>
      <c r="F53737">
        <v>0</v>
      </c>
      <c r="G53737">
        <v>0</v>
      </c>
      <c r="H53737">
        <v>16.807200000000002</v>
      </c>
      <c r="I53737" s="2" t="s">
        <v>1</v>
      </c>
      <c r="J53737" s="2">
        <v>2024</v>
      </c>
      <c r="K53737">
        <v>369758.4</v>
      </c>
      <c r="L53737" t="s">
        <v>222</v>
      </c>
      <c r="M53737">
        <v>6</v>
      </c>
    </row>
    <row r="53738" spans="1:13" x14ac:dyDescent="0.25">
      <c r="A53738" s="2" t="s">
        <v>4002</v>
      </c>
      <c r="B53738" s="2" t="s">
        <v>13420</v>
      </c>
      <c r="C53738" s="2" t="s">
        <v>755</v>
      </c>
      <c r="D53738" s="2">
        <v>534936</v>
      </c>
      <c r="E53738" s="2" t="s">
        <v>224</v>
      </c>
      <c r="F53738">
        <v>0</v>
      </c>
      <c r="G53738">
        <v>0</v>
      </c>
      <c r="H53738">
        <v>17.997499999999999</v>
      </c>
      <c r="I53738" s="2" t="s">
        <v>1</v>
      </c>
      <c r="J53738" s="2">
        <v>2023</v>
      </c>
      <c r="K53738">
        <v>530926.25</v>
      </c>
      <c r="L53738" t="s">
        <v>222</v>
      </c>
      <c r="M53738">
        <v>7</v>
      </c>
    </row>
    <row r="53739" spans="1:13" x14ac:dyDescent="0.25">
      <c r="A53739" s="2" t="s">
        <v>621</v>
      </c>
      <c r="B53739" s="2" t="s">
        <v>6436</v>
      </c>
      <c r="C53739" s="2" t="s">
        <v>755</v>
      </c>
      <c r="D53739" s="2">
        <v>534938</v>
      </c>
      <c r="E53739" s="2" t="s">
        <v>224</v>
      </c>
      <c r="F53739">
        <v>0</v>
      </c>
      <c r="G53739">
        <v>0</v>
      </c>
      <c r="H53739">
        <v>17.4758</v>
      </c>
      <c r="I53739" s="2" t="s">
        <v>1</v>
      </c>
      <c r="J53739" s="2">
        <v>2023</v>
      </c>
      <c r="K53739">
        <v>326797.46000000002</v>
      </c>
      <c r="L53739" t="s">
        <v>222</v>
      </c>
      <c r="M53739">
        <v>7</v>
      </c>
    </row>
    <row r="53740" spans="1:13" x14ac:dyDescent="0.25">
      <c r="A53740" s="2" t="s">
        <v>7862</v>
      </c>
      <c r="B53740" s="2" t="s">
        <v>7996</v>
      </c>
      <c r="C53740" s="2" t="s">
        <v>1592</v>
      </c>
      <c r="D53740" s="2">
        <v>534946</v>
      </c>
      <c r="E53740" s="2" t="s">
        <v>224</v>
      </c>
      <c r="F53740">
        <v>0</v>
      </c>
      <c r="G53740">
        <v>0</v>
      </c>
      <c r="H53740">
        <v>16.939299999999999</v>
      </c>
      <c r="I53740" s="2" t="s">
        <v>1</v>
      </c>
      <c r="J53740" s="2">
        <v>2023</v>
      </c>
      <c r="K53740">
        <v>1156107.2250000001</v>
      </c>
      <c r="L53740" t="s">
        <v>222</v>
      </c>
      <c r="M53740">
        <v>6</v>
      </c>
    </row>
    <row r="53741" spans="1:13" x14ac:dyDescent="0.25">
      <c r="A53741" s="2" t="s">
        <v>12503</v>
      </c>
      <c r="B53741" s="2" t="s">
        <v>12705</v>
      </c>
      <c r="C53741" s="2" t="s">
        <v>755</v>
      </c>
      <c r="D53741" s="2">
        <v>534950</v>
      </c>
      <c r="E53741" s="2" t="s">
        <v>224</v>
      </c>
      <c r="F53741">
        <v>0</v>
      </c>
      <c r="G53741">
        <v>0</v>
      </c>
      <c r="H53741">
        <v>17.405999999999999</v>
      </c>
      <c r="I53741" s="2" t="s">
        <v>1</v>
      </c>
      <c r="J53741" s="2">
        <v>2023</v>
      </c>
      <c r="K53741">
        <v>513477</v>
      </c>
      <c r="L53741" t="s">
        <v>222</v>
      </c>
      <c r="M53741">
        <v>5</v>
      </c>
    </row>
    <row r="53742" spans="1:13" x14ac:dyDescent="0.25">
      <c r="A53742" s="2" t="s">
        <v>7015</v>
      </c>
      <c r="B53742" s="2" t="s">
        <v>7147</v>
      </c>
      <c r="C53742" s="2" t="s">
        <v>755</v>
      </c>
      <c r="D53742" s="2">
        <v>534975</v>
      </c>
      <c r="E53742" s="2" t="s">
        <v>224</v>
      </c>
      <c r="F53742">
        <v>0</v>
      </c>
      <c r="G53742">
        <v>0</v>
      </c>
      <c r="H53742">
        <v>17.021699999999999</v>
      </c>
      <c r="I53742" s="2" t="s">
        <v>0</v>
      </c>
      <c r="J53742" s="2">
        <v>2024</v>
      </c>
      <c r="K53742">
        <v>224686.44</v>
      </c>
      <c r="L53742" t="s">
        <v>222</v>
      </c>
      <c r="M53742">
        <v>6</v>
      </c>
    </row>
    <row r="53743" spans="1:13" x14ac:dyDescent="0.25">
      <c r="A53743" s="2" t="s">
        <v>12503</v>
      </c>
      <c r="B53743" s="2" t="s">
        <v>12583</v>
      </c>
      <c r="C53743" s="2" t="s">
        <v>755</v>
      </c>
      <c r="D53743" s="2">
        <v>534981</v>
      </c>
      <c r="E53743" s="2" t="s">
        <v>224</v>
      </c>
      <c r="F53743">
        <v>0</v>
      </c>
      <c r="G53743">
        <v>0</v>
      </c>
      <c r="H53743">
        <v>20.0075</v>
      </c>
      <c r="I53743" s="2" t="s">
        <v>1</v>
      </c>
      <c r="J53743" s="2">
        <v>2024</v>
      </c>
      <c r="K53743">
        <v>242090.75</v>
      </c>
      <c r="L53743" t="s">
        <v>222</v>
      </c>
      <c r="M53743">
        <v>6</v>
      </c>
    </row>
    <row r="53744" spans="1:13" x14ac:dyDescent="0.25">
      <c r="A53744" s="2" t="s">
        <v>4002</v>
      </c>
      <c r="B53744" s="2" t="s">
        <v>13537</v>
      </c>
      <c r="C53744" s="2" t="s">
        <v>755</v>
      </c>
      <c r="D53744" s="2">
        <v>534983</v>
      </c>
      <c r="E53744" s="2" t="s">
        <v>224</v>
      </c>
      <c r="F53744">
        <v>0</v>
      </c>
      <c r="G53744">
        <v>0</v>
      </c>
      <c r="H53744">
        <v>16.703199999999999</v>
      </c>
      <c r="I53744" s="2" t="s">
        <v>1</v>
      </c>
      <c r="J53744" s="2">
        <v>2024</v>
      </c>
      <c r="K53744">
        <v>584612</v>
      </c>
      <c r="L53744" t="s">
        <v>222</v>
      </c>
      <c r="M53744">
        <v>5</v>
      </c>
    </row>
    <row r="53745" spans="1:13" x14ac:dyDescent="0.25">
      <c r="A53745" s="2" t="s">
        <v>7015</v>
      </c>
      <c r="B53745" s="2" t="s">
        <v>7147</v>
      </c>
      <c r="C53745" s="2" t="s">
        <v>1592</v>
      </c>
      <c r="D53745" s="2">
        <v>535023</v>
      </c>
      <c r="E53745" s="2" t="s">
        <v>224</v>
      </c>
      <c r="F53745">
        <v>0</v>
      </c>
      <c r="G53745">
        <v>0</v>
      </c>
      <c r="H53745">
        <v>20.261700000000001</v>
      </c>
      <c r="I53745" s="2" t="s">
        <v>1</v>
      </c>
      <c r="J53745" s="2">
        <v>2025</v>
      </c>
      <c r="K53745">
        <v>962430.75</v>
      </c>
      <c r="L53745" t="s">
        <v>222</v>
      </c>
      <c r="M53745">
        <v>7</v>
      </c>
    </row>
    <row r="53746" spans="1:13" x14ac:dyDescent="0.25">
      <c r="A53746" s="2" t="s">
        <v>4002</v>
      </c>
      <c r="B53746" s="2" t="s">
        <v>13420</v>
      </c>
      <c r="C53746" s="2" t="s">
        <v>755</v>
      </c>
      <c r="D53746" s="2">
        <v>535047</v>
      </c>
      <c r="E53746" s="2" t="s">
        <v>224</v>
      </c>
      <c r="F53746">
        <v>0</v>
      </c>
      <c r="G53746">
        <v>0</v>
      </c>
      <c r="H53746">
        <v>17.509699999999999</v>
      </c>
      <c r="I53746" s="2" t="s">
        <v>0</v>
      </c>
      <c r="J53746" s="2">
        <v>2023</v>
      </c>
      <c r="K53746">
        <v>375583.065</v>
      </c>
      <c r="L53746" t="s">
        <v>222</v>
      </c>
      <c r="M53746">
        <v>7</v>
      </c>
    </row>
    <row r="53747" spans="1:13" x14ac:dyDescent="0.25">
      <c r="A53747" s="2" t="s">
        <v>4002</v>
      </c>
      <c r="B53747" s="2" t="s">
        <v>13420</v>
      </c>
      <c r="C53747" s="2" t="s">
        <v>755</v>
      </c>
      <c r="D53747" s="2">
        <v>535078</v>
      </c>
      <c r="E53747" s="2" t="s">
        <v>224</v>
      </c>
      <c r="F53747">
        <v>0</v>
      </c>
      <c r="G53747">
        <v>0</v>
      </c>
      <c r="H53747">
        <v>17.2685</v>
      </c>
      <c r="I53747" s="2" t="s">
        <v>1</v>
      </c>
      <c r="J53747" s="2">
        <v>2023</v>
      </c>
      <c r="K53747">
        <v>284930.25</v>
      </c>
      <c r="L53747" t="s">
        <v>222</v>
      </c>
      <c r="M53747">
        <v>7</v>
      </c>
    </row>
    <row r="53748" spans="1:13" x14ac:dyDescent="0.25">
      <c r="A53748" s="2" t="s">
        <v>4002</v>
      </c>
      <c r="B53748" s="2" t="s">
        <v>13420</v>
      </c>
      <c r="C53748" s="2" t="s">
        <v>755</v>
      </c>
      <c r="D53748" s="2">
        <v>535093</v>
      </c>
      <c r="E53748" s="2" t="s">
        <v>224</v>
      </c>
      <c r="F53748">
        <v>0</v>
      </c>
      <c r="G53748">
        <v>0</v>
      </c>
      <c r="H53748">
        <v>17.060300000000002</v>
      </c>
      <c r="I53748" s="2" t="s">
        <v>1</v>
      </c>
      <c r="J53748" s="2">
        <v>2024</v>
      </c>
      <c r="K53748">
        <v>554459.75</v>
      </c>
      <c r="L53748" t="s">
        <v>222</v>
      </c>
      <c r="M53748">
        <v>5</v>
      </c>
    </row>
    <row r="53749" spans="1:13" x14ac:dyDescent="0.25">
      <c r="A53749" s="2" t="s">
        <v>621</v>
      </c>
      <c r="B53749" s="2" t="s">
        <v>5798</v>
      </c>
      <c r="C53749" s="2" t="s">
        <v>755</v>
      </c>
      <c r="D53749" s="2">
        <v>535106</v>
      </c>
      <c r="E53749" s="2" t="s">
        <v>224</v>
      </c>
      <c r="F53749">
        <v>0</v>
      </c>
      <c r="G53749">
        <v>0</v>
      </c>
      <c r="H53749">
        <v>20.491700000000002</v>
      </c>
      <c r="I53749" s="2" t="s">
        <v>1</v>
      </c>
      <c r="J53749" s="2">
        <v>2025</v>
      </c>
      <c r="K53749">
        <v>518440.01</v>
      </c>
      <c r="L53749" t="s">
        <v>222</v>
      </c>
      <c r="M53749">
        <v>6</v>
      </c>
    </row>
    <row r="53750" spans="1:13" x14ac:dyDescent="0.25">
      <c r="A53750" s="2" t="s">
        <v>9019</v>
      </c>
      <c r="B53750" s="2" t="s">
        <v>9224</v>
      </c>
      <c r="C53750" s="2" t="s">
        <v>755</v>
      </c>
      <c r="D53750" s="2">
        <v>535117</v>
      </c>
      <c r="E53750" s="2" t="s">
        <v>224</v>
      </c>
      <c r="F53750">
        <v>0</v>
      </c>
      <c r="G53750">
        <v>0</v>
      </c>
      <c r="H53750">
        <v>17.068000000000001</v>
      </c>
      <c r="I53750" s="2" t="s">
        <v>1</v>
      </c>
      <c r="J53750" s="2">
        <v>2024</v>
      </c>
      <c r="K53750">
        <v>622982</v>
      </c>
      <c r="L53750" t="s">
        <v>222</v>
      </c>
      <c r="M53750">
        <v>8</v>
      </c>
    </row>
    <row r="53751" spans="1:13" x14ac:dyDescent="0.25">
      <c r="A53751" s="2" t="s">
        <v>4002</v>
      </c>
      <c r="B53751" s="2" t="s">
        <v>13537</v>
      </c>
      <c r="C53751" s="2" t="s">
        <v>755</v>
      </c>
      <c r="D53751" s="2">
        <v>535129</v>
      </c>
      <c r="E53751" s="2" t="s">
        <v>224</v>
      </c>
      <c r="F53751">
        <v>0</v>
      </c>
      <c r="G53751">
        <v>0</v>
      </c>
      <c r="H53751">
        <v>18.524799999999999</v>
      </c>
      <c r="I53751" s="2" t="s">
        <v>1</v>
      </c>
      <c r="J53751" s="2">
        <v>2024</v>
      </c>
      <c r="K53751">
        <v>694680</v>
      </c>
      <c r="L53751" t="s">
        <v>222</v>
      </c>
      <c r="M53751">
        <v>5</v>
      </c>
    </row>
    <row r="53752" spans="1:13" x14ac:dyDescent="0.25">
      <c r="A53752" s="2" t="s">
        <v>621</v>
      </c>
      <c r="B53752" s="2" t="s">
        <v>5798</v>
      </c>
      <c r="C53752" s="2" t="s">
        <v>755</v>
      </c>
      <c r="D53752" s="2">
        <v>535149</v>
      </c>
      <c r="E53752" s="2" t="s">
        <v>224</v>
      </c>
      <c r="F53752">
        <v>0</v>
      </c>
      <c r="G53752">
        <v>0</v>
      </c>
      <c r="H53752">
        <v>20.4208</v>
      </c>
      <c r="I53752" s="2" t="s">
        <v>1</v>
      </c>
      <c r="J53752" s="2">
        <v>2025</v>
      </c>
      <c r="K53752">
        <v>393100.4</v>
      </c>
      <c r="L53752" t="s">
        <v>222</v>
      </c>
      <c r="M53752">
        <v>6</v>
      </c>
    </row>
    <row r="53753" spans="1:13" x14ac:dyDescent="0.25">
      <c r="A53753" s="2" t="s">
        <v>621</v>
      </c>
      <c r="B53753" s="2" t="s">
        <v>5798</v>
      </c>
      <c r="C53753" s="2" t="s">
        <v>755</v>
      </c>
      <c r="D53753" s="2">
        <v>535175</v>
      </c>
      <c r="E53753" s="2" t="s">
        <v>224</v>
      </c>
      <c r="F53753">
        <v>0</v>
      </c>
      <c r="G53753">
        <v>0</v>
      </c>
      <c r="H53753">
        <v>19.879799999999999</v>
      </c>
      <c r="I53753" s="2" t="s">
        <v>1</v>
      </c>
      <c r="J53753" s="2">
        <v>2024</v>
      </c>
      <c r="K53753">
        <v>437355.6</v>
      </c>
      <c r="L53753" t="s">
        <v>222</v>
      </c>
      <c r="M53753">
        <v>6</v>
      </c>
    </row>
    <row r="53754" spans="1:13" x14ac:dyDescent="0.25">
      <c r="A53754" s="2" t="s">
        <v>7015</v>
      </c>
      <c r="B53754" s="2" t="s">
        <v>7147</v>
      </c>
      <c r="C53754" s="2" t="s">
        <v>755</v>
      </c>
      <c r="D53754" s="2">
        <v>535197</v>
      </c>
      <c r="E53754" s="2" t="s">
        <v>224</v>
      </c>
      <c r="F53754">
        <v>0</v>
      </c>
      <c r="G53754">
        <v>0</v>
      </c>
      <c r="H53754">
        <v>16.678000000000001</v>
      </c>
      <c r="I53754" s="2" t="s">
        <v>0</v>
      </c>
      <c r="J53754" s="2">
        <v>2024</v>
      </c>
      <c r="K53754">
        <v>394434.7</v>
      </c>
      <c r="L53754" t="s">
        <v>222</v>
      </c>
      <c r="M53754">
        <v>6</v>
      </c>
    </row>
    <row r="53755" spans="1:13" x14ac:dyDescent="0.25">
      <c r="A53755" s="2" t="s">
        <v>12503</v>
      </c>
      <c r="B53755" s="2" t="s">
        <v>12500</v>
      </c>
      <c r="C53755" s="2" t="s">
        <v>755</v>
      </c>
      <c r="D53755" s="2">
        <v>535198</v>
      </c>
      <c r="E53755" s="2" t="s">
        <v>224</v>
      </c>
      <c r="F53755">
        <v>0</v>
      </c>
      <c r="G53755">
        <v>0</v>
      </c>
      <c r="H53755">
        <v>17.538</v>
      </c>
      <c r="I53755" s="2" t="s">
        <v>1</v>
      </c>
      <c r="J53755" s="2">
        <v>2023</v>
      </c>
      <c r="K53755">
        <v>605061</v>
      </c>
      <c r="L53755" t="s">
        <v>222</v>
      </c>
      <c r="M53755">
        <v>7</v>
      </c>
    </row>
    <row r="53756" spans="1:13" x14ac:dyDescent="0.25">
      <c r="A53756" s="2" t="s">
        <v>4002</v>
      </c>
      <c r="B53756" s="2" t="s">
        <v>13420</v>
      </c>
      <c r="C53756" s="2" t="s">
        <v>755</v>
      </c>
      <c r="D53756" s="2">
        <v>535250</v>
      </c>
      <c r="E53756" s="2" t="s">
        <v>224</v>
      </c>
      <c r="F53756">
        <v>0</v>
      </c>
      <c r="G53756">
        <v>0</v>
      </c>
      <c r="H53756">
        <v>16.678000000000001</v>
      </c>
      <c r="I53756" s="2" t="s">
        <v>1</v>
      </c>
      <c r="J53756" s="2">
        <v>2024</v>
      </c>
      <c r="K53756">
        <v>275187</v>
      </c>
      <c r="L53756" t="s">
        <v>222</v>
      </c>
      <c r="M53756">
        <v>7</v>
      </c>
    </row>
    <row r="53757" spans="1:13" x14ac:dyDescent="0.25">
      <c r="A53757" s="2" t="s">
        <v>12503</v>
      </c>
      <c r="B53757" s="2" t="s">
        <v>12692</v>
      </c>
      <c r="C53757" s="2" t="s">
        <v>755</v>
      </c>
      <c r="D53757" s="2">
        <v>535256</v>
      </c>
      <c r="E53757" s="2" t="s">
        <v>224</v>
      </c>
      <c r="F53757">
        <v>0</v>
      </c>
      <c r="G53757">
        <v>0</v>
      </c>
      <c r="H53757">
        <v>18.221499999999999</v>
      </c>
      <c r="I53757" s="2" t="s">
        <v>0</v>
      </c>
      <c r="J53757" s="2">
        <v>2024</v>
      </c>
      <c r="K53757">
        <v>683306.25</v>
      </c>
      <c r="L53757" t="s">
        <v>222</v>
      </c>
      <c r="M53757">
        <v>5</v>
      </c>
    </row>
    <row r="53758" spans="1:13" x14ac:dyDescent="0.25">
      <c r="A53758" s="2" t="s">
        <v>7015</v>
      </c>
      <c r="B53758" s="2" t="s">
        <v>7147</v>
      </c>
      <c r="C53758" s="2" t="s">
        <v>755</v>
      </c>
      <c r="D53758" s="2">
        <v>535267</v>
      </c>
      <c r="E53758" s="2" t="s">
        <v>224</v>
      </c>
      <c r="F53758">
        <v>0</v>
      </c>
      <c r="G53758">
        <v>0</v>
      </c>
      <c r="H53758">
        <v>17.405999999999999</v>
      </c>
      <c r="I53758" s="2" t="s">
        <v>1</v>
      </c>
      <c r="J53758" s="2">
        <v>2023</v>
      </c>
      <c r="K53758">
        <v>382932</v>
      </c>
      <c r="L53758" t="s">
        <v>222</v>
      </c>
      <c r="M53758">
        <v>5</v>
      </c>
    </row>
    <row r="53759" spans="1:13" x14ac:dyDescent="0.25">
      <c r="A53759" s="2" t="s">
        <v>9019</v>
      </c>
      <c r="B53759" s="2" t="s">
        <v>9224</v>
      </c>
      <c r="C53759" s="2" t="s">
        <v>755</v>
      </c>
      <c r="D53759" s="2">
        <v>535363</v>
      </c>
      <c r="E53759" s="2" t="s">
        <v>224</v>
      </c>
      <c r="F53759">
        <v>0</v>
      </c>
      <c r="G53759">
        <v>0</v>
      </c>
      <c r="H53759">
        <v>20.154699999999998</v>
      </c>
      <c r="I53759" s="2" t="s">
        <v>0</v>
      </c>
      <c r="J53759" s="2">
        <v>2024</v>
      </c>
      <c r="K53759">
        <v>509913.91</v>
      </c>
      <c r="L53759" t="s">
        <v>222</v>
      </c>
      <c r="M53759">
        <v>6</v>
      </c>
    </row>
    <row r="53760" spans="1:13" x14ac:dyDescent="0.25">
      <c r="A53760" s="2" t="s">
        <v>7862</v>
      </c>
      <c r="B53760" s="2" t="s">
        <v>7918</v>
      </c>
      <c r="C53760" s="2" t="s">
        <v>755</v>
      </c>
      <c r="D53760" s="2">
        <v>535393</v>
      </c>
      <c r="E53760" s="2" t="s">
        <v>224</v>
      </c>
      <c r="F53760">
        <v>0</v>
      </c>
      <c r="G53760">
        <v>0</v>
      </c>
      <c r="H53760">
        <v>19.382000000000001</v>
      </c>
      <c r="I53760" s="2" t="s">
        <v>1</v>
      </c>
      <c r="J53760" s="2">
        <v>2024</v>
      </c>
      <c r="K53760">
        <v>341123.2</v>
      </c>
      <c r="L53760" t="s">
        <v>222</v>
      </c>
      <c r="M53760">
        <v>6</v>
      </c>
    </row>
    <row r="53761" spans="1:13" x14ac:dyDescent="0.25">
      <c r="A53761" s="2" t="s">
        <v>7015</v>
      </c>
      <c r="B53761" s="2" t="s">
        <v>7251</v>
      </c>
      <c r="C53761" s="2" t="s">
        <v>755</v>
      </c>
      <c r="D53761" s="2">
        <v>535400</v>
      </c>
      <c r="E53761" s="2" t="s">
        <v>224</v>
      </c>
      <c r="F53761">
        <v>0</v>
      </c>
      <c r="G53761">
        <v>0</v>
      </c>
      <c r="H53761">
        <v>18.79</v>
      </c>
      <c r="I53761" s="2" t="s">
        <v>1</v>
      </c>
      <c r="J53761" s="2">
        <v>2024</v>
      </c>
      <c r="K53761">
        <v>685835</v>
      </c>
      <c r="L53761" t="s">
        <v>222</v>
      </c>
      <c r="M53761">
        <v>6</v>
      </c>
    </row>
    <row r="53762" spans="1:13" x14ac:dyDescent="0.25">
      <c r="A53762" s="2" t="s">
        <v>9019</v>
      </c>
      <c r="B53762" s="2" t="s">
        <v>9224</v>
      </c>
      <c r="C53762" s="2" t="s">
        <v>755</v>
      </c>
      <c r="D53762" s="2">
        <v>535404</v>
      </c>
      <c r="E53762" s="2" t="s">
        <v>224</v>
      </c>
      <c r="F53762">
        <v>0</v>
      </c>
      <c r="G53762">
        <v>0</v>
      </c>
      <c r="H53762">
        <v>17.7438</v>
      </c>
      <c r="I53762" s="2" t="s">
        <v>0</v>
      </c>
      <c r="J53762" s="2">
        <v>2024</v>
      </c>
      <c r="K53762">
        <v>161024.98499999999</v>
      </c>
      <c r="L53762" t="s">
        <v>222</v>
      </c>
      <c r="M53762">
        <v>6</v>
      </c>
    </row>
    <row r="53763" spans="1:13" x14ac:dyDescent="0.25">
      <c r="A53763" s="2" t="s">
        <v>4002</v>
      </c>
      <c r="B53763" s="2" t="s">
        <v>13420</v>
      </c>
      <c r="C53763" s="2" t="s">
        <v>755</v>
      </c>
      <c r="D53763" s="2">
        <v>535405</v>
      </c>
      <c r="E53763" s="2" t="s">
        <v>224</v>
      </c>
      <c r="F53763">
        <v>0</v>
      </c>
      <c r="G53763">
        <v>0</v>
      </c>
      <c r="H53763">
        <v>16.71</v>
      </c>
      <c r="I53763" s="2" t="s">
        <v>1</v>
      </c>
      <c r="J53763" s="2">
        <v>2024</v>
      </c>
      <c r="K53763">
        <v>257334</v>
      </c>
      <c r="L53763" t="s">
        <v>222</v>
      </c>
      <c r="M53763">
        <v>8</v>
      </c>
    </row>
    <row r="53764" spans="1:13" x14ac:dyDescent="0.25">
      <c r="A53764" s="2" t="s">
        <v>4002</v>
      </c>
      <c r="B53764" s="2" t="s">
        <v>13420</v>
      </c>
      <c r="C53764" s="2" t="s">
        <v>755</v>
      </c>
      <c r="D53764" s="2">
        <v>535422</v>
      </c>
      <c r="E53764" s="2" t="s">
        <v>224</v>
      </c>
      <c r="F53764">
        <v>0</v>
      </c>
      <c r="G53764">
        <v>0</v>
      </c>
      <c r="H53764">
        <v>17.538</v>
      </c>
      <c r="I53764" s="2" t="s">
        <v>1</v>
      </c>
      <c r="J53764" s="2">
        <v>2023</v>
      </c>
      <c r="K53764">
        <v>347252.4</v>
      </c>
      <c r="L53764" t="s">
        <v>222</v>
      </c>
      <c r="M53764">
        <v>7</v>
      </c>
    </row>
    <row r="53765" spans="1:13" x14ac:dyDescent="0.25">
      <c r="A53765" s="2" t="s">
        <v>4002</v>
      </c>
      <c r="B53765" s="2" t="s">
        <v>13420</v>
      </c>
      <c r="C53765" s="2" t="s">
        <v>755</v>
      </c>
      <c r="D53765" s="2">
        <v>535422</v>
      </c>
      <c r="E53765" s="2" t="s">
        <v>224</v>
      </c>
      <c r="F53765">
        <v>0</v>
      </c>
      <c r="G53765">
        <v>0</v>
      </c>
      <c r="H53765">
        <v>17.538</v>
      </c>
      <c r="I53765" s="2" t="s">
        <v>1</v>
      </c>
      <c r="J53765" s="2">
        <v>2023</v>
      </c>
      <c r="K53765">
        <v>347252.4</v>
      </c>
      <c r="L53765" t="s">
        <v>222</v>
      </c>
      <c r="M53765">
        <v>7</v>
      </c>
    </row>
    <row r="53766" spans="1:13" x14ac:dyDescent="0.25">
      <c r="A53766" s="2" t="s">
        <v>4002</v>
      </c>
      <c r="B53766" s="2" t="s">
        <v>13420</v>
      </c>
      <c r="C53766" s="2" t="s">
        <v>755</v>
      </c>
      <c r="D53766" s="2">
        <v>535431</v>
      </c>
      <c r="E53766" s="2" t="s">
        <v>224</v>
      </c>
      <c r="F53766">
        <v>0</v>
      </c>
      <c r="G53766">
        <v>0</v>
      </c>
      <c r="H53766">
        <v>17.748000000000001</v>
      </c>
      <c r="I53766" s="2" t="s">
        <v>1</v>
      </c>
      <c r="J53766" s="2">
        <v>2023</v>
      </c>
      <c r="K53766">
        <v>532440</v>
      </c>
      <c r="L53766" t="s">
        <v>222</v>
      </c>
      <c r="M53766">
        <v>4</v>
      </c>
    </row>
    <row r="53767" spans="1:13" x14ac:dyDescent="0.25">
      <c r="A53767" s="2" t="s">
        <v>4002</v>
      </c>
      <c r="B53767" s="2" t="s">
        <v>13420</v>
      </c>
      <c r="C53767" s="2" t="s">
        <v>755</v>
      </c>
      <c r="D53767" s="2">
        <v>535431</v>
      </c>
      <c r="E53767" s="2" t="s">
        <v>224</v>
      </c>
      <c r="F53767">
        <v>0</v>
      </c>
      <c r="G53767">
        <v>0</v>
      </c>
      <c r="H53767">
        <v>17.035699999999999</v>
      </c>
      <c r="I53767" s="2" t="s">
        <v>0</v>
      </c>
      <c r="J53767" s="2">
        <v>2024</v>
      </c>
      <c r="K53767">
        <v>485517.45</v>
      </c>
      <c r="L53767" t="s">
        <v>222</v>
      </c>
      <c r="M53767">
        <v>5</v>
      </c>
    </row>
    <row r="53768" spans="1:13" x14ac:dyDescent="0.25">
      <c r="A53768" s="2" t="s">
        <v>4002</v>
      </c>
      <c r="B53768" s="2" t="s">
        <v>13420</v>
      </c>
      <c r="C53768" s="2" t="s">
        <v>755</v>
      </c>
      <c r="D53768" s="2">
        <v>535442</v>
      </c>
      <c r="E53768" s="2" t="s">
        <v>224</v>
      </c>
      <c r="F53768">
        <v>0</v>
      </c>
      <c r="G53768">
        <v>0</v>
      </c>
      <c r="H53768">
        <v>16.785799999999998</v>
      </c>
      <c r="I53768" s="2" t="s">
        <v>1</v>
      </c>
      <c r="J53768" s="2">
        <v>2023</v>
      </c>
      <c r="K53768">
        <v>406216.36</v>
      </c>
      <c r="L53768" t="s">
        <v>222</v>
      </c>
      <c r="M53768">
        <v>7</v>
      </c>
    </row>
    <row r="53769" spans="1:13" x14ac:dyDescent="0.25">
      <c r="A53769" s="2" t="s">
        <v>4002</v>
      </c>
      <c r="B53769" s="2" t="s">
        <v>13420</v>
      </c>
      <c r="C53769" s="2" t="s">
        <v>755</v>
      </c>
      <c r="D53769" s="2">
        <v>535444</v>
      </c>
      <c r="E53769" s="2" t="s">
        <v>224</v>
      </c>
      <c r="F53769">
        <v>0</v>
      </c>
      <c r="G53769">
        <v>0</v>
      </c>
      <c r="H53769">
        <v>17.112200000000001</v>
      </c>
      <c r="I53769" s="2" t="s">
        <v>0</v>
      </c>
      <c r="J53769" s="2">
        <v>2023</v>
      </c>
      <c r="K53769">
        <v>414115.24</v>
      </c>
      <c r="L53769" t="s">
        <v>222</v>
      </c>
      <c r="M53769">
        <v>7</v>
      </c>
    </row>
    <row r="53770" spans="1:13" x14ac:dyDescent="0.25">
      <c r="A53770" s="2" t="s">
        <v>4002</v>
      </c>
      <c r="B53770" s="2" t="s">
        <v>13420</v>
      </c>
      <c r="C53770" s="2" t="s">
        <v>755</v>
      </c>
      <c r="D53770" s="2">
        <v>535445</v>
      </c>
      <c r="E53770" s="2" t="s">
        <v>224</v>
      </c>
      <c r="F53770">
        <v>0</v>
      </c>
      <c r="G53770">
        <v>0</v>
      </c>
      <c r="H53770">
        <v>16.71</v>
      </c>
      <c r="I53770" s="2" t="s">
        <v>0</v>
      </c>
      <c r="J53770" s="2">
        <v>2024</v>
      </c>
      <c r="K53770">
        <v>257334</v>
      </c>
      <c r="L53770" t="s">
        <v>222</v>
      </c>
      <c r="M53770">
        <v>8</v>
      </c>
    </row>
    <row r="53771" spans="1:13" x14ac:dyDescent="0.25">
      <c r="A53771" s="2" t="s">
        <v>4002</v>
      </c>
      <c r="B53771" s="2" t="s">
        <v>13420</v>
      </c>
      <c r="C53771" s="2" t="s">
        <v>755</v>
      </c>
      <c r="D53771" s="2">
        <v>535445</v>
      </c>
      <c r="E53771" s="2" t="s">
        <v>224</v>
      </c>
      <c r="F53771">
        <v>0</v>
      </c>
      <c r="G53771">
        <v>0</v>
      </c>
      <c r="H53771">
        <v>20.154699999999998</v>
      </c>
      <c r="I53771" s="2" t="s">
        <v>0</v>
      </c>
      <c r="J53771" s="2">
        <v>2024</v>
      </c>
      <c r="K53771">
        <v>332552.55</v>
      </c>
      <c r="L53771" t="s">
        <v>222</v>
      </c>
      <c r="M53771">
        <v>8</v>
      </c>
    </row>
    <row r="53772" spans="1:13" x14ac:dyDescent="0.25">
      <c r="A53772" s="2" t="s">
        <v>12503</v>
      </c>
      <c r="B53772" s="2" t="s">
        <v>12500</v>
      </c>
      <c r="C53772" s="2" t="s">
        <v>755</v>
      </c>
      <c r="D53772" s="2">
        <v>535465</v>
      </c>
      <c r="E53772" s="2" t="s">
        <v>224</v>
      </c>
      <c r="F53772">
        <v>0</v>
      </c>
      <c r="G53772">
        <v>1</v>
      </c>
      <c r="H53772">
        <v>20.058299999999999</v>
      </c>
      <c r="I53772" s="2" t="s">
        <v>0</v>
      </c>
      <c r="J53772" s="2">
        <v>2024</v>
      </c>
      <c r="K53772">
        <v>71708.422500000001</v>
      </c>
      <c r="L53772" t="s">
        <v>222</v>
      </c>
      <c r="M53772">
        <v>8</v>
      </c>
    </row>
    <row r="53773" spans="1:13" x14ac:dyDescent="0.25">
      <c r="A53773" s="2" t="s">
        <v>4002</v>
      </c>
      <c r="B53773" s="2" t="s">
        <v>13537</v>
      </c>
      <c r="C53773" s="2" t="s">
        <v>755</v>
      </c>
      <c r="D53773" s="2">
        <v>535486</v>
      </c>
      <c r="E53773" s="2" t="s">
        <v>224</v>
      </c>
      <c r="F53773">
        <v>0</v>
      </c>
      <c r="G53773">
        <v>0</v>
      </c>
      <c r="H53773">
        <v>16.71</v>
      </c>
      <c r="I53773" s="2" t="s">
        <v>0</v>
      </c>
      <c r="J53773" s="2">
        <v>2024</v>
      </c>
      <c r="K53773">
        <v>777015</v>
      </c>
      <c r="L53773" t="s">
        <v>222</v>
      </c>
      <c r="M53773">
        <v>4</v>
      </c>
    </row>
    <row r="53774" spans="1:13" x14ac:dyDescent="0.25">
      <c r="A53774" s="2" t="s">
        <v>4002</v>
      </c>
      <c r="B53774" s="2" t="s">
        <v>13478</v>
      </c>
      <c r="C53774" s="2" t="s">
        <v>755</v>
      </c>
      <c r="D53774" s="2">
        <v>535488</v>
      </c>
      <c r="E53774" s="2" t="s">
        <v>224</v>
      </c>
      <c r="F53774">
        <v>0</v>
      </c>
      <c r="G53774">
        <v>0</v>
      </c>
      <c r="H53774">
        <v>16.994800000000001</v>
      </c>
      <c r="I53774" s="2" t="s">
        <v>0</v>
      </c>
      <c r="J53774" s="2">
        <v>2024</v>
      </c>
      <c r="K53774">
        <v>439315.58</v>
      </c>
      <c r="L53774" t="s">
        <v>222</v>
      </c>
      <c r="M53774">
        <v>5</v>
      </c>
    </row>
    <row r="53775" spans="1:13" x14ac:dyDescent="0.25">
      <c r="A53775" s="2" t="s">
        <v>4002</v>
      </c>
      <c r="B53775" s="2" t="s">
        <v>13537</v>
      </c>
      <c r="C53775" s="2" t="s">
        <v>755</v>
      </c>
      <c r="D53775" s="2">
        <v>535498</v>
      </c>
      <c r="E53775" s="2" t="s">
        <v>224</v>
      </c>
      <c r="F53775">
        <v>0</v>
      </c>
      <c r="G53775">
        <v>0</v>
      </c>
      <c r="H53775">
        <v>17.421500000000002</v>
      </c>
      <c r="I53775" s="2" t="s">
        <v>1</v>
      </c>
      <c r="J53775" s="2">
        <v>2023</v>
      </c>
      <c r="K53775">
        <v>635884.75</v>
      </c>
      <c r="L53775" t="s">
        <v>222</v>
      </c>
      <c r="M53775">
        <v>5</v>
      </c>
    </row>
    <row r="53776" spans="1:13" x14ac:dyDescent="0.25">
      <c r="A53776" s="2" t="s">
        <v>9019</v>
      </c>
      <c r="B53776" s="2" t="s">
        <v>9224</v>
      </c>
      <c r="C53776" s="2" t="s">
        <v>755</v>
      </c>
      <c r="D53776" s="2">
        <v>535506</v>
      </c>
      <c r="E53776" s="2" t="s">
        <v>224</v>
      </c>
      <c r="F53776">
        <v>0</v>
      </c>
      <c r="G53776">
        <v>0</v>
      </c>
      <c r="H53776">
        <v>17.035699999999999</v>
      </c>
      <c r="I53776" s="2" t="s">
        <v>0</v>
      </c>
      <c r="J53776" s="2">
        <v>2024</v>
      </c>
      <c r="K53776">
        <v>431003.21</v>
      </c>
      <c r="L53776" t="s">
        <v>222</v>
      </c>
      <c r="M53776">
        <v>7</v>
      </c>
    </row>
    <row r="53777" spans="1:13" x14ac:dyDescent="0.25">
      <c r="A53777" s="2" t="s">
        <v>4002</v>
      </c>
      <c r="B53777" s="2" t="s">
        <v>13420</v>
      </c>
      <c r="C53777" s="2" t="s">
        <v>755</v>
      </c>
      <c r="D53777" s="2">
        <v>535520</v>
      </c>
      <c r="E53777" s="2" t="s">
        <v>224</v>
      </c>
      <c r="F53777">
        <v>0</v>
      </c>
      <c r="G53777">
        <v>0</v>
      </c>
      <c r="H53777">
        <v>16.613800000000001</v>
      </c>
      <c r="I53777" s="2" t="s">
        <v>1</v>
      </c>
      <c r="J53777" s="2">
        <v>2024</v>
      </c>
      <c r="K53777">
        <v>473493.3</v>
      </c>
      <c r="L53777" t="s">
        <v>222</v>
      </c>
      <c r="M53777">
        <v>6</v>
      </c>
    </row>
    <row r="53778" spans="1:13" x14ac:dyDescent="0.25">
      <c r="A53778" s="2" t="s">
        <v>4002</v>
      </c>
      <c r="B53778" s="2" t="s">
        <v>13537</v>
      </c>
      <c r="C53778" s="2" t="s">
        <v>755</v>
      </c>
      <c r="D53778" s="2">
        <v>535526</v>
      </c>
      <c r="E53778" s="2" t="s">
        <v>224</v>
      </c>
      <c r="F53778">
        <v>0</v>
      </c>
      <c r="G53778">
        <v>0</v>
      </c>
      <c r="H53778">
        <v>19.2483</v>
      </c>
      <c r="I53778" s="2" t="s">
        <v>0</v>
      </c>
      <c r="J53778" s="2">
        <v>2024</v>
      </c>
      <c r="K53778">
        <v>664066.35</v>
      </c>
      <c r="L53778" t="s">
        <v>222</v>
      </c>
      <c r="M53778">
        <v>6</v>
      </c>
    </row>
    <row r="53779" spans="1:13" x14ac:dyDescent="0.25">
      <c r="A53779" s="2" t="s">
        <v>4002</v>
      </c>
      <c r="B53779" s="2" t="s">
        <v>13537</v>
      </c>
      <c r="C53779" s="2" t="s">
        <v>755</v>
      </c>
      <c r="D53779" s="2">
        <v>535530</v>
      </c>
      <c r="E53779" s="2" t="s">
        <v>224</v>
      </c>
      <c r="F53779">
        <v>0</v>
      </c>
      <c r="G53779">
        <v>0</v>
      </c>
      <c r="H53779">
        <v>17.068000000000001</v>
      </c>
      <c r="I53779" s="2" t="s">
        <v>1</v>
      </c>
      <c r="J53779" s="2">
        <v>2024</v>
      </c>
      <c r="K53779">
        <v>597380</v>
      </c>
      <c r="L53779" t="s">
        <v>222</v>
      </c>
      <c r="M53779">
        <v>6</v>
      </c>
    </row>
    <row r="53780" spans="1:13" x14ac:dyDescent="0.25">
      <c r="A53780" s="2" t="s">
        <v>4002</v>
      </c>
      <c r="B53780" s="2" t="s">
        <v>13537</v>
      </c>
      <c r="C53780" s="2" t="s">
        <v>755</v>
      </c>
      <c r="D53780" s="2">
        <v>535578</v>
      </c>
      <c r="E53780" s="2" t="s">
        <v>224</v>
      </c>
      <c r="F53780">
        <v>0</v>
      </c>
      <c r="G53780">
        <v>0</v>
      </c>
      <c r="H53780">
        <v>16.8523</v>
      </c>
      <c r="I53780" s="2" t="s">
        <v>1</v>
      </c>
      <c r="J53780" s="2">
        <v>2024</v>
      </c>
      <c r="K53780">
        <v>333675.53999999998</v>
      </c>
      <c r="L53780" t="s">
        <v>222</v>
      </c>
      <c r="M53780">
        <v>6</v>
      </c>
    </row>
    <row r="53781" spans="1:13" x14ac:dyDescent="0.25">
      <c r="A53781" s="2" t="s">
        <v>4002</v>
      </c>
      <c r="B53781" s="2" t="s">
        <v>13420</v>
      </c>
      <c r="C53781" s="2" t="s">
        <v>755</v>
      </c>
      <c r="D53781" s="2">
        <v>535591</v>
      </c>
      <c r="E53781" s="2" t="s">
        <v>224</v>
      </c>
      <c r="F53781">
        <v>0</v>
      </c>
      <c r="G53781">
        <v>0</v>
      </c>
      <c r="H53781">
        <v>20.058299999999999</v>
      </c>
      <c r="I53781" s="2" t="s">
        <v>1</v>
      </c>
      <c r="J53781" s="2">
        <v>2024</v>
      </c>
      <c r="K53781">
        <v>231673.36499999999</v>
      </c>
      <c r="L53781" t="s">
        <v>222</v>
      </c>
      <c r="M53781">
        <v>5</v>
      </c>
    </row>
    <row r="53782" spans="1:13" x14ac:dyDescent="0.25">
      <c r="A53782" s="2" t="s">
        <v>4002</v>
      </c>
      <c r="B53782" s="2" t="s">
        <v>13420</v>
      </c>
      <c r="C53782" s="2" t="s">
        <v>755</v>
      </c>
      <c r="D53782" s="2">
        <v>535612</v>
      </c>
      <c r="E53782" s="2" t="s">
        <v>224</v>
      </c>
      <c r="F53782">
        <v>0</v>
      </c>
      <c r="G53782">
        <v>0</v>
      </c>
      <c r="H53782">
        <v>16.807200000000002</v>
      </c>
      <c r="I53782" s="2" t="s">
        <v>1</v>
      </c>
      <c r="J53782" s="2">
        <v>2024</v>
      </c>
      <c r="K53782">
        <v>462198</v>
      </c>
      <c r="L53782" t="s">
        <v>222</v>
      </c>
      <c r="M53782">
        <v>6</v>
      </c>
    </row>
    <row r="53783" spans="1:13" x14ac:dyDescent="0.25">
      <c r="A53783" s="2" t="s">
        <v>7862</v>
      </c>
      <c r="B53783" s="2" t="s">
        <v>7914</v>
      </c>
      <c r="C53783" s="2" t="s">
        <v>755</v>
      </c>
      <c r="D53783" s="2">
        <v>535634</v>
      </c>
      <c r="E53783" s="2" t="s">
        <v>224</v>
      </c>
      <c r="F53783">
        <v>0</v>
      </c>
      <c r="G53783">
        <v>0</v>
      </c>
      <c r="H53783">
        <v>20.0075</v>
      </c>
      <c r="I53783" s="2" t="s">
        <v>1</v>
      </c>
      <c r="J53783" s="2">
        <v>2024</v>
      </c>
      <c r="K53783">
        <v>99037.125</v>
      </c>
      <c r="L53783" t="s">
        <v>222</v>
      </c>
      <c r="M53783">
        <v>7</v>
      </c>
    </row>
    <row r="53784" spans="1:13" x14ac:dyDescent="0.25">
      <c r="A53784" s="2" t="s">
        <v>7015</v>
      </c>
      <c r="B53784" s="2" t="s">
        <v>7147</v>
      </c>
      <c r="C53784" s="2" t="s">
        <v>755</v>
      </c>
      <c r="D53784" s="2">
        <v>535639</v>
      </c>
      <c r="E53784" s="2" t="s">
        <v>224</v>
      </c>
      <c r="F53784">
        <v>0</v>
      </c>
      <c r="G53784">
        <v>1</v>
      </c>
      <c r="H53784">
        <v>20.141999999999999</v>
      </c>
      <c r="I53784" s="2" t="s">
        <v>0</v>
      </c>
      <c r="J53784" s="2">
        <v>2024</v>
      </c>
      <c r="K53784">
        <v>420967.8</v>
      </c>
      <c r="L53784" t="s">
        <v>222</v>
      </c>
      <c r="M53784">
        <v>4</v>
      </c>
    </row>
    <row r="53785" spans="1:13" x14ac:dyDescent="0.25">
      <c r="A53785" s="2" t="s">
        <v>12503</v>
      </c>
      <c r="B53785" s="2" t="s">
        <v>12616</v>
      </c>
      <c r="C53785" s="2" t="s">
        <v>755</v>
      </c>
      <c r="D53785" s="2">
        <v>535669</v>
      </c>
      <c r="E53785" s="2" t="s">
        <v>224</v>
      </c>
      <c r="F53785">
        <v>0</v>
      </c>
      <c r="G53785">
        <v>0</v>
      </c>
      <c r="H53785">
        <v>16.6815</v>
      </c>
      <c r="I53785" s="2" t="s">
        <v>1</v>
      </c>
      <c r="J53785" s="2">
        <v>2024</v>
      </c>
      <c r="K53785">
        <v>275244.75</v>
      </c>
      <c r="L53785" t="s">
        <v>222</v>
      </c>
      <c r="M53785">
        <v>8</v>
      </c>
    </row>
    <row r="53786" spans="1:13" x14ac:dyDescent="0.25">
      <c r="A53786" s="2" t="s">
        <v>9019</v>
      </c>
      <c r="B53786" s="2" t="s">
        <v>9224</v>
      </c>
      <c r="C53786" s="2" t="s">
        <v>755</v>
      </c>
      <c r="D53786" s="2">
        <v>535680</v>
      </c>
      <c r="E53786" s="2" t="s">
        <v>224</v>
      </c>
      <c r="F53786">
        <v>0</v>
      </c>
      <c r="G53786">
        <v>0</v>
      </c>
      <c r="H53786">
        <v>19.587</v>
      </c>
      <c r="I53786" s="2" t="s">
        <v>1</v>
      </c>
      <c r="J53786" s="2">
        <v>2024</v>
      </c>
      <c r="K53786">
        <v>377049.75</v>
      </c>
      <c r="L53786" t="s">
        <v>222</v>
      </c>
      <c r="M53786">
        <v>6</v>
      </c>
    </row>
    <row r="53787" spans="1:13" x14ac:dyDescent="0.25">
      <c r="A53787" s="2" t="s">
        <v>4002</v>
      </c>
      <c r="B53787" s="2" t="s">
        <v>13450</v>
      </c>
      <c r="C53787" s="2" t="s">
        <v>755</v>
      </c>
      <c r="D53787" s="2">
        <v>535686</v>
      </c>
      <c r="E53787" s="2" t="s">
        <v>224</v>
      </c>
      <c r="F53787">
        <v>0</v>
      </c>
      <c r="G53787">
        <v>0</v>
      </c>
      <c r="H53787">
        <v>20.6693</v>
      </c>
      <c r="I53787" s="2" t="s">
        <v>1</v>
      </c>
      <c r="J53787" s="2">
        <v>2025</v>
      </c>
      <c r="K53787">
        <v>352411.565</v>
      </c>
      <c r="L53787" t="s">
        <v>222</v>
      </c>
      <c r="M53787">
        <v>6</v>
      </c>
    </row>
    <row r="53788" spans="1:13" x14ac:dyDescent="0.25">
      <c r="A53788" s="2" t="s">
        <v>621</v>
      </c>
      <c r="B53788" s="2" t="s">
        <v>5798</v>
      </c>
      <c r="C53788" s="2" t="s">
        <v>755</v>
      </c>
      <c r="D53788" s="2">
        <v>535693</v>
      </c>
      <c r="E53788" s="2" t="s">
        <v>225</v>
      </c>
      <c r="F53788">
        <v>0</v>
      </c>
      <c r="G53788">
        <v>0</v>
      </c>
      <c r="H53788">
        <v>17.530799999999999</v>
      </c>
      <c r="I53788" s="2" t="s">
        <v>1</v>
      </c>
      <c r="J53788" s="2">
        <v>2023</v>
      </c>
      <c r="K53788">
        <v>404961.48</v>
      </c>
      <c r="L53788" t="s">
        <v>222</v>
      </c>
      <c r="M53788">
        <v>5</v>
      </c>
    </row>
    <row r="53789" spans="1:13" x14ac:dyDescent="0.25">
      <c r="A53789" s="2" t="s">
        <v>7015</v>
      </c>
      <c r="B53789" s="2" t="s">
        <v>7197</v>
      </c>
      <c r="C53789" s="2" t="s">
        <v>1592</v>
      </c>
      <c r="D53789" s="2">
        <v>535710</v>
      </c>
      <c r="E53789" s="2" t="s">
        <v>224</v>
      </c>
      <c r="F53789">
        <v>0</v>
      </c>
      <c r="G53789">
        <v>0</v>
      </c>
      <c r="H53789">
        <v>20.261700000000001</v>
      </c>
      <c r="I53789" s="2" t="s">
        <v>1</v>
      </c>
      <c r="J53789" s="2">
        <v>2025</v>
      </c>
      <c r="K53789">
        <v>1489234.95</v>
      </c>
      <c r="L53789" t="s">
        <v>222</v>
      </c>
      <c r="M53789">
        <v>9</v>
      </c>
    </row>
    <row r="53790" spans="1:13" x14ac:dyDescent="0.25">
      <c r="A53790" s="2" t="s">
        <v>4002</v>
      </c>
      <c r="B53790" s="2" t="s">
        <v>13537</v>
      </c>
      <c r="C53790" s="2" t="s">
        <v>755</v>
      </c>
      <c r="D53790" s="2">
        <v>535724</v>
      </c>
      <c r="E53790" s="2" t="s">
        <v>224</v>
      </c>
      <c r="F53790">
        <v>0</v>
      </c>
      <c r="G53790">
        <v>0</v>
      </c>
      <c r="H53790">
        <v>18.098700000000001</v>
      </c>
      <c r="I53790" s="2" t="s">
        <v>1</v>
      </c>
      <c r="J53790" s="2">
        <v>2024</v>
      </c>
      <c r="K53790">
        <v>348399.97499999998</v>
      </c>
      <c r="L53790" t="s">
        <v>222</v>
      </c>
      <c r="M53790">
        <v>6</v>
      </c>
    </row>
    <row r="53791" spans="1:13" x14ac:dyDescent="0.25">
      <c r="A53791" s="2" t="s">
        <v>12503</v>
      </c>
      <c r="B53791" s="2" t="s">
        <v>12500</v>
      </c>
      <c r="C53791" s="2" t="s">
        <v>755</v>
      </c>
      <c r="D53791" s="2">
        <v>535735</v>
      </c>
      <c r="E53791" s="2" t="s">
        <v>224</v>
      </c>
      <c r="F53791">
        <v>0</v>
      </c>
      <c r="G53791">
        <v>0</v>
      </c>
      <c r="H53791">
        <v>19.382000000000001</v>
      </c>
      <c r="I53791" s="2" t="s">
        <v>1</v>
      </c>
      <c r="J53791" s="2">
        <v>2024</v>
      </c>
      <c r="K53791">
        <v>1058257.2</v>
      </c>
      <c r="L53791" t="s">
        <v>222</v>
      </c>
      <c r="M53791">
        <v>3</v>
      </c>
    </row>
    <row r="53792" spans="1:13" x14ac:dyDescent="0.25">
      <c r="A53792" s="2" t="s">
        <v>621</v>
      </c>
      <c r="B53792" s="2" t="s">
        <v>5798</v>
      </c>
      <c r="C53792" s="2" t="s">
        <v>755</v>
      </c>
      <c r="D53792" s="2">
        <v>535751</v>
      </c>
      <c r="E53792" s="2" t="s">
        <v>224</v>
      </c>
      <c r="F53792">
        <v>0</v>
      </c>
      <c r="G53792">
        <v>0</v>
      </c>
      <c r="H53792">
        <v>17.1555</v>
      </c>
      <c r="I53792" s="2" t="s">
        <v>1</v>
      </c>
      <c r="J53792" s="2">
        <v>2023</v>
      </c>
      <c r="K53792">
        <v>415163.1</v>
      </c>
      <c r="L53792" t="s">
        <v>222</v>
      </c>
      <c r="M53792">
        <v>5</v>
      </c>
    </row>
    <row r="53793" spans="1:13" x14ac:dyDescent="0.25">
      <c r="A53793" s="2" t="s">
        <v>12503</v>
      </c>
      <c r="B53793" s="2" t="s">
        <v>12705</v>
      </c>
      <c r="C53793" s="2" t="s">
        <v>755</v>
      </c>
      <c r="D53793" s="2">
        <v>535752</v>
      </c>
      <c r="E53793" s="2" t="s">
        <v>224</v>
      </c>
      <c r="F53793">
        <v>0</v>
      </c>
      <c r="G53793">
        <v>0</v>
      </c>
      <c r="H53793">
        <v>17.1568</v>
      </c>
      <c r="I53793" s="2" t="s">
        <v>1</v>
      </c>
      <c r="J53793" s="2">
        <v>2023</v>
      </c>
      <c r="K53793">
        <v>814948</v>
      </c>
      <c r="L53793" t="s">
        <v>222</v>
      </c>
      <c r="M53793">
        <v>4</v>
      </c>
    </row>
    <row r="53794" spans="1:13" x14ac:dyDescent="0.25">
      <c r="A53794" s="2" t="s">
        <v>7862</v>
      </c>
      <c r="B53794" s="2" t="s">
        <v>7918</v>
      </c>
      <c r="C53794" s="2" t="s">
        <v>755</v>
      </c>
      <c r="D53794" s="2">
        <v>535787</v>
      </c>
      <c r="E53794" s="2" t="s">
        <v>224</v>
      </c>
      <c r="F53794">
        <v>0</v>
      </c>
      <c r="G53794">
        <v>1</v>
      </c>
      <c r="H53794">
        <v>19.6692</v>
      </c>
      <c r="I53794" s="2" t="s">
        <v>0</v>
      </c>
      <c r="J53794" s="2">
        <v>2024</v>
      </c>
      <c r="K53794">
        <v>129816.72</v>
      </c>
      <c r="L53794" t="s">
        <v>222</v>
      </c>
      <c r="M53794">
        <v>7</v>
      </c>
    </row>
    <row r="53795" spans="1:13" x14ac:dyDescent="0.25">
      <c r="A53795" s="2" t="s">
        <v>4002</v>
      </c>
      <c r="B53795" s="2" t="s">
        <v>13537</v>
      </c>
      <c r="C53795" s="2" t="s">
        <v>755</v>
      </c>
      <c r="D53795" s="2">
        <v>535787</v>
      </c>
      <c r="E53795" s="2" t="s">
        <v>224</v>
      </c>
      <c r="F53795">
        <v>0</v>
      </c>
      <c r="G53795">
        <v>0</v>
      </c>
      <c r="H53795">
        <v>20.184799999999999</v>
      </c>
      <c r="I53795" s="2" t="s">
        <v>1</v>
      </c>
      <c r="J53795" s="2">
        <v>2024</v>
      </c>
      <c r="K53795">
        <v>756930</v>
      </c>
      <c r="L53795" t="s">
        <v>222</v>
      </c>
      <c r="M53795">
        <v>4</v>
      </c>
    </row>
    <row r="53796" spans="1:13" x14ac:dyDescent="0.25">
      <c r="A53796" s="2" t="s">
        <v>4002</v>
      </c>
      <c r="B53796" s="2" t="s">
        <v>13420</v>
      </c>
      <c r="C53796" s="2" t="s">
        <v>755</v>
      </c>
      <c r="D53796" s="2">
        <v>535804</v>
      </c>
      <c r="E53796" s="2" t="s">
        <v>224</v>
      </c>
      <c r="F53796">
        <v>0</v>
      </c>
      <c r="G53796">
        <v>0</v>
      </c>
      <c r="H53796">
        <v>18.184799999999999</v>
      </c>
      <c r="I53796" s="2" t="s">
        <v>1</v>
      </c>
      <c r="J53796" s="2">
        <v>2024</v>
      </c>
      <c r="K53796">
        <v>440072.16</v>
      </c>
      <c r="L53796" t="s">
        <v>222</v>
      </c>
      <c r="M53796">
        <v>7</v>
      </c>
    </row>
    <row r="53797" spans="1:13" x14ac:dyDescent="0.25">
      <c r="A53797" s="2" t="s">
        <v>4002</v>
      </c>
      <c r="B53797" s="2" t="s">
        <v>13420</v>
      </c>
      <c r="C53797" s="2" t="s">
        <v>755</v>
      </c>
      <c r="D53797" s="2">
        <v>535804</v>
      </c>
      <c r="E53797" s="2" t="s">
        <v>224</v>
      </c>
      <c r="F53797">
        <v>0</v>
      </c>
      <c r="G53797">
        <v>0</v>
      </c>
      <c r="H53797">
        <v>18.6755</v>
      </c>
      <c r="I53797" s="2" t="s">
        <v>1</v>
      </c>
      <c r="J53797" s="2">
        <v>2023</v>
      </c>
      <c r="K53797">
        <v>532251.75</v>
      </c>
      <c r="L53797" t="s">
        <v>222</v>
      </c>
      <c r="M53797">
        <v>7</v>
      </c>
    </row>
    <row r="53798" spans="1:13" x14ac:dyDescent="0.25">
      <c r="A53798" s="2" t="s">
        <v>4002</v>
      </c>
      <c r="B53798" s="2" t="s">
        <v>13537</v>
      </c>
      <c r="C53798" s="2" t="s">
        <v>755</v>
      </c>
      <c r="D53798" s="2">
        <v>535825</v>
      </c>
      <c r="E53798" s="2" t="s">
        <v>224</v>
      </c>
      <c r="F53798">
        <v>0</v>
      </c>
      <c r="G53798">
        <v>0</v>
      </c>
      <c r="H53798">
        <v>17.112500000000001</v>
      </c>
      <c r="I53798" s="2" t="s">
        <v>1</v>
      </c>
      <c r="J53798" s="2">
        <v>2024</v>
      </c>
      <c r="K53798">
        <v>504818.75</v>
      </c>
      <c r="L53798" t="s">
        <v>222</v>
      </c>
      <c r="M53798">
        <v>6</v>
      </c>
    </row>
    <row r="53799" spans="1:13" x14ac:dyDescent="0.25">
      <c r="A53799" s="2" t="s">
        <v>7015</v>
      </c>
      <c r="B53799" s="2" t="s">
        <v>7251</v>
      </c>
      <c r="C53799" s="2" t="s">
        <v>755</v>
      </c>
      <c r="D53799" s="2">
        <v>535849</v>
      </c>
      <c r="E53799" s="2" t="s">
        <v>224</v>
      </c>
      <c r="F53799">
        <v>0</v>
      </c>
      <c r="G53799">
        <v>0</v>
      </c>
      <c r="H53799">
        <v>20.154699999999998</v>
      </c>
      <c r="I53799" s="2" t="s">
        <v>0</v>
      </c>
      <c r="J53799" s="2">
        <v>2024</v>
      </c>
      <c r="K53799">
        <v>876729.45</v>
      </c>
      <c r="L53799" t="s">
        <v>222</v>
      </c>
      <c r="M53799">
        <v>5</v>
      </c>
    </row>
    <row r="53800" spans="1:13" x14ac:dyDescent="0.25">
      <c r="A53800" s="2" t="s">
        <v>621</v>
      </c>
      <c r="B53800" s="2" t="s">
        <v>5798</v>
      </c>
      <c r="C53800" s="2" t="s">
        <v>755</v>
      </c>
      <c r="D53800" s="2">
        <v>535860</v>
      </c>
      <c r="E53800" s="2" t="s">
        <v>224</v>
      </c>
      <c r="F53800">
        <v>0</v>
      </c>
      <c r="G53800">
        <v>0</v>
      </c>
      <c r="H53800">
        <v>16.703199999999999</v>
      </c>
      <c r="I53800" s="2" t="s">
        <v>1</v>
      </c>
      <c r="J53800" s="2">
        <v>2024</v>
      </c>
      <c r="K53800">
        <v>183735.2</v>
      </c>
      <c r="L53800" t="s">
        <v>222</v>
      </c>
      <c r="M53800">
        <v>5</v>
      </c>
    </row>
    <row r="53801" spans="1:13" x14ac:dyDescent="0.25">
      <c r="A53801" s="2" t="s">
        <v>4002</v>
      </c>
      <c r="B53801" s="2" t="s">
        <v>13420</v>
      </c>
      <c r="C53801" s="2" t="s">
        <v>755</v>
      </c>
      <c r="D53801" s="2">
        <v>535881</v>
      </c>
      <c r="E53801" s="2" t="s">
        <v>224</v>
      </c>
      <c r="F53801">
        <v>0</v>
      </c>
      <c r="G53801">
        <v>0</v>
      </c>
      <c r="H53801">
        <v>18.221499999999999</v>
      </c>
      <c r="I53801" s="2" t="s">
        <v>0</v>
      </c>
      <c r="J53801" s="2">
        <v>2024</v>
      </c>
      <c r="K53801">
        <v>665084.75</v>
      </c>
      <c r="L53801" t="s">
        <v>13749</v>
      </c>
      <c r="M53801">
        <v>7</v>
      </c>
    </row>
    <row r="53802" spans="1:13" x14ac:dyDescent="0.25">
      <c r="A53802" s="2" t="s">
        <v>4002</v>
      </c>
      <c r="B53802" s="2" t="s">
        <v>13537</v>
      </c>
      <c r="C53802" s="2" t="s">
        <v>755</v>
      </c>
      <c r="D53802" s="2">
        <v>535882</v>
      </c>
      <c r="E53802" s="2" t="s">
        <v>224</v>
      </c>
      <c r="F53802">
        <v>0</v>
      </c>
      <c r="G53802">
        <v>0</v>
      </c>
      <c r="H53802">
        <v>17.3492</v>
      </c>
      <c r="I53802" s="2" t="s">
        <v>0</v>
      </c>
      <c r="J53802" s="2">
        <v>2023</v>
      </c>
      <c r="K53802">
        <v>841436.2</v>
      </c>
      <c r="L53802" t="s">
        <v>222</v>
      </c>
      <c r="M53802">
        <v>4</v>
      </c>
    </row>
    <row r="53803" spans="1:13" x14ac:dyDescent="0.25">
      <c r="A53803" s="2" t="s">
        <v>4002</v>
      </c>
      <c r="B53803" s="2" t="s">
        <v>13420</v>
      </c>
      <c r="C53803" s="2" t="s">
        <v>755</v>
      </c>
      <c r="D53803" s="2">
        <v>535923</v>
      </c>
      <c r="E53803" s="2" t="s">
        <v>224</v>
      </c>
      <c r="F53803">
        <v>0</v>
      </c>
      <c r="G53803">
        <v>0</v>
      </c>
      <c r="H53803">
        <v>19.038699999999999</v>
      </c>
      <c r="I53803" s="2" t="s">
        <v>1</v>
      </c>
      <c r="J53803" s="2">
        <v>2024</v>
      </c>
      <c r="K53803">
        <v>376966.26</v>
      </c>
      <c r="L53803" t="s">
        <v>222</v>
      </c>
      <c r="M53803">
        <v>6</v>
      </c>
    </row>
    <row r="53804" spans="1:13" x14ac:dyDescent="0.25">
      <c r="A53804" s="2" t="s">
        <v>621</v>
      </c>
      <c r="B53804" s="2" t="s">
        <v>5798</v>
      </c>
      <c r="C53804" s="2" t="s">
        <v>755</v>
      </c>
      <c r="D53804" s="2">
        <v>535959</v>
      </c>
      <c r="E53804" s="2" t="s">
        <v>224</v>
      </c>
      <c r="F53804">
        <v>0</v>
      </c>
      <c r="G53804">
        <v>0</v>
      </c>
      <c r="H53804">
        <v>20.494</v>
      </c>
      <c r="I53804" s="2" t="s">
        <v>1</v>
      </c>
      <c r="J53804" s="2">
        <v>2024</v>
      </c>
      <c r="K53804">
        <v>707043</v>
      </c>
      <c r="L53804" t="s">
        <v>222</v>
      </c>
      <c r="M53804">
        <v>5</v>
      </c>
    </row>
    <row r="53805" spans="1:13" x14ac:dyDescent="0.25">
      <c r="A53805" s="2" t="s">
        <v>7015</v>
      </c>
      <c r="B53805" s="2" t="s">
        <v>7319</v>
      </c>
      <c r="C53805" s="2" t="s">
        <v>755</v>
      </c>
      <c r="D53805" s="2">
        <v>535989</v>
      </c>
      <c r="E53805" s="2" t="s">
        <v>224</v>
      </c>
      <c r="F53805">
        <v>0</v>
      </c>
      <c r="G53805">
        <v>0</v>
      </c>
      <c r="H53805">
        <v>17.2685</v>
      </c>
      <c r="I53805" s="2" t="s">
        <v>1</v>
      </c>
      <c r="J53805" s="2">
        <v>2023</v>
      </c>
      <c r="K53805">
        <v>1069783.575</v>
      </c>
      <c r="L53805" t="s">
        <v>222</v>
      </c>
      <c r="M53805">
        <v>7</v>
      </c>
    </row>
    <row r="53806" spans="1:13" x14ac:dyDescent="0.25">
      <c r="A53806" s="2" t="s">
        <v>4002</v>
      </c>
      <c r="B53806" s="2" t="s">
        <v>13537</v>
      </c>
      <c r="C53806" s="2" t="s">
        <v>755</v>
      </c>
      <c r="D53806" s="2">
        <v>536010</v>
      </c>
      <c r="E53806" s="2" t="s">
        <v>224</v>
      </c>
      <c r="F53806">
        <v>0</v>
      </c>
      <c r="G53806">
        <v>0</v>
      </c>
      <c r="H53806">
        <v>18.2622</v>
      </c>
      <c r="I53806" s="2" t="s">
        <v>1</v>
      </c>
      <c r="J53806" s="2">
        <v>2024</v>
      </c>
      <c r="K53806">
        <v>547866</v>
      </c>
      <c r="L53806" t="s">
        <v>222</v>
      </c>
      <c r="M53806">
        <v>6</v>
      </c>
    </row>
    <row r="53807" spans="1:13" x14ac:dyDescent="0.25">
      <c r="A53807" s="2" t="s">
        <v>4002</v>
      </c>
      <c r="B53807" s="2" t="s">
        <v>13420</v>
      </c>
      <c r="C53807" s="2" t="s">
        <v>755</v>
      </c>
      <c r="D53807" s="2">
        <v>536049</v>
      </c>
      <c r="E53807" s="2" t="s">
        <v>224</v>
      </c>
      <c r="F53807">
        <v>0</v>
      </c>
      <c r="G53807">
        <v>0</v>
      </c>
      <c r="H53807">
        <v>17.1568</v>
      </c>
      <c r="I53807" s="2" t="s">
        <v>1</v>
      </c>
      <c r="J53807" s="2">
        <v>2023</v>
      </c>
      <c r="K53807">
        <v>188724.8</v>
      </c>
      <c r="L53807" t="s">
        <v>222</v>
      </c>
      <c r="M53807">
        <v>7</v>
      </c>
    </row>
    <row r="53808" spans="1:13" x14ac:dyDescent="0.25">
      <c r="A53808" s="2" t="s">
        <v>4002</v>
      </c>
      <c r="B53808" s="2" t="s">
        <v>13420</v>
      </c>
      <c r="C53808" s="2" t="s">
        <v>755</v>
      </c>
      <c r="D53808" s="2">
        <v>536114</v>
      </c>
      <c r="E53808" s="2" t="s">
        <v>224</v>
      </c>
      <c r="F53808">
        <v>0</v>
      </c>
      <c r="G53808">
        <v>0</v>
      </c>
      <c r="H53808">
        <v>18.062999999999999</v>
      </c>
      <c r="I53808" s="2" t="s">
        <v>0</v>
      </c>
      <c r="J53808" s="2">
        <v>2023</v>
      </c>
      <c r="K53808">
        <v>532858.5</v>
      </c>
      <c r="L53808" t="s">
        <v>222</v>
      </c>
      <c r="M53808">
        <v>7</v>
      </c>
    </row>
    <row r="53809" spans="1:13" x14ac:dyDescent="0.25">
      <c r="A53809" s="2" t="s">
        <v>7015</v>
      </c>
      <c r="B53809" s="2" t="s">
        <v>7147</v>
      </c>
      <c r="C53809" s="2" t="s">
        <v>755</v>
      </c>
      <c r="D53809" s="2">
        <v>536127</v>
      </c>
      <c r="E53809" s="2" t="s">
        <v>224</v>
      </c>
      <c r="F53809">
        <v>0</v>
      </c>
      <c r="G53809">
        <v>0</v>
      </c>
      <c r="H53809">
        <v>18.221499999999999</v>
      </c>
      <c r="I53809" s="2" t="s">
        <v>0</v>
      </c>
      <c r="J53809" s="2">
        <v>2024</v>
      </c>
      <c r="K53809">
        <v>310676.57500000001</v>
      </c>
      <c r="L53809" t="s">
        <v>222</v>
      </c>
      <c r="M53809">
        <v>6</v>
      </c>
    </row>
    <row r="53810" spans="1:13" x14ac:dyDescent="0.25">
      <c r="A53810" s="2" t="s">
        <v>4002</v>
      </c>
      <c r="B53810" s="2" t="s">
        <v>13537</v>
      </c>
      <c r="C53810" s="2" t="s">
        <v>755</v>
      </c>
      <c r="D53810" s="2">
        <v>536139</v>
      </c>
      <c r="E53810" s="2" t="s">
        <v>224</v>
      </c>
      <c r="F53810">
        <v>0</v>
      </c>
      <c r="G53810">
        <v>0</v>
      </c>
      <c r="H53810">
        <v>18.79</v>
      </c>
      <c r="I53810" s="2" t="s">
        <v>1</v>
      </c>
      <c r="J53810" s="2">
        <v>2024</v>
      </c>
      <c r="K53810">
        <v>873735</v>
      </c>
      <c r="L53810" t="s">
        <v>222</v>
      </c>
      <c r="M53810">
        <v>4</v>
      </c>
    </row>
    <row r="53811" spans="1:13" x14ac:dyDescent="0.25">
      <c r="A53811" s="2" t="s">
        <v>4002</v>
      </c>
      <c r="B53811" s="2" t="s">
        <v>13420</v>
      </c>
      <c r="C53811" s="2" t="s">
        <v>755</v>
      </c>
      <c r="D53811" s="2">
        <v>536173</v>
      </c>
      <c r="E53811" s="2" t="s">
        <v>224</v>
      </c>
      <c r="F53811">
        <v>0</v>
      </c>
      <c r="G53811">
        <v>0</v>
      </c>
      <c r="H53811">
        <v>18.8977</v>
      </c>
      <c r="I53811" s="2" t="s">
        <v>0</v>
      </c>
      <c r="J53811" s="2">
        <v>2023</v>
      </c>
      <c r="K53811">
        <v>633072.94999999995</v>
      </c>
      <c r="L53811" t="s">
        <v>222</v>
      </c>
      <c r="M53811">
        <v>7</v>
      </c>
    </row>
    <row r="53812" spans="1:13" x14ac:dyDescent="0.25">
      <c r="A53812" s="2" t="s">
        <v>7015</v>
      </c>
      <c r="B53812" s="2" t="s">
        <v>7336</v>
      </c>
      <c r="C53812" s="2" t="s">
        <v>755</v>
      </c>
      <c r="D53812" s="2">
        <v>536201</v>
      </c>
      <c r="E53812" s="2" t="s">
        <v>224</v>
      </c>
      <c r="F53812">
        <v>0</v>
      </c>
      <c r="G53812">
        <v>0</v>
      </c>
      <c r="H53812">
        <v>20.1448</v>
      </c>
      <c r="I53812" s="2" t="s">
        <v>1</v>
      </c>
      <c r="J53812" s="2">
        <v>2024</v>
      </c>
      <c r="K53812">
        <v>1216242.3</v>
      </c>
      <c r="L53812" t="s">
        <v>222</v>
      </c>
      <c r="M53812">
        <v>5</v>
      </c>
    </row>
    <row r="53813" spans="1:13" x14ac:dyDescent="0.25">
      <c r="A53813" s="2" t="s">
        <v>7015</v>
      </c>
      <c r="B53813" s="2" t="s">
        <v>7147</v>
      </c>
      <c r="C53813" s="2" t="s">
        <v>755</v>
      </c>
      <c r="D53813" s="2">
        <v>536216</v>
      </c>
      <c r="E53813" s="2" t="s">
        <v>224</v>
      </c>
      <c r="F53813">
        <v>0</v>
      </c>
      <c r="G53813">
        <v>0</v>
      </c>
      <c r="H53813">
        <v>17.2685</v>
      </c>
      <c r="I53813" s="2" t="s">
        <v>1</v>
      </c>
      <c r="J53813" s="2">
        <v>2023</v>
      </c>
      <c r="K53813">
        <v>379907</v>
      </c>
      <c r="L53813" t="s">
        <v>222</v>
      </c>
      <c r="M53813">
        <v>6</v>
      </c>
    </row>
    <row r="53814" spans="1:13" x14ac:dyDescent="0.25">
      <c r="A53814" s="2" t="s">
        <v>7015</v>
      </c>
      <c r="B53814" s="2" t="s">
        <v>7147</v>
      </c>
      <c r="C53814" s="2" t="s">
        <v>755</v>
      </c>
      <c r="D53814" s="2">
        <v>536225</v>
      </c>
      <c r="E53814" s="2" t="s">
        <v>224</v>
      </c>
      <c r="F53814">
        <v>0</v>
      </c>
      <c r="G53814">
        <v>0</v>
      </c>
      <c r="H53814">
        <v>20.154699999999998</v>
      </c>
      <c r="I53814" s="2" t="s">
        <v>0</v>
      </c>
      <c r="J53814" s="2">
        <v>2024</v>
      </c>
      <c r="K53814">
        <v>343637.63500000001</v>
      </c>
      <c r="L53814" t="s">
        <v>222</v>
      </c>
      <c r="M53814">
        <v>5</v>
      </c>
    </row>
    <row r="53815" spans="1:13" x14ac:dyDescent="0.25">
      <c r="A53815" s="2" t="s">
        <v>4002</v>
      </c>
      <c r="B53815" s="2" t="s">
        <v>13420</v>
      </c>
      <c r="C53815" s="2" t="s">
        <v>755</v>
      </c>
      <c r="D53815" s="2">
        <v>536288</v>
      </c>
      <c r="E53815" s="2" t="s">
        <v>224</v>
      </c>
      <c r="F53815">
        <v>0</v>
      </c>
      <c r="G53815">
        <v>0</v>
      </c>
      <c r="H53815">
        <v>18.2622</v>
      </c>
      <c r="I53815" s="2" t="s">
        <v>1</v>
      </c>
      <c r="J53815" s="2">
        <v>2024</v>
      </c>
      <c r="K53815">
        <v>150663.15</v>
      </c>
      <c r="L53815" t="s">
        <v>222</v>
      </c>
      <c r="M53815">
        <v>7</v>
      </c>
    </row>
    <row r="53816" spans="1:13" x14ac:dyDescent="0.25">
      <c r="A53816" s="2" t="s">
        <v>621</v>
      </c>
      <c r="B53816" s="2" t="s">
        <v>6436</v>
      </c>
      <c r="C53816" s="2" t="s">
        <v>755</v>
      </c>
      <c r="D53816" s="2">
        <v>536347</v>
      </c>
      <c r="E53816" s="2" t="s">
        <v>224</v>
      </c>
      <c r="F53816">
        <v>0</v>
      </c>
      <c r="G53816">
        <v>0</v>
      </c>
      <c r="H53816">
        <v>17.446999999999999</v>
      </c>
      <c r="I53816" s="2" t="s">
        <v>1</v>
      </c>
      <c r="J53816" s="2">
        <v>2023</v>
      </c>
      <c r="K53816">
        <v>124746.05</v>
      </c>
      <c r="L53816" t="s">
        <v>222</v>
      </c>
      <c r="M53816">
        <v>7</v>
      </c>
    </row>
    <row r="53817" spans="1:13" x14ac:dyDescent="0.25">
      <c r="A53817" s="2" t="s">
        <v>4002</v>
      </c>
      <c r="B53817" s="2" t="s">
        <v>13537</v>
      </c>
      <c r="C53817" s="2" t="s">
        <v>755</v>
      </c>
      <c r="D53817" s="2">
        <v>536375</v>
      </c>
      <c r="E53817" s="2" t="s">
        <v>224</v>
      </c>
      <c r="F53817">
        <v>0</v>
      </c>
      <c r="G53817">
        <v>0</v>
      </c>
      <c r="H53817">
        <v>17.0945</v>
      </c>
      <c r="I53817" s="2" t="s">
        <v>1</v>
      </c>
      <c r="J53817" s="2">
        <v>2023</v>
      </c>
      <c r="K53817">
        <v>829083.25</v>
      </c>
      <c r="L53817" t="s">
        <v>222</v>
      </c>
      <c r="M53817">
        <v>4</v>
      </c>
    </row>
    <row r="53818" spans="1:13" x14ac:dyDescent="0.25">
      <c r="A53818" s="2" t="s">
        <v>621</v>
      </c>
      <c r="B53818" s="2" t="s">
        <v>5798</v>
      </c>
      <c r="C53818" s="2" t="s">
        <v>755</v>
      </c>
      <c r="D53818" s="2">
        <v>536383</v>
      </c>
      <c r="E53818" s="2" t="s">
        <v>224</v>
      </c>
      <c r="F53818">
        <v>0</v>
      </c>
      <c r="G53818">
        <v>0</v>
      </c>
      <c r="H53818">
        <v>19.6692</v>
      </c>
      <c r="I53818" s="2" t="s">
        <v>1</v>
      </c>
      <c r="J53818" s="2">
        <v>2024</v>
      </c>
      <c r="K53818">
        <v>183907.02</v>
      </c>
      <c r="L53818" t="s">
        <v>222</v>
      </c>
      <c r="M53818">
        <v>4</v>
      </c>
    </row>
    <row r="53819" spans="1:13" x14ac:dyDescent="0.25">
      <c r="A53819" s="2" t="s">
        <v>12503</v>
      </c>
      <c r="B53819" s="2" t="s">
        <v>12673</v>
      </c>
      <c r="C53819" s="2" t="s">
        <v>755</v>
      </c>
      <c r="D53819" s="2">
        <v>536403</v>
      </c>
      <c r="E53819" s="2" t="s">
        <v>224</v>
      </c>
      <c r="F53819">
        <v>0</v>
      </c>
      <c r="G53819">
        <v>0</v>
      </c>
      <c r="H53819">
        <v>17.7608</v>
      </c>
      <c r="I53819" s="2" t="s">
        <v>1</v>
      </c>
      <c r="J53819" s="2">
        <v>2023</v>
      </c>
      <c r="K53819">
        <v>380969.16</v>
      </c>
      <c r="L53819" t="s">
        <v>222</v>
      </c>
      <c r="M53819">
        <v>7</v>
      </c>
    </row>
    <row r="53820" spans="1:13" x14ac:dyDescent="0.25">
      <c r="A53820" s="2" t="s">
        <v>4002</v>
      </c>
      <c r="B53820" s="2" t="s">
        <v>13420</v>
      </c>
      <c r="C53820" s="2" t="s">
        <v>755</v>
      </c>
      <c r="D53820" s="2">
        <v>536422</v>
      </c>
      <c r="E53820" s="2" t="s">
        <v>224</v>
      </c>
      <c r="F53820">
        <v>0</v>
      </c>
      <c r="G53820">
        <v>0</v>
      </c>
      <c r="H53820">
        <v>17.473199999999999</v>
      </c>
      <c r="I53820" s="2" t="s">
        <v>0</v>
      </c>
      <c r="J53820" s="2">
        <v>2023</v>
      </c>
      <c r="K53820">
        <v>365189.88</v>
      </c>
      <c r="L53820" t="s">
        <v>222</v>
      </c>
      <c r="M53820">
        <v>7</v>
      </c>
    </row>
    <row r="53821" spans="1:13" x14ac:dyDescent="0.25">
      <c r="A53821" s="2" t="s">
        <v>4002</v>
      </c>
      <c r="B53821" s="2" t="s">
        <v>13450</v>
      </c>
      <c r="C53821" s="2" t="s">
        <v>755</v>
      </c>
      <c r="D53821" s="2">
        <v>536481</v>
      </c>
      <c r="E53821" s="2" t="s">
        <v>224</v>
      </c>
      <c r="F53821">
        <v>0</v>
      </c>
      <c r="G53821">
        <v>0</v>
      </c>
      <c r="H53821">
        <v>18.098700000000001</v>
      </c>
      <c r="I53821" s="2" t="s">
        <v>1</v>
      </c>
      <c r="J53821" s="2">
        <v>2024</v>
      </c>
      <c r="K53821">
        <v>218994.27</v>
      </c>
      <c r="L53821" t="s">
        <v>222</v>
      </c>
      <c r="M53821">
        <v>8</v>
      </c>
    </row>
    <row r="53822" spans="1:13" x14ac:dyDescent="0.25">
      <c r="A53822" s="2" t="s">
        <v>621</v>
      </c>
      <c r="B53822" s="2" t="s">
        <v>5798</v>
      </c>
      <c r="C53822" s="2" t="s">
        <v>755</v>
      </c>
      <c r="D53822" s="2">
        <v>536564</v>
      </c>
      <c r="E53822" s="2" t="s">
        <v>224</v>
      </c>
      <c r="F53822">
        <v>0</v>
      </c>
      <c r="G53822">
        <v>0</v>
      </c>
      <c r="H53822">
        <v>17.124300000000002</v>
      </c>
      <c r="I53822" s="2" t="s">
        <v>1</v>
      </c>
      <c r="J53822" s="2">
        <v>2024</v>
      </c>
      <c r="K53822">
        <v>505166.85</v>
      </c>
      <c r="L53822" t="s">
        <v>222</v>
      </c>
      <c r="M53822">
        <v>5</v>
      </c>
    </row>
    <row r="53823" spans="1:13" x14ac:dyDescent="0.25">
      <c r="A53823" s="2" t="s">
        <v>9019</v>
      </c>
      <c r="B53823" s="2" t="s">
        <v>9088</v>
      </c>
      <c r="C53823" s="2" t="s">
        <v>755</v>
      </c>
      <c r="D53823" s="2">
        <v>536569</v>
      </c>
      <c r="E53823" s="2" t="s">
        <v>224</v>
      </c>
      <c r="F53823">
        <v>0</v>
      </c>
      <c r="G53823">
        <v>0</v>
      </c>
      <c r="H53823">
        <v>17.7837</v>
      </c>
      <c r="I53823" s="2" t="s">
        <v>1</v>
      </c>
      <c r="J53823" s="2">
        <v>2024</v>
      </c>
      <c r="K53823">
        <v>391241.4</v>
      </c>
      <c r="L53823" t="s">
        <v>222</v>
      </c>
      <c r="M53823">
        <v>8</v>
      </c>
    </row>
    <row r="53824" spans="1:13" x14ac:dyDescent="0.25">
      <c r="A53824" s="2" t="s">
        <v>4002</v>
      </c>
      <c r="B53824" s="2" t="s">
        <v>13537</v>
      </c>
      <c r="C53824" s="2" t="s">
        <v>755</v>
      </c>
      <c r="D53824" s="2">
        <v>536581</v>
      </c>
      <c r="E53824" s="2" t="s">
        <v>224</v>
      </c>
      <c r="F53824">
        <v>0</v>
      </c>
      <c r="G53824">
        <v>0</v>
      </c>
      <c r="H53824">
        <v>17.190799999999999</v>
      </c>
      <c r="I53824" s="2" t="s">
        <v>1</v>
      </c>
      <c r="J53824" s="2">
        <v>2023</v>
      </c>
      <c r="K53824">
        <v>644655</v>
      </c>
      <c r="L53824" t="s">
        <v>222</v>
      </c>
      <c r="M53824">
        <v>5</v>
      </c>
    </row>
    <row r="53825" spans="1:13" x14ac:dyDescent="0.25">
      <c r="A53825" s="2" t="s">
        <v>9019</v>
      </c>
      <c r="B53825" s="2" t="s">
        <v>9224</v>
      </c>
      <c r="C53825" s="2" t="s">
        <v>755</v>
      </c>
      <c r="D53825" s="2">
        <v>536597</v>
      </c>
      <c r="E53825" s="2" t="s">
        <v>224</v>
      </c>
      <c r="F53825">
        <v>0</v>
      </c>
      <c r="G53825">
        <v>0</v>
      </c>
      <c r="H53825">
        <v>16.678000000000001</v>
      </c>
      <c r="I53825" s="2" t="s">
        <v>0</v>
      </c>
      <c r="J53825" s="2">
        <v>2024</v>
      </c>
      <c r="K53825">
        <v>376088.9</v>
      </c>
      <c r="L53825" t="s">
        <v>222</v>
      </c>
      <c r="M53825">
        <v>6</v>
      </c>
    </row>
    <row r="53826" spans="1:13" x14ac:dyDescent="0.25">
      <c r="A53826" s="2" t="s">
        <v>4002</v>
      </c>
      <c r="B53826" s="2" t="s">
        <v>13537</v>
      </c>
      <c r="C53826" s="2" t="s">
        <v>755</v>
      </c>
      <c r="D53826" s="2">
        <v>536665</v>
      </c>
      <c r="E53826" s="2" t="s">
        <v>224</v>
      </c>
      <c r="F53826">
        <v>0</v>
      </c>
      <c r="G53826">
        <v>0</v>
      </c>
      <c r="H53826">
        <v>19.382000000000001</v>
      </c>
      <c r="I53826" s="2" t="s">
        <v>1</v>
      </c>
      <c r="J53826" s="2">
        <v>2024</v>
      </c>
      <c r="K53826">
        <v>726825</v>
      </c>
      <c r="L53826" t="s">
        <v>222</v>
      </c>
      <c r="M53826">
        <v>5</v>
      </c>
    </row>
    <row r="53827" spans="1:13" x14ac:dyDescent="0.25">
      <c r="A53827" s="2" t="s">
        <v>4002</v>
      </c>
      <c r="B53827" s="2" t="s">
        <v>13537</v>
      </c>
      <c r="C53827" s="2" t="s">
        <v>755</v>
      </c>
      <c r="D53827" s="2">
        <v>536680</v>
      </c>
      <c r="E53827" s="2" t="s">
        <v>224</v>
      </c>
      <c r="F53827">
        <v>0</v>
      </c>
      <c r="G53827">
        <v>0</v>
      </c>
      <c r="H53827">
        <v>17.126799999999999</v>
      </c>
      <c r="I53827" s="2" t="s">
        <v>1</v>
      </c>
      <c r="J53827" s="2">
        <v>2023</v>
      </c>
      <c r="K53827">
        <v>693635.4</v>
      </c>
      <c r="L53827" t="s">
        <v>222</v>
      </c>
      <c r="M53827">
        <v>3</v>
      </c>
    </row>
    <row r="53828" spans="1:13" x14ac:dyDescent="0.25">
      <c r="A53828" s="2" t="s">
        <v>4002</v>
      </c>
      <c r="B53828" s="2" t="s">
        <v>4322</v>
      </c>
      <c r="C53828" s="2" t="s">
        <v>1705</v>
      </c>
      <c r="D53828" s="2">
        <v>536682</v>
      </c>
      <c r="E53828" s="2" t="s">
        <v>224</v>
      </c>
      <c r="F53828">
        <v>0</v>
      </c>
      <c r="G53828">
        <v>0</v>
      </c>
      <c r="H53828">
        <v>18.221499999999999</v>
      </c>
      <c r="I53828" s="2" t="s">
        <v>1</v>
      </c>
      <c r="J53828" s="2">
        <v>2024</v>
      </c>
      <c r="K53828">
        <v>90196.425000000003</v>
      </c>
      <c r="L53828" t="s">
        <v>222</v>
      </c>
      <c r="M53828">
        <v>8</v>
      </c>
    </row>
    <row r="53829" spans="1:13" x14ac:dyDescent="0.25">
      <c r="A53829" s="2" t="s">
        <v>4002</v>
      </c>
      <c r="B53829" s="2" t="s">
        <v>13420</v>
      </c>
      <c r="C53829" s="2" t="s">
        <v>755</v>
      </c>
      <c r="D53829" s="2">
        <v>536692</v>
      </c>
      <c r="E53829" s="2" t="s">
        <v>224</v>
      </c>
      <c r="F53829">
        <v>0</v>
      </c>
      <c r="G53829">
        <v>1</v>
      </c>
      <c r="H53829">
        <v>18.447500000000002</v>
      </c>
      <c r="I53829" s="2" t="s">
        <v>0</v>
      </c>
      <c r="J53829" s="2">
        <v>2024</v>
      </c>
      <c r="K53829">
        <v>167411.0625</v>
      </c>
      <c r="L53829" t="s">
        <v>222</v>
      </c>
      <c r="M53829">
        <v>7</v>
      </c>
    </row>
    <row r="53830" spans="1:13" x14ac:dyDescent="0.25">
      <c r="A53830" s="2" t="s">
        <v>4002</v>
      </c>
      <c r="B53830" s="2" t="s">
        <v>13420</v>
      </c>
      <c r="C53830" s="2" t="s">
        <v>755</v>
      </c>
      <c r="D53830" s="2">
        <v>536692</v>
      </c>
      <c r="E53830" s="2" t="s">
        <v>224</v>
      </c>
      <c r="F53830">
        <v>0</v>
      </c>
      <c r="G53830">
        <v>1</v>
      </c>
      <c r="H53830">
        <v>19.838999999999999</v>
      </c>
      <c r="I53830" s="2" t="s">
        <v>0</v>
      </c>
      <c r="J53830" s="2">
        <v>2024</v>
      </c>
      <c r="K53830">
        <v>81835.875</v>
      </c>
      <c r="L53830" t="s">
        <v>222</v>
      </c>
      <c r="M53830">
        <v>7</v>
      </c>
    </row>
    <row r="53831" spans="1:13" x14ac:dyDescent="0.25">
      <c r="A53831" s="2" t="s">
        <v>4002</v>
      </c>
      <c r="B53831" s="2" t="s">
        <v>13420</v>
      </c>
      <c r="C53831" s="2" t="s">
        <v>755</v>
      </c>
      <c r="D53831" s="2">
        <v>536707</v>
      </c>
      <c r="E53831" s="2" t="s">
        <v>224</v>
      </c>
      <c r="F53831">
        <v>0</v>
      </c>
      <c r="G53831">
        <v>0</v>
      </c>
      <c r="H53831">
        <v>16.71</v>
      </c>
      <c r="I53831" s="2" t="s">
        <v>1</v>
      </c>
      <c r="J53831" s="2">
        <v>2024</v>
      </c>
      <c r="K53831">
        <v>202191</v>
      </c>
      <c r="L53831" t="s">
        <v>222</v>
      </c>
      <c r="M53831">
        <v>8</v>
      </c>
    </row>
    <row r="53832" spans="1:13" x14ac:dyDescent="0.25">
      <c r="A53832" s="2" t="s">
        <v>4002</v>
      </c>
      <c r="B53832" s="2" t="s">
        <v>13420</v>
      </c>
      <c r="C53832" s="2" t="s">
        <v>4147</v>
      </c>
      <c r="D53832" s="2">
        <v>536751</v>
      </c>
      <c r="E53832" s="2" t="s">
        <v>224</v>
      </c>
      <c r="F53832">
        <v>0</v>
      </c>
      <c r="G53832">
        <v>0</v>
      </c>
      <c r="H53832">
        <v>17.3492</v>
      </c>
      <c r="I53832" s="2" t="s">
        <v>0</v>
      </c>
      <c r="J53832" s="2">
        <v>2023</v>
      </c>
      <c r="K53832">
        <v>324430.03999999998</v>
      </c>
      <c r="L53832" t="s">
        <v>222</v>
      </c>
      <c r="M53832">
        <v>6</v>
      </c>
    </row>
    <row r="53833" spans="1:13" x14ac:dyDescent="0.25">
      <c r="A53833" s="2" t="s">
        <v>4002</v>
      </c>
      <c r="B53833" s="2" t="s">
        <v>13420</v>
      </c>
      <c r="C53833" s="2" t="s">
        <v>755</v>
      </c>
      <c r="D53833" s="2">
        <v>536760</v>
      </c>
      <c r="E53833" s="2" t="s">
        <v>224</v>
      </c>
      <c r="F53833">
        <v>0</v>
      </c>
      <c r="G53833">
        <v>0</v>
      </c>
      <c r="H53833">
        <v>17.352</v>
      </c>
      <c r="I53833" s="2" t="s">
        <v>1</v>
      </c>
      <c r="J53833" s="2">
        <v>2024</v>
      </c>
      <c r="K53833">
        <v>419918.4</v>
      </c>
      <c r="L53833" t="s">
        <v>222</v>
      </c>
      <c r="M53833">
        <v>7</v>
      </c>
    </row>
    <row r="53834" spans="1:13" x14ac:dyDescent="0.25">
      <c r="A53834" s="2" t="s">
        <v>4002</v>
      </c>
      <c r="B53834" s="2" t="s">
        <v>13450</v>
      </c>
      <c r="C53834" s="2" t="s">
        <v>755</v>
      </c>
      <c r="D53834" s="2">
        <v>536763</v>
      </c>
      <c r="E53834" s="2" t="s">
        <v>224</v>
      </c>
      <c r="F53834">
        <v>0</v>
      </c>
      <c r="G53834">
        <v>0</v>
      </c>
      <c r="H53834">
        <v>17.112500000000001</v>
      </c>
      <c r="I53834" s="2" t="s">
        <v>1</v>
      </c>
      <c r="J53834" s="2">
        <v>2024</v>
      </c>
      <c r="K53834">
        <v>301180</v>
      </c>
      <c r="L53834" t="s">
        <v>222</v>
      </c>
      <c r="M53834">
        <v>8</v>
      </c>
    </row>
    <row r="53835" spans="1:13" x14ac:dyDescent="0.25">
      <c r="A53835" s="2" t="s">
        <v>9019</v>
      </c>
      <c r="B53835" s="2" t="s">
        <v>9224</v>
      </c>
      <c r="C53835" s="2" t="s">
        <v>755</v>
      </c>
      <c r="D53835" s="2">
        <v>536810</v>
      </c>
      <c r="E53835" s="2" t="s">
        <v>224</v>
      </c>
      <c r="F53835">
        <v>0</v>
      </c>
      <c r="G53835">
        <v>0</v>
      </c>
      <c r="H53835">
        <v>18.184799999999999</v>
      </c>
      <c r="I53835" s="2" t="s">
        <v>1</v>
      </c>
      <c r="J53835" s="2">
        <v>2024</v>
      </c>
      <c r="K53835">
        <v>500082</v>
      </c>
      <c r="L53835" t="s">
        <v>222</v>
      </c>
      <c r="M53835">
        <v>4</v>
      </c>
    </row>
    <row r="53836" spans="1:13" x14ac:dyDescent="0.25">
      <c r="A53836" s="2" t="s">
        <v>4002</v>
      </c>
      <c r="B53836" s="2" t="s">
        <v>13420</v>
      </c>
      <c r="C53836" s="2" t="s">
        <v>755</v>
      </c>
      <c r="D53836" s="2">
        <v>536812</v>
      </c>
      <c r="E53836" s="2" t="s">
        <v>224</v>
      </c>
      <c r="F53836">
        <v>0</v>
      </c>
      <c r="G53836">
        <v>0</v>
      </c>
      <c r="H53836">
        <v>17.968699999999998</v>
      </c>
      <c r="I53836" s="2" t="s">
        <v>1</v>
      </c>
      <c r="J53836" s="2">
        <v>2023</v>
      </c>
      <c r="K53836">
        <v>548045.35</v>
      </c>
      <c r="L53836" t="s">
        <v>222</v>
      </c>
      <c r="M53836">
        <v>6</v>
      </c>
    </row>
    <row r="53837" spans="1:13" x14ac:dyDescent="0.25">
      <c r="A53837" s="2" t="s">
        <v>7015</v>
      </c>
      <c r="B53837" s="2" t="s">
        <v>7087</v>
      </c>
      <c r="C53837" s="2" t="s">
        <v>1705</v>
      </c>
      <c r="D53837" s="2">
        <v>536833</v>
      </c>
      <c r="E53837" s="2" t="s">
        <v>224</v>
      </c>
      <c r="F53837">
        <v>0</v>
      </c>
      <c r="G53837">
        <v>0</v>
      </c>
      <c r="H53837">
        <v>17.130700000000001</v>
      </c>
      <c r="I53837" s="2" t="s">
        <v>1</v>
      </c>
      <c r="J53837" s="2">
        <v>2023</v>
      </c>
      <c r="K53837">
        <v>367453.51500000001</v>
      </c>
      <c r="L53837" t="s">
        <v>222</v>
      </c>
      <c r="M53837">
        <v>7</v>
      </c>
    </row>
    <row r="53838" spans="1:13" x14ac:dyDescent="0.25">
      <c r="A53838" s="2" t="s">
        <v>12503</v>
      </c>
      <c r="B53838" s="2" t="s">
        <v>12500</v>
      </c>
      <c r="C53838" s="2" t="s">
        <v>755</v>
      </c>
      <c r="D53838" s="2">
        <v>536846</v>
      </c>
      <c r="E53838" s="2" t="s">
        <v>224</v>
      </c>
      <c r="F53838">
        <v>0</v>
      </c>
      <c r="G53838">
        <v>0</v>
      </c>
      <c r="H53838">
        <v>16.808299999999999</v>
      </c>
      <c r="I53838" s="2" t="s">
        <v>1</v>
      </c>
      <c r="J53838" s="2">
        <v>2024</v>
      </c>
      <c r="K53838">
        <v>512653.15</v>
      </c>
      <c r="L53838" t="s">
        <v>222</v>
      </c>
      <c r="M53838">
        <v>6</v>
      </c>
    </row>
    <row r="53839" spans="1:13" x14ac:dyDescent="0.25">
      <c r="A53839" s="2" t="s">
        <v>4002</v>
      </c>
      <c r="B53839" s="2" t="s">
        <v>13420</v>
      </c>
      <c r="C53839" s="2" t="s">
        <v>755</v>
      </c>
      <c r="D53839" s="2">
        <v>536849</v>
      </c>
      <c r="E53839" s="2" t="s">
        <v>224</v>
      </c>
      <c r="F53839">
        <v>0</v>
      </c>
      <c r="G53839">
        <v>0</v>
      </c>
      <c r="H53839">
        <v>17.446999999999999</v>
      </c>
      <c r="I53839" s="2" t="s">
        <v>1</v>
      </c>
      <c r="J53839" s="2">
        <v>2023</v>
      </c>
      <c r="K53839">
        <v>307067.2</v>
      </c>
      <c r="L53839" t="s">
        <v>222</v>
      </c>
      <c r="M53839">
        <v>7</v>
      </c>
    </row>
    <row r="53840" spans="1:13" x14ac:dyDescent="0.25">
      <c r="A53840" s="2" t="s">
        <v>12503</v>
      </c>
      <c r="B53840" s="2" t="s">
        <v>12500</v>
      </c>
      <c r="C53840" s="2" t="s">
        <v>755</v>
      </c>
      <c r="D53840" s="2">
        <v>536876</v>
      </c>
      <c r="E53840" s="2" t="s">
        <v>224</v>
      </c>
      <c r="F53840">
        <v>0</v>
      </c>
      <c r="G53840">
        <v>0</v>
      </c>
      <c r="H53840">
        <v>19.2483</v>
      </c>
      <c r="I53840" s="2" t="s">
        <v>1</v>
      </c>
      <c r="J53840" s="2">
        <v>2024</v>
      </c>
      <c r="K53840">
        <v>721811.25</v>
      </c>
      <c r="L53840" t="s">
        <v>222</v>
      </c>
      <c r="M53840">
        <v>5</v>
      </c>
    </row>
    <row r="53841" spans="1:13" x14ac:dyDescent="0.25">
      <c r="A53841" s="2" t="s">
        <v>7015</v>
      </c>
      <c r="B53841" s="2" t="s">
        <v>7147</v>
      </c>
      <c r="C53841" s="2" t="s">
        <v>755</v>
      </c>
      <c r="D53841" s="2">
        <v>536905</v>
      </c>
      <c r="E53841" s="2" t="s">
        <v>224</v>
      </c>
      <c r="F53841">
        <v>0</v>
      </c>
      <c r="G53841">
        <v>0</v>
      </c>
      <c r="H53841">
        <v>20.058299999999999</v>
      </c>
      <c r="I53841" s="2" t="s">
        <v>1</v>
      </c>
      <c r="J53841" s="2">
        <v>2024</v>
      </c>
      <c r="K53841">
        <v>441282.6</v>
      </c>
      <c r="L53841" t="s">
        <v>222</v>
      </c>
      <c r="M53841">
        <v>5</v>
      </c>
    </row>
    <row r="53842" spans="1:13" x14ac:dyDescent="0.25">
      <c r="A53842" s="2" t="s">
        <v>621</v>
      </c>
      <c r="B53842" s="2" t="s">
        <v>5798</v>
      </c>
      <c r="C53842" s="2" t="s">
        <v>755</v>
      </c>
      <c r="D53842" s="2">
        <v>536916</v>
      </c>
      <c r="E53842" s="2" t="s">
        <v>224</v>
      </c>
      <c r="F53842">
        <v>0</v>
      </c>
      <c r="G53842">
        <v>0</v>
      </c>
      <c r="H53842">
        <v>16.807200000000002</v>
      </c>
      <c r="I53842" s="2" t="s">
        <v>1</v>
      </c>
      <c r="J53842" s="2">
        <v>2024</v>
      </c>
      <c r="K53842">
        <v>479005.2</v>
      </c>
      <c r="L53842" t="s">
        <v>222</v>
      </c>
      <c r="M53842">
        <v>5</v>
      </c>
    </row>
    <row r="53843" spans="1:13" x14ac:dyDescent="0.25">
      <c r="A53843" s="2" t="s">
        <v>621</v>
      </c>
      <c r="B53843" s="2" t="s">
        <v>6378</v>
      </c>
      <c r="C53843" s="2" t="s">
        <v>755</v>
      </c>
      <c r="D53843" s="2">
        <v>536930</v>
      </c>
      <c r="E53843" s="2" t="s">
        <v>224</v>
      </c>
      <c r="F53843">
        <v>0</v>
      </c>
      <c r="G53843">
        <v>0</v>
      </c>
      <c r="H53843">
        <v>18.384799999999998</v>
      </c>
      <c r="I53843" s="2" t="s">
        <v>0</v>
      </c>
      <c r="J53843" s="2">
        <v>2024</v>
      </c>
      <c r="K53843">
        <v>212344.44</v>
      </c>
      <c r="L53843" t="s">
        <v>222</v>
      </c>
      <c r="M53843">
        <v>8</v>
      </c>
    </row>
    <row r="53844" spans="1:13" x14ac:dyDescent="0.25">
      <c r="A53844" s="2" t="s">
        <v>4002</v>
      </c>
      <c r="B53844" s="2" t="s">
        <v>13420</v>
      </c>
      <c r="C53844" s="2" t="s">
        <v>755</v>
      </c>
      <c r="D53844" s="2">
        <v>536967</v>
      </c>
      <c r="E53844" s="2" t="s">
        <v>224</v>
      </c>
      <c r="F53844">
        <v>0</v>
      </c>
      <c r="G53844">
        <v>0</v>
      </c>
      <c r="H53844">
        <v>17.1982</v>
      </c>
      <c r="I53844" s="2" t="s">
        <v>0</v>
      </c>
      <c r="J53844" s="2">
        <v>2024</v>
      </c>
      <c r="K53844">
        <v>274311.28999999998</v>
      </c>
      <c r="L53844" t="s">
        <v>222</v>
      </c>
      <c r="M53844">
        <v>8</v>
      </c>
    </row>
    <row r="53845" spans="1:13" x14ac:dyDescent="0.25">
      <c r="A53845" s="2" t="s">
        <v>7015</v>
      </c>
      <c r="B53845" s="2" t="s">
        <v>7147</v>
      </c>
      <c r="C53845" s="2" t="s">
        <v>755</v>
      </c>
      <c r="D53845" s="2">
        <v>536992</v>
      </c>
      <c r="E53845" s="2" t="s">
        <v>224</v>
      </c>
      <c r="F53845">
        <v>0</v>
      </c>
      <c r="G53845">
        <v>0</v>
      </c>
      <c r="H53845">
        <v>17.962700000000002</v>
      </c>
      <c r="I53845" s="2" t="s">
        <v>1</v>
      </c>
      <c r="J53845" s="2">
        <v>2024</v>
      </c>
      <c r="K53845">
        <v>345781.97499999998</v>
      </c>
      <c r="L53845" t="s">
        <v>222</v>
      </c>
      <c r="M53845">
        <v>4</v>
      </c>
    </row>
    <row r="53846" spans="1:13" x14ac:dyDescent="0.25">
      <c r="A53846" s="2" t="s">
        <v>12503</v>
      </c>
      <c r="B53846" s="2" t="s">
        <v>12583</v>
      </c>
      <c r="C53846" s="2" t="s">
        <v>755</v>
      </c>
      <c r="D53846" s="2">
        <v>537022</v>
      </c>
      <c r="E53846" s="2" t="s">
        <v>224</v>
      </c>
      <c r="F53846">
        <v>0</v>
      </c>
      <c r="G53846">
        <v>0</v>
      </c>
      <c r="H53846">
        <v>17.255299999999998</v>
      </c>
      <c r="I53846" s="2" t="s">
        <v>1</v>
      </c>
      <c r="J53846" s="2">
        <v>2023</v>
      </c>
      <c r="K53846">
        <v>360635.77</v>
      </c>
      <c r="L53846" t="s">
        <v>222</v>
      </c>
      <c r="M53846">
        <v>7</v>
      </c>
    </row>
    <row r="53847" spans="1:13" x14ac:dyDescent="0.25">
      <c r="A53847" s="2" t="s">
        <v>4002</v>
      </c>
      <c r="B53847" s="2" t="s">
        <v>13420</v>
      </c>
      <c r="C53847" s="2" t="s">
        <v>755</v>
      </c>
      <c r="D53847" s="2">
        <v>537053</v>
      </c>
      <c r="E53847" s="2" t="s">
        <v>224</v>
      </c>
      <c r="F53847">
        <v>0</v>
      </c>
      <c r="G53847">
        <v>0</v>
      </c>
      <c r="H53847">
        <v>17.112500000000001</v>
      </c>
      <c r="I53847" s="2" t="s">
        <v>1</v>
      </c>
      <c r="J53847" s="2">
        <v>2024</v>
      </c>
      <c r="K53847">
        <v>470593.75</v>
      </c>
      <c r="L53847" t="s">
        <v>222</v>
      </c>
      <c r="M53847">
        <v>6</v>
      </c>
    </row>
    <row r="53848" spans="1:13" x14ac:dyDescent="0.25">
      <c r="A53848" s="2" t="s">
        <v>4002</v>
      </c>
      <c r="B53848" s="2" t="s">
        <v>13420</v>
      </c>
      <c r="C53848" s="2" t="s">
        <v>755</v>
      </c>
      <c r="D53848" s="2">
        <v>537075</v>
      </c>
      <c r="E53848" s="2" t="s">
        <v>224</v>
      </c>
      <c r="F53848">
        <v>0</v>
      </c>
      <c r="G53848">
        <v>0</v>
      </c>
      <c r="H53848">
        <v>17.270800000000001</v>
      </c>
      <c r="I53848" s="2" t="s">
        <v>1</v>
      </c>
      <c r="J53848" s="2">
        <v>2023</v>
      </c>
      <c r="K53848">
        <v>518124</v>
      </c>
      <c r="L53848" t="s">
        <v>222</v>
      </c>
      <c r="M53848">
        <v>5</v>
      </c>
    </row>
    <row r="53849" spans="1:13" x14ac:dyDescent="0.25">
      <c r="A53849" s="2" t="s">
        <v>621</v>
      </c>
      <c r="B53849" s="2" t="s">
        <v>5798</v>
      </c>
      <c r="C53849" s="2" t="s">
        <v>755</v>
      </c>
      <c r="D53849" s="2">
        <v>537100</v>
      </c>
      <c r="E53849" s="2" t="s">
        <v>224</v>
      </c>
      <c r="F53849">
        <v>0</v>
      </c>
      <c r="G53849">
        <v>0</v>
      </c>
      <c r="H53849">
        <v>16.678000000000001</v>
      </c>
      <c r="I53849" s="2" t="s">
        <v>0</v>
      </c>
      <c r="J53849" s="2">
        <v>2024</v>
      </c>
      <c r="K53849">
        <v>284359.90000000002</v>
      </c>
      <c r="L53849" t="s">
        <v>222</v>
      </c>
      <c r="M53849">
        <v>6</v>
      </c>
    </row>
    <row r="53850" spans="1:13" x14ac:dyDescent="0.25">
      <c r="A53850" s="2" t="s">
        <v>621</v>
      </c>
      <c r="B53850" s="2" t="s">
        <v>6436</v>
      </c>
      <c r="C53850" s="2" t="s">
        <v>755</v>
      </c>
      <c r="D53850" s="2">
        <v>537115</v>
      </c>
      <c r="E53850" s="2" t="s">
        <v>224</v>
      </c>
      <c r="F53850">
        <v>0</v>
      </c>
      <c r="G53850">
        <v>0</v>
      </c>
      <c r="H53850">
        <v>16.994800000000001</v>
      </c>
      <c r="I53850" s="2" t="s">
        <v>0</v>
      </c>
      <c r="J53850" s="2">
        <v>2024</v>
      </c>
      <c r="K53850">
        <v>439315.58</v>
      </c>
      <c r="L53850" t="s">
        <v>222</v>
      </c>
      <c r="M53850">
        <v>7</v>
      </c>
    </row>
    <row r="53851" spans="1:13" x14ac:dyDescent="0.25">
      <c r="A53851" s="2" t="s">
        <v>7015</v>
      </c>
      <c r="B53851" s="2" t="s">
        <v>7147</v>
      </c>
      <c r="C53851" s="2" t="s">
        <v>755</v>
      </c>
      <c r="D53851" s="2">
        <v>537129</v>
      </c>
      <c r="E53851" s="2" t="s">
        <v>224</v>
      </c>
      <c r="F53851">
        <v>0</v>
      </c>
      <c r="G53851">
        <v>0</v>
      </c>
      <c r="H53851">
        <v>19.879799999999999</v>
      </c>
      <c r="I53851" s="2" t="s">
        <v>1</v>
      </c>
      <c r="J53851" s="2">
        <v>2024</v>
      </c>
      <c r="K53851">
        <v>626213.69999999995</v>
      </c>
      <c r="L53851" t="s">
        <v>222</v>
      </c>
      <c r="M53851">
        <v>5</v>
      </c>
    </row>
    <row r="53852" spans="1:13" x14ac:dyDescent="0.25">
      <c r="A53852" s="2" t="s">
        <v>4002</v>
      </c>
      <c r="B53852" s="2" t="s">
        <v>13450</v>
      </c>
      <c r="C53852" s="2" t="s">
        <v>755</v>
      </c>
      <c r="D53852" s="2">
        <v>537136</v>
      </c>
      <c r="E53852" s="2" t="s">
        <v>224</v>
      </c>
      <c r="F53852">
        <v>0</v>
      </c>
      <c r="G53852">
        <v>0</v>
      </c>
      <c r="H53852">
        <v>17.3492</v>
      </c>
      <c r="I53852" s="2" t="s">
        <v>0</v>
      </c>
      <c r="J53852" s="2">
        <v>2023</v>
      </c>
      <c r="K53852">
        <v>391224.46</v>
      </c>
      <c r="L53852" t="s">
        <v>222</v>
      </c>
      <c r="M53852">
        <v>4</v>
      </c>
    </row>
    <row r="53853" spans="1:13" x14ac:dyDescent="0.25">
      <c r="A53853" s="2" t="s">
        <v>12503</v>
      </c>
      <c r="B53853" s="2" t="s">
        <v>12673</v>
      </c>
      <c r="C53853" s="2" t="s">
        <v>755</v>
      </c>
      <c r="D53853" s="2">
        <v>537141</v>
      </c>
      <c r="E53853" s="2" t="s">
        <v>224</v>
      </c>
      <c r="F53853">
        <v>0</v>
      </c>
      <c r="G53853">
        <v>0</v>
      </c>
      <c r="H53853">
        <v>17.3917</v>
      </c>
      <c r="I53853" s="2" t="s">
        <v>0</v>
      </c>
      <c r="J53853" s="2">
        <v>2023</v>
      </c>
      <c r="K53853">
        <v>513055.15</v>
      </c>
      <c r="L53853" t="s">
        <v>222</v>
      </c>
      <c r="M53853">
        <v>5</v>
      </c>
    </row>
    <row r="53854" spans="1:13" x14ac:dyDescent="0.25">
      <c r="A53854" s="2" t="s">
        <v>4002</v>
      </c>
      <c r="B53854" s="2" t="s">
        <v>13537</v>
      </c>
      <c r="C53854" s="2" t="s">
        <v>755</v>
      </c>
      <c r="D53854" s="2">
        <v>537181</v>
      </c>
      <c r="E53854" s="2" t="s">
        <v>224</v>
      </c>
      <c r="F53854">
        <v>0</v>
      </c>
      <c r="G53854">
        <v>0</v>
      </c>
      <c r="H53854">
        <v>17.1325</v>
      </c>
      <c r="I53854" s="2" t="s">
        <v>1</v>
      </c>
      <c r="J53854" s="2">
        <v>2024</v>
      </c>
      <c r="K53854">
        <v>685300</v>
      </c>
      <c r="L53854" t="s">
        <v>222</v>
      </c>
      <c r="M53854">
        <v>6</v>
      </c>
    </row>
    <row r="53855" spans="1:13" x14ac:dyDescent="0.25">
      <c r="A53855" s="2" t="s">
        <v>4002</v>
      </c>
      <c r="B53855" s="2" t="s">
        <v>13537</v>
      </c>
      <c r="C53855" s="2" t="s">
        <v>755</v>
      </c>
      <c r="D53855" s="2">
        <v>537188</v>
      </c>
      <c r="E53855" s="2" t="s">
        <v>224</v>
      </c>
      <c r="F53855">
        <v>0</v>
      </c>
      <c r="G53855">
        <v>0</v>
      </c>
      <c r="H53855">
        <v>17.190799999999999</v>
      </c>
      <c r="I53855" s="2" t="s">
        <v>1</v>
      </c>
      <c r="J53855" s="2">
        <v>2023</v>
      </c>
      <c r="K53855">
        <v>687632</v>
      </c>
      <c r="L53855" t="s">
        <v>222</v>
      </c>
      <c r="M53855">
        <v>4</v>
      </c>
    </row>
    <row r="53856" spans="1:13" x14ac:dyDescent="0.25">
      <c r="A53856" s="2" t="s">
        <v>4002</v>
      </c>
      <c r="B53856" s="2" t="s">
        <v>13450</v>
      </c>
      <c r="C53856" s="2" t="s">
        <v>755</v>
      </c>
      <c r="D53856" s="2">
        <v>537214</v>
      </c>
      <c r="E53856" s="2" t="s">
        <v>224</v>
      </c>
      <c r="F53856">
        <v>0</v>
      </c>
      <c r="G53856">
        <v>0</v>
      </c>
      <c r="H53856">
        <v>19.356200000000001</v>
      </c>
      <c r="I53856" s="2" t="s">
        <v>1</v>
      </c>
      <c r="J53856" s="2">
        <v>2024</v>
      </c>
      <c r="K53856">
        <v>138396.82999999999</v>
      </c>
      <c r="L53856" t="s">
        <v>222</v>
      </c>
      <c r="M53856">
        <v>6</v>
      </c>
    </row>
    <row r="53857" spans="1:13" x14ac:dyDescent="0.25">
      <c r="A53857" s="2" t="s">
        <v>4002</v>
      </c>
      <c r="B53857" s="2" t="s">
        <v>13537</v>
      </c>
      <c r="C53857" s="2" t="s">
        <v>755</v>
      </c>
      <c r="D53857" s="2">
        <v>537221</v>
      </c>
      <c r="E53857" s="2" t="s">
        <v>224</v>
      </c>
      <c r="F53857">
        <v>0</v>
      </c>
      <c r="G53857">
        <v>1</v>
      </c>
      <c r="H53857">
        <v>17.405999999999999</v>
      </c>
      <c r="I53857" s="2" t="s">
        <v>0</v>
      </c>
      <c r="J53857" s="2">
        <v>2023</v>
      </c>
      <c r="K53857">
        <v>335065.5</v>
      </c>
      <c r="L53857" t="s">
        <v>222</v>
      </c>
      <c r="M53857">
        <v>4</v>
      </c>
    </row>
    <row r="53858" spans="1:13" x14ac:dyDescent="0.25">
      <c r="A53858" s="2" t="s">
        <v>4002</v>
      </c>
      <c r="B53858" s="2" t="s">
        <v>13450</v>
      </c>
      <c r="C53858" s="2" t="s">
        <v>755</v>
      </c>
      <c r="D53858" s="2">
        <v>537228</v>
      </c>
      <c r="E53858" s="2" t="s">
        <v>224</v>
      </c>
      <c r="F53858">
        <v>0</v>
      </c>
      <c r="G53858">
        <v>0</v>
      </c>
      <c r="H53858">
        <v>17.112500000000001</v>
      </c>
      <c r="I53858" s="2" t="s">
        <v>1</v>
      </c>
      <c r="J53858" s="2">
        <v>2024</v>
      </c>
      <c r="K53858">
        <v>357651.25</v>
      </c>
      <c r="L53858" t="s">
        <v>222</v>
      </c>
      <c r="M53858">
        <v>7</v>
      </c>
    </row>
    <row r="53859" spans="1:13" x14ac:dyDescent="0.25">
      <c r="A53859" s="2" t="s">
        <v>621</v>
      </c>
      <c r="B53859" s="2" t="s">
        <v>5798</v>
      </c>
      <c r="C53859" s="2" t="s">
        <v>755</v>
      </c>
      <c r="D53859" s="2">
        <v>537230</v>
      </c>
      <c r="E53859" s="2" t="s">
        <v>224</v>
      </c>
      <c r="F53859">
        <v>0</v>
      </c>
      <c r="G53859">
        <v>0</v>
      </c>
      <c r="H53859">
        <v>17.7837</v>
      </c>
      <c r="I53859" s="2" t="s">
        <v>1</v>
      </c>
      <c r="J53859" s="2">
        <v>2024</v>
      </c>
      <c r="K53859">
        <v>410803.47</v>
      </c>
      <c r="L53859" t="s">
        <v>222</v>
      </c>
      <c r="M53859">
        <v>5</v>
      </c>
    </row>
    <row r="53860" spans="1:13" x14ac:dyDescent="0.25">
      <c r="A53860" s="2" t="s">
        <v>4002</v>
      </c>
      <c r="B53860" s="2" t="s">
        <v>13537</v>
      </c>
      <c r="C53860" s="2" t="s">
        <v>755</v>
      </c>
      <c r="D53860" s="2">
        <v>537275</v>
      </c>
      <c r="E53860" s="2" t="s">
        <v>224</v>
      </c>
      <c r="F53860">
        <v>0</v>
      </c>
      <c r="G53860">
        <v>0</v>
      </c>
      <c r="H53860">
        <v>16.678000000000001</v>
      </c>
      <c r="I53860" s="2" t="s">
        <v>0</v>
      </c>
      <c r="J53860" s="2">
        <v>2024</v>
      </c>
      <c r="K53860">
        <v>339397.3</v>
      </c>
      <c r="L53860" t="s">
        <v>222</v>
      </c>
      <c r="M53860">
        <v>6</v>
      </c>
    </row>
    <row r="53861" spans="1:13" x14ac:dyDescent="0.25">
      <c r="A53861" s="2" t="s">
        <v>4002</v>
      </c>
      <c r="B53861" s="2" t="s">
        <v>13450</v>
      </c>
      <c r="C53861" s="2" t="s">
        <v>755</v>
      </c>
      <c r="D53861" s="2">
        <v>537289</v>
      </c>
      <c r="E53861" s="2" t="s">
        <v>224</v>
      </c>
      <c r="F53861">
        <v>0</v>
      </c>
      <c r="G53861">
        <v>0</v>
      </c>
      <c r="H53861">
        <v>17.748000000000001</v>
      </c>
      <c r="I53861" s="2" t="s">
        <v>1</v>
      </c>
      <c r="J53861" s="2">
        <v>2023</v>
      </c>
      <c r="K53861">
        <v>253796.4</v>
      </c>
      <c r="L53861" t="s">
        <v>222</v>
      </c>
      <c r="M53861">
        <v>7</v>
      </c>
    </row>
    <row r="53862" spans="1:13" x14ac:dyDescent="0.25">
      <c r="A53862" s="2" t="s">
        <v>621</v>
      </c>
      <c r="B53862" s="2" t="s">
        <v>5798</v>
      </c>
      <c r="C53862" s="2" t="s">
        <v>755</v>
      </c>
      <c r="D53862" s="2">
        <v>537298</v>
      </c>
      <c r="E53862" s="2" t="s">
        <v>224</v>
      </c>
      <c r="F53862">
        <v>0</v>
      </c>
      <c r="G53862">
        <v>0</v>
      </c>
      <c r="H53862">
        <v>18.384799999999998</v>
      </c>
      <c r="I53862" s="2" t="s">
        <v>1</v>
      </c>
      <c r="J53862" s="2">
        <v>2024</v>
      </c>
      <c r="K53862">
        <v>404465.6</v>
      </c>
      <c r="L53862" t="s">
        <v>222</v>
      </c>
      <c r="M53862">
        <v>6</v>
      </c>
    </row>
    <row r="53863" spans="1:13" x14ac:dyDescent="0.25">
      <c r="A53863" s="2" t="s">
        <v>4002</v>
      </c>
      <c r="B53863" s="2" t="s">
        <v>2360</v>
      </c>
      <c r="C53863" s="2" t="s">
        <v>1705</v>
      </c>
      <c r="D53863" s="2">
        <v>537307</v>
      </c>
      <c r="E53863" s="2" t="s">
        <v>224</v>
      </c>
      <c r="F53863">
        <v>0</v>
      </c>
      <c r="G53863">
        <v>0</v>
      </c>
      <c r="H53863">
        <v>20.0367</v>
      </c>
      <c r="I53863" s="2" t="s">
        <v>1</v>
      </c>
      <c r="J53863" s="2">
        <v>2024</v>
      </c>
      <c r="K53863">
        <v>352645.92</v>
      </c>
      <c r="L53863" t="s">
        <v>222</v>
      </c>
      <c r="M53863">
        <v>5</v>
      </c>
    </row>
    <row r="53864" spans="1:13" x14ac:dyDescent="0.25">
      <c r="A53864" s="2" t="s">
        <v>4002</v>
      </c>
      <c r="B53864" s="2" t="s">
        <v>13420</v>
      </c>
      <c r="C53864" s="2" t="s">
        <v>755</v>
      </c>
      <c r="D53864" s="2">
        <v>537319</v>
      </c>
      <c r="E53864" s="2" t="s">
        <v>224</v>
      </c>
      <c r="F53864">
        <v>0</v>
      </c>
      <c r="G53864">
        <v>0</v>
      </c>
      <c r="H53864">
        <v>17.112500000000001</v>
      </c>
      <c r="I53864" s="2" t="s">
        <v>1</v>
      </c>
      <c r="J53864" s="2">
        <v>2024</v>
      </c>
      <c r="K53864">
        <v>432946.25</v>
      </c>
      <c r="L53864" t="s">
        <v>222</v>
      </c>
      <c r="M53864">
        <v>6</v>
      </c>
    </row>
    <row r="53865" spans="1:13" x14ac:dyDescent="0.25">
      <c r="A53865" s="2" t="s">
        <v>4002</v>
      </c>
      <c r="B53865" s="2" t="s">
        <v>13420</v>
      </c>
      <c r="C53865" s="2" t="s">
        <v>755</v>
      </c>
      <c r="D53865" s="2">
        <v>537420</v>
      </c>
      <c r="E53865" s="2" t="s">
        <v>224</v>
      </c>
      <c r="F53865">
        <v>0</v>
      </c>
      <c r="G53865">
        <v>0</v>
      </c>
      <c r="H53865">
        <v>17.748000000000001</v>
      </c>
      <c r="I53865" s="2" t="s">
        <v>1</v>
      </c>
      <c r="J53865" s="2">
        <v>2023</v>
      </c>
      <c r="K53865">
        <v>351410.4</v>
      </c>
      <c r="L53865" t="s">
        <v>222</v>
      </c>
      <c r="M53865">
        <v>6</v>
      </c>
    </row>
    <row r="53866" spans="1:13" x14ac:dyDescent="0.25">
      <c r="A53866" s="2" t="s">
        <v>4002</v>
      </c>
      <c r="B53866" s="2" t="s">
        <v>13420</v>
      </c>
      <c r="C53866" s="2" t="s">
        <v>755</v>
      </c>
      <c r="D53866" s="2">
        <v>537436</v>
      </c>
      <c r="E53866" s="2" t="s">
        <v>224</v>
      </c>
      <c r="F53866">
        <v>0</v>
      </c>
      <c r="G53866">
        <v>0</v>
      </c>
      <c r="H53866">
        <v>17.060300000000002</v>
      </c>
      <c r="I53866" s="2" t="s">
        <v>1</v>
      </c>
      <c r="J53866" s="2">
        <v>2024</v>
      </c>
      <c r="K53866">
        <v>554459.75</v>
      </c>
      <c r="L53866" t="s">
        <v>222</v>
      </c>
      <c r="M53866">
        <v>5</v>
      </c>
    </row>
    <row r="53867" spans="1:13" x14ac:dyDescent="0.25">
      <c r="A53867" s="2" t="s">
        <v>4002</v>
      </c>
      <c r="B53867" s="2" t="s">
        <v>13420</v>
      </c>
      <c r="C53867" s="2" t="s">
        <v>755</v>
      </c>
      <c r="D53867" s="2">
        <v>537445</v>
      </c>
      <c r="E53867" s="2" t="s">
        <v>224</v>
      </c>
      <c r="F53867">
        <v>0</v>
      </c>
      <c r="G53867">
        <v>0</v>
      </c>
      <c r="H53867">
        <v>16.703199999999999</v>
      </c>
      <c r="I53867" s="2" t="s">
        <v>1</v>
      </c>
      <c r="J53867" s="2">
        <v>2024</v>
      </c>
      <c r="K53867">
        <v>339910.12</v>
      </c>
      <c r="L53867" t="s">
        <v>222</v>
      </c>
      <c r="M53867">
        <v>6</v>
      </c>
    </row>
    <row r="53868" spans="1:13" x14ac:dyDescent="0.25">
      <c r="A53868" s="2" t="s">
        <v>621</v>
      </c>
      <c r="B53868" s="2" t="s">
        <v>6378</v>
      </c>
      <c r="C53868" s="2" t="s">
        <v>755</v>
      </c>
      <c r="D53868" s="2">
        <v>537453</v>
      </c>
      <c r="E53868" s="2" t="s">
        <v>224</v>
      </c>
      <c r="F53868">
        <v>0</v>
      </c>
      <c r="G53868">
        <v>0</v>
      </c>
      <c r="H53868">
        <v>19.382000000000001</v>
      </c>
      <c r="I53868" s="2" t="s">
        <v>1</v>
      </c>
      <c r="J53868" s="2">
        <v>2024</v>
      </c>
      <c r="K53868">
        <v>330463.09999999998</v>
      </c>
      <c r="L53868" t="s">
        <v>222</v>
      </c>
      <c r="M53868">
        <v>7</v>
      </c>
    </row>
    <row r="53869" spans="1:13" x14ac:dyDescent="0.25">
      <c r="A53869" s="2" t="s">
        <v>7862</v>
      </c>
      <c r="B53869" s="2" t="s">
        <v>7868</v>
      </c>
      <c r="C53869" s="2" t="s">
        <v>755</v>
      </c>
      <c r="D53869" s="2">
        <v>537478</v>
      </c>
      <c r="E53869" s="2" t="s">
        <v>224</v>
      </c>
      <c r="F53869">
        <v>0</v>
      </c>
      <c r="G53869">
        <v>0</v>
      </c>
      <c r="H53869">
        <v>19.833500000000001</v>
      </c>
      <c r="I53869" s="2" t="s">
        <v>0</v>
      </c>
      <c r="J53869" s="2">
        <v>2024</v>
      </c>
      <c r="K53869">
        <v>261802.2</v>
      </c>
      <c r="L53869" t="s">
        <v>222</v>
      </c>
      <c r="M53869">
        <v>5</v>
      </c>
    </row>
    <row r="53870" spans="1:13" x14ac:dyDescent="0.25">
      <c r="A53870" s="2" t="s">
        <v>7862</v>
      </c>
      <c r="B53870" s="2" t="s">
        <v>7870</v>
      </c>
      <c r="C53870" s="2" t="s">
        <v>755</v>
      </c>
      <c r="D53870" s="2">
        <v>537479</v>
      </c>
      <c r="E53870" s="2" t="s">
        <v>224</v>
      </c>
      <c r="F53870">
        <v>0</v>
      </c>
      <c r="G53870">
        <v>0</v>
      </c>
      <c r="H53870">
        <v>20.494</v>
      </c>
      <c r="I53870" s="2" t="s">
        <v>1</v>
      </c>
      <c r="J53870" s="2">
        <v>2024</v>
      </c>
      <c r="K53870">
        <v>281792.5</v>
      </c>
      <c r="L53870" t="s">
        <v>222</v>
      </c>
      <c r="M53870">
        <v>5</v>
      </c>
    </row>
    <row r="53871" spans="1:13" x14ac:dyDescent="0.25">
      <c r="A53871" s="2" t="s">
        <v>7862</v>
      </c>
      <c r="B53871" s="2" t="s">
        <v>7870</v>
      </c>
      <c r="C53871" s="2" t="s">
        <v>755</v>
      </c>
      <c r="D53871" s="2">
        <v>537481</v>
      </c>
      <c r="E53871" s="2" t="s">
        <v>224</v>
      </c>
      <c r="F53871">
        <v>0</v>
      </c>
      <c r="G53871">
        <v>0</v>
      </c>
      <c r="H53871">
        <v>20.2485</v>
      </c>
      <c r="I53871" s="2" t="s">
        <v>0</v>
      </c>
      <c r="J53871" s="2">
        <v>2024</v>
      </c>
      <c r="K53871">
        <v>334100.25</v>
      </c>
      <c r="L53871" t="s">
        <v>222</v>
      </c>
      <c r="M53871">
        <v>5</v>
      </c>
    </row>
    <row r="53872" spans="1:13" x14ac:dyDescent="0.25">
      <c r="A53872" s="2" t="s">
        <v>13013</v>
      </c>
      <c r="B53872" s="2" t="s">
        <v>264</v>
      </c>
      <c r="C53872" s="2" t="s">
        <v>755</v>
      </c>
      <c r="D53872" s="2">
        <v>537494</v>
      </c>
      <c r="E53872" s="2" t="s">
        <v>224</v>
      </c>
      <c r="F53872">
        <v>0</v>
      </c>
      <c r="G53872">
        <v>0</v>
      </c>
      <c r="H53872">
        <v>17.509699999999999</v>
      </c>
      <c r="I53872" s="2" t="s">
        <v>0</v>
      </c>
      <c r="J53872" s="2">
        <v>2023</v>
      </c>
      <c r="K53872">
        <v>462256.08</v>
      </c>
      <c r="L53872" t="s">
        <v>222</v>
      </c>
      <c r="M53872">
        <v>4</v>
      </c>
    </row>
    <row r="53873" spans="1:13" x14ac:dyDescent="0.25">
      <c r="A53873" s="2" t="s">
        <v>4002</v>
      </c>
      <c r="B53873" s="2" t="s">
        <v>13537</v>
      </c>
      <c r="C53873" s="2" t="s">
        <v>755</v>
      </c>
      <c r="D53873" s="2">
        <v>537504</v>
      </c>
      <c r="E53873" s="2" t="s">
        <v>224</v>
      </c>
      <c r="F53873">
        <v>0</v>
      </c>
      <c r="G53873">
        <v>0</v>
      </c>
      <c r="H53873">
        <v>17.748000000000001</v>
      </c>
      <c r="I53873" s="2" t="s">
        <v>1</v>
      </c>
      <c r="J53873" s="2">
        <v>2023</v>
      </c>
      <c r="K53873">
        <v>665550</v>
      </c>
      <c r="L53873" t="s">
        <v>222</v>
      </c>
      <c r="M53873">
        <v>3</v>
      </c>
    </row>
    <row r="53874" spans="1:13" x14ac:dyDescent="0.25">
      <c r="A53874" s="2" t="s">
        <v>4002</v>
      </c>
      <c r="B53874" s="2" t="s">
        <v>13420</v>
      </c>
      <c r="C53874" s="2" t="s">
        <v>755</v>
      </c>
      <c r="D53874" s="2">
        <v>537510</v>
      </c>
      <c r="E53874" s="2" t="s">
        <v>224</v>
      </c>
      <c r="F53874">
        <v>0</v>
      </c>
      <c r="G53874">
        <v>0</v>
      </c>
      <c r="H53874">
        <v>16.872800000000002</v>
      </c>
      <c r="I53874" s="2" t="s">
        <v>0</v>
      </c>
      <c r="J53874" s="2">
        <v>2024</v>
      </c>
      <c r="K53874">
        <v>767712.4</v>
      </c>
      <c r="L53874" t="s">
        <v>13749</v>
      </c>
      <c r="M53874">
        <v>8</v>
      </c>
    </row>
    <row r="53875" spans="1:13" x14ac:dyDescent="0.25">
      <c r="A53875" s="2" t="s">
        <v>4002</v>
      </c>
      <c r="B53875" s="2" t="s">
        <v>13420</v>
      </c>
      <c r="C53875" s="2" t="s">
        <v>755</v>
      </c>
      <c r="D53875" s="2">
        <v>537541</v>
      </c>
      <c r="E53875" s="2" t="s">
        <v>224</v>
      </c>
      <c r="F53875">
        <v>0</v>
      </c>
      <c r="G53875">
        <v>0</v>
      </c>
      <c r="H53875">
        <v>20.3233</v>
      </c>
      <c r="I53875" s="2" t="s">
        <v>1</v>
      </c>
      <c r="J53875" s="2">
        <v>2024</v>
      </c>
      <c r="K53875">
        <v>447112.6</v>
      </c>
      <c r="L53875" t="s">
        <v>222</v>
      </c>
      <c r="M53875">
        <v>5</v>
      </c>
    </row>
    <row r="53876" spans="1:13" x14ac:dyDescent="0.25">
      <c r="A53876" s="2" t="s">
        <v>4002</v>
      </c>
      <c r="B53876" s="2" t="s">
        <v>13420</v>
      </c>
      <c r="C53876" s="2" t="s">
        <v>755</v>
      </c>
      <c r="D53876" s="2">
        <v>537542</v>
      </c>
      <c r="E53876" s="2" t="s">
        <v>224</v>
      </c>
      <c r="F53876">
        <v>0</v>
      </c>
      <c r="G53876">
        <v>0</v>
      </c>
      <c r="H53876">
        <v>18.524799999999999</v>
      </c>
      <c r="I53876" s="2" t="s">
        <v>1</v>
      </c>
      <c r="J53876" s="2">
        <v>2024</v>
      </c>
      <c r="K53876">
        <v>458488.8</v>
      </c>
      <c r="L53876" t="s">
        <v>222</v>
      </c>
      <c r="M53876">
        <v>7</v>
      </c>
    </row>
    <row r="53877" spans="1:13" x14ac:dyDescent="0.25">
      <c r="A53877" s="2" t="s">
        <v>4002</v>
      </c>
      <c r="B53877" s="2" t="s">
        <v>13420</v>
      </c>
      <c r="C53877" s="2" t="s">
        <v>755</v>
      </c>
      <c r="D53877" s="2">
        <v>537543</v>
      </c>
      <c r="E53877" s="2" t="s">
        <v>224</v>
      </c>
      <c r="F53877">
        <v>0</v>
      </c>
      <c r="G53877">
        <v>0</v>
      </c>
      <c r="H53877">
        <v>17.2685</v>
      </c>
      <c r="I53877" s="2" t="s">
        <v>1</v>
      </c>
      <c r="J53877" s="2">
        <v>2023</v>
      </c>
      <c r="K53877">
        <v>341916.3</v>
      </c>
      <c r="L53877" t="s">
        <v>222</v>
      </c>
      <c r="M53877">
        <v>6</v>
      </c>
    </row>
    <row r="53878" spans="1:13" x14ac:dyDescent="0.25">
      <c r="A53878" s="2" t="s">
        <v>621</v>
      </c>
      <c r="B53878" s="2" t="s">
        <v>5798</v>
      </c>
      <c r="C53878" s="2" t="s">
        <v>755</v>
      </c>
      <c r="D53878" s="2">
        <v>537558</v>
      </c>
      <c r="E53878" s="2" t="s">
        <v>224</v>
      </c>
      <c r="F53878">
        <v>0</v>
      </c>
      <c r="G53878">
        <v>0</v>
      </c>
      <c r="H53878">
        <v>20.1448</v>
      </c>
      <c r="I53878" s="2" t="s">
        <v>1</v>
      </c>
      <c r="J53878" s="2">
        <v>2024</v>
      </c>
      <c r="K53878">
        <v>553982</v>
      </c>
      <c r="L53878" t="s">
        <v>222</v>
      </c>
      <c r="M53878">
        <v>5</v>
      </c>
    </row>
    <row r="53879" spans="1:13" x14ac:dyDescent="0.25">
      <c r="A53879" s="2" t="s">
        <v>4002</v>
      </c>
      <c r="B53879" s="2" t="s">
        <v>13537</v>
      </c>
      <c r="C53879" s="2" t="s">
        <v>755</v>
      </c>
      <c r="D53879" s="2">
        <v>537590</v>
      </c>
      <c r="E53879" s="2" t="s">
        <v>224</v>
      </c>
      <c r="F53879">
        <v>0</v>
      </c>
      <c r="G53879">
        <v>0</v>
      </c>
      <c r="H53879">
        <v>18.79</v>
      </c>
      <c r="I53879" s="2" t="s">
        <v>1</v>
      </c>
      <c r="J53879" s="2">
        <v>2024</v>
      </c>
      <c r="K53879">
        <v>854945</v>
      </c>
      <c r="L53879" t="s">
        <v>222</v>
      </c>
      <c r="M53879">
        <v>4</v>
      </c>
    </row>
    <row r="53880" spans="1:13" x14ac:dyDescent="0.25">
      <c r="A53880" s="2" t="s">
        <v>621</v>
      </c>
      <c r="B53880" s="2" t="s">
        <v>6436</v>
      </c>
      <c r="C53880" s="2" t="s">
        <v>755</v>
      </c>
      <c r="D53880" s="2">
        <v>537601</v>
      </c>
      <c r="E53880" s="2" t="s">
        <v>224</v>
      </c>
      <c r="F53880">
        <v>0</v>
      </c>
      <c r="G53880">
        <v>0</v>
      </c>
      <c r="H53880">
        <v>17.1568</v>
      </c>
      <c r="I53880" s="2" t="s">
        <v>1</v>
      </c>
      <c r="J53880" s="2">
        <v>2023</v>
      </c>
      <c r="K53880">
        <v>245342.24</v>
      </c>
      <c r="L53880" t="s">
        <v>222</v>
      </c>
      <c r="M53880">
        <v>6</v>
      </c>
    </row>
    <row r="53881" spans="1:13" x14ac:dyDescent="0.25">
      <c r="A53881" s="2" t="s">
        <v>7015</v>
      </c>
      <c r="B53881" s="2" t="s">
        <v>7147</v>
      </c>
      <c r="C53881" s="2" t="s">
        <v>755</v>
      </c>
      <c r="D53881" s="2">
        <v>537620</v>
      </c>
      <c r="E53881" s="2" t="s">
        <v>224</v>
      </c>
      <c r="F53881">
        <v>0</v>
      </c>
      <c r="G53881">
        <v>0</v>
      </c>
      <c r="H53881">
        <v>19.2483</v>
      </c>
      <c r="I53881" s="2" t="s">
        <v>0</v>
      </c>
      <c r="J53881" s="2">
        <v>2024</v>
      </c>
      <c r="K53881">
        <v>359943.21</v>
      </c>
      <c r="L53881" t="s">
        <v>222</v>
      </c>
      <c r="M53881">
        <v>6</v>
      </c>
    </row>
    <row r="53882" spans="1:13" x14ac:dyDescent="0.25">
      <c r="A53882" s="2" t="s">
        <v>9019</v>
      </c>
      <c r="B53882" s="2" t="s">
        <v>9224</v>
      </c>
      <c r="C53882" s="2" t="s">
        <v>755</v>
      </c>
      <c r="D53882" s="2">
        <v>537649</v>
      </c>
      <c r="E53882" s="2" t="s">
        <v>224</v>
      </c>
      <c r="F53882">
        <v>0</v>
      </c>
      <c r="G53882">
        <v>0</v>
      </c>
      <c r="H53882">
        <v>17.068000000000001</v>
      </c>
      <c r="I53882" s="2" t="s">
        <v>1</v>
      </c>
      <c r="J53882" s="2">
        <v>2024</v>
      </c>
      <c r="K53882">
        <v>309784.2</v>
      </c>
      <c r="L53882" t="s">
        <v>222</v>
      </c>
      <c r="M53882">
        <v>6</v>
      </c>
    </row>
    <row r="53883" spans="1:13" x14ac:dyDescent="0.25">
      <c r="A53883" s="2" t="s">
        <v>621</v>
      </c>
      <c r="B53883" s="2" t="s">
        <v>5798</v>
      </c>
      <c r="C53883" s="2" t="s">
        <v>755</v>
      </c>
      <c r="D53883" s="2">
        <v>537654</v>
      </c>
      <c r="E53883" s="2" t="s">
        <v>224</v>
      </c>
      <c r="F53883">
        <v>0</v>
      </c>
      <c r="G53883">
        <v>0</v>
      </c>
      <c r="H53883">
        <v>17.060300000000002</v>
      </c>
      <c r="I53883" s="2" t="s">
        <v>1</v>
      </c>
      <c r="J53883" s="2">
        <v>2024</v>
      </c>
      <c r="K53883">
        <v>394092.93</v>
      </c>
      <c r="L53883" t="s">
        <v>222</v>
      </c>
      <c r="M53883">
        <v>6</v>
      </c>
    </row>
    <row r="53884" spans="1:13" x14ac:dyDescent="0.25">
      <c r="A53884" s="2" t="s">
        <v>621</v>
      </c>
      <c r="B53884" s="2" t="s">
        <v>5798</v>
      </c>
      <c r="C53884" s="2" t="s">
        <v>755</v>
      </c>
      <c r="D53884" s="2">
        <v>537667</v>
      </c>
      <c r="E53884" s="2" t="s">
        <v>224</v>
      </c>
      <c r="F53884">
        <v>0</v>
      </c>
      <c r="G53884">
        <v>0</v>
      </c>
      <c r="H53884">
        <v>17.1555</v>
      </c>
      <c r="I53884" s="2" t="s">
        <v>1</v>
      </c>
      <c r="J53884" s="2">
        <v>2023</v>
      </c>
      <c r="K53884">
        <v>424598.625</v>
      </c>
      <c r="L53884" t="s">
        <v>222</v>
      </c>
      <c r="M53884">
        <v>4</v>
      </c>
    </row>
    <row r="53885" spans="1:13" x14ac:dyDescent="0.25">
      <c r="A53885" s="2" t="s">
        <v>4002</v>
      </c>
      <c r="B53885" s="2" t="s">
        <v>13478</v>
      </c>
      <c r="C53885" s="2" t="s">
        <v>755</v>
      </c>
      <c r="D53885" s="2">
        <v>537684</v>
      </c>
      <c r="E53885" s="2" t="s">
        <v>224</v>
      </c>
      <c r="F53885">
        <v>0</v>
      </c>
      <c r="G53885">
        <v>0</v>
      </c>
      <c r="H53885">
        <v>17.255299999999998</v>
      </c>
      <c r="I53885" s="2" t="s">
        <v>1</v>
      </c>
      <c r="J53885" s="2">
        <v>2023</v>
      </c>
      <c r="K53885">
        <v>491776.05</v>
      </c>
      <c r="L53885" t="s">
        <v>222</v>
      </c>
      <c r="M53885">
        <v>3</v>
      </c>
    </row>
    <row r="53886" spans="1:13" x14ac:dyDescent="0.25">
      <c r="A53886" s="2" t="s">
        <v>4002</v>
      </c>
      <c r="B53886" s="2" t="s">
        <v>13537</v>
      </c>
      <c r="C53886" s="2" t="s">
        <v>755</v>
      </c>
      <c r="D53886" s="2">
        <v>537687</v>
      </c>
      <c r="E53886" s="2" t="s">
        <v>224</v>
      </c>
      <c r="F53886">
        <v>0</v>
      </c>
      <c r="G53886">
        <v>0</v>
      </c>
      <c r="H53886">
        <v>16.678000000000001</v>
      </c>
      <c r="I53886" s="2" t="s">
        <v>0</v>
      </c>
      <c r="J53886" s="2">
        <v>2024</v>
      </c>
      <c r="K53886">
        <v>475323</v>
      </c>
      <c r="L53886" t="s">
        <v>222</v>
      </c>
      <c r="M53886">
        <v>5</v>
      </c>
    </row>
    <row r="53887" spans="1:13" x14ac:dyDescent="0.25">
      <c r="A53887" s="2" t="s">
        <v>9019</v>
      </c>
      <c r="B53887" s="2" t="s">
        <v>9224</v>
      </c>
      <c r="C53887" s="2" t="s">
        <v>755</v>
      </c>
      <c r="D53887" s="2">
        <v>537737</v>
      </c>
      <c r="E53887" s="2" t="s">
        <v>224</v>
      </c>
      <c r="F53887">
        <v>0</v>
      </c>
      <c r="G53887">
        <v>0</v>
      </c>
      <c r="H53887">
        <v>17.1982</v>
      </c>
      <c r="I53887" s="2" t="s">
        <v>0</v>
      </c>
      <c r="J53887" s="2">
        <v>2024</v>
      </c>
      <c r="K53887">
        <v>662130.69999999995</v>
      </c>
      <c r="L53887" t="s">
        <v>222</v>
      </c>
      <c r="M53887">
        <v>4</v>
      </c>
    </row>
    <row r="53888" spans="1:13" x14ac:dyDescent="0.25">
      <c r="A53888" s="2" t="s">
        <v>7015</v>
      </c>
      <c r="B53888" s="2" t="s">
        <v>7197</v>
      </c>
      <c r="C53888" s="2" t="s">
        <v>755</v>
      </c>
      <c r="D53888" s="2">
        <v>537775</v>
      </c>
      <c r="E53888" s="2" t="s">
        <v>224</v>
      </c>
      <c r="F53888">
        <v>0</v>
      </c>
      <c r="G53888">
        <v>0</v>
      </c>
      <c r="H53888">
        <v>20.4268</v>
      </c>
      <c r="I53888" s="2" t="s">
        <v>0</v>
      </c>
      <c r="J53888" s="2">
        <v>2025</v>
      </c>
      <c r="K53888">
        <v>359511.68</v>
      </c>
      <c r="L53888" t="s">
        <v>222</v>
      </c>
      <c r="M53888">
        <v>9</v>
      </c>
    </row>
    <row r="53889" spans="1:13" x14ac:dyDescent="0.25">
      <c r="A53889" s="2" t="s">
        <v>4002</v>
      </c>
      <c r="B53889" s="2" t="s">
        <v>13537</v>
      </c>
      <c r="C53889" s="2" t="s">
        <v>755</v>
      </c>
      <c r="D53889" s="2">
        <v>537782</v>
      </c>
      <c r="E53889" s="2" t="s">
        <v>224</v>
      </c>
      <c r="F53889">
        <v>0</v>
      </c>
      <c r="G53889">
        <v>0</v>
      </c>
      <c r="H53889">
        <v>19.341999999999999</v>
      </c>
      <c r="I53889" s="2" t="s">
        <v>1</v>
      </c>
      <c r="J53889" s="2">
        <v>2024</v>
      </c>
      <c r="K53889">
        <v>686641</v>
      </c>
      <c r="L53889" t="s">
        <v>222</v>
      </c>
      <c r="M53889">
        <v>4</v>
      </c>
    </row>
    <row r="53890" spans="1:13" x14ac:dyDescent="0.25">
      <c r="A53890" s="2" t="s">
        <v>4002</v>
      </c>
      <c r="B53890" s="2" t="s">
        <v>13420</v>
      </c>
      <c r="C53890" s="2" t="s">
        <v>755</v>
      </c>
      <c r="D53890" s="2">
        <v>537788</v>
      </c>
      <c r="E53890" s="2" t="s">
        <v>224</v>
      </c>
      <c r="F53890">
        <v>0</v>
      </c>
      <c r="G53890">
        <v>0</v>
      </c>
      <c r="H53890">
        <v>19.038699999999999</v>
      </c>
      <c r="I53890" s="2" t="s">
        <v>1</v>
      </c>
      <c r="J53890" s="2">
        <v>2024</v>
      </c>
      <c r="K53890">
        <v>397908.83</v>
      </c>
      <c r="L53890" t="s">
        <v>222</v>
      </c>
      <c r="M53890">
        <v>6</v>
      </c>
    </row>
    <row r="53891" spans="1:13" x14ac:dyDescent="0.25">
      <c r="A53891" s="2" t="s">
        <v>4002</v>
      </c>
      <c r="B53891" s="2" t="s">
        <v>13420</v>
      </c>
      <c r="C53891" s="2" t="s">
        <v>755</v>
      </c>
      <c r="D53891" s="2">
        <v>537789</v>
      </c>
      <c r="E53891" s="2" t="s">
        <v>224</v>
      </c>
      <c r="F53891">
        <v>0</v>
      </c>
      <c r="G53891">
        <v>0</v>
      </c>
      <c r="H53891">
        <v>18.221499999999999</v>
      </c>
      <c r="I53891" s="2" t="s">
        <v>0</v>
      </c>
      <c r="J53891" s="2">
        <v>2024</v>
      </c>
      <c r="K53891">
        <v>180392.85</v>
      </c>
      <c r="L53891" t="s">
        <v>222</v>
      </c>
      <c r="M53891">
        <v>8</v>
      </c>
    </row>
    <row r="53892" spans="1:13" x14ac:dyDescent="0.25">
      <c r="A53892" s="2" t="s">
        <v>4002</v>
      </c>
      <c r="B53892" s="2" t="s">
        <v>13537</v>
      </c>
      <c r="C53892" s="2" t="s">
        <v>755</v>
      </c>
      <c r="D53892" s="2">
        <v>537789</v>
      </c>
      <c r="E53892" s="2" t="s">
        <v>224</v>
      </c>
      <c r="F53892">
        <v>0</v>
      </c>
      <c r="G53892">
        <v>0</v>
      </c>
      <c r="H53892">
        <v>17.7837</v>
      </c>
      <c r="I53892" s="2" t="s">
        <v>1</v>
      </c>
      <c r="J53892" s="2">
        <v>2024</v>
      </c>
      <c r="K53892">
        <v>666888.75</v>
      </c>
      <c r="L53892" t="s">
        <v>222</v>
      </c>
      <c r="M53892">
        <v>4</v>
      </c>
    </row>
    <row r="53893" spans="1:13" x14ac:dyDescent="0.25">
      <c r="A53893" s="2" t="s">
        <v>9019</v>
      </c>
      <c r="B53893" s="2" t="s">
        <v>9224</v>
      </c>
      <c r="C53893" s="2" t="s">
        <v>755</v>
      </c>
      <c r="D53893" s="2">
        <v>537801</v>
      </c>
      <c r="E53893" s="2" t="s">
        <v>224</v>
      </c>
      <c r="F53893">
        <v>0</v>
      </c>
      <c r="G53893">
        <v>0</v>
      </c>
      <c r="H53893">
        <v>20.017199999999999</v>
      </c>
      <c r="I53893" s="2" t="s">
        <v>0</v>
      </c>
      <c r="J53893" s="2">
        <v>2024</v>
      </c>
      <c r="K53893">
        <v>330283.8</v>
      </c>
      <c r="L53893" t="s">
        <v>222</v>
      </c>
      <c r="M53893">
        <v>7</v>
      </c>
    </row>
    <row r="53894" spans="1:13" x14ac:dyDescent="0.25">
      <c r="A53894" s="2" t="s">
        <v>12503</v>
      </c>
      <c r="B53894" s="2" t="s">
        <v>12713</v>
      </c>
      <c r="C53894" s="2" t="s">
        <v>755</v>
      </c>
      <c r="D53894" s="2">
        <v>537813</v>
      </c>
      <c r="E53894" s="2" t="s">
        <v>224</v>
      </c>
      <c r="F53894">
        <v>0</v>
      </c>
      <c r="G53894">
        <v>0</v>
      </c>
      <c r="H53894">
        <v>18.221499999999999</v>
      </c>
      <c r="I53894" s="2" t="s">
        <v>0</v>
      </c>
      <c r="J53894" s="2">
        <v>2024</v>
      </c>
      <c r="K53894">
        <v>48104.76</v>
      </c>
      <c r="L53894" t="s">
        <v>222</v>
      </c>
      <c r="M53894">
        <v>6</v>
      </c>
    </row>
    <row r="53895" spans="1:13" x14ac:dyDescent="0.25">
      <c r="A53895" s="2" t="s">
        <v>12503</v>
      </c>
      <c r="B53895" s="2" t="s">
        <v>12729</v>
      </c>
      <c r="C53895" s="2" t="s">
        <v>755</v>
      </c>
      <c r="D53895" s="2">
        <v>537813</v>
      </c>
      <c r="E53895" s="2" t="s">
        <v>224</v>
      </c>
      <c r="F53895">
        <v>0</v>
      </c>
      <c r="G53895">
        <v>0</v>
      </c>
      <c r="H53895">
        <v>18.345800000000001</v>
      </c>
      <c r="I53895" s="2" t="s">
        <v>0</v>
      </c>
      <c r="J53895" s="2">
        <v>2024</v>
      </c>
      <c r="K53895">
        <v>100901.9</v>
      </c>
      <c r="L53895" t="s">
        <v>222</v>
      </c>
      <c r="M53895">
        <v>6</v>
      </c>
    </row>
    <row r="53896" spans="1:13" x14ac:dyDescent="0.25">
      <c r="A53896" s="2" t="s">
        <v>7015</v>
      </c>
      <c r="B53896" s="2" t="s">
        <v>7147</v>
      </c>
      <c r="C53896" s="2" t="s">
        <v>755</v>
      </c>
      <c r="D53896" s="2">
        <v>537843</v>
      </c>
      <c r="E53896" s="2" t="s">
        <v>224</v>
      </c>
      <c r="F53896">
        <v>0</v>
      </c>
      <c r="G53896">
        <v>1</v>
      </c>
      <c r="H53896">
        <v>20.568000000000001</v>
      </c>
      <c r="I53896" s="2" t="s">
        <v>0</v>
      </c>
      <c r="J53896" s="2">
        <v>2025</v>
      </c>
      <c r="K53896">
        <v>226248</v>
      </c>
      <c r="L53896" t="s">
        <v>222</v>
      </c>
      <c r="M53896">
        <v>9</v>
      </c>
    </row>
    <row r="53897" spans="1:13" x14ac:dyDescent="0.25">
      <c r="A53897" s="2" t="s">
        <v>4002</v>
      </c>
      <c r="B53897" s="2" t="s">
        <v>13420</v>
      </c>
      <c r="C53897" s="2" t="s">
        <v>755</v>
      </c>
      <c r="D53897" s="2">
        <v>537853</v>
      </c>
      <c r="E53897" s="2" t="s">
        <v>224</v>
      </c>
      <c r="F53897">
        <v>0</v>
      </c>
      <c r="G53897">
        <v>0</v>
      </c>
      <c r="H53897">
        <v>19.341999999999999</v>
      </c>
      <c r="I53897" s="2" t="s">
        <v>1</v>
      </c>
      <c r="J53897" s="2">
        <v>2024</v>
      </c>
      <c r="K53897">
        <v>580260</v>
      </c>
      <c r="L53897" t="s">
        <v>222</v>
      </c>
      <c r="M53897">
        <v>5</v>
      </c>
    </row>
    <row r="53898" spans="1:13" x14ac:dyDescent="0.25">
      <c r="A53898" s="2" t="s">
        <v>7862</v>
      </c>
      <c r="B53898" s="2" t="s">
        <v>7918</v>
      </c>
      <c r="C53898" s="2" t="s">
        <v>755</v>
      </c>
      <c r="D53898" s="2">
        <v>537868</v>
      </c>
      <c r="E53898" s="2" t="s">
        <v>224</v>
      </c>
      <c r="F53898">
        <v>0</v>
      </c>
      <c r="G53898">
        <v>0</v>
      </c>
      <c r="H53898">
        <v>16.703199999999999</v>
      </c>
      <c r="I53898" s="2" t="s">
        <v>1</v>
      </c>
      <c r="J53898" s="2">
        <v>2024</v>
      </c>
      <c r="K53898">
        <v>229669</v>
      </c>
      <c r="L53898" t="s">
        <v>222</v>
      </c>
      <c r="M53898">
        <v>8</v>
      </c>
    </row>
    <row r="53899" spans="1:13" x14ac:dyDescent="0.25">
      <c r="A53899" s="2" t="s">
        <v>4002</v>
      </c>
      <c r="B53899" s="2" t="s">
        <v>13537</v>
      </c>
      <c r="C53899" s="2" t="s">
        <v>755</v>
      </c>
      <c r="D53899" s="2">
        <v>537869</v>
      </c>
      <c r="E53899" s="2" t="s">
        <v>224</v>
      </c>
      <c r="F53899">
        <v>0</v>
      </c>
      <c r="G53899">
        <v>0</v>
      </c>
      <c r="H53899">
        <v>19.2483</v>
      </c>
      <c r="I53899" s="2" t="s">
        <v>0</v>
      </c>
      <c r="J53899" s="2">
        <v>2024</v>
      </c>
      <c r="K53899">
        <v>664066.35</v>
      </c>
      <c r="L53899" t="s">
        <v>222</v>
      </c>
      <c r="M53899">
        <v>4</v>
      </c>
    </row>
    <row r="53900" spans="1:13" x14ac:dyDescent="0.25">
      <c r="A53900" s="2" t="s">
        <v>4002</v>
      </c>
      <c r="B53900" s="2" t="s">
        <v>13537</v>
      </c>
      <c r="C53900" s="2" t="s">
        <v>755</v>
      </c>
      <c r="D53900" s="2">
        <v>537992</v>
      </c>
      <c r="E53900" s="2" t="s">
        <v>224</v>
      </c>
      <c r="F53900">
        <v>0</v>
      </c>
      <c r="G53900">
        <v>0</v>
      </c>
      <c r="H53900">
        <v>18.384799999999998</v>
      </c>
      <c r="I53900" s="2" t="s">
        <v>1</v>
      </c>
      <c r="J53900" s="2">
        <v>2024</v>
      </c>
      <c r="K53900">
        <v>726199.6</v>
      </c>
      <c r="L53900" t="s">
        <v>222</v>
      </c>
      <c r="M53900">
        <v>4</v>
      </c>
    </row>
    <row r="53901" spans="1:13" x14ac:dyDescent="0.25">
      <c r="A53901" s="2" t="s">
        <v>4002</v>
      </c>
      <c r="B53901" s="2" t="s">
        <v>13537</v>
      </c>
      <c r="C53901" s="2" t="s">
        <v>1592</v>
      </c>
      <c r="D53901" s="2">
        <v>538040</v>
      </c>
      <c r="E53901" s="2" t="s">
        <v>224</v>
      </c>
      <c r="F53901">
        <v>0</v>
      </c>
      <c r="G53901">
        <v>0</v>
      </c>
      <c r="H53901">
        <v>19.2483</v>
      </c>
      <c r="I53901" s="2" t="s">
        <v>1</v>
      </c>
      <c r="J53901" s="2">
        <v>2024</v>
      </c>
      <c r="K53901">
        <v>914294.25</v>
      </c>
      <c r="L53901" t="s">
        <v>222</v>
      </c>
      <c r="M53901">
        <v>4</v>
      </c>
    </row>
    <row r="53902" spans="1:13" x14ac:dyDescent="0.25">
      <c r="A53902" s="2" t="s">
        <v>4002</v>
      </c>
      <c r="B53902" s="2" t="s">
        <v>13537</v>
      </c>
      <c r="C53902" s="2" t="s">
        <v>755</v>
      </c>
      <c r="D53902" s="2">
        <v>538058</v>
      </c>
      <c r="E53902" s="2" t="s">
        <v>224</v>
      </c>
      <c r="F53902">
        <v>0</v>
      </c>
      <c r="G53902">
        <v>0</v>
      </c>
      <c r="H53902">
        <v>17.7837</v>
      </c>
      <c r="I53902" s="2" t="s">
        <v>1</v>
      </c>
      <c r="J53902" s="2">
        <v>2024</v>
      </c>
      <c r="K53902">
        <v>666888.75</v>
      </c>
      <c r="L53902" t="s">
        <v>222</v>
      </c>
      <c r="M53902">
        <v>4</v>
      </c>
    </row>
    <row r="53903" spans="1:13" x14ac:dyDescent="0.25">
      <c r="A53903" s="2" t="s">
        <v>7862</v>
      </c>
      <c r="B53903" s="2" t="s">
        <v>7939</v>
      </c>
      <c r="C53903" s="2" t="s">
        <v>755</v>
      </c>
      <c r="D53903" s="2">
        <v>538063</v>
      </c>
      <c r="E53903" s="2" t="s">
        <v>224</v>
      </c>
      <c r="F53903">
        <v>0</v>
      </c>
      <c r="G53903">
        <v>0</v>
      </c>
      <c r="H53903">
        <v>19.846</v>
      </c>
      <c r="I53903" s="2" t="s">
        <v>0</v>
      </c>
      <c r="J53903" s="2">
        <v>2024</v>
      </c>
      <c r="K53903">
        <v>523934.4</v>
      </c>
      <c r="L53903" t="s">
        <v>13749</v>
      </c>
      <c r="M53903">
        <v>7</v>
      </c>
    </row>
    <row r="53904" spans="1:13" x14ac:dyDescent="0.25">
      <c r="A53904" s="2" t="s">
        <v>4002</v>
      </c>
      <c r="B53904" s="2" t="s">
        <v>13420</v>
      </c>
      <c r="C53904" s="2" t="s">
        <v>755</v>
      </c>
      <c r="D53904" s="2">
        <v>538099</v>
      </c>
      <c r="E53904" s="2" t="s">
        <v>224</v>
      </c>
      <c r="F53904">
        <v>0</v>
      </c>
      <c r="G53904">
        <v>0</v>
      </c>
      <c r="H53904">
        <v>18.221499999999999</v>
      </c>
      <c r="I53904" s="2" t="s">
        <v>0</v>
      </c>
      <c r="J53904" s="2">
        <v>2024</v>
      </c>
      <c r="K53904">
        <v>592198.75</v>
      </c>
      <c r="L53904" t="s">
        <v>13749</v>
      </c>
      <c r="M53904">
        <v>8</v>
      </c>
    </row>
    <row r="53905" spans="1:13" x14ac:dyDescent="0.25">
      <c r="A53905" s="2" t="s">
        <v>621</v>
      </c>
      <c r="B53905" s="2" t="s">
        <v>5798</v>
      </c>
      <c r="C53905" s="2" t="s">
        <v>755</v>
      </c>
      <c r="D53905" s="2">
        <v>538102</v>
      </c>
      <c r="E53905" s="2" t="s">
        <v>224</v>
      </c>
      <c r="F53905">
        <v>0</v>
      </c>
      <c r="G53905">
        <v>0</v>
      </c>
      <c r="H53905">
        <v>17.020199999999999</v>
      </c>
      <c r="I53905" s="2" t="s">
        <v>1</v>
      </c>
      <c r="J53905" s="2">
        <v>2023</v>
      </c>
      <c r="K53905">
        <v>430611.06</v>
      </c>
      <c r="L53905" t="s">
        <v>222</v>
      </c>
      <c r="M53905">
        <v>5</v>
      </c>
    </row>
    <row r="53906" spans="1:13" x14ac:dyDescent="0.25">
      <c r="A53906" s="2" t="s">
        <v>4002</v>
      </c>
      <c r="B53906" s="2" t="s">
        <v>13420</v>
      </c>
      <c r="C53906" s="2" t="s">
        <v>755</v>
      </c>
      <c r="D53906" s="2">
        <v>538112</v>
      </c>
      <c r="E53906" s="2" t="s">
        <v>224</v>
      </c>
      <c r="F53906">
        <v>0</v>
      </c>
      <c r="G53906">
        <v>0</v>
      </c>
      <c r="H53906">
        <v>17.405999999999999</v>
      </c>
      <c r="I53906" s="2" t="s">
        <v>1</v>
      </c>
      <c r="J53906" s="2">
        <v>2023</v>
      </c>
      <c r="K53906">
        <v>335065.5</v>
      </c>
      <c r="L53906" t="s">
        <v>222</v>
      </c>
      <c r="M53906">
        <v>6</v>
      </c>
    </row>
    <row r="53907" spans="1:13" x14ac:dyDescent="0.25">
      <c r="A53907" s="2" t="s">
        <v>4002</v>
      </c>
      <c r="B53907" s="2" t="s">
        <v>13420</v>
      </c>
      <c r="C53907" s="2" t="s">
        <v>755</v>
      </c>
      <c r="D53907" s="2">
        <v>538125</v>
      </c>
      <c r="E53907" s="2" t="s">
        <v>224</v>
      </c>
      <c r="F53907">
        <v>0</v>
      </c>
      <c r="G53907">
        <v>0</v>
      </c>
      <c r="H53907">
        <v>18.184799999999999</v>
      </c>
      <c r="I53907" s="2" t="s">
        <v>1</v>
      </c>
      <c r="J53907" s="2">
        <v>2024</v>
      </c>
      <c r="K53907">
        <v>536451.6</v>
      </c>
      <c r="L53907" t="s">
        <v>222</v>
      </c>
      <c r="M53907">
        <v>5</v>
      </c>
    </row>
    <row r="53908" spans="1:13" x14ac:dyDescent="0.25">
      <c r="A53908" s="2" t="s">
        <v>4002</v>
      </c>
      <c r="B53908" s="2" t="s">
        <v>13537</v>
      </c>
      <c r="C53908" s="2" t="s">
        <v>755</v>
      </c>
      <c r="D53908" s="2">
        <v>538185</v>
      </c>
      <c r="E53908" s="2" t="s">
        <v>224</v>
      </c>
      <c r="F53908">
        <v>0</v>
      </c>
      <c r="G53908">
        <v>0</v>
      </c>
      <c r="H53908">
        <v>19.643999999999998</v>
      </c>
      <c r="I53908" s="2" t="s">
        <v>1</v>
      </c>
      <c r="J53908" s="2">
        <v>2024</v>
      </c>
      <c r="K53908">
        <v>717006</v>
      </c>
      <c r="L53908" t="s">
        <v>222</v>
      </c>
      <c r="M53908">
        <v>3</v>
      </c>
    </row>
    <row r="53909" spans="1:13" x14ac:dyDescent="0.25">
      <c r="A53909" s="2" t="s">
        <v>4002</v>
      </c>
      <c r="B53909" s="2" t="s">
        <v>13537</v>
      </c>
      <c r="C53909" s="2" t="s">
        <v>755</v>
      </c>
      <c r="D53909" s="2">
        <v>538274</v>
      </c>
      <c r="E53909" s="2" t="s">
        <v>224</v>
      </c>
      <c r="F53909">
        <v>0</v>
      </c>
      <c r="G53909">
        <v>0</v>
      </c>
      <c r="H53909">
        <v>19.038699999999999</v>
      </c>
      <c r="I53909" s="2" t="s">
        <v>1</v>
      </c>
      <c r="J53909" s="2">
        <v>2024</v>
      </c>
      <c r="K53909">
        <v>418851.4</v>
      </c>
      <c r="L53909" t="s">
        <v>222</v>
      </c>
      <c r="M53909">
        <v>6</v>
      </c>
    </row>
    <row r="53910" spans="1:13" x14ac:dyDescent="0.25">
      <c r="A53910" s="2" t="s">
        <v>7862</v>
      </c>
      <c r="B53910" s="2" t="s">
        <v>7918</v>
      </c>
      <c r="C53910" s="2" t="s">
        <v>755</v>
      </c>
      <c r="D53910" s="2">
        <v>538290</v>
      </c>
      <c r="E53910" s="2" t="s">
        <v>224</v>
      </c>
      <c r="F53910">
        <v>0</v>
      </c>
      <c r="G53910">
        <v>0</v>
      </c>
      <c r="H53910">
        <v>17.997</v>
      </c>
      <c r="I53910" s="2" t="s">
        <v>0</v>
      </c>
      <c r="J53910" s="2">
        <v>2024</v>
      </c>
      <c r="K53910">
        <v>183119.47500000001</v>
      </c>
      <c r="L53910" t="s">
        <v>222</v>
      </c>
      <c r="M53910">
        <v>7</v>
      </c>
    </row>
    <row r="53911" spans="1:13" x14ac:dyDescent="0.25">
      <c r="A53911" s="2" t="s">
        <v>621</v>
      </c>
      <c r="B53911" s="2" t="s">
        <v>5798</v>
      </c>
      <c r="C53911" s="2" t="s">
        <v>755</v>
      </c>
      <c r="D53911" s="2">
        <v>538379</v>
      </c>
      <c r="E53911" s="2" t="s">
        <v>224</v>
      </c>
      <c r="F53911">
        <v>0</v>
      </c>
      <c r="G53911">
        <v>0</v>
      </c>
      <c r="H53911">
        <v>18.176500000000001</v>
      </c>
      <c r="I53911" s="2" t="s">
        <v>1</v>
      </c>
      <c r="J53911" s="2">
        <v>2023</v>
      </c>
      <c r="K53911">
        <v>590736.25</v>
      </c>
      <c r="L53911" t="s">
        <v>222</v>
      </c>
      <c r="M53911">
        <v>5</v>
      </c>
    </row>
    <row r="53912" spans="1:13" x14ac:dyDescent="0.25">
      <c r="A53912" s="2" t="s">
        <v>4002</v>
      </c>
      <c r="B53912" s="2" t="s">
        <v>13420</v>
      </c>
      <c r="C53912" s="2" t="s">
        <v>755</v>
      </c>
      <c r="D53912" s="2">
        <v>538387</v>
      </c>
      <c r="E53912" s="2" t="s">
        <v>224</v>
      </c>
      <c r="F53912">
        <v>0</v>
      </c>
      <c r="G53912">
        <v>0</v>
      </c>
      <c r="H53912">
        <v>19.62</v>
      </c>
      <c r="I53912" s="2" t="s">
        <v>1</v>
      </c>
      <c r="J53912" s="2">
        <v>2024</v>
      </c>
      <c r="K53912">
        <v>291357</v>
      </c>
      <c r="L53912" t="s">
        <v>222</v>
      </c>
      <c r="M53912">
        <v>6</v>
      </c>
    </row>
    <row r="53913" spans="1:13" x14ac:dyDescent="0.25">
      <c r="A53913" s="2" t="s">
        <v>12503</v>
      </c>
      <c r="B53913" s="2" t="s">
        <v>12673</v>
      </c>
      <c r="C53913" s="2" t="s">
        <v>755</v>
      </c>
      <c r="D53913" s="2">
        <v>538394</v>
      </c>
      <c r="E53913" s="2" t="s">
        <v>224</v>
      </c>
      <c r="F53913">
        <v>0</v>
      </c>
      <c r="G53913">
        <v>0</v>
      </c>
      <c r="H53913">
        <v>17.9025</v>
      </c>
      <c r="I53913" s="2" t="s">
        <v>1</v>
      </c>
      <c r="J53913" s="2">
        <v>2023</v>
      </c>
      <c r="K53913">
        <v>433240.5</v>
      </c>
      <c r="L53913" t="s">
        <v>222</v>
      </c>
      <c r="M53913">
        <v>6</v>
      </c>
    </row>
    <row r="53914" spans="1:13" x14ac:dyDescent="0.25">
      <c r="A53914" s="2" t="s">
        <v>9019</v>
      </c>
      <c r="B53914" s="2" t="s">
        <v>9224</v>
      </c>
      <c r="C53914" s="2" t="s">
        <v>755</v>
      </c>
      <c r="D53914" s="2">
        <v>538401</v>
      </c>
      <c r="E53914" s="2" t="s">
        <v>224</v>
      </c>
      <c r="F53914">
        <v>0</v>
      </c>
      <c r="G53914">
        <v>0</v>
      </c>
      <c r="H53914">
        <v>16.613800000000001</v>
      </c>
      <c r="I53914" s="2" t="s">
        <v>1</v>
      </c>
      <c r="J53914" s="2">
        <v>2024</v>
      </c>
      <c r="K53914">
        <v>498414</v>
      </c>
      <c r="L53914" t="s">
        <v>222</v>
      </c>
      <c r="M53914">
        <v>8</v>
      </c>
    </row>
    <row r="53915" spans="1:13" x14ac:dyDescent="0.25">
      <c r="A53915" s="2" t="s">
        <v>4002</v>
      </c>
      <c r="B53915" s="2" t="s">
        <v>13420</v>
      </c>
      <c r="C53915" s="2" t="s">
        <v>755</v>
      </c>
      <c r="D53915" s="2">
        <v>538453</v>
      </c>
      <c r="E53915" s="2" t="s">
        <v>224</v>
      </c>
      <c r="F53915">
        <v>0</v>
      </c>
      <c r="G53915">
        <v>0</v>
      </c>
      <c r="H53915">
        <v>17.748000000000001</v>
      </c>
      <c r="I53915" s="2" t="s">
        <v>1</v>
      </c>
      <c r="J53915" s="2">
        <v>2023</v>
      </c>
      <c r="K53915">
        <v>341649</v>
      </c>
      <c r="L53915" t="s">
        <v>222</v>
      </c>
      <c r="M53915">
        <v>6</v>
      </c>
    </row>
    <row r="53916" spans="1:13" x14ac:dyDescent="0.25">
      <c r="A53916" s="2" t="s">
        <v>9019</v>
      </c>
      <c r="B53916" s="2" t="s">
        <v>9136</v>
      </c>
      <c r="C53916" s="2" t="s">
        <v>755</v>
      </c>
      <c r="D53916" s="2">
        <v>538510</v>
      </c>
      <c r="E53916" s="2" t="s">
        <v>224</v>
      </c>
      <c r="F53916">
        <v>0</v>
      </c>
      <c r="G53916">
        <v>0</v>
      </c>
      <c r="H53916">
        <v>19.2483</v>
      </c>
      <c r="I53916" s="2" t="s">
        <v>0</v>
      </c>
      <c r="J53916" s="2">
        <v>2024</v>
      </c>
      <c r="K53916">
        <v>1172221.47</v>
      </c>
      <c r="L53916" t="s">
        <v>222</v>
      </c>
      <c r="M53916">
        <v>4</v>
      </c>
    </row>
    <row r="53917" spans="1:13" x14ac:dyDescent="0.25">
      <c r="A53917" s="2" t="s">
        <v>7015</v>
      </c>
      <c r="B53917" s="2" t="s">
        <v>7147</v>
      </c>
      <c r="C53917" s="2" t="s">
        <v>755</v>
      </c>
      <c r="D53917" s="2">
        <v>538539</v>
      </c>
      <c r="E53917" s="2" t="s">
        <v>224</v>
      </c>
      <c r="F53917">
        <v>0</v>
      </c>
      <c r="G53917">
        <v>0</v>
      </c>
      <c r="H53917">
        <v>17.255299999999998</v>
      </c>
      <c r="I53917" s="2" t="s">
        <v>1</v>
      </c>
      <c r="J53917" s="2">
        <v>2023</v>
      </c>
      <c r="K53917">
        <v>716094.95</v>
      </c>
      <c r="L53917" t="s">
        <v>222</v>
      </c>
      <c r="M53917">
        <v>4</v>
      </c>
    </row>
    <row r="53918" spans="1:13" x14ac:dyDescent="0.25">
      <c r="A53918" s="2" t="s">
        <v>12503</v>
      </c>
      <c r="B53918" s="2" t="s">
        <v>12673</v>
      </c>
      <c r="C53918" s="2" t="s">
        <v>755</v>
      </c>
      <c r="D53918" s="2">
        <v>538541</v>
      </c>
      <c r="E53918" s="2" t="s">
        <v>224</v>
      </c>
      <c r="F53918">
        <v>0</v>
      </c>
      <c r="G53918">
        <v>0</v>
      </c>
      <c r="H53918">
        <v>16.8523</v>
      </c>
      <c r="I53918" s="2" t="s">
        <v>1</v>
      </c>
      <c r="J53918" s="2">
        <v>2024</v>
      </c>
      <c r="K53918">
        <v>370750.6</v>
      </c>
      <c r="L53918" t="s">
        <v>222</v>
      </c>
      <c r="M53918">
        <v>6</v>
      </c>
    </row>
    <row r="53919" spans="1:13" x14ac:dyDescent="0.25">
      <c r="A53919" s="2" t="s">
        <v>4002</v>
      </c>
      <c r="B53919" s="2" t="s">
        <v>13420</v>
      </c>
      <c r="C53919" s="2" t="s">
        <v>755</v>
      </c>
      <c r="D53919" s="2">
        <v>538556</v>
      </c>
      <c r="E53919" s="2" t="s">
        <v>224</v>
      </c>
      <c r="F53919">
        <v>0</v>
      </c>
      <c r="G53919">
        <v>0</v>
      </c>
      <c r="H53919">
        <v>16.71</v>
      </c>
      <c r="I53919" s="2" t="s">
        <v>1</v>
      </c>
      <c r="J53919" s="2">
        <v>2024</v>
      </c>
      <c r="K53919">
        <v>459525</v>
      </c>
      <c r="L53919" t="s">
        <v>222</v>
      </c>
      <c r="M53919">
        <v>8</v>
      </c>
    </row>
    <row r="53920" spans="1:13" x14ac:dyDescent="0.25">
      <c r="A53920" s="2" t="s">
        <v>4002</v>
      </c>
      <c r="B53920" s="2" t="s">
        <v>13450</v>
      </c>
      <c r="C53920" s="2" t="s">
        <v>755</v>
      </c>
      <c r="D53920" s="2">
        <v>538562</v>
      </c>
      <c r="E53920" s="2" t="s">
        <v>224</v>
      </c>
      <c r="F53920">
        <v>0</v>
      </c>
      <c r="G53920">
        <v>0</v>
      </c>
      <c r="H53920">
        <v>18.944800000000001</v>
      </c>
      <c r="I53920" s="2" t="s">
        <v>1</v>
      </c>
      <c r="J53920" s="2">
        <v>2024</v>
      </c>
      <c r="K53920">
        <v>437624.88</v>
      </c>
      <c r="L53920" t="s">
        <v>222</v>
      </c>
      <c r="M53920">
        <v>6</v>
      </c>
    </row>
    <row r="53921" spans="1:13" x14ac:dyDescent="0.25">
      <c r="A53921" s="2" t="s">
        <v>9019</v>
      </c>
      <c r="B53921" s="2" t="s">
        <v>9224</v>
      </c>
      <c r="C53921" s="2" t="s">
        <v>755</v>
      </c>
      <c r="D53921" s="2">
        <v>538586</v>
      </c>
      <c r="E53921" s="2" t="s">
        <v>224</v>
      </c>
      <c r="F53921">
        <v>0</v>
      </c>
      <c r="G53921">
        <v>0</v>
      </c>
      <c r="H53921">
        <v>17.3688</v>
      </c>
      <c r="I53921" s="2" t="s">
        <v>1</v>
      </c>
      <c r="J53921" s="2">
        <v>2023</v>
      </c>
      <c r="K53921">
        <v>343902.24</v>
      </c>
      <c r="L53921" t="s">
        <v>222</v>
      </c>
      <c r="M53921">
        <v>7</v>
      </c>
    </row>
    <row r="53922" spans="1:13" x14ac:dyDescent="0.25">
      <c r="A53922" s="2" t="s">
        <v>4002</v>
      </c>
      <c r="B53922" s="2" t="s">
        <v>13450</v>
      </c>
      <c r="C53922" s="2" t="s">
        <v>755</v>
      </c>
      <c r="D53922" s="2">
        <v>538596</v>
      </c>
      <c r="E53922" s="2" t="s">
        <v>224</v>
      </c>
      <c r="F53922">
        <v>0</v>
      </c>
      <c r="G53922">
        <v>0</v>
      </c>
      <c r="H53922">
        <v>19.212700000000002</v>
      </c>
      <c r="I53922" s="2" t="s">
        <v>0</v>
      </c>
      <c r="J53922" s="2">
        <v>2024</v>
      </c>
      <c r="K53922">
        <v>100386.3575</v>
      </c>
      <c r="L53922" t="s">
        <v>222</v>
      </c>
      <c r="M53922">
        <v>8</v>
      </c>
    </row>
    <row r="53923" spans="1:13" x14ac:dyDescent="0.25">
      <c r="A53923" s="2" t="s">
        <v>9019</v>
      </c>
      <c r="B53923" s="2" t="s">
        <v>9224</v>
      </c>
      <c r="C53923" s="2" t="s">
        <v>755</v>
      </c>
      <c r="D53923" s="2">
        <v>538598</v>
      </c>
      <c r="E53923" s="2" t="s">
        <v>224</v>
      </c>
      <c r="F53923">
        <v>0</v>
      </c>
      <c r="G53923">
        <v>0</v>
      </c>
      <c r="H53923">
        <v>17.154699999999998</v>
      </c>
      <c r="I53923" s="2" t="s">
        <v>1</v>
      </c>
      <c r="J53923" s="2">
        <v>2023</v>
      </c>
      <c r="K53923">
        <v>557527.75</v>
      </c>
      <c r="L53923" t="s">
        <v>222</v>
      </c>
      <c r="M53923">
        <v>5</v>
      </c>
    </row>
    <row r="53924" spans="1:13" x14ac:dyDescent="0.25">
      <c r="A53924" s="2" t="s">
        <v>4002</v>
      </c>
      <c r="B53924" s="2" t="s">
        <v>13537</v>
      </c>
      <c r="C53924" s="2" t="s">
        <v>755</v>
      </c>
      <c r="D53924" s="2">
        <v>538600</v>
      </c>
      <c r="E53924" s="2" t="s">
        <v>224</v>
      </c>
      <c r="F53924">
        <v>0</v>
      </c>
      <c r="G53924">
        <v>0</v>
      </c>
      <c r="H53924">
        <v>20.3887</v>
      </c>
      <c r="I53924" s="2" t="s">
        <v>1</v>
      </c>
      <c r="J53924" s="2">
        <v>2024</v>
      </c>
      <c r="K53924">
        <v>866519.75</v>
      </c>
      <c r="L53924" t="s">
        <v>222</v>
      </c>
      <c r="M53924">
        <v>4</v>
      </c>
    </row>
    <row r="53925" spans="1:13" x14ac:dyDescent="0.25">
      <c r="A53925" s="2" t="s">
        <v>7015</v>
      </c>
      <c r="B53925" s="2" t="s">
        <v>7147</v>
      </c>
      <c r="C53925" s="2" t="s">
        <v>755</v>
      </c>
      <c r="D53925" s="2">
        <v>538606</v>
      </c>
      <c r="E53925" s="2" t="s">
        <v>224</v>
      </c>
      <c r="F53925">
        <v>0</v>
      </c>
      <c r="G53925">
        <v>0</v>
      </c>
      <c r="H53925">
        <v>16.678000000000001</v>
      </c>
      <c r="I53925" s="2" t="s">
        <v>0</v>
      </c>
      <c r="J53925" s="2">
        <v>2024</v>
      </c>
      <c r="K53925">
        <v>357743.1</v>
      </c>
      <c r="L53925" t="s">
        <v>222</v>
      </c>
      <c r="M53925">
        <v>6</v>
      </c>
    </row>
    <row r="53926" spans="1:13" x14ac:dyDescent="0.25">
      <c r="A53926" s="2" t="s">
        <v>4002</v>
      </c>
      <c r="B53926" s="2" t="s">
        <v>13420</v>
      </c>
      <c r="C53926" s="2" t="s">
        <v>755</v>
      </c>
      <c r="D53926" s="2">
        <v>538611</v>
      </c>
      <c r="E53926" s="2" t="s">
        <v>224</v>
      </c>
      <c r="F53926">
        <v>0</v>
      </c>
      <c r="G53926">
        <v>0</v>
      </c>
      <c r="H53926">
        <v>18.221499999999999</v>
      </c>
      <c r="I53926" s="2" t="s">
        <v>0</v>
      </c>
      <c r="J53926" s="2">
        <v>2024</v>
      </c>
      <c r="K53926">
        <v>230501.97500000001</v>
      </c>
      <c r="L53926" t="s">
        <v>222</v>
      </c>
      <c r="M53926">
        <v>5</v>
      </c>
    </row>
    <row r="53927" spans="1:13" x14ac:dyDescent="0.25">
      <c r="A53927" s="2" t="s">
        <v>4002</v>
      </c>
      <c r="B53927" s="2" t="s">
        <v>13420</v>
      </c>
      <c r="C53927" s="2" t="s">
        <v>755</v>
      </c>
      <c r="D53927" s="2">
        <v>538668</v>
      </c>
      <c r="E53927" s="2" t="s">
        <v>224</v>
      </c>
      <c r="F53927">
        <v>0</v>
      </c>
      <c r="G53927">
        <v>0</v>
      </c>
      <c r="H53927">
        <v>20.184799999999999</v>
      </c>
      <c r="I53927" s="2" t="s">
        <v>1</v>
      </c>
      <c r="J53927" s="2">
        <v>2024</v>
      </c>
      <c r="K53927">
        <v>266439.36</v>
      </c>
      <c r="L53927" t="s">
        <v>222</v>
      </c>
      <c r="M53927">
        <v>7</v>
      </c>
    </row>
    <row r="53928" spans="1:13" x14ac:dyDescent="0.25">
      <c r="A53928" s="2" t="s">
        <v>9019</v>
      </c>
      <c r="B53928" s="2" t="s">
        <v>9224</v>
      </c>
      <c r="C53928" s="2" t="s">
        <v>755</v>
      </c>
      <c r="D53928" s="2">
        <v>538685</v>
      </c>
      <c r="E53928" s="2" t="s">
        <v>224</v>
      </c>
      <c r="F53928">
        <v>0</v>
      </c>
      <c r="G53928">
        <v>0</v>
      </c>
      <c r="H53928">
        <v>18.176500000000001</v>
      </c>
      <c r="I53928" s="2" t="s">
        <v>1</v>
      </c>
      <c r="J53928" s="2">
        <v>2023</v>
      </c>
      <c r="K53928">
        <v>636177.5</v>
      </c>
      <c r="L53928" t="s">
        <v>222</v>
      </c>
      <c r="M53928">
        <v>5</v>
      </c>
    </row>
    <row r="53929" spans="1:13" x14ac:dyDescent="0.25">
      <c r="A53929" s="2" t="s">
        <v>4002</v>
      </c>
      <c r="B53929" s="2" t="s">
        <v>13420</v>
      </c>
      <c r="C53929" s="2" t="s">
        <v>755</v>
      </c>
      <c r="D53929" s="2">
        <v>538731</v>
      </c>
      <c r="E53929" s="2" t="s">
        <v>224</v>
      </c>
      <c r="F53929">
        <v>0</v>
      </c>
      <c r="G53929">
        <v>0</v>
      </c>
      <c r="H53929">
        <v>20.1448</v>
      </c>
      <c r="I53929" s="2" t="s">
        <v>1</v>
      </c>
      <c r="J53929" s="2">
        <v>2024</v>
      </c>
      <c r="K53929">
        <v>177274.23999999999</v>
      </c>
      <c r="L53929" t="s">
        <v>222</v>
      </c>
      <c r="M53929">
        <v>7</v>
      </c>
    </row>
    <row r="53930" spans="1:13" x14ac:dyDescent="0.25">
      <c r="A53930" s="2" t="s">
        <v>4002</v>
      </c>
      <c r="B53930" s="2" t="s">
        <v>13537</v>
      </c>
      <c r="C53930" s="2" t="s">
        <v>755</v>
      </c>
      <c r="D53930" s="2">
        <v>538733</v>
      </c>
      <c r="E53930" s="2" t="s">
        <v>224</v>
      </c>
      <c r="F53930">
        <v>0</v>
      </c>
      <c r="G53930">
        <v>0</v>
      </c>
      <c r="H53930">
        <v>17.112500000000001</v>
      </c>
      <c r="I53930" s="2" t="s">
        <v>1</v>
      </c>
      <c r="J53930" s="2">
        <v>2024</v>
      </c>
      <c r="K53930">
        <v>521931.25</v>
      </c>
      <c r="L53930" t="s">
        <v>222</v>
      </c>
      <c r="M53930">
        <v>6</v>
      </c>
    </row>
    <row r="53931" spans="1:13" x14ac:dyDescent="0.25">
      <c r="A53931" s="2" t="s">
        <v>4002</v>
      </c>
      <c r="B53931" s="2" t="s">
        <v>13420</v>
      </c>
      <c r="C53931" s="2" t="s">
        <v>755</v>
      </c>
      <c r="D53931" s="2">
        <v>538751</v>
      </c>
      <c r="E53931" s="2" t="s">
        <v>224</v>
      </c>
      <c r="F53931">
        <v>0</v>
      </c>
      <c r="G53931">
        <v>0</v>
      </c>
      <c r="H53931">
        <v>20.6693</v>
      </c>
      <c r="I53931" s="2" t="s">
        <v>1</v>
      </c>
      <c r="J53931" s="2">
        <v>2025</v>
      </c>
      <c r="K53931">
        <v>477460.83</v>
      </c>
      <c r="L53931" t="s">
        <v>222</v>
      </c>
      <c r="M53931">
        <v>8</v>
      </c>
    </row>
    <row r="53932" spans="1:13" x14ac:dyDescent="0.25">
      <c r="A53932" s="2" t="s">
        <v>4002</v>
      </c>
      <c r="B53932" s="2" t="s">
        <v>13571</v>
      </c>
      <c r="C53932" s="2" t="s">
        <v>755</v>
      </c>
      <c r="D53932" s="2">
        <v>538806</v>
      </c>
      <c r="E53932" s="2" t="s">
        <v>224</v>
      </c>
      <c r="F53932">
        <v>0</v>
      </c>
      <c r="G53932">
        <v>0</v>
      </c>
      <c r="H53932">
        <v>17.421500000000002</v>
      </c>
      <c r="I53932" s="2" t="s">
        <v>1</v>
      </c>
      <c r="J53932" s="2">
        <v>2023</v>
      </c>
      <c r="K53932">
        <v>635884.75</v>
      </c>
      <c r="L53932" t="s">
        <v>222</v>
      </c>
      <c r="M53932">
        <v>5</v>
      </c>
    </row>
    <row r="53933" spans="1:13" x14ac:dyDescent="0.25">
      <c r="A53933" s="2" t="s">
        <v>4002</v>
      </c>
      <c r="B53933" s="2" t="s">
        <v>13537</v>
      </c>
      <c r="C53933" s="2" t="s">
        <v>755</v>
      </c>
      <c r="D53933" s="2">
        <v>538806</v>
      </c>
      <c r="E53933" s="2" t="s">
        <v>224</v>
      </c>
      <c r="F53933">
        <v>0</v>
      </c>
      <c r="G53933">
        <v>0</v>
      </c>
      <c r="H53933">
        <v>16.925699999999999</v>
      </c>
      <c r="I53933" s="2" t="s">
        <v>1</v>
      </c>
      <c r="J53933" s="2">
        <v>2024</v>
      </c>
      <c r="K53933">
        <v>482382.45</v>
      </c>
      <c r="L53933" t="s">
        <v>222</v>
      </c>
      <c r="M53933">
        <v>6</v>
      </c>
    </row>
    <row r="53934" spans="1:13" x14ac:dyDescent="0.25">
      <c r="A53934" s="2" t="s">
        <v>4002</v>
      </c>
      <c r="B53934" s="2" t="s">
        <v>13537</v>
      </c>
      <c r="C53934" s="2" t="s">
        <v>755</v>
      </c>
      <c r="D53934" s="2">
        <v>538807</v>
      </c>
      <c r="E53934" s="2" t="s">
        <v>224</v>
      </c>
      <c r="F53934">
        <v>0</v>
      </c>
      <c r="G53934">
        <v>0</v>
      </c>
      <c r="H53934">
        <v>17.910699999999999</v>
      </c>
      <c r="I53934" s="2" t="s">
        <v>1</v>
      </c>
      <c r="J53934" s="2">
        <v>2024</v>
      </c>
      <c r="K53934">
        <v>761204.75</v>
      </c>
      <c r="L53934" t="s">
        <v>222</v>
      </c>
      <c r="M53934">
        <v>3</v>
      </c>
    </row>
    <row r="53935" spans="1:13" x14ac:dyDescent="0.25">
      <c r="A53935" s="2" t="s">
        <v>4002</v>
      </c>
      <c r="B53935" s="2" t="s">
        <v>13537</v>
      </c>
      <c r="C53935" s="2" t="s">
        <v>755</v>
      </c>
      <c r="D53935" s="2">
        <v>538820</v>
      </c>
      <c r="E53935" s="2" t="s">
        <v>224</v>
      </c>
      <c r="F53935">
        <v>0</v>
      </c>
      <c r="G53935">
        <v>0</v>
      </c>
      <c r="H53935">
        <v>17.962700000000002</v>
      </c>
      <c r="I53935" s="2" t="s">
        <v>1</v>
      </c>
      <c r="J53935" s="2">
        <v>2024</v>
      </c>
      <c r="K53935">
        <v>637675.85</v>
      </c>
      <c r="L53935" t="s">
        <v>222</v>
      </c>
      <c r="M53935">
        <v>6</v>
      </c>
    </row>
    <row r="53936" spans="1:13" x14ac:dyDescent="0.25">
      <c r="A53936" s="2" t="s">
        <v>4002</v>
      </c>
      <c r="B53936" s="2" t="s">
        <v>13537</v>
      </c>
      <c r="C53936" s="2" t="s">
        <v>755</v>
      </c>
      <c r="D53936" s="2">
        <v>538825</v>
      </c>
      <c r="E53936" s="2" t="s">
        <v>224</v>
      </c>
      <c r="F53936">
        <v>0</v>
      </c>
      <c r="G53936">
        <v>0</v>
      </c>
      <c r="H53936">
        <v>19.833500000000001</v>
      </c>
      <c r="I53936" s="2" t="s">
        <v>0</v>
      </c>
      <c r="J53936" s="2">
        <v>2024</v>
      </c>
      <c r="K53936">
        <v>684255.75</v>
      </c>
      <c r="L53936" t="s">
        <v>222</v>
      </c>
      <c r="M53936">
        <v>6</v>
      </c>
    </row>
    <row r="53937" spans="1:13" x14ac:dyDescent="0.25">
      <c r="A53937" s="2" t="s">
        <v>621</v>
      </c>
      <c r="B53937" s="2" t="s">
        <v>5798</v>
      </c>
      <c r="C53937" s="2" t="s">
        <v>755</v>
      </c>
      <c r="D53937" s="2">
        <v>538835</v>
      </c>
      <c r="E53937" s="2" t="s">
        <v>224</v>
      </c>
      <c r="F53937">
        <v>0</v>
      </c>
      <c r="G53937">
        <v>0</v>
      </c>
      <c r="H53937">
        <v>19.2483</v>
      </c>
      <c r="I53937" s="2" t="s">
        <v>0</v>
      </c>
      <c r="J53937" s="2">
        <v>2024</v>
      </c>
      <c r="K53937">
        <v>68812.672500000001</v>
      </c>
      <c r="L53937" t="s">
        <v>222</v>
      </c>
      <c r="M53937">
        <v>5</v>
      </c>
    </row>
    <row r="53938" spans="1:13" x14ac:dyDescent="0.25">
      <c r="A53938" s="2" t="s">
        <v>4002</v>
      </c>
      <c r="B53938" s="2" t="s">
        <v>13450</v>
      </c>
      <c r="C53938" s="2" t="s">
        <v>755</v>
      </c>
      <c r="D53938" s="2">
        <v>538844</v>
      </c>
      <c r="E53938" s="2" t="s">
        <v>224</v>
      </c>
      <c r="F53938">
        <v>0</v>
      </c>
      <c r="G53938">
        <v>0</v>
      </c>
      <c r="H53938">
        <v>17.910699999999999</v>
      </c>
      <c r="I53938" s="2" t="s">
        <v>1</v>
      </c>
      <c r="J53938" s="2">
        <v>2024</v>
      </c>
      <c r="K53938">
        <v>177315.93</v>
      </c>
      <c r="L53938" t="s">
        <v>222</v>
      </c>
      <c r="M53938">
        <v>8</v>
      </c>
    </row>
    <row r="53939" spans="1:13" x14ac:dyDescent="0.25">
      <c r="A53939" s="2" t="s">
        <v>7862</v>
      </c>
      <c r="B53939" s="2" t="s">
        <v>7918</v>
      </c>
      <c r="C53939" s="2" t="s">
        <v>1605</v>
      </c>
      <c r="D53939" s="2">
        <v>538848</v>
      </c>
      <c r="E53939" s="2" t="s">
        <v>224</v>
      </c>
      <c r="F53939">
        <v>0</v>
      </c>
      <c r="G53939">
        <v>0</v>
      </c>
      <c r="H53939">
        <v>17.530799999999999</v>
      </c>
      <c r="I53939" s="2" t="s">
        <v>1</v>
      </c>
      <c r="J53939" s="2">
        <v>2023</v>
      </c>
      <c r="K53939">
        <v>202480.74</v>
      </c>
      <c r="L53939" t="s">
        <v>222</v>
      </c>
      <c r="M53939">
        <v>7</v>
      </c>
    </row>
    <row r="53940" spans="1:13" x14ac:dyDescent="0.25">
      <c r="A53940" s="2" t="s">
        <v>4002</v>
      </c>
      <c r="B53940" s="2" t="s">
        <v>13420</v>
      </c>
      <c r="C53940" s="2" t="s">
        <v>755</v>
      </c>
      <c r="D53940" s="2">
        <v>538855</v>
      </c>
      <c r="E53940" s="2" t="s">
        <v>224</v>
      </c>
      <c r="F53940">
        <v>0</v>
      </c>
      <c r="G53940">
        <v>0</v>
      </c>
      <c r="H53940">
        <v>20.3887</v>
      </c>
      <c r="I53940" s="2" t="s">
        <v>1</v>
      </c>
      <c r="J53940" s="2">
        <v>2024</v>
      </c>
      <c r="K53940">
        <v>549475.46499999997</v>
      </c>
      <c r="L53940" t="s">
        <v>222</v>
      </c>
      <c r="M53940">
        <v>5</v>
      </c>
    </row>
    <row r="53941" spans="1:13" x14ac:dyDescent="0.25">
      <c r="A53941" s="2" t="s">
        <v>621</v>
      </c>
      <c r="B53941" s="2" t="s">
        <v>5798</v>
      </c>
      <c r="C53941" s="2" t="s">
        <v>755</v>
      </c>
      <c r="D53941" s="2">
        <v>538866</v>
      </c>
      <c r="E53941" s="2" t="s">
        <v>224</v>
      </c>
      <c r="F53941">
        <v>0</v>
      </c>
      <c r="G53941">
        <v>0</v>
      </c>
      <c r="H53941">
        <v>17.1325</v>
      </c>
      <c r="I53941" s="2" t="s">
        <v>1</v>
      </c>
      <c r="J53941" s="2">
        <v>2024</v>
      </c>
      <c r="K53941">
        <v>452298</v>
      </c>
      <c r="L53941" t="s">
        <v>222</v>
      </c>
      <c r="M53941">
        <v>6</v>
      </c>
    </row>
    <row r="53942" spans="1:13" x14ac:dyDescent="0.25">
      <c r="A53942" s="2" t="s">
        <v>4002</v>
      </c>
      <c r="B53942" s="2" t="s">
        <v>13537</v>
      </c>
      <c r="C53942" s="2" t="s">
        <v>755</v>
      </c>
      <c r="D53942" s="2">
        <v>538870</v>
      </c>
      <c r="E53942" s="2" t="s">
        <v>224</v>
      </c>
      <c r="F53942">
        <v>0</v>
      </c>
      <c r="G53942">
        <v>0</v>
      </c>
      <c r="H53942">
        <v>18.184799999999999</v>
      </c>
      <c r="I53942" s="2" t="s">
        <v>1</v>
      </c>
      <c r="J53942" s="2">
        <v>2024</v>
      </c>
      <c r="K53942">
        <v>591006</v>
      </c>
      <c r="L53942" t="s">
        <v>222</v>
      </c>
      <c r="M53942">
        <v>5</v>
      </c>
    </row>
    <row r="53943" spans="1:13" x14ac:dyDescent="0.25">
      <c r="A53943" s="2" t="s">
        <v>4002</v>
      </c>
      <c r="B53943" s="2" t="s">
        <v>13537</v>
      </c>
      <c r="C53943" s="2" t="s">
        <v>755</v>
      </c>
      <c r="D53943" s="2">
        <v>538870</v>
      </c>
      <c r="E53943" s="2" t="s">
        <v>224</v>
      </c>
      <c r="F53943">
        <v>0</v>
      </c>
      <c r="G53943">
        <v>0</v>
      </c>
      <c r="H53943">
        <v>19.6692</v>
      </c>
      <c r="I53943" s="2" t="s">
        <v>1</v>
      </c>
      <c r="J53943" s="2">
        <v>2024</v>
      </c>
      <c r="K53943">
        <v>688422</v>
      </c>
      <c r="L53943" t="s">
        <v>222</v>
      </c>
      <c r="M53943">
        <v>5</v>
      </c>
    </row>
    <row r="53944" spans="1:13" x14ac:dyDescent="0.25">
      <c r="A53944" s="2" t="s">
        <v>4002</v>
      </c>
      <c r="B53944" s="2" t="s">
        <v>13420</v>
      </c>
      <c r="C53944" s="2" t="s">
        <v>755</v>
      </c>
      <c r="D53944" s="2">
        <v>538888</v>
      </c>
      <c r="E53944" s="2" t="s">
        <v>224</v>
      </c>
      <c r="F53944">
        <v>0</v>
      </c>
      <c r="G53944">
        <v>0</v>
      </c>
      <c r="H53944">
        <v>18.8977</v>
      </c>
      <c r="I53944" s="2" t="s">
        <v>0</v>
      </c>
      <c r="J53944" s="2">
        <v>2023</v>
      </c>
      <c r="K53944">
        <v>992129.25</v>
      </c>
      <c r="L53944" t="s">
        <v>222</v>
      </c>
      <c r="M53944">
        <v>4</v>
      </c>
    </row>
    <row r="53945" spans="1:13" x14ac:dyDescent="0.25">
      <c r="A53945" s="2" t="s">
        <v>12503</v>
      </c>
      <c r="B53945" s="2" t="s">
        <v>12692</v>
      </c>
      <c r="C53945" s="2" t="s">
        <v>755</v>
      </c>
      <c r="D53945" s="2">
        <v>538894</v>
      </c>
      <c r="E53945" s="2" t="s">
        <v>224</v>
      </c>
      <c r="F53945">
        <v>0</v>
      </c>
      <c r="G53945">
        <v>0</v>
      </c>
      <c r="H53945">
        <v>16.6782</v>
      </c>
      <c r="I53945" s="2" t="s">
        <v>1</v>
      </c>
      <c r="J53945" s="2">
        <v>2024</v>
      </c>
      <c r="K53945">
        <v>625432.5</v>
      </c>
      <c r="L53945" t="s">
        <v>222</v>
      </c>
      <c r="M53945">
        <v>5</v>
      </c>
    </row>
    <row r="53946" spans="1:13" x14ac:dyDescent="0.25">
      <c r="A53946" s="2" t="s">
        <v>9019</v>
      </c>
      <c r="B53946" s="2" t="s">
        <v>9224</v>
      </c>
      <c r="C53946" s="2" t="s">
        <v>755</v>
      </c>
      <c r="D53946" s="2">
        <v>538906</v>
      </c>
      <c r="E53946" s="2" t="s">
        <v>224</v>
      </c>
      <c r="F53946">
        <v>0</v>
      </c>
      <c r="G53946">
        <v>0</v>
      </c>
      <c r="H53946">
        <v>17.2685</v>
      </c>
      <c r="I53946" s="2" t="s">
        <v>1</v>
      </c>
      <c r="J53946" s="2">
        <v>2023</v>
      </c>
      <c r="K53946">
        <v>332418.625</v>
      </c>
      <c r="L53946" t="s">
        <v>222</v>
      </c>
      <c r="M53946">
        <v>5</v>
      </c>
    </row>
    <row r="53947" spans="1:13" x14ac:dyDescent="0.25">
      <c r="A53947" s="2" t="s">
        <v>12503</v>
      </c>
      <c r="B53947" s="2" t="s">
        <v>12673</v>
      </c>
      <c r="C53947" s="2" t="s">
        <v>755</v>
      </c>
      <c r="D53947" s="2">
        <v>538947</v>
      </c>
      <c r="E53947" s="2" t="s">
        <v>224</v>
      </c>
      <c r="F53947">
        <v>0</v>
      </c>
      <c r="G53947">
        <v>0</v>
      </c>
      <c r="H53947">
        <v>17.4758</v>
      </c>
      <c r="I53947" s="2" t="s">
        <v>1</v>
      </c>
      <c r="J53947" s="2">
        <v>2023</v>
      </c>
      <c r="K53947">
        <v>461361.12</v>
      </c>
      <c r="L53947" t="s">
        <v>222</v>
      </c>
      <c r="M53947">
        <v>6</v>
      </c>
    </row>
    <row r="53948" spans="1:13" x14ac:dyDescent="0.25">
      <c r="A53948" s="2" t="s">
        <v>621</v>
      </c>
      <c r="B53948" s="2" t="s">
        <v>6436</v>
      </c>
      <c r="C53948" s="2" t="s">
        <v>755</v>
      </c>
      <c r="D53948" s="2">
        <v>538966</v>
      </c>
      <c r="E53948" s="2" t="s">
        <v>224</v>
      </c>
      <c r="F53948">
        <v>0</v>
      </c>
      <c r="G53948">
        <v>0</v>
      </c>
      <c r="H53948">
        <v>18.176500000000001</v>
      </c>
      <c r="I53948" s="2" t="s">
        <v>1</v>
      </c>
      <c r="J53948" s="2">
        <v>2023</v>
      </c>
      <c r="K53948">
        <v>349897.625</v>
      </c>
      <c r="L53948" t="s">
        <v>222</v>
      </c>
      <c r="M53948">
        <v>6</v>
      </c>
    </row>
    <row r="53949" spans="1:13" x14ac:dyDescent="0.25">
      <c r="A53949" s="2" t="s">
        <v>621</v>
      </c>
      <c r="B53949" s="2" t="s">
        <v>5798</v>
      </c>
      <c r="C53949" s="2" t="s">
        <v>755</v>
      </c>
      <c r="D53949" s="2">
        <v>538977</v>
      </c>
      <c r="E53949" s="2" t="s">
        <v>224</v>
      </c>
      <c r="F53949">
        <v>0</v>
      </c>
      <c r="G53949">
        <v>0</v>
      </c>
      <c r="H53949">
        <v>16.925699999999999</v>
      </c>
      <c r="I53949" s="2" t="s">
        <v>1</v>
      </c>
      <c r="J53949" s="2">
        <v>2024</v>
      </c>
      <c r="K53949">
        <v>167564.43</v>
      </c>
      <c r="L53949" t="s">
        <v>222</v>
      </c>
      <c r="M53949">
        <v>6</v>
      </c>
    </row>
    <row r="53950" spans="1:13" x14ac:dyDescent="0.25">
      <c r="A53950" s="2" t="s">
        <v>6873</v>
      </c>
      <c r="B53950" s="2" t="s">
        <v>6881</v>
      </c>
      <c r="C53950" s="2" t="s">
        <v>280</v>
      </c>
      <c r="D53950" s="2">
        <v>539003</v>
      </c>
      <c r="E53950" s="2" t="s">
        <v>224</v>
      </c>
      <c r="F53950">
        <v>0</v>
      </c>
      <c r="G53950">
        <v>0</v>
      </c>
      <c r="H53950">
        <v>19.930299999999999</v>
      </c>
      <c r="I53950" s="2" t="s">
        <v>0</v>
      </c>
      <c r="J53950" s="2">
        <v>2024</v>
      </c>
      <c r="K53950">
        <v>213752.4675</v>
      </c>
      <c r="L53950" t="s">
        <v>222</v>
      </c>
      <c r="M53950">
        <v>8</v>
      </c>
    </row>
    <row r="53951" spans="1:13" x14ac:dyDescent="0.25">
      <c r="A53951" s="2" t="s">
        <v>12503</v>
      </c>
      <c r="B53951" s="2" t="s">
        <v>12500</v>
      </c>
      <c r="C53951" s="2" t="s">
        <v>755</v>
      </c>
      <c r="D53951" s="2">
        <v>539010</v>
      </c>
      <c r="E53951" s="2" t="s">
        <v>224</v>
      </c>
      <c r="F53951">
        <v>0</v>
      </c>
      <c r="G53951">
        <v>0</v>
      </c>
      <c r="H53951">
        <v>18.6755</v>
      </c>
      <c r="I53951" s="2" t="s">
        <v>1</v>
      </c>
      <c r="J53951" s="2">
        <v>2023</v>
      </c>
      <c r="K53951">
        <v>349231.85</v>
      </c>
      <c r="L53951" t="s">
        <v>222</v>
      </c>
      <c r="M53951">
        <v>7</v>
      </c>
    </row>
    <row r="53952" spans="1:13" x14ac:dyDescent="0.25">
      <c r="A53952" s="2" t="s">
        <v>9019</v>
      </c>
      <c r="B53952" s="2" t="s">
        <v>9136</v>
      </c>
      <c r="C53952" s="2" t="s">
        <v>755</v>
      </c>
      <c r="D53952" s="2">
        <v>539017</v>
      </c>
      <c r="E53952" s="2" t="s">
        <v>224</v>
      </c>
      <c r="F53952">
        <v>0</v>
      </c>
      <c r="G53952">
        <v>0</v>
      </c>
      <c r="H53952">
        <v>20.0367</v>
      </c>
      <c r="I53952" s="2" t="s">
        <v>1</v>
      </c>
      <c r="J53952" s="2">
        <v>2024</v>
      </c>
      <c r="K53952">
        <v>1104523.0874999999</v>
      </c>
      <c r="L53952" t="s">
        <v>222</v>
      </c>
      <c r="M53952">
        <v>6</v>
      </c>
    </row>
    <row r="53953" spans="1:13" x14ac:dyDescent="0.25">
      <c r="A53953" s="2" t="s">
        <v>12503</v>
      </c>
      <c r="B53953" s="2" t="s">
        <v>12705</v>
      </c>
      <c r="C53953" s="2" t="s">
        <v>755</v>
      </c>
      <c r="D53953" s="2">
        <v>539023</v>
      </c>
      <c r="E53953" s="2" t="s">
        <v>224</v>
      </c>
      <c r="F53953">
        <v>0</v>
      </c>
      <c r="G53953">
        <v>0</v>
      </c>
      <c r="H53953">
        <v>16.678000000000001</v>
      </c>
      <c r="I53953" s="2" t="s">
        <v>1</v>
      </c>
      <c r="J53953" s="2">
        <v>2024</v>
      </c>
      <c r="K53953">
        <v>1006934.25</v>
      </c>
      <c r="L53953" t="s">
        <v>222</v>
      </c>
      <c r="M53953">
        <v>3</v>
      </c>
    </row>
    <row r="53954" spans="1:13" x14ac:dyDescent="0.25">
      <c r="A53954" s="2" t="s">
        <v>4002</v>
      </c>
      <c r="B53954" s="2" t="s">
        <v>13537</v>
      </c>
      <c r="C53954" s="2" t="s">
        <v>755</v>
      </c>
      <c r="D53954" s="2">
        <v>539038</v>
      </c>
      <c r="E53954" s="2" t="s">
        <v>224</v>
      </c>
      <c r="F53954">
        <v>0</v>
      </c>
      <c r="G53954">
        <v>0</v>
      </c>
      <c r="H53954">
        <v>19.6692</v>
      </c>
      <c r="I53954" s="2" t="s">
        <v>1</v>
      </c>
      <c r="J53954" s="2">
        <v>2024</v>
      </c>
      <c r="K53954">
        <v>465176.58</v>
      </c>
      <c r="L53954" t="s">
        <v>222</v>
      </c>
      <c r="M53954">
        <v>4</v>
      </c>
    </row>
    <row r="53955" spans="1:13" x14ac:dyDescent="0.25">
      <c r="A53955" s="2" t="s">
        <v>4002</v>
      </c>
      <c r="B53955" s="2" t="s">
        <v>13450</v>
      </c>
      <c r="C53955" s="2" t="s">
        <v>755</v>
      </c>
      <c r="D53955" s="2">
        <v>539063</v>
      </c>
      <c r="E53955" s="2" t="s">
        <v>224</v>
      </c>
      <c r="F53955">
        <v>0</v>
      </c>
      <c r="G53955">
        <v>0</v>
      </c>
      <c r="H53955">
        <v>20.6693</v>
      </c>
      <c r="I53955" s="2" t="s">
        <v>1</v>
      </c>
      <c r="J53955" s="2">
        <v>2025</v>
      </c>
      <c r="K53955">
        <v>397884.02500000002</v>
      </c>
      <c r="L53955" t="s">
        <v>222</v>
      </c>
      <c r="M53955">
        <v>6</v>
      </c>
    </row>
    <row r="53956" spans="1:13" x14ac:dyDescent="0.25">
      <c r="A53956" s="2" t="s">
        <v>12503</v>
      </c>
      <c r="B53956" s="2" t="s">
        <v>12692</v>
      </c>
      <c r="C53956" s="2" t="s">
        <v>755</v>
      </c>
      <c r="D53956" s="2">
        <v>539095</v>
      </c>
      <c r="E53956" s="2" t="s">
        <v>224</v>
      </c>
      <c r="F53956">
        <v>0</v>
      </c>
      <c r="G53956">
        <v>0</v>
      </c>
      <c r="H53956">
        <v>16.703199999999999</v>
      </c>
      <c r="I53956" s="2" t="s">
        <v>1</v>
      </c>
      <c r="J53956" s="2">
        <v>2024</v>
      </c>
      <c r="K53956">
        <v>626370</v>
      </c>
      <c r="L53956" t="s">
        <v>222</v>
      </c>
      <c r="M53956">
        <v>5</v>
      </c>
    </row>
    <row r="53957" spans="1:13" x14ac:dyDescent="0.25">
      <c r="A53957" s="2" t="s">
        <v>4002</v>
      </c>
      <c r="B53957" s="2" t="s">
        <v>13420</v>
      </c>
      <c r="C53957" s="2" t="s">
        <v>755</v>
      </c>
      <c r="D53957" s="2">
        <v>539123</v>
      </c>
      <c r="E53957" s="2" t="s">
        <v>224</v>
      </c>
      <c r="F53957">
        <v>0</v>
      </c>
      <c r="G53957">
        <v>0</v>
      </c>
      <c r="H53957">
        <v>17.748000000000001</v>
      </c>
      <c r="I53957" s="2" t="s">
        <v>1</v>
      </c>
      <c r="J53957" s="2">
        <v>2023</v>
      </c>
      <c r="K53957">
        <v>488070</v>
      </c>
      <c r="L53957" t="s">
        <v>222</v>
      </c>
      <c r="M53957">
        <v>5</v>
      </c>
    </row>
    <row r="53958" spans="1:13" x14ac:dyDescent="0.25">
      <c r="A53958" s="2" t="s">
        <v>4002</v>
      </c>
      <c r="B53958" s="2" t="s">
        <v>13420</v>
      </c>
      <c r="C53958" s="2" t="s">
        <v>755</v>
      </c>
      <c r="D53958" s="2">
        <v>539139</v>
      </c>
      <c r="E53958" s="2" t="s">
        <v>224</v>
      </c>
      <c r="F53958">
        <v>0</v>
      </c>
      <c r="G53958">
        <v>0</v>
      </c>
      <c r="H53958">
        <v>17.467199999999998</v>
      </c>
      <c r="I53958" s="2" t="s">
        <v>0</v>
      </c>
      <c r="J53958" s="2">
        <v>2023</v>
      </c>
      <c r="K53958">
        <v>480348</v>
      </c>
      <c r="L53958" t="s">
        <v>222</v>
      </c>
      <c r="M53958">
        <v>7</v>
      </c>
    </row>
    <row r="53959" spans="1:13" x14ac:dyDescent="0.25">
      <c r="A53959" s="2" t="s">
        <v>4002</v>
      </c>
      <c r="B53959" s="2" t="s">
        <v>13420</v>
      </c>
      <c r="C53959" s="2" t="s">
        <v>755</v>
      </c>
      <c r="D53959" s="2">
        <v>539141</v>
      </c>
      <c r="E53959" s="2" t="s">
        <v>224</v>
      </c>
      <c r="F53959">
        <v>0</v>
      </c>
      <c r="G53959">
        <v>0</v>
      </c>
      <c r="H53959">
        <v>17.1982</v>
      </c>
      <c r="I53959" s="2" t="s">
        <v>0</v>
      </c>
      <c r="J53959" s="2">
        <v>2024</v>
      </c>
      <c r="K53959">
        <v>274311.28999999998</v>
      </c>
      <c r="L53959" t="s">
        <v>222</v>
      </c>
      <c r="M53959">
        <v>8</v>
      </c>
    </row>
    <row r="53960" spans="1:13" x14ac:dyDescent="0.25">
      <c r="A53960" s="2" t="s">
        <v>621</v>
      </c>
      <c r="B53960" s="2" t="s">
        <v>6436</v>
      </c>
      <c r="C53960" s="2" t="s">
        <v>755</v>
      </c>
      <c r="D53960" s="2">
        <v>539155</v>
      </c>
      <c r="E53960" s="2" t="s">
        <v>224</v>
      </c>
      <c r="F53960">
        <v>0</v>
      </c>
      <c r="G53960">
        <v>0</v>
      </c>
      <c r="H53960">
        <v>16.807200000000002</v>
      </c>
      <c r="I53960" s="2" t="s">
        <v>1</v>
      </c>
      <c r="J53960" s="2">
        <v>2024</v>
      </c>
      <c r="K53960">
        <v>231099</v>
      </c>
      <c r="L53960" t="s">
        <v>222</v>
      </c>
      <c r="M53960">
        <v>7</v>
      </c>
    </row>
    <row r="53961" spans="1:13" x14ac:dyDescent="0.25">
      <c r="A53961" s="2" t="s">
        <v>621</v>
      </c>
      <c r="B53961" s="2" t="s">
        <v>6436</v>
      </c>
      <c r="C53961" s="2" t="s">
        <v>755</v>
      </c>
      <c r="D53961" s="2">
        <v>539193</v>
      </c>
      <c r="E53961" s="2" t="s">
        <v>224</v>
      </c>
      <c r="F53961">
        <v>0</v>
      </c>
      <c r="G53961">
        <v>0</v>
      </c>
      <c r="H53961">
        <v>16.6815</v>
      </c>
      <c r="I53961" s="2" t="s">
        <v>1</v>
      </c>
      <c r="J53961" s="2">
        <v>2024</v>
      </c>
      <c r="K53961">
        <v>284419.57500000001</v>
      </c>
      <c r="L53961" t="s">
        <v>222</v>
      </c>
      <c r="M53961">
        <v>7</v>
      </c>
    </row>
    <row r="53962" spans="1:13" x14ac:dyDescent="0.25">
      <c r="A53962" s="2" t="s">
        <v>621</v>
      </c>
      <c r="B53962" s="2" t="s">
        <v>6378</v>
      </c>
      <c r="C53962" s="2" t="s">
        <v>755</v>
      </c>
      <c r="D53962" s="2">
        <v>539203</v>
      </c>
      <c r="E53962" s="2" t="s">
        <v>224</v>
      </c>
      <c r="F53962">
        <v>0</v>
      </c>
      <c r="G53962">
        <v>0</v>
      </c>
      <c r="H53962">
        <v>17.9025</v>
      </c>
      <c r="I53962" s="2" t="s">
        <v>1</v>
      </c>
      <c r="J53962" s="2">
        <v>2023</v>
      </c>
      <c r="K53962">
        <v>393855</v>
      </c>
      <c r="L53962" t="s">
        <v>222</v>
      </c>
      <c r="M53962">
        <v>6</v>
      </c>
    </row>
    <row r="53963" spans="1:13" x14ac:dyDescent="0.25">
      <c r="A53963" s="2" t="s">
        <v>4002</v>
      </c>
      <c r="B53963" s="2" t="s">
        <v>13420</v>
      </c>
      <c r="C53963" s="2" t="s">
        <v>755</v>
      </c>
      <c r="D53963" s="2">
        <v>539216</v>
      </c>
      <c r="E53963" s="2" t="s">
        <v>224</v>
      </c>
      <c r="F53963">
        <v>0</v>
      </c>
      <c r="G53963">
        <v>0</v>
      </c>
      <c r="H53963">
        <v>17.1568</v>
      </c>
      <c r="I53963" s="2" t="s">
        <v>1</v>
      </c>
      <c r="J53963" s="2">
        <v>2023</v>
      </c>
      <c r="K53963">
        <v>245342.24</v>
      </c>
      <c r="L53963" t="s">
        <v>222</v>
      </c>
      <c r="M53963">
        <v>5</v>
      </c>
    </row>
    <row r="53964" spans="1:13" x14ac:dyDescent="0.25">
      <c r="A53964" s="2" t="s">
        <v>4002</v>
      </c>
      <c r="B53964" s="2" t="s">
        <v>13537</v>
      </c>
      <c r="C53964" s="2" t="s">
        <v>755</v>
      </c>
      <c r="D53964" s="2">
        <v>539247</v>
      </c>
      <c r="E53964" s="2" t="s">
        <v>224</v>
      </c>
      <c r="F53964">
        <v>0</v>
      </c>
      <c r="G53964">
        <v>0</v>
      </c>
      <c r="H53964">
        <v>20.4208</v>
      </c>
      <c r="I53964" s="2" t="s">
        <v>1</v>
      </c>
      <c r="J53964" s="2">
        <v>2025</v>
      </c>
      <c r="K53964">
        <v>786200.8</v>
      </c>
      <c r="L53964" t="s">
        <v>222</v>
      </c>
      <c r="M53964">
        <v>6</v>
      </c>
    </row>
    <row r="53965" spans="1:13" x14ac:dyDescent="0.25">
      <c r="A53965" s="2" t="s">
        <v>9019</v>
      </c>
      <c r="B53965" s="2" t="s">
        <v>9224</v>
      </c>
      <c r="C53965" s="2" t="s">
        <v>755</v>
      </c>
      <c r="D53965" s="2">
        <v>539249</v>
      </c>
      <c r="E53965" s="2" t="s">
        <v>224</v>
      </c>
      <c r="F53965">
        <v>0</v>
      </c>
      <c r="G53965">
        <v>0</v>
      </c>
      <c r="H53965">
        <v>19.2483</v>
      </c>
      <c r="I53965" s="2" t="s">
        <v>1</v>
      </c>
      <c r="J53965" s="2">
        <v>2024</v>
      </c>
      <c r="K53965">
        <v>381116.34</v>
      </c>
      <c r="L53965" t="s">
        <v>222</v>
      </c>
      <c r="M53965">
        <v>6</v>
      </c>
    </row>
    <row r="53966" spans="1:13" x14ac:dyDescent="0.25">
      <c r="A53966" s="2" t="s">
        <v>4002</v>
      </c>
      <c r="B53966" s="2" t="s">
        <v>13450</v>
      </c>
      <c r="C53966" s="2" t="s">
        <v>755</v>
      </c>
      <c r="D53966" s="2">
        <v>539315</v>
      </c>
      <c r="E53966" s="2" t="s">
        <v>224</v>
      </c>
      <c r="F53966">
        <v>0</v>
      </c>
      <c r="G53966">
        <v>0</v>
      </c>
      <c r="H53966">
        <v>19.212700000000002</v>
      </c>
      <c r="I53966" s="2" t="s">
        <v>0</v>
      </c>
      <c r="J53966" s="2">
        <v>2024</v>
      </c>
      <c r="K53966">
        <v>79252.387499999997</v>
      </c>
      <c r="L53966" t="s">
        <v>222</v>
      </c>
      <c r="M53966">
        <v>8</v>
      </c>
    </row>
    <row r="53967" spans="1:13" x14ac:dyDescent="0.25">
      <c r="A53967" s="2" t="s">
        <v>4002</v>
      </c>
      <c r="B53967" s="2" t="s">
        <v>13537</v>
      </c>
      <c r="C53967" s="2" t="s">
        <v>755</v>
      </c>
      <c r="D53967" s="2">
        <v>539326</v>
      </c>
      <c r="E53967" s="2" t="s">
        <v>224</v>
      </c>
      <c r="F53967">
        <v>0</v>
      </c>
      <c r="G53967">
        <v>0</v>
      </c>
      <c r="H53967">
        <v>19.341999999999999</v>
      </c>
      <c r="I53967" s="2" t="s">
        <v>1</v>
      </c>
      <c r="J53967" s="2">
        <v>2024</v>
      </c>
      <c r="K53967">
        <v>676970</v>
      </c>
      <c r="L53967" t="s">
        <v>222</v>
      </c>
      <c r="M53967">
        <v>5</v>
      </c>
    </row>
    <row r="53968" spans="1:13" x14ac:dyDescent="0.25">
      <c r="A53968" s="2" t="s">
        <v>4002</v>
      </c>
      <c r="B53968" s="2" t="s">
        <v>13537</v>
      </c>
      <c r="C53968" s="2" t="s">
        <v>755</v>
      </c>
      <c r="D53968" s="2">
        <v>539332</v>
      </c>
      <c r="E53968" s="2" t="s">
        <v>224</v>
      </c>
      <c r="F53968">
        <v>0</v>
      </c>
      <c r="G53968">
        <v>0</v>
      </c>
      <c r="H53968">
        <v>20.017199999999999</v>
      </c>
      <c r="I53968" s="2" t="s">
        <v>0</v>
      </c>
      <c r="J53968" s="2">
        <v>2024</v>
      </c>
      <c r="K53968">
        <v>910782.6</v>
      </c>
      <c r="L53968" t="s">
        <v>222</v>
      </c>
      <c r="M53968">
        <v>4</v>
      </c>
    </row>
    <row r="53969" spans="1:13" x14ac:dyDescent="0.25">
      <c r="A53969" s="2" t="s">
        <v>4002</v>
      </c>
      <c r="B53969" s="2" t="s">
        <v>13537</v>
      </c>
      <c r="C53969" s="2" t="s">
        <v>755</v>
      </c>
      <c r="D53969" s="2">
        <v>539359</v>
      </c>
      <c r="E53969" s="2" t="s">
        <v>224</v>
      </c>
      <c r="F53969">
        <v>0</v>
      </c>
      <c r="G53969">
        <v>0</v>
      </c>
      <c r="H53969">
        <v>20.017199999999999</v>
      </c>
      <c r="I53969" s="2" t="s">
        <v>0</v>
      </c>
      <c r="J53969" s="2">
        <v>2024</v>
      </c>
      <c r="K53969">
        <v>870748.2</v>
      </c>
      <c r="L53969" t="s">
        <v>222</v>
      </c>
      <c r="M53969">
        <v>4</v>
      </c>
    </row>
    <row r="53970" spans="1:13" x14ac:dyDescent="0.25">
      <c r="A53970" s="2" t="s">
        <v>12503</v>
      </c>
      <c r="B53970" s="2" t="s">
        <v>12713</v>
      </c>
      <c r="C53970" s="2" t="s">
        <v>755</v>
      </c>
      <c r="D53970" s="2">
        <v>539382</v>
      </c>
      <c r="E53970" s="2" t="s">
        <v>224</v>
      </c>
      <c r="F53970">
        <v>0</v>
      </c>
      <c r="G53970">
        <v>0</v>
      </c>
      <c r="H53970">
        <v>19.833500000000001</v>
      </c>
      <c r="I53970" s="2" t="s">
        <v>0</v>
      </c>
      <c r="J53970" s="2">
        <v>2024</v>
      </c>
      <c r="K53970">
        <v>152717.95000000001</v>
      </c>
      <c r="L53970" t="s">
        <v>222</v>
      </c>
      <c r="M53970">
        <v>6</v>
      </c>
    </row>
    <row r="53971" spans="1:13" x14ac:dyDescent="0.25">
      <c r="A53971" s="2" t="s">
        <v>4002</v>
      </c>
      <c r="B53971" s="2" t="s">
        <v>13420</v>
      </c>
      <c r="C53971" s="2" t="s">
        <v>755</v>
      </c>
      <c r="D53971" s="2">
        <v>539398</v>
      </c>
      <c r="E53971" s="2" t="s">
        <v>224</v>
      </c>
      <c r="F53971">
        <v>0</v>
      </c>
      <c r="G53971">
        <v>0</v>
      </c>
      <c r="H53971">
        <v>20.3887</v>
      </c>
      <c r="I53971" s="2" t="s">
        <v>1</v>
      </c>
      <c r="J53971" s="2">
        <v>2024</v>
      </c>
      <c r="K53971">
        <v>392482.47499999998</v>
      </c>
      <c r="L53971" t="s">
        <v>222</v>
      </c>
      <c r="M53971">
        <v>6</v>
      </c>
    </row>
    <row r="53972" spans="1:13" x14ac:dyDescent="0.25">
      <c r="A53972" s="2" t="s">
        <v>7015</v>
      </c>
      <c r="B53972" s="2" t="s">
        <v>7147</v>
      </c>
      <c r="C53972" s="2" t="s">
        <v>755</v>
      </c>
      <c r="D53972" s="2">
        <v>539407</v>
      </c>
      <c r="E53972" s="2" t="s">
        <v>224</v>
      </c>
      <c r="F53972">
        <v>0</v>
      </c>
      <c r="G53972">
        <v>0</v>
      </c>
      <c r="H53972">
        <v>17.446999999999999</v>
      </c>
      <c r="I53972" s="2" t="s">
        <v>1</v>
      </c>
      <c r="J53972" s="2">
        <v>2023</v>
      </c>
      <c r="K53972">
        <v>403025.7</v>
      </c>
      <c r="L53972" t="s">
        <v>222</v>
      </c>
      <c r="M53972">
        <v>4</v>
      </c>
    </row>
    <row r="53973" spans="1:13" x14ac:dyDescent="0.25">
      <c r="A53973" s="2" t="s">
        <v>7015</v>
      </c>
      <c r="B53973" s="2" t="s">
        <v>7147</v>
      </c>
      <c r="C53973" s="2" t="s">
        <v>755</v>
      </c>
      <c r="D53973" s="2">
        <v>539411</v>
      </c>
      <c r="E53973" s="2" t="s">
        <v>224</v>
      </c>
      <c r="F53973">
        <v>0</v>
      </c>
      <c r="G53973">
        <v>0</v>
      </c>
      <c r="H53973">
        <v>18.79</v>
      </c>
      <c r="I53973" s="2" t="s">
        <v>1</v>
      </c>
      <c r="J53973" s="2">
        <v>2024</v>
      </c>
      <c r="K53973">
        <v>648255</v>
      </c>
      <c r="L53973" t="s">
        <v>222</v>
      </c>
      <c r="M53973">
        <v>4</v>
      </c>
    </row>
    <row r="53974" spans="1:13" x14ac:dyDescent="0.25">
      <c r="A53974" s="2" t="s">
        <v>7015</v>
      </c>
      <c r="B53974" s="2" t="s">
        <v>7147</v>
      </c>
      <c r="C53974" s="2" t="s">
        <v>755</v>
      </c>
      <c r="D53974" s="2">
        <v>539459</v>
      </c>
      <c r="E53974" s="2" t="s">
        <v>224</v>
      </c>
      <c r="F53974">
        <v>0</v>
      </c>
      <c r="G53974">
        <v>0</v>
      </c>
      <c r="H53974">
        <v>20.4208</v>
      </c>
      <c r="I53974" s="2" t="s">
        <v>1</v>
      </c>
      <c r="J53974" s="2">
        <v>2025</v>
      </c>
      <c r="K53974">
        <v>516646.24</v>
      </c>
      <c r="L53974" t="s">
        <v>222</v>
      </c>
      <c r="M53974">
        <v>6</v>
      </c>
    </row>
    <row r="53975" spans="1:13" x14ac:dyDescent="0.25">
      <c r="A53975" s="2" t="s">
        <v>4002</v>
      </c>
      <c r="B53975" s="2" t="s">
        <v>13537</v>
      </c>
      <c r="C53975" s="2" t="s">
        <v>755</v>
      </c>
      <c r="D53975" s="2">
        <v>539484</v>
      </c>
      <c r="E53975" s="2" t="s">
        <v>224</v>
      </c>
      <c r="F53975">
        <v>0</v>
      </c>
      <c r="G53975">
        <v>0</v>
      </c>
      <c r="H53975">
        <v>16.712700000000002</v>
      </c>
      <c r="I53975" s="2" t="s">
        <v>0</v>
      </c>
      <c r="J53975" s="2">
        <v>2024</v>
      </c>
      <c r="K53975">
        <v>930061.755</v>
      </c>
      <c r="L53975" t="s">
        <v>222</v>
      </c>
      <c r="M53975">
        <v>4</v>
      </c>
    </row>
    <row r="53976" spans="1:13" x14ac:dyDescent="0.25">
      <c r="A53976" s="2" t="s">
        <v>4002</v>
      </c>
      <c r="B53976" s="2" t="s">
        <v>13537</v>
      </c>
      <c r="C53976" s="2" t="s">
        <v>755</v>
      </c>
      <c r="D53976" s="2">
        <v>539484</v>
      </c>
      <c r="E53976" s="2" t="s">
        <v>224</v>
      </c>
      <c r="F53976">
        <v>0</v>
      </c>
      <c r="G53976">
        <v>0</v>
      </c>
      <c r="H53976">
        <v>18.184799999999999</v>
      </c>
      <c r="I53976" s="2" t="s">
        <v>0</v>
      </c>
      <c r="J53976" s="2">
        <v>2024</v>
      </c>
      <c r="K53976">
        <v>845593.2</v>
      </c>
      <c r="L53976" t="s">
        <v>222</v>
      </c>
      <c r="M53976">
        <v>4</v>
      </c>
    </row>
    <row r="53977" spans="1:13" x14ac:dyDescent="0.25">
      <c r="A53977" s="2" t="s">
        <v>12503</v>
      </c>
      <c r="B53977" s="2" t="s">
        <v>12713</v>
      </c>
      <c r="C53977" s="2" t="s">
        <v>755</v>
      </c>
      <c r="D53977" s="2">
        <v>539509</v>
      </c>
      <c r="E53977" s="2" t="s">
        <v>224</v>
      </c>
      <c r="F53977">
        <v>0</v>
      </c>
      <c r="G53977">
        <v>1</v>
      </c>
      <c r="H53977">
        <v>19.266999999999999</v>
      </c>
      <c r="I53977" s="2" t="s">
        <v>0</v>
      </c>
      <c r="J53977" s="2">
        <v>2024</v>
      </c>
      <c r="K53977">
        <v>44506.77</v>
      </c>
      <c r="L53977" t="s">
        <v>222</v>
      </c>
      <c r="M53977">
        <v>7</v>
      </c>
    </row>
    <row r="53978" spans="1:13" x14ac:dyDescent="0.25">
      <c r="A53978" s="2" t="s">
        <v>621</v>
      </c>
      <c r="B53978" s="2" t="s">
        <v>6227</v>
      </c>
      <c r="C53978" s="2" t="s">
        <v>755</v>
      </c>
      <c r="D53978" s="2">
        <v>539533</v>
      </c>
      <c r="E53978" s="2" t="s">
        <v>224</v>
      </c>
      <c r="F53978">
        <v>0</v>
      </c>
      <c r="G53978">
        <v>0</v>
      </c>
      <c r="H53978">
        <v>16.71</v>
      </c>
      <c r="I53978" s="2" t="s">
        <v>1</v>
      </c>
      <c r="J53978" s="2">
        <v>2024</v>
      </c>
      <c r="K53978">
        <v>543075</v>
      </c>
      <c r="L53978" t="s">
        <v>222</v>
      </c>
      <c r="M53978">
        <v>8</v>
      </c>
    </row>
    <row r="53979" spans="1:13" x14ac:dyDescent="0.25">
      <c r="A53979" s="2" t="s">
        <v>12503</v>
      </c>
      <c r="B53979" s="2" t="s">
        <v>12729</v>
      </c>
      <c r="C53979" s="2" t="s">
        <v>755</v>
      </c>
      <c r="D53979" s="2">
        <v>539541</v>
      </c>
      <c r="E53979" s="2" t="s">
        <v>224</v>
      </c>
      <c r="F53979">
        <v>0</v>
      </c>
      <c r="G53979">
        <v>0</v>
      </c>
      <c r="H53979">
        <v>18.221499999999999</v>
      </c>
      <c r="I53979" s="2" t="s">
        <v>0</v>
      </c>
      <c r="J53979" s="2">
        <v>2024</v>
      </c>
      <c r="K53979">
        <v>70152.774999999994</v>
      </c>
      <c r="L53979" t="s">
        <v>222</v>
      </c>
      <c r="M53979">
        <v>6</v>
      </c>
    </row>
    <row r="53980" spans="1:13" x14ac:dyDescent="0.25">
      <c r="A53980" s="2" t="s">
        <v>12503</v>
      </c>
      <c r="B53980" s="2" t="s">
        <v>12729</v>
      </c>
      <c r="C53980" s="2" t="s">
        <v>755</v>
      </c>
      <c r="D53980" s="2">
        <v>539541</v>
      </c>
      <c r="E53980" s="2" t="s">
        <v>224</v>
      </c>
      <c r="F53980">
        <v>0</v>
      </c>
      <c r="G53980">
        <v>0</v>
      </c>
      <c r="H53980">
        <v>19.2483</v>
      </c>
      <c r="I53980" s="2" t="s">
        <v>0</v>
      </c>
      <c r="J53980" s="2">
        <v>2024</v>
      </c>
      <c r="K53980">
        <v>89985.802500000005</v>
      </c>
      <c r="L53980" t="s">
        <v>222</v>
      </c>
      <c r="M53980">
        <v>6</v>
      </c>
    </row>
    <row r="53981" spans="1:13" x14ac:dyDescent="0.25">
      <c r="A53981" s="2" t="s">
        <v>4002</v>
      </c>
      <c r="B53981" s="2" t="s">
        <v>13450</v>
      </c>
      <c r="C53981" s="2" t="s">
        <v>755</v>
      </c>
      <c r="D53981" s="2">
        <v>539577</v>
      </c>
      <c r="E53981" s="2" t="s">
        <v>224</v>
      </c>
      <c r="F53981">
        <v>0</v>
      </c>
      <c r="G53981">
        <v>0</v>
      </c>
      <c r="H53981">
        <v>17.559200000000001</v>
      </c>
      <c r="I53981" s="2" t="s">
        <v>0</v>
      </c>
      <c r="J53981" s="2">
        <v>2024</v>
      </c>
      <c r="K53981">
        <v>91746.82</v>
      </c>
      <c r="L53981" t="s">
        <v>222</v>
      </c>
      <c r="M53981">
        <v>7</v>
      </c>
    </row>
    <row r="53982" spans="1:13" x14ac:dyDescent="0.25">
      <c r="A53982" s="2" t="s">
        <v>7862</v>
      </c>
      <c r="B53982" s="2" t="s">
        <v>7918</v>
      </c>
      <c r="C53982" s="2" t="s">
        <v>755</v>
      </c>
      <c r="D53982" s="2">
        <v>539579</v>
      </c>
      <c r="E53982" s="2" t="s">
        <v>224</v>
      </c>
      <c r="F53982">
        <v>0</v>
      </c>
      <c r="G53982">
        <v>0</v>
      </c>
      <c r="H53982">
        <v>17.446999999999999</v>
      </c>
      <c r="I53982" s="2" t="s">
        <v>1</v>
      </c>
      <c r="J53982" s="2">
        <v>2023</v>
      </c>
      <c r="K53982">
        <v>143937.75</v>
      </c>
      <c r="L53982" t="s">
        <v>222</v>
      </c>
      <c r="M53982">
        <v>7</v>
      </c>
    </row>
    <row r="53983" spans="1:13" x14ac:dyDescent="0.25">
      <c r="A53983" s="2" t="s">
        <v>621</v>
      </c>
      <c r="B53983" s="2" t="s">
        <v>6436</v>
      </c>
      <c r="C53983" s="2" t="s">
        <v>755</v>
      </c>
      <c r="D53983" s="2">
        <v>539584</v>
      </c>
      <c r="E53983" s="2" t="s">
        <v>224</v>
      </c>
      <c r="F53983">
        <v>0</v>
      </c>
      <c r="G53983">
        <v>0</v>
      </c>
      <c r="H53983">
        <v>17.860700000000001</v>
      </c>
      <c r="I53983" s="2" t="s">
        <v>1</v>
      </c>
      <c r="J53983" s="2">
        <v>2024</v>
      </c>
      <c r="K53983">
        <v>304524.935</v>
      </c>
      <c r="L53983" t="s">
        <v>222</v>
      </c>
      <c r="M53983">
        <v>7</v>
      </c>
    </row>
    <row r="53984" spans="1:13" x14ac:dyDescent="0.25">
      <c r="A53984" s="2" t="s">
        <v>7862</v>
      </c>
      <c r="B53984" s="2" t="s">
        <v>7941</v>
      </c>
      <c r="C53984" s="2" t="s">
        <v>755</v>
      </c>
      <c r="D53984" s="2">
        <v>539587</v>
      </c>
      <c r="E53984" s="2" t="s">
        <v>224</v>
      </c>
      <c r="F53984">
        <v>0</v>
      </c>
      <c r="G53984">
        <v>0</v>
      </c>
      <c r="H53984">
        <v>16.703199999999999</v>
      </c>
      <c r="I53984" s="2" t="s">
        <v>1</v>
      </c>
      <c r="J53984" s="2">
        <v>2024</v>
      </c>
      <c r="K53984">
        <v>229669</v>
      </c>
      <c r="L53984" t="s">
        <v>222</v>
      </c>
      <c r="M53984">
        <v>8</v>
      </c>
    </row>
    <row r="53985" spans="1:13" x14ac:dyDescent="0.25">
      <c r="A53985" s="2" t="s">
        <v>621</v>
      </c>
      <c r="B53985" s="2" t="s">
        <v>5798</v>
      </c>
      <c r="C53985" s="2" t="s">
        <v>755</v>
      </c>
      <c r="D53985" s="2">
        <v>539631</v>
      </c>
      <c r="E53985" s="2" t="s">
        <v>224</v>
      </c>
      <c r="F53985">
        <v>0</v>
      </c>
      <c r="G53985">
        <v>0</v>
      </c>
      <c r="H53985">
        <v>20.6693</v>
      </c>
      <c r="I53985" s="2" t="s">
        <v>0</v>
      </c>
      <c r="J53985" s="2">
        <v>2025</v>
      </c>
      <c r="K53985">
        <v>363779.68</v>
      </c>
      <c r="L53985" t="s">
        <v>222</v>
      </c>
      <c r="M53985">
        <v>6</v>
      </c>
    </row>
    <row r="53986" spans="1:13" x14ac:dyDescent="0.25">
      <c r="A53986" s="2" t="s">
        <v>621</v>
      </c>
      <c r="B53986" s="2" t="s">
        <v>6493</v>
      </c>
      <c r="C53986" s="2" t="s">
        <v>755</v>
      </c>
      <c r="D53986" s="2">
        <v>539638</v>
      </c>
      <c r="E53986" s="2" t="s">
        <v>224</v>
      </c>
      <c r="F53986">
        <v>0</v>
      </c>
      <c r="G53986">
        <v>0</v>
      </c>
      <c r="H53986">
        <v>19.382000000000001</v>
      </c>
      <c r="I53986" s="2" t="s">
        <v>1</v>
      </c>
      <c r="J53986" s="2">
        <v>2024</v>
      </c>
      <c r="K53986">
        <v>394423.7</v>
      </c>
      <c r="L53986" t="s">
        <v>222</v>
      </c>
      <c r="M53986">
        <v>7</v>
      </c>
    </row>
    <row r="53987" spans="1:13" x14ac:dyDescent="0.25">
      <c r="A53987" s="2" t="s">
        <v>4002</v>
      </c>
      <c r="B53987" s="2" t="s">
        <v>13420</v>
      </c>
      <c r="C53987" s="2" t="s">
        <v>755</v>
      </c>
      <c r="D53987" s="2">
        <v>539661</v>
      </c>
      <c r="E53987" s="2" t="s">
        <v>224</v>
      </c>
      <c r="F53987">
        <v>0</v>
      </c>
      <c r="G53987">
        <v>0</v>
      </c>
      <c r="H53987">
        <v>17.1555</v>
      </c>
      <c r="I53987" s="2" t="s">
        <v>1</v>
      </c>
      <c r="J53987" s="2">
        <v>2023</v>
      </c>
      <c r="K53987">
        <v>415163.1</v>
      </c>
      <c r="L53987" t="s">
        <v>222</v>
      </c>
      <c r="M53987">
        <v>4</v>
      </c>
    </row>
    <row r="53988" spans="1:13" x14ac:dyDescent="0.25">
      <c r="A53988" s="2" t="s">
        <v>4002</v>
      </c>
      <c r="B53988" s="2" t="s">
        <v>13537</v>
      </c>
      <c r="C53988" s="2" t="s">
        <v>755</v>
      </c>
      <c r="D53988" s="2">
        <v>539664</v>
      </c>
      <c r="E53988" s="2" t="s">
        <v>224</v>
      </c>
      <c r="F53988">
        <v>0</v>
      </c>
      <c r="G53988">
        <v>0</v>
      </c>
      <c r="H53988">
        <v>16.71</v>
      </c>
      <c r="I53988" s="2" t="s">
        <v>0</v>
      </c>
      <c r="J53988" s="2">
        <v>2024</v>
      </c>
      <c r="K53988">
        <v>827145</v>
      </c>
      <c r="L53988" t="s">
        <v>222</v>
      </c>
      <c r="M53988">
        <v>5</v>
      </c>
    </row>
    <row r="53989" spans="1:13" x14ac:dyDescent="0.25">
      <c r="A53989" s="2" t="s">
        <v>4002</v>
      </c>
      <c r="B53989" s="2" t="s">
        <v>13537</v>
      </c>
      <c r="C53989" s="2" t="s">
        <v>755</v>
      </c>
      <c r="D53989" s="2">
        <v>539664</v>
      </c>
      <c r="E53989" s="2" t="s">
        <v>224</v>
      </c>
      <c r="F53989">
        <v>0</v>
      </c>
      <c r="G53989">
        <v>0</v>
      </c>
      <c r="H53989">
        <v>18.384799999999998</v>
      </c>
      <c r="I53989" s="2" t="s">
        <v>0</v>
      </c>
      <c r="J53989" s="2">
        <v>2024</v>
      </c>
      <c r="K53989">
        <v>744584.4</v>
      </c>
      <c r="L53989" t="s">
        <v>222</v>
      </c>
      <c r="M53989">
        <v>5</v>
      </c>
    </row>
    <row r="53990" spans="1:13" x14ac:dyDescent="0.25">
      <c r="A53990" s="2" t="s">
        <v>7015</v>
      </c>
      <c r="B53990" s="2" t="s">
        <v>7147</v>
      </c>
      <c r="C53990" s="2" t="s">
        <v>755</v>
      </c>
      <c r="D53990" s="2">
        <v>539668</v>
      </c>
      <c r="E53990" s="2" t="s">
        <v>224</v>
      </c>
      <c r="F53990">
        <v>0</v>
      </c>
      <c r="G53990">
        <v>0</v>
      </c>
      <c r="H53990">
        <v>17.352</v>
      </c>
      <c r="I53990" s="2" t="s">
        <v>1</v>
      </c>
      <c r="J53990" s="2">
        <v>2024</v>
      </c>
      <c r="K53990">
        <v>694080</v>
      </c>
      <c r="L53990" t="s">
        <v>222</v>
      </c>
      <c r="M53990">
        <v>8</v>
      </c>
    </row>
    <row r="53991" spans="1:13" x14ac:dyDescent="0.25">
      <c r="A53991" s="2" t="s">
        <v>4002</v>
      </c>
      <c r="B53991" s="2" t="s">
        <v>13450</v>
      </c>
      <c r="C53991" s="2" t="s">
        <v>755</v>
      </c>
      <c r="D53991" s="2">
        <v>539678</v>
      </c>
      <c r="E53991" s="2" t="s">
        <v>224</v>
      </c>
      <c r="F53991">
        <v>0</v>
      </c>
      <c r="G53991">
        <v>0</v>
      </c>
      <c r="H53991">
        <v>17.0945</v>
      </c>
      <c r="I53991" s="2" t="s">
        <v>1</v>
      </c>
      <c r="J53991" s="2">
        <v>2023</v>
      </c>
      <c r="K53991">
        <v>376079</v>
      </c>
      <c r="L53991" t="s">
        <v>222</v>
      </c>
      <c r="M53991">
        <v>5</v>
      </c>
    </row>
    <row r="53992" spans="1:13" x14ac:dyDescent="0.25">
      <c r="A53992" s="2" t="s">
        <v>9019</v>
      </c>
      <c r="B53992" s="2" t="s">
        <v>9136</v>
      </c>
      <c r="C53992" s="2" t="s">
        <v>755</v>
      </c>
      <c r="D53992" s="2">
        <v>539689</v>
      </c>
      <c r="E53992" s="2" t="s">
        <v>224</v>
      </c>
      <c r="F53992">
        <v>0</v>
      </c>
      <c r="G53992">
        <v>0</v>
      </c>
      <c r="H53992">
        <v>17.2685</v>
      </c>
      <c r="I53992" s="2" t="s">
        <v>1</v>
      </c>
      <c r="J53992" s="2">
        <v>2023</v>
      </c>
      <c r="K53992">
        <v>1214838.9750000001</v>
      </c>
      <c r="L53992" t="s">
        <v>222</v>
      </c>
      <c r="M53992">
        <v>4</v>
      </c>
    </row>
    <row r="53993" spans="1:13" x14ac:dyDescent="0.25">
      <c r="A53993" s="2" t="s">
        <v>4002</v>
      </c>
      <c r="B53993" s="2" t="s">
        <v>13537</v>
      </c>
      <c r="C53993" s="2" t="s">
        <v>755</v>
      </c>
      <c r="D53993" s="2">
        <v>539692</v>
      </c>
      <c r="E53993" s="2" t="s">
        <v>224</v>
      </c>
      <c r="F53993">
        <v>0</v>
      </c>
      <c r="G53993">
        <v>0</v>
      </c>
      <c r="H53993">
        <v>19.382000000000001</v>
      </c>
      <c r="I53993" s="2" t="s">
        <v>1</v>
      </c>
      <c r="J53993" s="2">
        <v>2024</v>
      </c>
      <c r="K53993">
        <v>746207</v>
      </c>
      <c r="L53993" t="s">
        <v>222</v>
      </c>
      <c r="M53993">
        <v>4</v>
      </c>
    </row>
    <row r="53994" spans="1:13" x14ac:dyDescent="0.25">
      <c r="A53994" s="2" t="s">
        <v>4002</v>
      </c>
      <c r="B53994" s="2" t="s">
        <v>13420</v>
      </c>
      <c r="C53994" s="2" t="s">
        <v>755</v>
      </c>
      <c r="D53994" s="2">
        <v>539722</v>
      </c>
      <c r="E53994" s="2" t="s">
        <v>224</v>
      </c>
      <c r="F53994">
        <v>0</v>
      </c>
      <c r="G53994">
        <v>0</v>
      </c>
      <c r="H53994">
        <v>17.112200000000001</v>
      </c>
      <c r="I53994" s="2" t="s">
        <v>0</v>
      </c>
      <c r="J53994" s="2">
        <v>2023</v>
      </c>
      <c r="K53994">
        <v>272939.59000000003</v>
      </c>
      <c r="L53994" t="s">
        <v>222</v>
      </c>
      <c r="M53994">
        <v>6</v>
      </c>
    </row>
    <row r="53995" spans="1:13" x14ac:dyDescent="0.25">
      <c r="A53995" s="2" t="s">
        <v>12503</v>
      </c>
      <c r="B53995" s="2" t="s">
        <v>12774</v>
      </c>
      <c r="C53995" s="2" t="s">
        <v>755</v>
      </c>
      <c r="D53995" s="2">
        <v>539723</v>
      </c>
      <c r="E53995" s="2" t="s">
        <v>224</v>
      </c>
      <c r="F53995">
        <v>0</v>
      </c>
      <c r="G53995">
        <v>0</v>
      </c>
      <c r="H53995">
        <v>17.748000000000001</v>
      </c>
      <c r="I53995" s="2" t="s">
        <v>1</v>
      </c>
      <c r="J53995" s="2">
        <v>2023</v>
      </c>
      <c r="K53995">
        <v>523566</v>
      </c>
      <c r="L53995" t="s">
        <v>222</v>
      </c>
      <c r="M53995">
        <v>5</v>
      </c>
    </row>
    <row r="53996" spans="1:13" x14ac:dyDescent="0.25">
      <c r="A53996" s="2" t="s">
        <v>12503</v>
      </c>
      <c r="B53996" s="2" t="s">
        <v>12692</v>
      </c>
      <c r="C53996" s="2" t="s">
        <v>755</v>
      </c>
      <c r="D53996" s="2">
        <v>539744</v>
      </c>
      <c r="E53996" s="2" t="s">
        <v>224</v>
      </c>
      <c r="F53996">
        <v>0</v>
      </c>
      <c r="G53996">
        <v>0</v>
      </c>
      <c r="H53996">
        <v>19.587</v>
      </c>
      <c r="I53996" s="2" t="s">
        <v>1</v>
      </c>
      <c r="J53996" s="2">
        <v>2024</v>
      </c>
      <c r="K53996">
        <v>891208.5</v>
      </c>
      <c r="L53996" t="s">
        <v>222</v>
      </c>
      <c r="M53996">
        <v>4</v>
      </c>
    </row>
    <row r="53997" spans="1:13" x14ac:dyDescent="0.25">
      <c r="A53997" s="2" t="s">
        <v>4002</v>
      </c>
      <c r="B53997" s="2" t="s">
        <v>13537</v>
      </c>
      <c r="C53997" s="2" t="s">
        <v>755</v>
      </c>
      <c r="D53997" s="2">
        <v>539745</v>
      </c>
      <c r="E53997" s="2" t="s">
        <v>224</v>
      </c>
      <c r="F53997">
        <v>0</v>
      </c>
      <c r="G53997">
        <v>0</v>
      </c>
      <c r="H53997">
        <v>20.6693</v>
      </c>
      <c r="I53997" s="2" t="s">
        <v>0</v>
      </c>
      <c r="J53997" s="2">
        <v>2025</v>
      </c>
      <c r="K53997">
        <v>775098.75</v>
      </c>
      <c r="L53997" t="s">
        <v>222</v>
      </c>
      <c r="M53997">
        <v>5</v>
      </c>
    </row>
    <row r="53998" spans="1:13" x14ac:dyDescent="0.25">
      <c r="A53998" s="2" t="s">
        <v>4002</v>
      </c>
      <c r="B53998" s="2" t="s">
        <v>13420</v>
      </c>
      <c r="C53998" s="2" t="s">
        <v>755</v>
      </c>
      <c r="D53998" s="2">
        <v>539760</v>
      </c>
      <c r="E53998" s="2" t="s">
        <v>224</v>
      </c>
      <c r="F53998">
        <v>0</v>
      </c>
      <c r="G53998">
        <v>0</v>
      </c>
      <c r="H53998">
        <v>17.0945</v>
      </c>
      <c r="I53998" s="2" t="s">
        <v>1</v>
      </c>
      <c r="J53998" s="2">
        <v>2023</v>
      </c>
      <c r="K53998">
        <v>512835</v>
      </c>
      <c r="L53998" t="s">
        <v>222</v>
      </c>
      <c r="M53998">
        <v>5</v>
      </c>
    </row>
    <row r="53999" spans="1:13" x14ac:dyDescent="0.25">
      <c r="A53999" s="2" t="s">
        <v>4002</v>
      </c>
      <c r="B53999" s="2" t="s">
        <v>13537</v>
      </c>
      <c r="C53999" s="2" t="s">
        <v>755</v>
      </c>
      <c r="D53999" s="2">
        <v>539779</v>
      </c>
      <c r="E53999" s="2" t="s">
        <v>224</v>
      </c>
      <c r="F53999">
        <v>0</v>
      </c>
      <c r="G53999">
        <v>0</v>
      </c>
      <c r="H53999">
        <v>20.184799999999999</v>
      </c>
      <c r="I53999" s="2" t="s">
        <v>1</v>
      </c>
      <c r="J53999" s="2">
        <v>2024</v>
      </c>
      <c r="K53999">
        <v>676190.8</v>
      </c>
      <c r="L53999" t="s">
        <v>222</v>
      </c>
      <c r="M53999">
        <v>4</v>
      </c>
    </row>
    <row r="54000" spans="1:13" x14ac:dyDescent="0.25">
      <c r="A54000" s="2" t="s">
        <v>4002</v>
      </c>
      <c r="B54000" s="2" t="s">
        <v>13420</v>
      </c>
      <c r="C54000" s="2" t="s">
        <v>755</v>
      </c>
      <c r="D54000" s="2">
        <v>539785</v>
      </c>
      <c r="E54000" s="2" t="s">
        <v>224</v>
      </c>
      <c r="F54000">
        <v>0</v>
      </c>
      <c r="G54000">
        <v>0</v>
      </c>
      <c r="H54000">
        <v>17.538</v>
      </c>
      <c r="I54000" s="2" t="s">
        <v>1</v>
      </c>
      <c r="J54000" s="2">
        <v>2023</v>
      </c>
      <c r="K54000">
        <v>534909</v>
      </c>
      <c r="L54000" t="s">
        <v>222</v>
      </c>
      <c r="M54000">
        <v>7</v>
      </c>
    </row>
    <row r="54001" spans="1:13" x14ac:dyDescent="0.25">
      <c r="A54001" s="2" t="s">
        <v>7015</v>
      </c>
      <c r="B54001" s="2" t="s">
        <v>7147</v>
      </c>
      <c r="C54001" s="2" t="s">
        <v>755</v>
      </c>
      <c r="D54001" s="2">
        <v>539787</v>
      </c>
      <c r="E54001" s="2" t="s">
        <v>224</v>
      </c>
      <c r="F54001">
        <v>0</v>
      </c>
      <c r="G54001">
        <v>0</v>
      </c>
      <c r="H54001">
        <v>17.068000000000001</v>
      </c>
      <c r="I54001" s="2" t="s">
        <v>1</v>
      </c>
      <c r="J54001" s="2">
        <v>2024</v>
      </c>
      <c r="K54001">
        <v>431820.4</v>
      </c>
      <c r="L54001" t="s">
        <v>222</v>
      </c>
      <c r="M54001">
        <v>5</v>
      </c>
    </row>
    <row r="54002" spans="1:13" x14ac:dyDescent="0.25">
      <c r="A54002" s="2" t="s">
        <v>9019</v>
      </c>
      <c r="B54002" s="2" t="s">
        <v>9224</v>
      </c>
      <c r="C54002" s="2" t="s">
        <v>755</v>
      </c>
      <c r="D54002" s="2">
        <v>539831</v>
      </c>
      <c r="E54002" s="2" t="s">
        <v>224</v>
      </c>
      <c r="F54002">
        <v>0</v>
      </c>
      <c r="G54002">
        <v>0</v>
      </c>
      <c r="H54002">
        <v>20.154699999999998</v>
      </c>
      <c r="I54002" s="2" t="s">
        <v>0</v>
      </c>
      <c r="J54002" s="2">
        <v>2024</v>
      </c>
      <c r="K54002">
        <v>532084.07999999996</v>
      </c>
      <c r="L54002" t="s">
        <v>222</v>
      </c>
      <c r="M54002">
        <v>6</v>
      </c>
    </row>
    <row r="54003" spans="1:13" x14ac:dyDescent="0.25">
      <c r="A54003" s="2" t="s">
        <v>621</v>
      </c>
      <c r="B54003" s="2" t="s">
        <v>5798</v>
      </c>
      <c r="C54003" s="2" t="s">
        <v>755</v>
      </c>
      <c r="D54003" s="2">
        <v>539880</v>
      </c>
      <c r="E54003" s="2" t="s">
        <v>224</v>
      </c>
      <c r="F54003">
        <v>0</v>
      </c>
      <c r="G54003">
        <v>0</v>
      </c>
      <c r="H54003">
        <v>20.2485</v>
      </c>
      <c r="I54003" s="2" t="s">
        <v>1</v>
      </c>
      <c r="J54003" s="2">
        <v>2024</v>
      </c>
      <c r="K54003">
        <v>445467</v>
      </c>
      <c r="L54003" t="s">
        <v>222</v>
      </c>
      <c r="M54003">
        <v>4</v>
      </c>
    </row>
    <row r="54004" spans="1:13" x14ac:dyDescent="0.25">
      <c r="A54004" s="2" t="s">
        <v>4002</v>
      </c>
      <c r="B54004" s="2" t="s">
        <v>13420</v>
      </c>
      <c r="C54004" s="2" t="s">
        <v>755</v>
      </c>
      <c r="D54004" s="2">
        <v>539883</v>
      </c>
      <c r="E54004" s="2" t="s">
        <v>224</v>
      </c>
      <c r="F54004">
        <v>0</v>
      </c>
      <c r="G54004">
        <v>0</v>
      </c>
      <c r="H54004">
        <v>17.7837</v>
      </c>
      <c r="I54004" s="2" t="s">
        <v>1</v>
      </c>
      <c r="J54004" s="2">
        <v>2024</v>
      </c>
      <c r="K54004">
        <v>371679.33</v>
      </c>
      <c r="L54004" t="s">
        <v>222</v>
      </c>
      <c r="M54004">
        <v>5</v>
      </c>
    </row>
    <row r="54005" spans="1:13" x14ac:dyDescent="0.25">
      <c r="A54005" s="2" t="s">
        <v>4002</v>
      </c>
      <c r="B54005" s="2" t="s">
        <v>13450</v>
      </c>
      <c r="C54005" s="2" t="s">
        <v>755</v>
      </c>
      <c r="D54005" s="2">
        <v>539892</v>
      </c>
      <c r="E54005" s="2" t="s">
        <v>224</v>
      </c>
      <c r="F54005">
        <v>0</v>
      </c>
      <c r="G54005">
        <v>0</v>
      </c>
      <c r="H54005">
        <v>17.112500000000001</v>
      </c>
      <c r="I54005" s="2" t="s">
        <v>1</v>
      </c>
      <c r="J54005" s="2">
        <v>2024</v>
      </c>
      <c r="K54005">
        <v>150590</v>
      </c>
      <c r="L54005" t="s">
        <v>222</v>
      </c>
      <c r="M54005">
        <v>7</v>
      </c>
    </row>
    <row r="54006" spans="1:13" x14ac:dyDescent="0.25">
      <c r="A54006" s="2" t="s">
        <v>621</v>
      </c>
      <c r="B54006" s="2" t="s">
        <v>5798</v>
      </c>
      <c r="C54006" s="2" t="s">
        <v>755</v>
      </c>
      <c r="D54006" s="2">
        <v>539901</v>
      </c>
      <c r="E54006" s="2" t="s">
        <v>224</v>
      </c>
      <c r="F54006">
        <v>0</v>
      </c>
      <c r="G54006">
        <v>0</v>
      </c>
      <c r="H54006">
        <v>17.080500000000001</v>
      </c>
      <c r="I54006" s="2" t="s">
        <v>1</v>
      </c>
      <c r="J54006" s="2">
        <v>2023</v>
      </c>
      <c r="K54006">
        <v>356982.45</v>
      </c>
      <c r="L54006" t="s">
        <v>222</v>
      </c>
      <c r="M54006">
        <v>4</v>
      </c>
    </row>
    <row r="54007" spans="1:13" x14ac:dyDescent="0.25">
      <c r="A54007" s="2" t="s">
        <v>4002</v>
      </c>
      <c r="B54007" s="2" t="s">
        <v>2084</v>
      </c>
      <c r="C54007" s="2" t="s">
        <v>1592</v>
      </c>
      <c r="D54007" s="2">
        <v>539935</v>
      </c>
      <c r="E54007" s="2" t="s">
        <v>224</v>
      </c>
      <c r="F54007">
        <v>0</v>
      </c>
      <c r="G54007">
        <v>0</v>
      </c>
      <c r="H54007">
        <v>18.524799999999999</v>
      </c>
      <c r="I54007" s="2" t="s">
        <v>1</v>
      </c>
      <c r="J54007" s="2">
        <v>2024</v>
      </c>
      <c r="K54007">
        <v>555744</v>
      </c>
      <c r="L54007" t="s">
        <v>222</v>
      </c>
      <c r="M54007">
        <v>7</v>
      </c>
    </row>
    <row r="54008" spans="1:13" x14ac:dyDescent="0.25">
      <c r="A54008" s="2" t="s">
        <v>4002</v>
      </c>
      <c r="B54008" s="2" t="s">
        <v>4082</v>
      </c>
      <c r="C54008" s="2" t="s">
        <v>755</v>
      </c>
      <c r="D54008" s="2">
        <v>539977</v>
      </c>
      <c r="E54008" s="2" t="s">
        <v>224</v>
      </c>
      <c r="F54008">
        <v>0</v>
      </c>
      <c r="G54008">
        <v>0</v>
      </c>
      <c r="H54008">
        <v>17.538</v>
      </c>
      <c r="I54008" s="2" t="s">
        <v>1</v>
      </c>
      <c r="J54008" s="2">
        <v>2023</v>
      </c>
      <c r="K54008">
        <v>347252.4</v>
      </c>
      <c r="L54008" t="s">
        <v>222</v>
      </c>
      <c r="M54008">
        <v>7</v>
      </c>
    </row>
    <row r="54009" spans="1:13" x14ac:dyDescent="0.25">
      <c r="A54009" s="2" t="s">
        <v>7015</v>
      </c>
      <c r="B54009" s="2" t="s">
        <v>7147</v>
      </c>
      <c r="C54009" s="2" t="s">
        <v>755</v>
      </c>
      <c r="D54009" s="2">
        <v>540002</v>
      </c>
      <c r="E54009" s="2" t="s">
        <v>224</v>
      </c>
      <c r="F54009">
        <v>0</v>
      </c>
      <c r="G54009">
        <v>0</v>
      </c>
      <c r="H54009">
        <v>18.1372</v>
      </c>
      <c r="I54009" s="2" t="s">
        <v>0</v>
      </c>
      <c r="J54009" s="2">
        <v>2024</v>
      </c>
      <c r="K54009">
        <v>516910.2</v>
      </c>
      <c r="L54009" t="s">
        <v>222</v>
      </c>
      <c r="M54009">
        <v>5</v>
      </c>
    </row>
    <row r="54010" spans="1:13" x14ac:dyDescent="0.25">
      <c r="A54010" s="2" t="s">
        <v>621</v>
      </c>
      <c r="B54010" s="2" t="s">
        <v>5798</v>
      </c>
      <c r="C54010" s="2" t="s">
        <v>755</v>
      </c>
      <c r="D54010" s="2">
        <v>540015</v>
      </c>
      <c r="E54010" s="2" t="s">
        <v>224</v>
      </c>
      <c r="F54010">
        <v>0</v>
      </c>
      <c r="G54010">
        <v>0</v>
      </c>
      <c r="H54010">
        <v>19.2483</v>
      </c>
      <c r="I54010" s="2" t="s">
        <v>1</v>
      </c>
      <c r="J54010" s="2">
        <v>2024</v>
      </c>
      <c r="K54010">
        <v>402289.47</v>
      </c>
      <c r="L54010" t="s">
        <v>222</v>
      </c>
      <c r="M54010">
        <v>6</v>
      </c>
    </row>
    <row r="54011" spans="1:13" x14ac:dyDescent="0.25">
      <c r="A54011" s="2" t="s">
        <v>7015</v>
      </c>
      <c r="B54011" s="2" t="s">
        <v>7147</v>
      </c>
      <c r="C54011" s="2" t="s">
        <v>755</v>
      </c>
      <c r="D54011" s="2">
        <v>540018</v>
      </c>
      <c r="E54011" s="2" t="s">
        <v>224</v>
      </c>
      <c r="F54011">
        <v>0</v>
      </c>
      <c r="G54011">
        <v>0</v>
      </c>
      <c r="H54011">
        <v>20.3233</v>
      </c>
      <c r="I54011" s="2" t="s">
        <v>1</v>
      </c>
      <c r="J54011" s="2">
        <v>2024</v>
      </c>
      <c r="K54011">
        <v>609699</v>
      </c>
      <c r="L54011" t="s">
        <v>222</v>
      </c>
      <c r="M54011">
        <v>5</v>
      </c>
    </row>
    <row r="54012" spans="1:13" x14ac:dyDescent="0.25">
      <c r="A54012" s="2" t="s">
        <v>621</v>
      </c>
      <c r="B54012" s="2" t="s">
        <v>5798</v>
      </c>
      <c r="C54012" s="2" t="s">
        <v>755</v>
      </c>
      <c r="D54012" s="2">
        <v>540021</v>
      </c>
      <c r="E54012" s="2" t="s">
        <v>224</v>
      </c>
      <c r="F54012">
        <v>0</v>
      </c>
      <c r="G54012">
        <v>0</v>
      </c>
      <c r="H54012">
        <v>20.0075</v>
      </c>
      <c r="I54012" s="2" t="s">
        <v>1</v>
      </c>
      <c r="J54012" s="2">
        <v>2024</v>
      </c>
      <c r="K54012">
        <v>418156.75</v>
      </c>
      <c r="L54012" t="s">
        <v>222</v>
      </c>
      <c r="M54012">
        <v>5</v>
      </c>
    </row>
    <row r="54013" spans="1:13" x14ac:dyDescent="0.25">
      <c r="A54013" s="2" t="s">
        <v>621</v>
      </c>
      <c r="B54013" s="2" t="s">
        <v>6378</v>
      </c>
      <c r="C54013" s="2" t="s">
        <v>755</v>
      </c>
      <c r="D54013" s="2">
        <v>540026</v>
      </c>
      <c r="E54013" s="2" t="s">
        <v>224</v>
      </c>
      <c r="F54013">
        <v>0</v>
      </c>
      <c r="G54013">
        <v>0</v>
      </c>
      <c r="H54013">
        <v>18.1052</v>
      </c>
      <c r="I54013" s="2" t="s">
        <v>1</v>
      </c>
      <c r="J54013" s="2">
        <v>2023</v>
      </c>
      <c r="K54013">
        <v>398314.4</v>
      </c>
      <c r="L54013" t="s">
        <v>222</v>
      </c>
      <c r="M54013">
        <v>6</v>
      </c>
    </row>
    <row r="54014" spans="1:13" x14ac:dyDescent="0.25">
      <c r="A54014" s="2" t="s">
        <v>9019</v>
      </c>
      <c r="B54014" s="2" t="s">
        <v>9224</v>
      </c>
      <c r="C54014" s="2" t="s">
        <v>755</v>
      </c>
      <c r="D54014" s="2">
        <v>540027</v>
      </c>
      <c r="E54014" s="2" t="s">
        <v>224</v>
      </c>
      <c r="F54014">
        <v>0</v>
      </c>
      <c r="G54014">
        <v>0</v>
      </c>
      <c r="H54014">
        <v>16.566800000000001</v>
      </c>
      <c r="I54014" s="2" t="s">
        <v>1</v>
      </c>
      <c r="J54014" s="2">
        <v>2024</v>
      </c>
      <c r="K54014">
        <v>588121.4</v>
      </c>
      <c r="L54014" t="s">
        <v>222</v>
      </c>
      <c r="M54014">
        <v>4</v>
      </c>
    </row>
    <row r="54015" spans="1:13" x14ac:dyDescent="0.25">
      <c r="A54015" s="2" t="s">
        <v>621</v>
      </c>
      <c r="B54015" s="2" t="s">
        <v>5798</v>
      </c>
      <c r="C54015" s="2" t="s">
        <v>755</v>
      </c>
      <c r="D54015" s="2">
        <v>540029</v>
      </c>
      <c r="E54015" s="2" t="s">
        <v>224</v>
      </c>
      <c r="F54015">
        <v>0</v>
      </c>
      <c r="G54015">
        <v>0</v>
      </c>
      <c r="H54015">
        <v>17.020199999999999</v>
      </c>
      <c r="I54015" s="2" t="s">
        <v>1</v>
      </c>
      <c r="J54015" s="2">
        <v>2023</v>
      </c>
      <c r="K54015">
        <v>485075.7</v>
      </c>
      <c r="L54015" t="s">
        <v>222</v>
      </c>
      <c r="M54015">
        <v>4</v>
      </c>
    </row>
    <row r="54016" spans="1:13" x14ac:dyDescent="0.25">
      <c r="A54016" s="2" t="s">
        <v>4002</v>
      </c>
      <c r="B54016" s="2" t="s">
        <v>13537</v>
      </c>
      <c r="C54016" s="2" t="s">
        <v>755</v>
      </c>
      <c r="D54016" s="2">
        <v>540057</v>
      </c>
      <c r="E54016" s="2" t="s">
        <v>224</v>
      </c>
      <c r="F54016">
        <v>0</v>
      </c>
      <c r="G54016">
        <v>0</v>
      </c>
      <c r="H54016">
        <v>17.962700000000002</v>
      </c>
      <c r="I54016" s="2" t="s">
        <v>1</v>
      </c>
      <c r="J54016" s="2">
        <v>2024</v>
      </c>
      <c r="K54016">
        <v>547862.35</v>
      </c>
      <c r="L54016" t="s">
        <v>222</v>
      </c>
      <c r="M54016">
        <v>5</v>
      </c>
    </row>
    <row r="54017" spans="1:13" x14ac:dyDescent="0.25">
      <c r="A54017" s="2" t="s">
        <v>4002</v>
      </c>
      <c r="B54017" s="2" t="s">
        <v>13537</v>
      </c>
      <c r="C54017" s="2" t="s">
        <v>755</v>
      </c>
      <c r="D54017" s="2">
        <v>540061</v>
      </c>
      <c r="E54017" s="2" t="s">
        <v>224</v>
      </c>
      <c r="F54017">
        <v>0</v>
      </c>
      <c r="G54017">
        <v>0</v>
      </c>
      <c r="H54017">
        <v>17.910699999999999</v>
      </c>
      <c r="I54017" s="2" t="s">
        <v>1</v>
      </c>
      <c r="J54017" s="2">
        <v>2024</v>
      </c>
      <c r="K54017">
        <v>743294.05</v>
      </c>
      <c r="L54017" t="s">
        <v>222</v>
      </c>
      <c r="M54017">
        <v>5</v>
      </c>
    </row>
    <row r="54018" spans="1:13" x14ac:dyDescent="0.25">
      <c r="A54018" s="2" t="s">
        <v>4002</v>
      </c>
      <c r="B54018" s="2" t="s">
        <v>13537</v>
      </c>
      <c r="C54018" s="2" t="s">
        <v>755</v>
      </c>
      <c r="D54018" s="2">
        <v>540130</v>
      </c>
      <c r="E54018" s="2" t="s">
        <v>224</v>
      </c>
      <c r="F54018">
        <v>0</v>
      </c>
      <c r="G54018">
        <v>0</v>
      </c>
      <c r="H54018">
        <v>16.71</v>
      </c>
      <c r="I54018" s="2" t="s">
        <v>0</v>
      </c>
      <c r="J54018" s="2">
        <v>2024</v>
      </c>
      <c r="K54018">
        <v>676755</v>
      </c>
      <c r="L54018" t="s">
        <v>222</v>
      </c>
      <c r="M54018">
        <v>5</v>
      </c>
    </row>
    <row r="54019" spans="1:13" x14ac:dyDescent="0.25">
      <c r="A54019" s="2" t="s">
        <v>4002</v>
      </c>
      <c r="B54019" s="2" t="s">
        <v>13420</v>
      </c>
      <c r="C54019" s="2" t="s">
        <v>755</v>
      </c>
      <c r="D54019" s="2">
        <v>540132</v>
      </c>
      <c r="E54019" s="2" t="s">
        <v>224</v>
      </c>
      <c r="F54019">
        <v>0</v>
      </c>
      <c r="G54019">
        <v>0</v>
      </c>
      <c r="H54019">
        <v>17.112200000000001</v>
      </c>
      <c r="I54019" s="2" t="s">
        <v>0</v>
      </c>
      <c r="J54019" s="2">
        <v>2023</v>
      </c>
      <c r="K54019">
        <v>624595.30000000005</v>
      </c>
      <c r="L54019" t="s">
        <v>222</v>
      </c>
      <c r="M54019">
        <v>6</v>
      </c>
    </row>
    <row r="54020" spans="1:13" x14ac:dyDescent="0.25">
      <c r="A54020" s="2" t="s">
        <v>12503</v>
      </c>
      <c r="B54020" s="2" t="s">
        <v>12705</v>
      </c>
      <c r="C54020" s="2" t="s">
        <v>755</v>
      </c>
      <c r="D54020" s="2">
        <v>540134</v>
      </c>
      <c r="E54020" s="2" t="s">
        <v>224</v>
      </c>
      <c r="F54020">
        <v>0</v>
      </c>
      <c r="G54020">
        <v>0</v>
      </c>
      <c r="H54020">
        <v>17.035699999999999</v>
      </c>
      <c r="I54020" s="2" t="s">
        <v>0</v>
      </c>
      <c r="J54020" s="2">
        <v>2024</v>
      </c>
      <c r="K54020">
        <v>792160.05</v>
      </c>
      <c r="L54020" t="s">
        <v>222</v>
      </c>
      <c r="M54020">
        <v>5</v>
      </c>
    </row>
    <row r="54021" spans="1:13" x14ac:dyDescent="0.25">
      <c r="A54021" s="2" t="s">
        <v>4002</v>
      </c>
      <c r="B54021" s="2" t="s">
        <v>13420</v>
      </c>
      <c r="C54021" s="2" t="s">
        <v>755</v>
      </c>
      <c r="D54021" s="2">
        <v>540148</v>
      </c>
      <c r="E54021" s="2" t="s">
        <v>224</v>
      </c>
      <c r="F54021">
        <v>0</v>
      </c>
      <c r="G54021">
        <v>0</v>
      </c>
      <c r="H54021">
        <v>16.703199999999999</v>
      </c>
      <c r="I54021" s="2" t="s">
        <v>1</v>
      </c>
      <c r="J54021" s="2">
        <v>2024</v>
      </c>
      <c r="K54021">
        <v>413404.2</v>
      </c>
      <c r="L54021" t="s">
        <v>222</v>
      </c>
      <c r="M54021">
        <v>7</v>
      </c>
    </row>
    <row r="54022" spans="1:13" x14ac:dyDescent="0.25">
      <c r="A54022" s="2" t="s">
        <v>4002</v>
      </c>
      <c r="B54022" s="2" t="s">
        <v>13420</v>
      </c>
      <c r="C54022" s="2" t="s">
        <v>755</v>
      </c>
      <c r="D54022" s="2">
        <v>540193</v>
      </c>
      <c r="E54022" s="2" t="s">
        <v>224</v>
      </c>
      <c r="F54022">
        <v>0</v>
      </c>
      <c r="G54022">
        <v>0</v>
      </c>
      <c r="H54022">
        <v>16.994800000000001</v>
      </c>
      <c r="I54022" s="2" t="s">
        <v>0</v>
      </c>
      <c r="J54022" s="2">
        <v>2024</v>
      </c>
      <c r="K54022">
        <v>458009.86</v>
      </c>
      <c r="L54022" t="s">
        <v>222</v>
      </c>
      <c r="M54022">
        <v>6</v>
      </c>
    </row>
    <row r="54023" spans="1:13" x14ac:dyDescent="0.25">
      <c r="A54023" s="2" t="s">
        <v>12503</v>
      </c>
      <c r="B54023" s="2" t="s">
        <v>12673</v>
      </c>
      <c r="C54023" s="2" t="s">
        <v>755</v>
      </c>
      <c r="D54023" s="2">
        <v>540193</v>
      </c>
      <c r="E54023" s="2" t="s">
        <v>224</v>
      </c>
      <c r="F54023">
        <v>0</v>
      </c>
      <c r="G54023">
        <v>0</v>
      </c>
      <c r="H54023">
        <v>17.101299999999998</v>
      </c>
      <c r="I54023" s="2" t="s">
        <v>0</v>
      </c>
      <c r="J54023" s="2">
        <v>2023</v>
      </c>
      <c r="K54023">
        <v>624197.44999999995</v>
      </c>
      <c r="L54023" t="s">
        <v>222</v>
      </c>
      <c r="M54023">
        <v>5</v>
      </c>
    </row>
    <row r="54024" spans="1:13" x14ac:dyDescent="0.25">
      <c r="A54024" s="2" t="s">
        <v>4002</v>
      </c>
      <c r="B54024" s="2" t="s">
        <v>13420</v>
      </c>
      <c r="C54024" s="2" t="s">
        <v>755</v>
      </c>
      <c r="D54024" s="2">
        <v>540210</v>
      </c>
      <c r="E54024" s="2" t="s">
        <v>224</v>
      </c>
      <c r="F54024">
        <v>0</v>
      </c>
      <c r="G54024">
        <v>0</v>
      </c>
      <c r="H54024">
        <v>16.872800000000002</v>
      </c>
      <c r="I54024" s="2" t="s">
        <v>0</v>
      </c>
      <c r="J54024" s="2">
        <v>2024</v>
      </c>
      <c r="K54024">
        <v>903538.44</v>
      </c>
      <c r="L54024" t="s">
        <v>13749</v>
      </c>
      <c r="M54024">
        <v>6</v>
      </c>
    </row>
    <row r="54025" spans="1:13" x14ac:dyDescent="0.25">
      <c r="A54025" s="2" t="s">
        <v>7015</v>
      </c>
      <c r="B54025" s="2" t="s">
        <v>7147</v>
      </c>
      <c r="C54025" s="2" t="s">
        <v>755</v>
      </c>
      <c r="D54025" s="2">
        <v>540224</v>
      </c>
      <c r="E54025" s="2" t="s">
        <v>224</v>
      </c>
      <c r="F54025">
        <v>0</v>
      </c>
      <c r="G54025">
        <v>0</v>
      </c>
      <c r="H54025">
        <v>20.0075</v>
      </c>
      <c r="I54025" s="2" t="s">
        <v>1</v>
      </c>
      <c r="J54025" s="2">
        <v>2024</v>
      </c>
      <c r="K54025">
        <v>330123.75</v>
      </c>
      <c r="L54025" t="s">
        <v>222</v>
      </c>
      <c r="M54025">
        <v>6</v>
      </c>
    </row>
    <row r="54026" spans="1:13" x14ac:dyDescent="0.25">
      <c r="A54026" s="2" t="s">
        <v>621</v>
      </c>
      <c r="B54026" s="2" t="s">
        <v>6436</v>
      </c>
      <c r="C54026" s="2" t="s">
        <v>755</v>
      </c>
      <c r="D54026" s="2">
        <v>540244</v>
      </c>
      <c r="E54026" s="2" t="s">
        <v>224</v>
      </c>
      <c r="F54026">
        <v>0</v>
      </c>
      <c r="G54026">
        <v>0</v>
      </c>
      <c r="H54026">
        <v>18.382999999999999</v>
      </c>
      <c r="I54026" s="2" t="s">
        <v>1</v>
      </c>
      <c r="J54026" s="2">
        <v>2023</v>
      </c>
      <c r="K54026">
        <v>181991.7</v>
      </c>
      <c r="L54026" t="s">
        <v>222</v>
      </c>
      <c r="M54026">
        <v>6</v>
      </c>
    </row>
    <row r="54027" spans="1:13" x14ac:dyDescent="0.25">
      <c r="A54027" s="2" t="s">
        <v>4002</v>
      </c>
      <c r="B54027" s="2" t="s">
        <v>13537</v>
      </c>
      <c r="C54027" s="2" t="s">
        <v>755</v>
      </c>
      <c r="D54027" s="2">
        <v>540286</v>
      </c>
      <c r="E54027" s="2" t="s">
        <v>224</v>
      </c>
      <c r="F54027">
        <v>0</v>
      </c>
      <c r="G54027">
        <v>0</v>
      </c>
      <c r="H54027">
        <v>20.1448</v>
      </c>
      <c r="I54027" s="2" t="s">
        <v>1</v>
      </c>
      <c r="J54027" s="2">
        <v>2024</v>
      </c>
      <c r="K54027">
        <v>443185.6</v>
      </c>
      <c r="L54027" t="s">
        <v>222</v>
      </c>
      <c r="M54027">
        <v>6</v>
      </c>
    </row>
    <row r="54028" spans="1:13" x14ac:dyDescent="0.25">
      <c r="A54028" s="2" t="s">
        <v>12503</v>
      </c>
      <c r="B54028" s="2" t="s">
        <v>12774</v>
      </c>
      <c r="C54028" s="2" t="s">
        <v>755</v>
      </c>
      <c r="D54028" s="2">
        <v>540287</v>
      </c>
      <c r="E54028" s="2" t="s">
        <v>224</v>
      </c>
      <c r="F54028">
        <v>0</v>
      </c>
      <c r="G54028">
        <v>0</v>
      </c>
      <c r="H54028">
        <v>18.345800000000001</v>
      </c>
      <c r="I54028" s="2" t="s">
        <v>0</v>
      </c>
      <c r="J54028" s="2">
        <v>2024</v>
      </c>
      <c r="K54028">
        <v>136217.565</v>
      </c>
      <c r="L54028" t="s">
        <v>222</v>
      </c>
      <c r="M54028">
        <v>5</v>
      </c>
    </row>
    <row r="54029" spans="1:13" x14ac:dyDescent="0.25">
      <c r="A54029" s="2" t="s">
        <v>7015</v>
      </c>
      <c r="B54029" s="2" t="s">
        <v>7040</v>
      </c>
      <c r="C54029" s="2" t="s">
        <v>755</v>
      </c>
      <c r="D54029" s="2">
        <v>540327</v>
      </c>
      <c r="E54029" s="2" t="s">
        <v>224</v>
      </c>
      <c r="F54029">
        <v>0</v>
      </c>
      <c r="G54029">
        <v>0</v>
      </c>
      <c r="H54029">
        <v>19.6692</v>
      </c>
      <c r="I54029" s="2" t="s">
        <v>1</v>
      </c>
      <c r="J54029" s="2">
        <v>2024</v>
      </c>
      <c r="K54029">
        <v>454358.52</v>
      </c>
      <c r="L54029" t="s">
        <v>222</v>
      </c>
      <c r="M54029">
        <v>6</v>
      </c>
    </row>
    <row r="54030" spans="1:13" x14ac:dyDescent="0.25">
      <c r="A54030" s="2" t="s">
        <v>7015</v>
      </c>
      <c r="B54030" s="2" t="s">
        <v>7147</v>
      </c>
      <c r="C54030" s="2" t="s">
        <v>755</v>
      </c>
      <c r="D54030" s="2">
        <v>540333</v>
      </c>
      <c r="E54030" s="2" t="s">
        <v>224</v>
      </c>
      <c r="F54030">
        <v>0</v>
      </c>
      <c r="G54030">
        <v>0</v>
      </c>
      <c r="H54030">
        <v>20.4208</v>
      </c>
      <c r="I54030" s="2" t="s">
        <v>1</v>
      </c>
      <c r="J54030" s="2">
        <v>2025</v>
      </c>
      <c r="K54030">
        <v>663676</v>
      </c>
      <c r="L54030" t="s">
        <v>222</v>
      </c>
      <c r="M54030">
        <v>5</v>
      </c>
    </row>
    <row r="54031" spans="1:13" x14ac:dyDescent="0.25">
      <c r="A54031" s="2" t="s">
        <v>9019</v>
      </c>
      <c r="B54031" s="2" t="s">
        <v>4074</v>
      </c>
      <c r="C54031" s="2" t="s">
        <v>755</v>
      </c>
      <c r="D54031" s="2">
        <v>540334</v>
      </c>
      <c r="E54031" s="2" t="s">
        <v>224</v>
      </c>
      <c r="F54031">
        <v>0</v>
      </c>
      <c r="G54031">
        <v>0</v>
      </c>
      <c r="H54031">
        <v>17.7837</v>
      </c>
      <c r="I54031" s="2" t="s">
        <v>1</v>
      </c>
      <c r="J54031" s="2">
        <v>2024</v>
      </c>
      <c r="K54031">
        <v>524619.15</v>
      </c>
      <c r="L54031" t="s">
        <v>222</v>
      </c>
      <c r="M54031">
        <v>5</v>
      </c>
    </row>
    <row r="54032" spans="1:13" x14ac:dyDescent="0.25">
      <c r="A54032" s="2" t="s">
        <v>7862</v>
      </c>
      <c r="B54032" s="2" t="s">
        <v>7941</v>
      </c>
      <c r="C54032" s="2" t="s">
        <v>755</v>
      </c>
      <c r="D54032" s="2">
        <v>540339</v>
      </c>
      <c r="E54032" s="2" t="s">
        <v>224</v>
      </c>
      <c r="F54032">
        <v>0</v>
      </c>
      <c r="G54032">
        <v>0</v>
      </c>
      <c r="H54032">
        <v>18.176500000000001</v>
      </c>
      <c r="I54032" s="2" t="s">
        <v>1</v>
      </c>
      <c r="J54032" s="2">
        <v>2023</v>
      </c>
      <c r="K54032">
        <v>309909.32500000001</v>
      </c>
      <c r="L54032" t="s">
        <v>222</v>
      </c>
      <c r="M54032">
        <v>7</v>
      </c>
    </row>
    <row r="54033" spans="1:13" x14ac:dyDescent="0.25">
      <c r="A54033" s="2" t="s">
        <v>4002</v>
      </c>
      <c r="B54033" s="2" t="s">
        <v>13420</v>
      </c>
      <c r="C54033" s="2" t="s">
        <v>755</v>
      </c>
      <c r="D54033" s="2">
        <v>540351</v>
      </c>
      <c r="E54033" s="2" t="s">
        <v>224</v>
      </c>
      <c r="F54033">
        <v>0</v>
      </c>
      <c r="G54033">
        <v>0</v>
      </c>
      <c r="H54033">
        <v>16.925699999999999</v>
      </c>
      <c r="I54033" s="2" t="s">
        <v>1</v>
      </c>
      <c r="J54033" s="2">
        <v>2024</v>
      </c>
      <c r="K54033">
        <v>668565.15</v>
      </c>
      <c r="L54033" t="s">
        <v>222</v>
      </c>
      <c r="M54033">
        <v>6</v>
      </c>
    </row>
    <row r="54034" spans="1:13" x14ac:dyDescent="0.25">
      <c r="A54034" s="2" t="s">
        <v>4002</v>
      </c>
      <c r="B54034" s="2" t="s">
        <v>13537</v>
      </c>
      <c r="C54034" s="2" t="s">
        <v>755</v>
      </c>
      <c r="D54034" s="2">
        <v>540353</v>
      </c>
      <c r="E54034" s="2" t="s">
        <v>224</v>
      </c>
      <c r="F54034">
        <v>0</v>
      </c>
      <c r="G54034">
        <v>0</v>
      </c>
      <c r="H54034">
        <v>18.098700000000001</v>
      </c>
      <c r="I54034" s="2" t="s">
        <v>1</v>
      </c>
      <c r="J54034" s="2">
        <v>2024</v>
      </c>
      <c r="K54034">
        <v>787293.45</v>
      </c>
      <c r="L54034" t="s">
        <v>222</v>
      </c>
      <c r="M54034">
        <v>4</v>
      </c>
    </row>
    <row r="54035" spans="1:13" x14ac:dyDescent="0.25">
      <c r="A54035" s="2" t="s">
        <v>9019</v>
      </c>
      <c r="B54035" s="2" t="s">
        <v>9136</v>
      </c>
      <c r="C54035" s="2" t="s">
        <v>755</v>
      </c>
      <c r="D54035" s="2">
        <v>540414</v>
      </c>
      <c r="E54035" s="2" t="s">
        <v>224</v>
      </c>
      <c r="F54035">
        <v>0</v>
      </c>
      <c r="G54035">
        <v>0</v>
      </c>
      <c r="H54035">
        <v>17.154699999999998</v>
      </c>
      <c r="I54035" s="2" t="s">
        <v>1</v>
      </c>
      <c r="J54035" s="2">
        <v>2023</v>
      </c>
      <c r="K54035">
        <v>1522479.625</v>
      </c>
      <c r="L54035" t="s">
        <v>222</v>
      </c>
      <c r="M54035">
        <v>3</v>
      </c>
    </row>
    <row r="54036" spans="1:13" x14ac:dyDescent="0.25">
      <c r="A54036" s="2" t="s">
        <v>12503</v>
      </c>
      <c r="B54036" s="2" t="s">
        <v>12500</v>
      </c>
      <c r="C54036" s="2" t="s">
        <v>755</v>
      </c>
      <c r="D54036" s="2">
        <v>540418</v>
      </c>
      <c r="E54036" s="2" t="s">
        <v>224</v>
      </c>
      <c r="F54036">
        <v>0</v>
      </c>
      <c r="G54036">
        <v>0</v>
      </c>
      <c r="H54036">
        <v>17.4758</v>
      </c>
      <c r="I54036" s="2" t="s">
        <v>1</v>
      </c>
      <c r="J54036" s="2">
        <v>2023</v>
      </c>
      <c r="K54036">
        <v>480584.5</v>
      </c>
      <c r="L54036" t="s">
        <v>222</v>
      </c>
      <c r="M54036">
        <v>4</v>
      </c>
    </row>
    <row r="54037" spans="1:13" x14ac:dyDescent="0.25">
      <c r="A54037" s="2" t="s">
        <v>4002</v>
      </c>
      <c r="B54037" s="2" t="s">
        <v>13420</v>
      </c>
      <c r="C54037" s="2" t="s">
        <v>755</v>
      </c>
      <c r="D54037" s="2">
        <v>540429</v>
      </c>
      <c r="E54037" s="2" t="s">
        <v>224</v>
      </c>
      <c r="F54037">
        <v>0</v>
      </c>
      <c r="G54037">
        <v>1</v>
      </c>
      <c r="H54037">
        <v>16.3932</v>
      </c>
      <c r="I54037" s="2" t="s">
        <v>0</v>
      </c>
      <c r="J54037" s="2">
        <v>2024</v>
      </c>
      <c r="K54037">
        <v>306552.84000000003</v>
      </c>
      <c r="L54037" t="s">
        <v>222</v>
      </c>
      <c r="M54037">
        <v>7</v>
      </c>
    </row>
    <row r="54038" spans="1:13" x14ac:dyDescent="0.25">
      <c r="A54038" s="2" t="s">
        <v>7015</v>
      </c>
      <c r="B54038" s="2" t="s">
        <v>7147</v>
      </c>
      <c r="C54038" s="2" t="s">
        <v>755</v>
      </c>
      <c r="D54038" s="2">
        <v>540430</v>
      </c>
      <c r="E54038" s="2" t="s">
        <v>224</v>
      </c>
      <c r="F54038">
        <v>0</v>
      </c>
      <c r="G54038">
        <v>0</v>
      </c>
      <c r="H54038">
        <v>18.1052</v>
      </c>
      <c r="I54038" s="2" t="s">
        <v>1</v>
      </c>
      <c r="J54038" s="2">
        <v>2023</v>
      </c>
      <c r="K54038">
        <v>724208</v>
      </c>
      <c r="L54038" t="s">
        <v>222</v>
      </c>
      <c r="M54038">
        <v>6</v>
      </c>
    </row>
    <row r="54039" spans="1:13" x14ac:dyDescent="0.25">
      <c r="A54039" s="2" t="s">
        <v>621</v>
      </c>
      <c r="B54039" s="2" t="s">
        <v>5810</v>
      </c>
      <c r="C54039" s="2" t="s">
        <v>755</v>
      </c>
      <c r="D54039" s="2">
        <v>540445</v>
      </c>
      <c r="E54039" s="2" t="s">
        <v>224</v>
      </c>
      <c r="F54039">
        <v>0</v>
      </c>
      <c r="G54039">
        <v>0</v>
      </c>
      <c r="H54039">
        <v>17.3688</v>
      </c>
      <c r="I54039" s="2" t="s">
        <v>1</v>
      </c>
      <c r="J54039" s="2">
        <v>2023</v>
      </c>
      <c r="K54039">
        <v>181503.96</v>
      </c>
      <c r="L54039" t="s">
        <v>222</v>
      </c>
      <c r="M54039">
        <v>4</v>
      </c>
    </row>
    <row r="54040" spans="1:13" x14ac:dyDescent="0.25">
      <c r="A54040" s="2" t="s">
        <v>7015</v>
      </c>
      <c r="B54040" s="2" t="s">
        <v>7321</v>
      </c>
      <c r="C54040" s="2" t="s">
        <v>755</v>
      </c>
      <c r="D54040" s="2">
        <v>540463</v>
      </c>
      <c r="E54040" s="2" t="s">
        <v>224</v>
      </c>
      <c r="F54040">
        <v>0</v>
      </c>
      <c r="G54040">
        <v>0</v>
      </c>
      <c r="H54040">
        <v>18.830200000000001</v>
      </c>
      <c r="I54040" s="2" t="s">
        <v>1</v>
      </c>
      <c r="J54040" s="2">
        <v>2023</v>
      </c>
      <c r="K54040">
        <v>1433448.9750000001</v>
      </c>
      <c r="L54040" t="s">
        <v>222</v>
      </c>
      <c r="M54040">
        <v>5</v>
      </c>
    </row>
    <row r="54041" spans="1:13" x14ac:dyDescent="0.25">
      <c r="A54041" s="2" t="s">
        <v>4002</v>
      </c>
      <c r="B54041" s="2" t="s">
        <v>13420</v>
      </c>
      <c r="C54041" s="2" t="s">
        <v>755</v>
      </c>
      <c r="D54041" s="2">
        <v>540469</v>
      </c>
      <c r="E54041" s="2" t="s">
        <v>224</v>
      </c>
      <c r="F54041">
        <v>0</v>
      </c>
      <c r="G54041">
        <v>0</v>
      </c>
      <c r="H54041">
        <v>20.6693</v>
      </c>
      <c r="I54041" s="2" t="s">
        <v>0</v>
      </c>
      <c r="J54041" s="2">
        <v>2025</v>
      </c>
      <c r="K54041">
        <v>204626.07</v>
      </c>
      <c r="L54041" t="s">
        <v>222</v>
      </c>
      <c r="M54041">
        <v>9</v>
      </c>
    </row>
    <row r="54042" spans="1:13" x14ac:dyDescent="0.25">
      <c r="A54042" s="2" t="s">
        <v>4002</v>
      </c>
      <c r="B54042" s="2" t="s">
        <v>13537</v>
      </c>
      <c r="C54042" s="2" t="s">
        <v>755</v>
      </c>
      <c r="D54042" s="2">
        <v>540482</v>
      </c>
      <c r="E54042" s="2" t="s">
        <v>224</v>
      </c>
      <c r="F54042">
        <v>0</v>
      </c>
      <c r="G54042">
        <v>0</v>
      </c>
      <c r="H54042">
        <v>17.530799999999999</v>
      </c>
      <c r="I54042" s="2" t="s">
        <v>1</v>
      </c>
      <c r="J54042" s="2">
        <v>2023</v>
      </c>
      <c r="K54042">
        <v>657405</v>
      </c>
      <c r="L54042" t="s">
        <v>222</v>
      </c>
      <c r="M54042">
        <v>5</v>
      </c>
    </row>
    <row r="54043" spans="1:13" x14ac:dyDescent="0.25">
      <c r="A54043" s="2" t="s">
        <v>12503</v>
      </c>
      <c r="B54043" s="2" t="s">
        <v>12692</v>
      </c>
      <c r="C54043" s="2" t="s">
        <v>755</v>
      </c>
      <c r="D54043" s="2">
        <v>540494</v>
      </c>
      <c r="E54043" s="2" t="s">
        <v>224</v>
      </c>
      <c r="F54043">
        <v>0</v>
      </c>
      <c r="G54043">
        <v>0</v>
      </c>
      <c r="H54043">
        <v>17.405999999999999</v>
      </c>
      <c r="I54043" s="2" t="s">
        <v>1</v>
      </c>
      <c r="J54043" s="2">
        <v>2023</v>
      </c>
      <c r="K54043">
        <v>826785</v>
      </c>
      <c r="L54043" t="s">
        <v>222</v>
      </c>
      <c r="M54043">
        <v>3</v>
      </c>
    </row>
    <row r="54044" spans="1:13" x14ac:dyDescent="0.25">
      <c r="A54044" s="2" t="s">
        <v>4002</v>
      </c>
      <c r="B54044" s="2" t="s">
        <v>13537</v>
      </c>
      <c r="C54044" s="2" t="s">
        <v>755</v>
      </c>
      <c r="D54044" s="2">
        <v>540502</v>
      </c>
      <c r="E54044" s="2" t="s">
        <v>224</v>
      </c>
      <c r="F54044">
        <v>0</v>
      </c>
      <c r="G54044">
        <v>0</v>
      </c>
      <c r="H54044">
        <v>19.879799999999999</v>
      </c>
      <c r="I54044" s="2" t="s">
        <v>1</v>
      </c>
      <c r="J54044" s="2">
        <v>2024</v>
      </c>
      <c r="K54044">
        <v>646093.5</v>
      </c>
      <c r="L54044" t="s">
        <v>222</v>
      </c>
      <c r="M54044">
        <v>6</v>
      </c>
    </row>
    <row r="54045" spans="1:13" x14ac:dyDescent="0.25">
      <c r="A54045" s="2" t="s">
        <v>7015</v>
      </c>
      <c r="B54045" s="2" t="s">
        <v>7197</v>
      </c>
      <c r="C54045" s="2" t="s">
        <v>1605</v>
      </c>
      <c r="D54045" s="2">
        <v>540505</v>
      </c>
      <c r="E54045" s="2" t="s">
        <v>224</v>
      </c>
      <c r="F54045">
        <v>0</v>
      </c>
      <c r="G54045">
        <v>0</v>
      </c>
      <c r="H54045">
        <v>17.095800000000001</v>
      </c>
      <c r="I54045" s="2" t="s">
        <v>0</v>
      </c>
      <c r="J54045" s="2">
        <v>2024</v>
      </c>
      <c r="K54045">
        <v>487230.3</v>
      </c>
      <c r="L54045" t="s">
        <v>13749</v>
      </c>
      <c r="M54045">
        <v>7</v>
      </c>
    </row>
    <row r="54046" spans="1:13" x14ac:dyDescent="0.25">
      <c r="A54046" s="2" t="s">
        <v>4002</v>
      </c>
      <c r="B54046" s="2" t="s">
        <v>13420</v>
      </c>
      <c r="C54046" s="2" t="s">
        <v>755</v>
      </c>
      <c r="D54046" s="2">
        <v>540521</v>
      </c>
      <c r="E54046" s="2" t="s">
        <v>224</v>
      </c>
      <c r="F54046">
        <v>0</v>
      </c>
      <c r="G54046">
        <v>0</v>
      </c>
      <c r="H54046">
        <v>17.748000000000001</v>
      </c>
      <c r="I54046" s="2" t="s">
        <v>1</v>
      </c>
      <c r="J54046" s="2">
        <v>2023</v>
      </c>
      <c r="K54046">
        <v>351410.4</v>
      </c>
      <c r="L54046" t="s">
        <v>222</v>
      </c>
      <c r="M54046">
        <v>6</v>
      </c>
    </row>
    <row r="54047" spans="1:13" x14ac:dyDescent="0.25">
      <c r="A54047" s="2" t="s">
        <v>4002</v>
      </c>
      <c r="B54047" s="2" t="s">
        <v>13420</v>
      </c>
      <c r="C54047" s="2" t="s">
        <v>755</v>
      </c>
      <c r="D54047" s="2">
        <v>540539</v>
      </c>
      <c r="E54047" s="2" t="s">
        <v>224</v>
      </c>
      <c r="F54047">
        <v>0</v>
      </c>
      <c r="G54047">
        <v>0</v>
      </c>
      <c r="H54047">
        <v>20.0367</v>
      </c>
      <c r="I54047" s="2" t="s">
        <v>1</v>
      </c>
      <c r="J54047" s="2">
        <v>2024</v>
      </c>
      <c r="K54047">
        <v>631156.05000000005</v>
      </c>
      <c r="L54047" t="s">
        <v>222</v>
      </c>
      <c r="M54047">
        <v>6</v>
      </c>
    </row>
    <row r="54048" spans="1:13" x14ac:dyDescent="0.25">
      <c r="A54048" s="2" t="s">
        <v>621</v>
      </c>
      <c r="B54048" s="2" t="s">
        <v>5798</v>
      </c>
      <c r="C54048" s="2" t="s">
        <v>755</v>
      </c>
      <c r="D54048" s="2">
        <v>540548</v>
      </c>
      <c r="E54048" s="2" t="s">
        <v>224</v>
      </c>
      <c r="F54048">
        <v>0</v>
      </c>
      <c r="G54048">
        <v>0</v>
      </c>
      <c r="H54048">
        <v>16.613800000000001</v>
      </c>
      <c r="I54048" s="2" t="s">
        <v>1</v>
      </c>
      <c r="J54048" s="2">
        <v>2024</v>
      </c>
      <c r="K54048">
        <v>219302.16</v>
      </c>
      <c r="L54048" t="s">
        <v>222</v>
      </c>
      <c r="M54048">
        <v>5</v>
      </c>
    </row>
    <row r="54049" spans="1:13" x14ac:dyDescent="0.25">
      <c r="A54049" s="2" t="s">
        <v>7015</v>
      </c>
      <c r="B54049" s="2" t="s">
        <v>7147</v>
      </c>
      <c r="C54049" s="2" t="s">
        <v>755</v>
      </c>
      <c r="D54049" s="2">
        <v>540571</v>
      </c>
      <c r="E54049" s="2" t="s">
        <v>224</v>
      </c>
      <c r="F54049">
        <v>0</v>
      </c>
      <c r="G54049">
        <v>0</v>
      </c>
      <c r="H54049">
        <v>16.994800000000001</v>
      </c>
      <c r="I54049" s="2" t="s">
        <v>0</v>
      </c>
      <c r="J54049" s="2">
        <v>2024</v>
      </c>
      <c r="K54049">
        <v>535336.19999999995</v>
      </c>
      <c r="L54049" t="s">
        <v>222</v>
      </c>
      <c r="M54049">
        <v>5</v>
      </c>
    </row>
    <row r="54050" spans="1:13" x14ac:dyDescent="0.25">
      <c r="A54050" s="2" t="s">
        <v>12503</v>
      </c>
      <c r="B54050" s="2" t="s">
        <v>12705</v>
      </c>
      <c r="C54050" s="2" t="s">
        <v>755</v>
      </c>
      <c r="D54050" s="2">
        <v>540590</v>
      </c>
      <c r="E54050" s="2" t="s">
        <v>224</v>
      </c>
      <c r="F54050">
        <v>0</v>
      </c>
      <c r="G54050">
        <v>1</v>
      </c>
      <c r="H54050">
        <v>20.2485</v>
      </c>
      <c r="I54050" s="2" t="s">
        <v>0</v>
      </c>
      <c r="J54050" s="2">
        <v>2024</v>
      </c>
      <c r="K54050">
        <v>799815.75</v>
      </c>
      <c r="L54050" t="s">
        <v>222</v>
      </c>
      <c r="M54050">
        <v>4</v>
      </c>
    </row>
    <row r="54051" spans="1:13" x14ac:dyDescent="0.25">
      <c r="A54051" s="2" t="s">
        <v>7015</v>
      </c>
      <c r="B54051" s="2" t="s">
        <v>7197</v>
      </c>
      <c r="C54051" s="2" t="s">
        <v>1605</v>
      </c>
      <c r="D54051" s="2">
        <v>540610</v>
      </c>
      <c r="E54051" s="2" t="s">
        <v>224</v>
      </c>
      <c r="F54051">
        <v>0</v>
      </c>
      <c r="G54051">
        <v>0</v>
      </c>
      <c r="H54051">
        <v>17.095800000000001</v>
      </c>
      <c r="I54051" s="2" t="s">
        <v>0</v>
      </c>
      <c r="J54051" s="2">
        <v>2024</v>
      </c>
      <c r="K54051">
        <v>470134.5</v>
      </c>
      <c r="L54051" t="s">
        <v>13749</v>
      </c>
      <c r="M54051">
        <v>7</v>
      </c>
    </row>
    <row r="54052" spans="1:13" x14ac:dyDescent="0.25">
      <c r="A54052" s="2" t="s">
        <v>621</v>
      </c>
      <c r="B54052" s="2" t="s">
        <v>5798</v>
      </c>
      <c r="C54052" s="2" t="s">
        <v>755</v>
      </c>
      <c r="D54052" s="2">
        <v>540649</v>
      </c>
      <c r="E54052" s="2" t="s">
        <v>224</v>
      </c>
      <c r="F54052">
        <v>0</v>
      </c>
      <c r="G54052">
        <v>0</v>
      </c>
      <c r="H54052">
        <v>17.068000000000001</v>
      </c>
      <c r="I54052" s="2" t="s">
        <v>1</v>
      </c>
      <c r="J54052" s="2">
        <v>2024</v>
      </c>
      <c r="K54052">
        <v>356721.2</v>
      </c>
      <c r="L54052" t="s">
        <v>222</v>
      </c>
      <c r="M54052">
        <v>5</v>
      </c>
    </row>
    <row r="54053" spans="1:13" x14ac:dyDescent="0.25">
      <c r="A54053" s="2" t="s">
        <v>7015</v>
      </c>
      <c r="B54053" s="2" t="s">
        <v>7147</v>
      </c>
      <c r="C54053" s="2" t="s">
        <v>755</v>
      </c>
      <c r="D54053" s="2">
        <v>540658</v>
      </c>
      <c r="E54053" s="2" t="s">
        <v>224</v>
      </c>
      <c r="F54053">
        <v>0</v>
      </c>
      <c r="G54053">
        <v>0</v>
      </c>
      <c r="H54053">
        <v>19.643999999999998</v>
      </c>
      <c r="I54053" s="2" t="s">
        <v>1</v>
      </c>
      <c r="J54053" s="2">
        <v>2024</v>
      </c>
      <c r="K54053">
        <v>589320</v>
      </c>
      <c r="L54053" t="s">
        <v>222</v>
      </c>
      <c r="M54053">
        <v>4</v>
      </c>
    </row>
    <row r="54054" spans="1:13" x14ac:dyDescent="0.25">
      <c r="A54054" s="2" t="s">
        <v>9019</v>
      </c>
      <c r="B54054" s="2" t="s">
        <v>9224</v>
      </c>
      <c r="C54054" s="2" t="s">
        <v>755</v>
      </c>
      <c r="D54054" s="2">
        <v>540671</v>
      </c>
      <c r="E54054" s="2" t="s">
        <v>224</v>
      </c>
      <c r="F54054">
        <v>0</v>
      </c>
      <c r="G54054">
        <v>0</v>
      </c>
      <c r="H54054">
        <v>17.101299999999998</v>
      </c>
      <c r="I54054" s="2" t="s">
        <v>0</v>
      </c>
      <c r="J54054" s="2">
        <v>2023</v>
      </c>
      <c r="K54054">
        <v>504488.35</v>
      </c>
      <c r="L54054" t="s">
        <v>222</v>
      </c>
      <c r="M54054">
        <v>5</v>
      </c>
    </row>
    <row r="54055" spans="1:13" x14ac:dyDescent="0.25">
      <c r="A54055" s="2" t="s">
        <v>621</v>
      </c>
      <c r="B54055" s="2" t="s">
        <v>5798</v>
      </c>
      <c r="C54055" s="2" t="s">
        <v>755</v>
      </c>
      <c r="D54055" s="2">
        <v>540744</v>
      </c>
      <c r="E54055" s="2" t="s">
        <v>224</v>
      </c>
      <c r="F54055">
        <v>0</v>
      </c>
      <c r="G54055">
        <v>0</v>
      </c>
      <c r="H54055">
        <v>17.1555</v>
      </c>
      <c r="I54055" s="2" t="s">
        <v>1</v>
      </c>
      <c r="J54055" s="2">
        <v>2023</v>
      </c>
      <c r="K54055">
        <v>424598.625</v>
      </c>
      <c r="L54055" t="s">
        <v>222</v>
      </c>
      <c r="M54055">
        <v>4</v>
      </c>
    </row>
    <row r="54056" spans="1:13" x14ac:dyDescent="0.25">
      <c r="A54056" s="2" t="s">
        <v>7015</v>
      </c>
      <c r="B54056" s="2" t="s">
        <v>7147</v>
      </c>
      <c r="C54056" s="2" t="s">
        <v>755</v>
      </c>
      <c r="D54056" s="2">
        <v>540762</v>
      </c>
      <c r="E54056" s="2" t="s">
        <v>224</v>
      </c>
      <c r="F54056">
        <v>0</v>
      </c>
      <c r="G54056">
        <v>0</v>
      </c>
      <c r="H54056">
        <v>17.530799999999999</v>
      </c>
      <c r="I54056" s="2" t="s">
        <v>1</v>
      </c>
      <c r="J54056" s="2">
        <v>2023</v>
      </c>
      <c r="K54056">
        <v>552220.19999999995</v>
      </c>
      <c r="L54056" t="s">
        <v>222</v>
      </c>
      <c r="M54056">
        <v>5</v>
      </c>
    </row>
    <row r="54057" spans="1:13" x14ac:dyDescent="0.25">
      <c r="A54057" s="2" t="s">
        <v>9019</v>
      </c>
      <c r="B54057" s="2" t="s">
        <v>9136</v>
      </c>
      <c r="C54057" s="2" t="s">
        <v>755</v>
      </c>
      <c r="D54057" s="2">
        <v>540773</v>
      </c>
      <c r="E54057" s="2" t="s">
        <v>224</v>
      </c>
      <c r="F54057">
        <v>0</v>
      </c>
      <c r="G54057">
        <v>0</v>
      </c>
      <c r="H54057">
        <v>17.020199999999999</v>
      </c>
      <c r="I54057" s="2" t="s">
        <v>1</v>
      </c>
      <c r="J54057" s="2">
        <v>2023</v>
      </c>
      <c r="K54057">
        <v>1425441.75</v>
      </c>
      <c r="L54057" t="s">
        <v>222</v>
      </c>
      <c r="M54057">
        <v>3</v>
      </c>
    </row>
    <row r="54058" spans="1:13" x14ac:dyDescent="0.25">
      <c r="A54058" s="2" t="s">
        <v>4002</v>
      </c>
      <c r="B54058" s="2" t="s">
        <v>13420</v>
      </c>
      <c r="C54058" s="2" t="s">
        <v>755</v>
      </c>
      <c r="D54058" s="2">
        <v>540802</v>
      </c>
      <c r="E54058" s="2" t="s">
        <v>224</v>
      </c>
      <c r="F54058">
        <v>0</v>
      </c>
      <c r="G54058">
        <v>0</v>
      </c>
      <c r="H54058">
        <v>17.130700000000001</v>
      </c>
      <c r="I54058" s="2" t="s">
        <v>1</v>
      </c>
      <c r="J54058" s="2">
        <v>2023</v>
      </c>
      <c r="K54058">
        <v>513921</v>
      </c>
      <c r="L54058" t="s">
        <v>222</v>
      </c>
      <c r="M54058">
        <v>7</v>
      </c>
    </row>
    <row r="54059" spans="1:13" x14ac:dyDescent="0.25">
      <c r="A54059" s="2" t="s">
        <v>621</v>
      </c>
      <c r="B54059" s="2" t="s">
        <v>5798</v>
      </c>
      <c r="C54059" s="2" t="s">
        <v>755</v>
      </c>
      <c r="D54059" s="2">
        <v>540817</v>
      </c>
      <c r="E54059" s="2" t="s">
        <v>224</v>
      </c>
      <c r="F54059">
        <v>0</v>
      </c>
      <c r="G54059">
        <v>0</v>
      </c>
      <c r="H54059">
        <v>19.032</v>
      </c>
      <c r="I54059" s="2" t="s">
        <v>1</v>
      </c>
      <c r="J54059" s="2">
        <v>2024</v>
      </c>
      <c r="K54059">
        <v>481509.6</v>
      </c>
      <c r="L54059" t="s">
        <v>222</v>
      </c>
      <c r="M54059">
        <v>6</v>
      </c>
    </row>
    <row r="54060" spans="1:13" x14ac:dyDescent="0.25">
      <c r="A54060" s="2" t="s">
        <v>7015</v>
      </c>
      <c r="B54060" s="2" t="s">
        <v>7147</v>
      </c>
      <c r="C54060" s="2" t="s">
        <v>755</v>
      </c>
      <c r="D54060" s="2">
        <v>540835</v>
      </c>
      <c r="E54060" s="2" t="s">
        <v>224</v>
      </c>
      <c r="F54060">
        <v>0</v>
      </c>
      <c r="G54060">
        <v>0</v>
      </c>
      <c r="H54060">
        <v>17.3688</v>
      </c>
      <c r="I54060" s="2" t="s">
        <v>1</v>
      </c>
      <c r="J54060" s="2">
        <v>2023</v>
      </c>
      <c r="K54060">
        <v>616592.4</v>
      </c>
      <c r="L54060" t="s">
        <v>222</v>
      </c>
      <c r="M54060">
        <v>5</v>
      </c>
    </row>
    <row r="54061" spans="1:13" x14ac:dyDescent="0.25">
      <c r="A54061" s="2" t="s">
        <v>4002</v>
      </c>
      <c r="B54061" s="2" t="s">
        <v>13420</v>
      </c>
      <c r="C54061" s="2" t="s">
        <v>755</v>
      </c>
      <c r="D54061" s="2">
        <v>540841</v>
      </c>
      <c r="E54061" s="2" t="s">
        <v>224</v>
      </c>
      <c r="F54061">
        <v>0</v>
      </c>
      <c r="G54061">
        <v>0</v>
      </c>
      <c r="H54061">
        <v>20.0367</v>
      </c>
      <c r="I54061" s="2" t="s">
        <v>1</v>
      </c>
      <c r="J54061" s="2">
        <v>2024</v>
      </c>
      <c r="K54061">
        <v>591082.65</v>
      </c>
      <c r="L54061" t="s">
        <v>222</v>
      </c>
      <c r="M54061">
        <v>6</v>
      </c>
    </row>
    <row r="54062" spans="1:13" x14ac:dyDescent="0.25">
      <c r="A54062" s="2" t="s">
        <v>621</v>
      </c>
      <c r="B54062" s="2" t="s">
        <v>5798</v>
      </c>
      <c r="C54062" s="2" t="s">
        <v>755</v>
      </c>
      <c r="D54062" s="2">
        <v>540863</v>
      </c>
      <c r="E54062" s="2" t="s">
        <v>224</v>
      </c>
      <c r="F54062">
        <v>0</v>
      </c>
      <c r="G54062">
        <v>0</v>
      </c>
      <c r="H54062">
        <v>20.3887</v>
      </c>
      <c r="I54062" s="2" t="s">
        <v>1</v>
      </c>
      <c r="J54062" s="2">
        <v>2024</v>
      </c>
      <c r="K54062">
        <v>538261.68000000005</v>
      </c>
      <c r="L54062" t="s">
        <v>222</v>
      </c>
      <c r="M54062">
        <v>5</v>
      </c>
    </row>
    <row r="54063" spans="1:13" x14ac:dyDescent="0.25">
      <c r="A54063" s="2" t="s">
        <v>621</v>
      </c>
      <c r="B54063" s="2" t="s">
        <v>6493</v>
      </c>
      <c r="C54063" s="2" t="s">
        <v>755</v>
      </c>
      <c r="D54063" s="2">
        <v>540865</v>
      </c>
      <c r="E54063" s="2" t="s">
        <v>224</v>
      </c>
      <c r="F54063">
        <v>0</v>
      </c>
      <c r="G54063">
        <v>0</v>
      </c>
      <c r="H54063">
        <v>17.080500000000001</v>
      </c>
      <c r="I54063" s="2" t="s">
        <v>1</v>
      </c>
      <c r="J54063" s="2">
        <v>2023</v>
      </c>
      <c r="K54063">
        <v>150308.4</v>
      </c>
      <c r="L54063" t="s">
        <v>222</v>
      </c>
      <c r="M54063">
        <v>6</v>
      </c>
    </row>
    <row r="54064" spans="1:13" x14ac:dyDescent="0.25">
      <c r="A54064" s="2" t="s">
        <v>4002</v>
      </c>
      <c r="B54064" s="2" t="s">
        <v>13420</v>
      </c>
      <c r="C54064" s="2" t="s">
        <v>755</v>
      </c>
      <c r="D54064" s="2">
        <v>540886</v>
      </c>
      <c r="E54064" s="2" t="s">
        <v>224</v>
      </c>
      <c r="F54064">
        <v>0</v>
      </c>
      <c r="G54064">
        <v>1</v>
      </c>
      <c r="H54064">
        <v>19.930299999999999</v>
      </c>
      <c r="I54064" s="2" t="s">
        <v>0</v>
      </c>
      <c r="J54064" s="2">
        <v>2024</v>
      </c>
      <c r="K54064">
        <v>76731.654999999999</v>
      </c>
      <c r="L54064" t="s">
        <v>222</v>
      </c>
      <c r="M54064">
        <v>6</v>
      </c>
    </row>
    <row r="54065" spans="1:13" x14ac:dyDescent="0.25">
      <c r="A54065" s="2" t="s">
        <v>4002</v>
      </c>
      <c r="B54065" s="2" t="s">
        <v>13537</v>
      </c>
      <c r="C54065" s="2" t="s">
        <v>755</v>
      </c>
      <c r="D54065" s="2">
        <v>540913</v>
      </c>
      <c r="E54065" s="2" t="s">
        <v>224</v>
      </c>
      <c r="F54065">
        <v>0</v>
      </c>
      <c r="G54065">
        <v>0</v>
      </c>
      <c r="H54065">
        <v>19.587</v>
      </c>
      <c r="I54065" s="2" t="s">
        <v>1</v>
      </c>
      <c r="J54065" s="2">
        <v>2024</v>
      </c>
      <c r="K54065">
        <v>754099.5</v>
      </c>
      <c r="L54065" t="s">
        <v>222</v>
      </c>
      <c r="M54065">
        <v>5</v>
      </c>
    </row>
    <row r="54066" spans="1:13" x14ac:dyDescent="0.25">
      <c r="A54066" s="2" t="s">
        <v>621</v>
      </c>
      <c r="B54066" s="2" t="s">
        <v>5798</v>
      </c>
      <c r="C54066" s="2" t="s">
        <v>755</v>
      </c>
      <c r="D54066" s="2">
        <v>540933</v>
      </c>
      <c r="E54066" s="2" t="s">
        <v>224</v>
      </c>
      <c r="F54066">
        <v>0</v>
      </c>
      <c r="G54066">
        <v>0</v>
      </c>
      <c r="H54066">
        <v>20.491700000000002</v>
      </c>
      <c r="I54066" s="2" t="s">
        <v>1</v>
      </c>
      <c r="J54066" s="2">
        <v>2025</v>
      </c>
      <c r="K54066">
        <v>507169.57500000001</v>
      </c>
      <c r="L54066" t="s">
        <v>222</v>
      </c>
      <c r="M54066">
        <v>6</v>
      </c>
    </row>
    <row r="54067" spans="1:13" x14ac:dyDescent="0.25">
      <c r="A54067" s="2" t="s">
        <v>4002</v>
      </c>
      <c r="B54067" s="2" t="s">
        <v>13537</v>
      </c>
      <c r="C54067" s="2" t="s">
        <v>755</v>
      </c>
      <c r="D54067" s="2">
        <v>540965</v>
      </c>
      <c r="E54067" s="2" t="s">
        <v>224</v>
      </c>
      <c r="F54067">
        <v>0</v>
      </c>
      <c r="G54067">
        <v>0</v>
      </c>
      <c r="H54067">
        <v>17.080500000000001</v>
      </c>
      <c r="I54067" s="2" t="s">
        <v>1</v>
      </c>
      <c r="J54067" s="2">
        <v>2023</v>
      </c>
      <c r="K54067">
        <v>683220</v>
      </c>
      <c r="L54067" t="s">
        <v>222</v>
      </c>
      <c r="M54067">
        <v>3</v>
      </c>
    </row>
    <row r="54068" spans="1:13" x14ac:dyDescent="0.25">
      <c r="A54068" s="2" t="s">
        <v>4002</v>
      </c>
      <c r="B54068" s="2" t="s">
        <v>13420</v>
      </c>
      <c r="C54068" s="2" t="s">
        <v>755</v>
      </c>
      <c r="D54068" s="2">
        <v>540971</v>
      </c>
      <c r="E54068" s="2" t="s">
        <v>224</v>
      </c>
      <c r="F54068">
        <v>0</v>
      </c>
      <c r="G54068">
        <v>0</v>
      </c>
      <c r="H54068">
        <v>16.846</v>
      </c>
      <c r="I54068" s="2" t="s">
        <v>0</v>
      </c>
      <c r="J54068" s="2">
        <v>2024</v>
      </c>
      <c r="K54068">
        <v>250163.1</v>
      </c>
      <c r="L54068" t="s">
        <v>222</v>
      </c>
      <c r="M54068">
        <v>6</v>
      </c>
    </row>
    <row r="54069" spans="1:13" x14ac:dyDescent="0.25">
      <c r="A54069" s="2" t="s">
        <v>4002</v>
      </c>
      <c r="B54069" s="2" t="s">
        <v>13537</v>
      </c>
      <c r="C54069" s="2" t="s">
        <v>755</v>
      </c>
      <c r="D54069" s="2">
        <v>540997</v>
      </c>
      <c r="E54069" s="2" t="s">
        <v>224</v>
      </c>
      <c r="F54069">
        <v>0</v>
      </c>
      <c r="G54069">
        <v>0</v>
      </c>
      <c r="H54069">
        <v>17.962700000000002</v>
      </c>
      <c r="I54069" s="2" t="s">
        <v>1</v>
      </c>
      <c r="J54069" s="2">
        <v>2024</v>
      </c>
      <c r="K54069">
        <v>727489.35</v>
      </c>
      <c r="L54069" t="s">
        <v>222</v>
      </c>
      <c r="M54069">
        <v>4</v>
      </c>
    </row>
    <row r="54070" spans="1:13" x14ac:dyDescent="0.25">
      <c r="A54070" s="2" t="s">
        <v>4002</v>
      </c>
      <c r="B54070" s="2" t="s">
        <v>13420</v>
      </c>
      <c r="C54070" s="2" t="s">
        <v>755</v>
      </c>
      <c r="D54070" s="2">
        <v>541002</v>
      </c>
      <c r="E54070" s="2" t="s">
        <v>224</v>
      </c>
      <c r="F54070">
        <v>0</v>
      </c>
      <c r="G54070">
        <v>0</v>
      </c>
      <c r="H54070">
        <v>17.130700000000001</v>
      </c>
      <c r="I54070" s="2" t="s">
        <v>1</v>
      </c>
      <c r="J54070" s="2">
        <v>2023</v>
      </c>
      <c r="K54070">
        <v>452250.48</v>
      </c>
      <c r="L54070" t="s">
        <v>222</v>
      </c>
      <c r="M54070">
        <v>6</v>
      </c>
    </row>
    <row r="54071" spans="1:13" x14ac:dyDescent="0.25">
      <c r="A54071" s="2" t="s">
        <v>7015</v>
      </c>
      <c r="B54071" s="2" t="s">
        <v>7197</v>
      </c>
      <c r="C54071" s="2" t="s">
        <v>755</v>
      </c>
      <c r="D54071" s="2">
        <v>541006</v>
      </c>
      <c r="E54071" s="2" t="s">
        <v>224</v>
      </c>
      <c r="F54071">
        <v>0</v>
      </c>
      <c r="G54071">
        <v>0</v>
      </c>
      <c r="H54071">
        <v>17.421500000000002</v>
      </c>
      <c r="I54071" s="2" t="s">
        <v>1</v>
      </c>
      <c r="J54071" s="2">
        <v>2023</v>
      </c>
      <c r="K54071">
        <v>987799.05</v>
      </c>
      <c r="L54071" t="s">
        <v>222</v>
      </c>
      <c r="M54071">
        <v>5</v>
      </c>
    </row>
    <row r="54072" spans="1:13" x14ac:dyDescent="0.25">
      <c r="A54072" s="2" t="s">
        <v>4002</v>
      </c>
      <c r="B54072" s="2" t="s">
        <v>13537</v>
      </c>
      <c r="C54072" s="2" t="s">
        <v>755</v>
      </c>
      <c r="D54072" s="2">
        <v>541020</v>
      </c>
      <c r="E54072" s="2" t="s">
        <v>224</v>
      </c>
      <c r="F54072">
        <v>0</v>
      </c>
      <c r="G54072">
        <v>0</v>
      </c>
      <c r="H54072">
        <v>18.384799999999998</v>
      </c>
      <c r="I54072" s="2" t="s">
        <v>1</v>
      </c>
      <c r="J54072" s="2">
        <v>2024</v>
      </c>
      <c r="K54072">
        <v>364019.04</v>
      </c>
      <c r="L54072" t="s">
        <v>222</v>
      </c>
      <c r="M54072">
        <v>3</v>
      </c>
    </row>
    <row r="54073" spans="1:13" x14ac:dyDescent="0.25">
      <c r="A54073" s="2" t="s">
        <v>12503</v>
      </c>
      <c r="B54073" s="2" t="s">
        <v>12774</v>
      </c>
      <c r="C54073" s="2" t="s">
        <v>755</v>
      </c>
      <c r="D54073" s="2">
        <v>541030</v>
      </c>
      <c r="E54073" s="2" t="s">
        <v>224</v>
      </c>
      <c r="F54073">
        <v>0</v>
      </c>
      <c r="G54073">
        <v>0</v>
      </c>
      <c r="H54073">
        <v>18.384799999999998</v>
      </c>
      <c r="I54073" s="2" t="s">
        <v>1</v>
      </c>
      <c r="J54073" s="2">
        <v>2024</v>
      </c>
      <c r="K54073">
        <v>151674.6</v>
      </c>
      <c r="L54073" t="s">
        <v>222</v>
      </c>
      <c r="M54073">
        <v>5</v>
      </c>
    </row>
    <row r="54074" spans="1:13" x14ac:dyDescent="0.25">
      <c r="A54074" s="2" t="s">
        <v>4002</v>
      </c>
      <c r="B54074" s="2" t="s">
        <v>13420</v>
      </c>
      <c r="C54074" s="2" t="s">
        <v>755</v>
      </c>
      <c r="D54074" s="2">
        <v>541081</v>
      </c>
      <c r="E54074" s="2" t="s">
        <v>224</v>
      </c>
      <c r="F54074">
        <v>0</v>
      </c>
      <c r="G54074">
        <v>0</v>
      </c>
      <c r="H54074">
        <v>19.341999999999999</v>
      </c>
      <c r="I54074" s="2" t="s">
        <v>1</v>
      </c>
      <c r="J54074" s="2">
        <v>2024</v>
      </c>
      <c r="K54074">
        <v>628615</v>
      </c>
      <c r="L54074" t="s">
        <v>222</v>
      </c>
      <c r="M54074">
        <v>4</v>
      </c>
    </row>
    <row r="54075" spans="1:13" x14ac:dyDescent="0.25">
      <c r="A54075" s="2" t="s">
        <v>4002</v>
      </c>
      <c r="B54075" s="2" t="s">
        <v>13420</v>
      </c>
      <c r="C54075" s="2" t="s">
        <v>755</v>
      </c>
      <c r="D54075" s="2">
        <v>541090</v>
      </c>
      <c r="E54075" s="2" t="s">
        <v>224</v>
      </c>
      <c r="F54075">
        <v>0</v>
      </c>
      <c r="G54075">
        <v>0</v>
      </c>
      <c r="H54075">
        <v>17.352</v>
      </c>
      <c r="I54075" s="2" t="s">
        <v>1</v>
      </c>
      <c r="J54075" s="2">
        <v>2024</v>
      </c>
      <c r="K54075">
        <v>546588</v>
      </c>
      <c r="L54075" t="s">
        <v>222</v>
      </c>
      <c r="M54075">
        <v>6</v>
      </c>
    </row>
    <row r="54076" spans="1:13" x14ac:dyDescent="0.25">
      <c r="A54076" s="2" t="s">
        <v>7015</v>
      </c>
      <c r="B54076" s="2" t="s">
        <v>7147</v>
      </c>
      <c r="C54076" s="2" t="s">
        <v>755</v>
      </c>
      <c r="D54076" s="2">
        <v>541111</v>
      </c>
      <c r="E54076" s="2" t="s">
        <v>224</v>
      </c>
      <c r="F54076">
        <v>0</v>
      </c>
      <c r="G54076">
        <v>0</v>
      </c>
      <c r="H54076">
        <v>16.703199999999999</v>
      </c>
      <c r="I54076" s="2" t="s">
        <v>1</v>
      </c>
      <c r="J54076" s="2">
        <v>2024</v>
      </c>
      <c r="K54076">
        <v>367470.4</v>
      </c>
      <c r="L54076" t="s">
        <v>222</v>
      </c>
      <c r="M54076">
        <v>5</v>
      </c>
    </row>
    <row r="54077" spans="1:13" x14ac:dyDescent="0.25">
      <c r="A54077" s="2" t="s">
        <v>12503</v>
      </c>
      <c r="B54077" s="2" t="s">
        <v>12692</v>
      </c>
      <c r="C54077" s="2" t="s">
        <v>755</v>
      </c>
      <c r="D54077" s="2">
        <v>541119</v>
      </c>
      <c r="E54077" s="2" t="s">
        <v>224</v>
      </c>
      <c r="F54077">
        <v>0</v>
      </c>
      <c r="G54077">
        <v>0</v>
      </c>
      <c r="H54077">
        <v>19.643999999999998</v>
      </c>
      <c r="I54077" s="2" t="s">
        <v>1</v>
      </c>
      <c r="J54077" s="2">
        <v>2024</v>
      </c>
      <c r="K54077">
        <v>736650</v>
      </c>
      <c r="L54077" t="s">
        <v>222</v>
      </c>
      <c r="M54077">
        <v>5</v>
      </c>
    </row>
    <row r="54078" spans="1:13" x14ac:dyDescent="0.25">
      <c r="A54078" s="2" t="s">
        <v>9019</v>
      </c>
      <c r="B54078" s="2" t="s">
        <v>4074</v>
      </c>
      <c r="C54078" s="2" t="s">
        <v>755</v>
      </c>
      <c r="D54078" s="2">
        <v>541133</v>
      </c>
      <c r="E54078" s="2" t="s">
        <v>224</v>
      </c>
      <c r="F54078">
        <v>0</v>
      </c>
      <c r="G54078">
        <v>0</v>
      </c>
      <c r="H54078">
        <v>16.807200000000002</v>
      </c>
      <c r="I54078" s="2" t="s">
        <v>1</v>
      </c>
      <c r="J54078" s="2">
        <v>2024</v>
      </c>
      <c r="K54078">
        <v>415978.2</v>
      </c>
      <c r="L54078" t="s">
        <v>222</v>
      </c>
      <c r="M54078">
        <v>5</v>
      </c>
    </row>
    <row r="54079" spans="1:13" x14ac:dyDescent="0.25">
      <c r="A54079" s="2" t="s">
        <v>621</v>
      </c>
      <c r="B54079" s="2" t="s">
        <v>5798</v>
      </c>
      <c r="C54079" s="2" t="s">
        <v>755</v>
      </c>
      <c r="D54079" s="2">
        <v>541135</v>
      </c>
      <c r="E54079" s="2" t="s">
        <v>224</v>
      </c>
      <c r="F54079">
        <v>0</v>
      </c>
      <c r="G54079">
        <v>0</v>
      </c>
      <c r="H54079">
        <v>18.221499999999999</v>
      </c>
      <c r="I54079" s="2" t="s">
        <v>0</v>
      </c>
      <c r="J54079" s="2">
        <v>2024</v>
      </c>
      <c r="K54079">
        <v>210458.32500000001</v>
      </c>
      <c r="L54079" t="s">
        <v>222</v>
      </c>
      <c r="M54079">
        <v>5</v>
      </c>
    </row>
    <row r="54080" spans="1:13" x14ac:dyDescent="0.25">
      <c r="A54080" s="2" t="s">
        <v>4002</v>
      </c>
      <c r="B54080" s="2" t="s">
        <v>13450</v>
      </c>
      <c r="C54080" s="2" t="s">
        <v>755</v>
      </c>
      <c r="D54080" s="2">
        <v>541149</v>
      </c>
      <c r="E54080" s="2" t="s">
        <v>224</v>
      </c>
      <c r="F54080">
        <v>0</v>
      </c>
      <c r="G54080">
        <v>0</v>
      </c>
      <c r="H54080">
        <v>19.6692</v>
      </c>
      <c r="I54080" s="2" t="s">
        <v>1</v>
      </c>
      <c r="J54080" s="2">
        <v>2024</v>
      </c>
      <c r="K54080">
        <v>75726.42</v>
      </c>
      <c r="L54080" t="s">
        <v>222</v>
      </c>
      <c r="M54080">
        <v>8</v>
      </c>
    </row>
    <row r="54081" spans="1:13" x14ac:dyDescent="0.25">
      <c r="A54081" s="2" t="s">
        <v>621</v>
      </c>
      <c r="B54081" s="2" t="s">
        <v>6378</v>
      </c>
      <c r="C54081" s="2" t="s">
        <v>755</v>
      </c>
      <c r="D54081" s="2">
        <v>541204</v>
      </c>
      <c r="E54081" s="2" t="s">
        <v>224</v>
      </c>
      <c r="F54081">
        <v>0</v>
      </c>
      <c r="G54081">
        <v>0</v>
      </c>
      <c r="H54081">
        <v>16.712700000000002</v>
      </c>
      <c r="I54081" s="2" t="s">
        <v>0</v>
      </c>
      <c r="J54081" s="2">
        <v>2024</v>
      </c>
      <c r="K54081">
        <v>284951.53499999997</v>
      </c>
      <c r="L54081" t="s">
        <v>222</v>
      </c>
      <c r="M54081">
        <v>8</v>
      </c>
    </row>
    <row r="54082" spans="1:13" x14ac:dyDescent="0.25">
      <c r="A54082" s="2" t="s">
        <v>7015</v>
      </c>
      <c r="B54082" s="2" t="s">
        <v>7251</v>
      </c>
      <c r="C54082" s="2" t="s">
        <v>755</v>
      </c>
      <c r="D54082" s="2">
        <v>541210</v>
      </c>
      <c r="E54082" s="2" t="s">
        <v>224</v>
      </c>
      <c r="F54082">
        <v>0</v>
      </c>
      <c r="G54082">
        <v>0</v>
      </c>
      <c r="H54082">
        <v>18.2622</v>
      </c>
      <c r="I54082" s="2" t="s">
        <v>1</v>
      </c>
      <c r="J54082" s="2">
        <v>2024</v>
      </c>
      <c r="K54082">
        <v>351547.35</v>
      </c>
      <c r="L54082" t="s">
        <v>222</v>
      </c>
      <c r="M54082">
        <v>8</v>
      </c>
    </row>
    <row r="54083" spans="1:13" x14ac:dyDescent="0.25">
      <c r="A54083" s="2" t="s">
        <v>12503</v>
      </c>
      <c r="B54083" s="2" t="s">
        <v>12705</v>
      </c>
      <c r="C54083" s="2" t="s">
        <v>755</v>
      </c>
      <c r="D54083" s="2">
        <v>541217</v>
      </c>
      <c r="E54083" s="2" t="s">
        <v>224</v>
      </c>
      <c r="F54083">
        <v>0</v>
      </c>
      <c r="G54083">
        <v>0</v>
      </c>
      <c r="H54083">
        <v>17.997499999999999</v>
      </c>
      <c r="I54083" s="2" t="s">
        <v>1</v>
      </c>
      <c r="J54083" s="2">
        <v>2023</v>
      </c>
      <c r="K54083">
        <v>982663.5</v>
      </c>
      <c r="L54083" t="s">
        <v>222</v>
      </c>
      <c r="M54083">
        <v>3</v>
      </c>
    </row>
    <row r="54084" spans="1:13" x14ac:dyDescent="0.25">
      <c r="A54084" s="2" t="s">
        <v>4002</v>
      </c>
      <c r="B54084" s="2" t="s">
        <v>13420</v>
      </c>
      <c r="C54084" s="2" t="s">
        <v>755</v>
      </c>
      <c r="D54084" s="2">
        <v>541222</v>
      </c>
      <c r="E54084" s="2" t="s">
        <v>224</v>
      </c>
      <c r="F54084">
        <v>0</v>
      </c>
      <c r="G54084">
        <v>0</v>
      </c>
      <c r="H54084">
        <v>17.748000000000001</v>
      </c>
      <c r="I54084" s="2" t="s">
        <v>1</v>
      </c>
      <c r="J54084" s="2">
        <v>2023</v>
      </c>
      <c r="K54084">
        <v>468547.2</v>
      </c>
      <c r="L54084" t="s">
        <v>222</v>
      </c>
      <c r="M54084">
        <v>6</v>
      </c>
    </row>
    <row r="54085" spans="1:13" x14ac:dyDescent="0.25">
      <c r="A54085" s="2" t="s">
        <v>4002</v>
      </c>
      <c r="B54085" s="2" t="s">
        <v>13450</v>
      </c>
      <c r="C54085" s="2" t="s">
        <v>755</v>
      </c>
      <c r="D54085" s="2">
        <v>541222</v>
      </c>
      <c r="E54085" s="2" t="s">
        <v>224</v>
      </c>
      <c r="F54085">
        <v>0</v>
      </c>
      <c r="G54085">
        <v>0</v>
      </c>
      <c r="H54085">
        <v>18.382999999999999</v>
      </c>
      <c r="I54085" s="2" t="s">
        <v>1</v>
      </c>
      <c r="J54085" s="2">
        <v>2023</v>
      </c>
      <c r="K54085">
        <v>505532.5</v>
      </c>
      <c r="L54085" t="s">
        <v>222</v>
      </c>
      <c r="M54085">
        <v>6</v>
      </c>
    </row>
    <row r="54086" spans="1:13" x14ac:dyDescent="0.25">
      <c r="A54086" s="2" t="s">
        <v>4002</v>
      </c>
      <c r="B54086" s="2" t="s">
        <v>13420</v>
      </c>
      <c r="C54086" s="2" t="s">
        <v>755</v>
      </c>
      <c r="D54086" s="2">
        <v>541232</v>
      </c>
      <c r="E54086" s="2" t="s">
        <v>224</v>
      </c>
      <c r="F54086">
        <v>0</v>
      </c>
      <c r="G54086">
        <v>0</v>
      </c>
      <c r="H54086">
        <v>18.382999999999999</v>
      </c>
      <c r="I54086" s="2" t="s">
        <v>1</v>
      </c>
      <c r="J54086" s="2">
        <v>2023</v>
      </c>
      <c r="K54086">
        <v>454979.25</v>
      </c>
      <c r="L54086" t="s">
        <v>222</v>
      </c>
      <c r="M54086">
        <v>7</v>
      </c>
    </row>
    <row r="54087" spans="1:13" x14ac:dyDescent="0.25">
      <c r="A54087" s="2" t="s">
        <v>621</v>
      </c>
      <c r="B54087" s="2" t="s">
        <v>5798</v>
      </c>
      <c r="C54087" s="2" t="s">
        <v>755</v>
      </c>
      <c r="D54087" s="2">
        <v>541238</v>
      </c>
      <c r="E54087" s="2" t="s">
        <v>224</v>
      </c>
      <c r="F54087">
        <v>0</v>
      </c>
      <c r="G54087">
        <v>0</v>
      </c>
      <c r="H54087">
        <v>17.1568</v>
      </c>
      <c r="I54087" s="2" t="s">
        <v>1</v>
      </c>
      <c r="J54087" s="2">
        <v>2023</v>
      </c>
      <c r="K54087">
        <v>264214.71999999997</v>
      </c>
      <c r="L54087" t="s">
        <v>222</v>
      </c>
      <c r="M54087">
        <v>5</v>
      </c>
    </row>
    <row r="54088" spans="1:13" x14ac:dyDescent="0.25">
      <c r="A54088" s="2" t="s">
        <v>4002</v>
      </c>
      <c r="B54088" s="2" t="s">
        <v>13537</v>
      </c>
      <c r="C54088" s="2" t="s">
        <v>755</v>
      </c>
      <c r="D54088" s="2">
        <v>541309</v>
      </c>
      <c r="E54088" s="2" t="s">
        <v>224</v>
      </c>
      <c r="F54088">
        <v>0</v>
      </c>
      <c r="G54088">
        <v>0</v>
      </c>
      <c r="H54088">
        <v>19.038699999999999</v>
      </c>
      <c r="I54088" s="2" t="s">
        <v>1</v>
      </c>
      <c r="J54088" s="2">
        <v>2024</v>
      </c>
      <c r="K54088">
        <v>713951.25</v>
      </c>
      <c r="L54088" t="s">
        <v>222</v>
      </c>
      <c r="M54088">
        <v>6</v>
      </c>
    </row>
    <row r="54089" spans="1:13" x14ac:dyDescent="0.25">
      <c r="A54089" s="2" t="s">
        <v>621</v>
      </c>
      <c r="B54089" s="2" t="s">
        <v>5798</v>
      </c>
      <c r="C54089" s="2" t="s">
        <v>755</v>
      </c>
      <c r="D54089" s="2">
        <v>541312</v>
      </c>
      <c r="E54089" s="2" t="s">
        <v>224</v>
      </c>
      <c r="F54089">
        <v>0</v>
      </c>
      <c r="G54089">
        <v>0</v>
      </c>
      <c r="H54089">
        <v>17.130700000000001</v>
      </c>
      <c r="I54089" s="2" t="s">
        <v>1</v>
      </c>
      <c r="J54089" s="2">
        <v>2023</v>
      </c>
      <c r="K54089">
        <v>505355.65</v>
      </c>
      <c r="L54089" t="s">
        <v>222</v>
      </c>
      <c r="M54089">
        <v>5</v>
      </c>
    </row>
    <row r="54090" spans="1:13" x14ac:dyDescent="0.25">
      <c r="A54090" s="2" t="s">
        <v>4002</v>
      </c>
      <c r="B54090" s="2" t="s">
        <v>13450</v>
      </c>
      <c r="C54090" s="2" t="s">
        <v>755</v>
      </c>
      <c r="D54090" s="2">
        <v>541326</v>
      </c>
      <c r="E54090" s="2" t="s">
        <v>224</v>
      </c>
      <c r="F54090">
        <v>0</v>
      </c>
      <c r="G54090">
        <v>0</v>
      </c>
      <c r="H54090">
        <v>19.6692</v>
      </c>
      <c r="I54090" s="2" t="s">
        <v>1</v>
      </c>
      <c r="J54090" s="2">
        <v>2024</v>
      </c>
      <c r="K54090">
        <v>97362.54</v>
      </c>
      <c r="L54090" t="s">
        <v>222</v>
      </c>
      <c r="M54090">
        <v>8</v>
      </c>
    </row>
    <row r="54091" spans="1:13" x14ac:dyDescent="0.25">
      <c r="A54091" s="2" t="s">
        <v>12503</v>
      </c>
      <c r="B54091" s="2" t="s">
        <v>12500</v>
      </c>
      <c r="C54091" s="2" t="s">
        <v>755</v>
      </c>
      <c r="D54091" s="2">
        <v>541357</v>
      </c>
      <c r="E54091" s="2" t="s">
        <v>224</v>
      </c>
      <c r="F54091">
        <v>0</v>
      </c>
      <c r="G54091">
        <v>0</v>
      </c>
      <c r="H54091">
        <v>16.678000000000001</v>
      </c>
      <c r="I54091" s="2" t="s">
        <v>0</v>
      </c>
      <c r="J54091" s="2">
        <v>2024</v>
      </c>
      <c r="K54091">
        <v>311878.59999999998</v>
      </c>
      <c r="L54091" t="s">
        <v>222</v>
      </c>
      <c r="M54091">
        <v>6</v>
      </c>
    </row>
    <row r="54092" spans="1:13" x14ac:dyDescent="0.25">
      <c r="A54092" s="2" t="s">
        <v>621</v>
      </c>
      <c r="B54092" s="2" t="s">
        <v>5798</v>
      </c>
      <c r="C54092" s="2" t="s">
        <v>755</v>
      </c>
      <c r="D54092" s="2">
        <v>541362</v>
      </c>
      <c r="E54092" s="2" t="s">
        <v>224</v>
      </c>
      <c r="F54092">
        <v>0</v>
      </c>
      <c r="G54092">
        <v>0</v>
      </c>
      <c r="H54092">
        <v>18.384799999999998</v>
      </c>
      <c r="I54092" s="2" t="s">
        <v>0</v>
      </c>
      <c r="J54092" s="2">
        <v>2024</v>
      </c>
      <c r="K54092">
        <v>455023.8</v>
      </c>
      <c r="L54092" t="s">
        <v>222</v>
      </c>
      <c r="M54092">
        <v>6</v>
      </c>
    </row>
    <row r="54093" spans="1:13" x14ac:dyDescent="0.25">
      <c r="A54093" s="2" t="s">
        <v>621</v>
      </c>
      <c r="B54093" s="2" t="s">
        <v>6436</v>
      </c>
      <c r="C54093" s="2" t="s">
        <v>755</v>
      </c>
      <c r="D54093" s="2">
        <v>541411</v>
      </c>
      <c r="E54093" s="2" t="s">
        <v>224</v>
      </c>
      <c r="F54093">
        <v>0</v>
      </c>
      <c r="G54093">
        <v>0</v>
      </c>
      <c r="H54093">
        <v>16.678000000000001</v>
      </c>
      <c r="I54093" s="2" t="s">
        <v>0</v>
      </c>
      <c r="J54093" s="2">
        <v>2024</v>
      </c>
      <c r="K54093">
        <v>247668.3</v>
      </c>
      <c r="L54093" t="s">
        <v>222</v>
      </c>
      <c r="M54093">
        <v>7</v>
      </c>
    </row>
    <row r="54094" spans="1:13" x14ac:dyDescent="0.25">
      <c r="A54094" s="2" t="s">
        <v>621</v>
      </c>
      <c r="B54094" s="2" t="s">
        <v>5798</v>
      </c>
      <c r="C54094" s="2" t="s">
        <v>755</v>
      </c>
      <c r="D54094" s="2">
        <v>541427</v>
      </c>
      <c r="E54094" s="2" t="s">
        <v>224</v>
      </c>
      <c r="F54094">
        <v>0</v>
      </c>
      <c r="G54094">
        <v>0</v>
      </c>
      <c r="H54094">
        <v>18.036799999999999</v>
      </c>
      <c r="I54094" s="2" t="s">
        <v>1</v>
      </c>
      <c r="J54094" s="2">
        <v>2023</v>
      </c>
      <c r="K54094">
        <v>476171.52000000002</v>
      </c>
      <c r="L54094" t="s">
        <v>222</v>
      </c>
      <c r="M54094">
        <v>4</v>
      </c>
    </row>
    <row r="54095" spans="1:13" x14ac:dyDescent="0.25">
      <c r="A54095" s="2" t="s">
        <v>4002</v>
      </c>
      <c r="B54095" s="2" t="s">
        <v>13537</v>
      </c>
      <c r="C54095" s="2" t="s">
        <v>755</v>
      </c>
      <c r="D54095" s="2">
        <v>541427</v>
      </c>
      <c r="E54095" s="2" t="s">
        <v>224</v>
      </c>
      <c r="F54095">
        <v>0</v>
      </c>
      <c r="G54095">
        <v>0</v>
      </c>
      <c r="H54095">
        <v>19.587</v>
      </c>
      <c r="I54095" s="2" t="s">
        <v>1</v>
      </c>
      <c r="J54095" s="2">
        <v>2024</v>
      </c>
      <c r="K54095">
        <v>734512.5</v>
      </c>
      <c r="L54095" t="s">
        <v>222</v>
      </c>
      <c r="M54095">
        <v>4</v>
      </c>
    </row>
    <row r="54096" spans="1:13" x14ac:dyDescent="0.25">
      <c r="A54096" s="2" t="s">
        <v>4002</v>
      </c>
      <c r="B54096" s="2" t="s">
        <v>4282</v>
      </c>
      <c r="C54096" s="2" t="s">
        <v>755</v>
      </c>
      <c r="D54096" s="2">
        <v>541520</v>
      </c>
      <c r="E54096" s="2" t="s">
        <v>224</v>
      </c>
      <c r="F54096">
        <v>0</v>
      </c>
      <c r="G54096">
        <v>0</v>
      </c>
      <c r="H54096">
        <v>18.184799999999999</v>
      </c>
      <c r="I54096" s="2" t="s">
        <v>1</v>
      </c>
      <c r="J54096" s="2">
        <v>2024</v>
      </c>
      <c r="K54096">
        <v>518266.8</v>
      </c>
      <c r="L54096" t="s">
        <v>222</v>
      </c>
      <c r="M54096">
        <v>6</v>
      </c>
    </row>
    <row r="54097" spans="1:13" x14ac:dyDescent="0.25">
      <c r="A54097" s="2" t="s">
        <v>621</v>
      </c>
      <c r="B54097" s="2" t="s">
        <v>5798</v>
      </c>
      <c r="C54097" s="2" t="s">
        <v>755</v>
      </c>
      <c r="D54097" s="2">
        <v>541524</v>
      </c>
      <c r="E54097" s="2" t="s">
        <v>224</v>
      </c>
      <c r="F54097">
        <v>0</v>
      </c>
      <c r="G54097">
        <v>0</v>
      </c>
      <c r="H54097">
        <v>17.860700000000001</v>
      </c>
      <c r="I54097" s="2" t="s">
        <v>1</v>
      </c>
      <c r="J54097" s="2">
        <v>2024</v>
      </c>
      <c r="K54097">
        <v>509029.95</v>
      </c>
      <c r="L54097" t="s">
        <v>222</v>
      </c>
      <c r="M54097">
        <v>4</v>
      </c>
    </row>
    <row r="54098" spans="1:13" x14ac:dyDescent="0.25">
      <c r="A54098" s="2" t="s">
        <v>4002</v>
      </c>
      <c r="B54098" s="2" t="s">
        <v>13420</v>
      </c>
      <c r="C54098" s="2" t="s">
        <v>755</v>
      </c>
      <c r="D54098" s="2">
        <v>541524</v>
      </c>
      <c r="E54098" s="2" t="s">
        <v>224</v>
      </c>
      <c r="F54098">
        <v>0</v>
      </c>
      <c r="G54098">
        <v>0</v>
      </c>
      <c r="H54098">
        <v>18.2622</v>
      </c>
      <c r="I54098" s="2" t="s">
        <v>1</v>
      </c>
      <c r="J54098" s="2">
        <v>2024</v>
      </c>
      <c r="K54098">
        <v>130574.73</v>
      </c>
      <c r="L54098" t="s">
        <v>222</v>
      </c>
      <c r="M54098">
        <v>7</v>
      </c>
    </row>
    <row r="54099" spans="1:13" x14ac:dyDescent="0.25">
      <c r="A54099" s="2" t="s">
        <v>4002</v>
      </c>
      <c r="B54099" s="2" t="s">
        <v>13420</v>
      </c>
      <c r="C54099" s="2" t="s">
        <v>755</v>
      </c>
      <c r="D54099" s="2">
        <v>541548</v>
      </c>
      <c r="E54099" s="2" t="s">
        <v>224</v>
      </c>
      <c r="F54099">
        <v>0</v>
      </c>
      <c r="G54099">
        <v>0</v>
      </c>
      <c r="H54099">
        <v>17.1982</v>
      </c>
      <c r="I54099" s="2" t="s">
        <v>0</v>
      </c>
      <c r="J54099" s="2">
        <v>2024</v>
      </c>
      <c r="K54099">
        <v>255393.27</v>
      </c>
      <c r="L54099" t="s">
        <v>222</v>
      </c>
      <c r="M54099">
        <v>8</v>
      </c>
    </row>
    <row r="54100" spans="1:13" x14ac:dyDescent="0.25">
      <c r="A54100" s="2" t="s">
        <v>7015</v>
      </c>
      <c r="B54100" s="2" t="s">
        <v>7147</v>
      </c>
      <c r="C54100" s="2" t="s">
        <v>755</v>
      </c>
      <c r="D54100" s="2">
        <v>541552</v>
      </c>
      <c r="E54100" s="2" t="s">
        <v>224</v>
      </c>
      <c r="F54100">
        <v>0</v>
      </c>
      <c r="G54100">
        <v>0</v>
      </c>
      <c r="H54100">
        <v>17.3688</v>
      </c>
      <c r="I54100" s="2" t="s">
        <v>1</v>
      </c>
      <c r="J54100" s="2">
        <v>2023</v>
      </c>
      <c r="K54100">
        <v>382113.6</v>
      </c>
      <c r="L54100" t="s">
        <v>222</v>
      </c>
      <c r="M54100">
        <v>6</v>
      </c>
    </row>
    <row r="54101" spans="1:13" x14ac:dyDescent="0.25">
      <c r="A54101" s="2" t="s">
        <v>4002</v>
      </c>
      <c r="B54101" s="2" t="s">
        <v>13478</v>
      </c>
      <c r="C54101" s="2" t="s">
        <v>755</v>
      </c>
      <c r="D54101" s="2">
        <v>541552</v>
      </c>
      <c r="E54101" s="2" t="s">
        <v>224</v>
      </c>
      <c r="F54101">
        <v>0</v>
      </c>
      <c r="G54101">
        <v>0</v>
      </c>
      <c r="H54101">
        <v>17.035699999999999</v>
      </c>
      <c r="I54101" s="2" t="s">
        <v>0</v>
      </c>
      <c r="J54101" s="2">
        <v>2024</v>
      </c>
      <c r="K54101">
        <v>374785.4</v>
      </c>
      <c r="L54101" t="s">
        <v>222</v>
      </c>
      <c r="M54101">
        <v>5</v>
      </c>
    </row>
    <row r="54102" spans="1:13" x14ac:dyDescent="0.25">
      <c r="A54102" s="2" t="s">
        <v>621</v>
      </c>
      <c r="B54102" s="2" t="s">
        <v>5798</v>
      </c>
      <c r="C54102" s="2" t="s">
        <v>755</v>
      </c>
      <c r="D54102" s="2">
        <v>541570</v>
      </c>
      <c r="E54102" s="2" t="s">
        <v>224</v>
      </c>
      <c r="F54102">
        <v>0</v>
      </c>
      <c r="G54102">
        <v>0</v>
      </c>
      <c r="H54102">
        <v>17.3688</v>
      </c>
      <c r="I54102" s="2" t="s">
        <v>1</v>
      </c>
      <c r="J54102" s="2">
        <v>2023</v>
      </c>
      <c r="K54102">
        <v>429877.8</v>
      </c>
      <c r="L54102" t="s">
        <v>222</v>
      </c>
      <c r="M54102">
        <v>5</v>
      </c>
    </row>
    <row r="54103" spans="1:13" x14ac:dyDescent="0.25">
      <c r="A54103" s="2" t="s">
        <v>4002</v>
      </c>
      <c r="B54103" s="2" t="s">
        <v>13478</v>
      </c>
      <c r="C54103" s="2" t="s">
        <v>755</v>
      </c>
      <c r="D54103" s="2">
        <v>541573</v>
      </c>
      <c r="E54103" s="2" t="s">
        <v>224</v>
      </c>
      <c r="F54103">
        <v>0</v>
      </c>
      <c r="G54103">
        <v>0</v>
      </c>
      <c r="H54103">
        <v>16.807200000000002</v>
      </c>
      <c r="I54103" s="2" t="s">
        <v>1</v>
      </c>
      <c r="J54103" s="2">
        <v>2024</v>
      </c>
      <c r="K54103">
        <v>415978.2</v>
      </c>
      <c r="L54103" t="s">
        <v>222</v>
      </c>
      <c r="M54103">
        <v>5</v>
      </c>
    </row>
    <row r="54104" spans="1:13" x14ac:dyDescent="0.25">
      <c r="A54104" s="2" t="s">
        <v>4002</v>
      </c>
      <c r="B54104" s="2" t="s">
        <v>13420</v>
      </c>
      <c r="C54104" s="2" t="s">
        <v>755</v>
      </c>
      <c r="D54104" s="2">
        <v>541576</v>
      </c>
      <c r="E54104" s="2" t="s">
        <v>224</v>
      </c>
      <c r="F54104">
        <v>0</v>
      </c>
      <c r="G54104">
        <v>0</v>
      </c>
      <c r="H54104">
        <v>17.538</v>
      </c>
      <c r="I54104" s="2" t="s">
        <v>1</v>
      </c>
      <c r="J54104" s="2">
        <v>2023</v>
      </c>
      <c r="K54104">
        <v>192918</v>
      </c>
      <c r="L54104" t="s">
        <v>222</v>
      </c>
      <c r="M54104">
        <v>7</v>
      </c>
    </row>
    <row r="54105" spans="1:13" x14ac:dyDescent="0.25">
      <c r="A54105" s="2" t="s">
        <v>4002</v>
      </c>
      <c r="B54105" s="2" t="s">
        <v>13420</v>
      </c>
      <c r="C54105" s="2" t="s">
        <v>755</v>
      </c>
      <c r="D54105" s="2">
        <v>541578</v>
      </c>
      <c r="E54105" s="2" t="s">
        <v>224</v>
      </c>
      <c r="F54105">
        <v>0</v>
      </c>
      <c r="G54105">
        <v>0</v>
      </c>
      <c r="H54105">
        <v>19.6692</v>
      </c>
      <c r="I54105" s="2" t="s">
        <v>1</v>
      </c>
      <c r="J54105" s="2">
        <v>2024</v>
      </c>
      <c r="K54105">
        <v>183907.02</v>
      </c>
      <c r="L54105" t="s">
        <v>222</v>
      </c>
      <c r="M54105">
        <v>8</v>
      </c>
    </row>
    <row r="54106" spans="1:13" x14ac:dyDescent="0.25">
      <c r="A54106" s="2" t="s">
        <v>7015</v>
      </c>
      <c r="B54106" s="2" t="s">
        <v>7147</v>
      </c>
      <c r="C54106" s="2" t="s">
        <v>755</v>
      </c>
      <c r="D54106" s="2">
        <v>541583</v>
      </c>
      <c r="E54106" s="2" t="s">
        <v>224</v>
      </c>
      <c r="F54106">
        <v>0</v>
      </c>
      <c r="G54106">
        <v>0</v>
      </c>
      <c r="H54106">
        <v>17.405999999999999</v>
      </c>
      <c r="I54106" s="2" t="s">
        <v>1</v>
      </c>
      <c r="J54106" s="2">
        <v>2023</v>
      </c>
      <c r="K54106">
        <v>430798.5</v>
      </c>
      <c r="L54106" t="s">
        <v>222</v>
      </c>
      <c r="M54106">
        <v>4</v>
      </c>
    </row>
    <row r="54107" spans="1:13" x14ac:dyDescent="0.25">
      <c r="A54107" s="2" t="s">
        <v>4002</v>
      </c>
      <c r="B54107" s="2" t="s">
        <v>13537</v>
      </c>
      <c r="C54107" s="2" t="s">
        <v>755</v>
      </c>
      <c r="D54107" s="2">
        <v>541595</v>
      </c>
      <c r="E54107" s="2" t="s">
        <v>224</v>
      </c>
      <c r="F54107">
        <v>0</v>
      </c>
      <c r="G54107">
        <v>0</v>
      </c>
      <c r="H54107">
        <v>17.446999999999999</v>
      </c>
      <c r="I54107" s="2" t="s">
        <v>1</v>
      </c>
      <c r="J54107" s="2">
        <v>2023</v>
      </c>
      <c r="K54107">
        <v>549580.5</v>
      </c>
      <c r="L54107" t="s">
        <v>222</v>
      </c>
      <c r="M54107">
        <v>5</v>
      </c>
    </row>
    <row r="54108" spans="1:13" x14ac:dyDescent="0.25">
      <c r="A54108" s="2" t="s">
        <v>4002</v>
      </c>
      <c r="B54108" s="2" t="s">
        <v>13420</v>
      </c>
      <c r="C54108" s="2" t="s">
        <v>755</v>
      </c>
      <c r="D54108" s="2">
        <v>541604</v>
      </c>
      <c r="E54108" s="2" t="s">
        <v>224</v>
      </c>
      <c r="F54108">
        <v>0</v>
      </c>
      <c r="G54108">
        <v>0</v>
      </c>
      <c r="H54108">
        <v>17.352</v>
      </c>
      <c r="I54108" s="2" t="s">
        <v>1</v>
      </c>
      <c r="J54108" s="2">
        <v>2024</v>
      </c>
      <c r="K54108">
        <v>362656.8</v>
      </c>
      <c r="L54108" t="s">
        <v>222</v>
      </c>
      <c r="M54108">
        <v>8</v>
      </c>
    </row>
    <row r="54109" spans="1:13" x14ac:dyDescent="0.25">
      <c r="A54109" s="2" t="s">
        <v>12503</v>
      </c>
      <c r="B54109" s="2" t="s">
        <v>12692</v>
      </c>
      <c r="C54109" s="2" t="s">
        <v>755</v>
      </c>
      <c r="D54109" s="2">
        <v>541607</v>
      </c>
      <c r="E54109" s="2" t="s">
        <v>224</v>
      </c>
      <c r="F54109">
        <v>0</v>
      </c>
      <c r="G54109">
        <v>0</v>
      </c>
      <c r="H54109">
        <v>17.467199999999998</v>
      </c>
      <c r="I54109" s="2" t="s">
        <v>0</v>
      </c>
      <c r="J54109" s="2">
        <v>2023</v>
      </c>
      <c r="K54109">
        <v>917028</v>
      </c>
      <c r="L54109" t="s">
        <v>222</v>
      </c>
      <c r="M54109">
        <v>3</v>
      </c>
    </row>
    <row r="54110" spans="1:13" x14ac:dyDescent="0.25">
      <c r="A54110" s="2" t="s">
        <v>4002</v>
      </c>
      <c r="B54110" s="2" t="s">
        <v>13537</v>
      </c>
      <c r="C54110" s="2" t="s">
        <v>755</v>
      </c>
      <c r="D54110" s="2">
        <v>541617</v>
      </c>
      <c r="E54110" s="2" t="s">
        <v>224</v>
      </c>
      <c r="F54110">
        <v>0</v>
      </c>
      <c r="G54110">
        <v>0</v>
      </c>
      <c r="H54110">
        <v>20.6693</v>
      </c>
      <c r="I54110" s="2" t="s">
        <v>0</v>
      </c>
      <c r="J54110" s="2">
        <v>2025</v>
      </c>
      <c r="K54110">
        <v>775098.75</v>
      </c>
      <c r="L54110" t="s">
        <v>222</v>
      </c>
      <c r="M54110">
        <v>5</v>
      </c>
    </row>
    <row r="54111" spans="1:13" x14ac:dyDescent="0.25">
      <c r="A54111" s="2" t="s">
        <v>4002</v>
      </c>
      <c r="B54111" s="2" t="s">
        <v>13420</v>
      </c>
      <c r="C54111" s="2" t="s">
        <v>755</v>
      </c>
      <c r="D54111" s="2">
        <v>541619</v>
      </c>
      <c r="E54111" s="2" t="s">
        <v>224</v>
      </c>
      <c r="F54111">
        <v>0</v>
      </c>
      <c r="G54111">
        <v>0</v>
      </c>
      <c r="H54111">
        <v>17.0945</v>
      </c>
      <c r="I54111" s="2" t="s">
        <v>1</v>
      </c>
      <c r="J54111" s="2">
        <v>2023</v>
      </c>
      <c r="K54111">
        <v>357275.05</v>
      </c>
      <c r="L54111" t="s">
        <v>222</v>
      </c>
      <c r="M54111">
        <v>7</v>
      </c>
    </row>
    <row r="54112" spans="1:13" x14ac:dyDescent="0.25">
      <c r="A54112" s="2" t="s">
        <v>621</v>
      </c>
      <c r="B54112" s="2" t="s">
        <v>5798</v>
      </c>
      <c r="C54112" s="2" t="s">
        <v>755</v>
      </c>
      <c r="D54112" s="2">
        <v>541678</v>
      </c>
      <c r="E54112" s="2" t="s">
        <v>224</v>
      </c>
      <c r="F54112">
        <v>0</v>
      </c>
      <c r="G54112">
        <v>0</v>
      </c>
      <c r="H54112">
        <v>20.569299999999998</v>
      </c>
      <c r="I54112" s="2" t="s">
        <v>0</v>
      </c>
      <c r="J54112" s="2">
        <v>2024</v>
      </c>
      <c r="K54112">
        <v>627363.65</v>
      </c>
      <c r="L54112" t="s">
        <v>222</v>
      </c>
      <c r="M54112">
        <v>5</v>
      </c>
    </row>
    <row r="54113" spans="1:13" x14ac:dyDescent="0.25">
      <c r="A54113" s="2" t="s">
        <v>7862</v>
      </c>
      <c r="B54113" s="2" t="s">
        <v>7914</v>
      </c>
      <c r="C54113" s="2" t="s">
        <v>755</v>
      </c>
      <c r="D54113" s="2">
        <v>541686</v>
      </c>
      <c r="E54113" s="2" t="s">
        <v>224</v>
      </c>
      <c r="F54113">
        <v>0</v>
      </c>
      <c r="G54113">
        <v>0</v>
      </c>
      <c r="H54113">
        <v>19.6692</v>
      </c>
      <c r="I54113" s="2" t="s">
        <v>1</v>
      </c>
      <c r="J54113" s="2">
        <v>2024</v>
      </c>
      <c r="K54113">
        <v>108180.6</v>
      </c>
      <c r="L54113" t="s">
        <v>222</v>
      </c>
      <c r="M54113">
        <v>7</v>
      </c>
    </row>
    <row r="54114" spans="1:13" x14ac:dyDescent="0.25">
      <c r="A54114" s="2" t="s">
        <v>12503</v>
      </c>
      <c r="B54114" s="2" t="s">
        <v>12635</v>
      </c>
      <c r="C54114" s="2" t="s">
        <v>755</v>
      </c>
      <c r="D54114" s="2">
        <v>541707</v>
      </c>
      <c r="E54114" s="2" t="s">
        <v>224</v>
      </c>
      <c r="F54114">
        <v>0</v>
      </c>
      <c r="G54114">
        <v>0</v>
      </c>
      <c r="H54114">
        <v>19.62</v>
      </c>
      <c r="I54114" s="2" t="s">
        <v>1</v>
      </c>
      <c r="J54114" s="2">
        <v>2024</v>
      </c>
      <c r="K54114">
        <v>833850</v>
      </c>
      <c r="L54114" t="s">
        <v>222</v>
      </c>
      <c r="M54114">
        <v>5</v>
      </c>
    </row>
    <row r="54115" spans="1:13" x14ac:dyDescent="0.25">
      <c r="A54115" s="2" t="s">
        <v>4002</v>
      </c>
      <c r="B54115" s="2" t="s">
        <v>13537</v>
      </c>
      <c r="C54115" s="2" t="s">
        <v>755</v>
      </c>
      <c r="D54115" s="2">
        <v>541710</v>
      </c>
      <c r="E54115" s="2" t="s">
        <v>224</v>
      </c>
      <c r="F54115">
        <v>0</v>
      </c>
      <c r="G54115">
        <v>0</v>
      </c>
      <c r="H54115">
        <v>17.1982</v>
      </c>
      <c r="I54115" s="2" t="s">
        <v>0</v>
      </c>
      <c r="J54115" s="2">
        <v>2024</v>
      </c>
      <c r="K54115">
        <v>321606.34000000003</v>
      </c>
      <c r="L54115" t="s">
        <v>222</v>
      </c>
      <c r="M54115">
        <v>6</v>
      </c>
    </row>
    <row r="54116" spans="1:13" x14ac:dyDescent="0.25">
      <c r="A54116" s="2" t="s">
        <v>7862</v>
      </c>
      <c r="B54116" s="2" t="s">
        <v>7881</v>
      </c>
      <c r="C54116" s="2" t="s">
        <v>755</v>
      </c>
      <c r="D54116" s="2">
        <v>541724</v>
      </c>
      <c r="E54116" s="2" t="s">
        <v>224</v>
      </c>
      <c r="F54116">
        <v>0</v>
      </c>
      <c r="G54116">
        <v>0</v>
      </c>
      <c r="H54116">
        <v>16.678000000000001</v>
      </c>
      <c r="I54116" s="2" t="s">
        <v>0</v>
      </c>
      <c r="J54116" s="2">
        <v>2024</v>
      </c>
      <c r="K54116">
        <v>366916</v>
      </c>
      <c r="L54116" t="s">
        <v>222</v>
      </c>
      <c r="M54116">
        <v>5</v>
      </c>
    </row>
    <row r="54117" spans="1:13" x14ac:dyDescent="0.25">
      <c r="A54117" s="2" t="s">
        <v>12503</v>
      </c>
      <c r="B54117" s="2" t="s">
        <v>12705</v>
      </c>
      <c r="C54117" s="2" t="s">
        <v>755</v>
      </c>
      <c r="D54117" s="2">
        <v>541740</v>
      </c>
      <c r="E54117" s="2" t="s">
        <v>224</v>
      </c>
      <c r="F54117">
        <v>0</v>
      </c>
      <c r="G54117">
        <v>0</v>
      </c>
      <c r="H54117">
        <v>16.71</v>
      </c>
      <c r="I54117" s="2" t="s">
        <v>1</v>
      </c>
      <c r="J54117" s="2">
        <v>2024</v>
      </c>
      <c r="K54117">
        <v>743595</v>
      </c>
      <c r="L54117" t="s">
        <v>222</v>
      </c>
      <c r="M54117">
        <v>4</v>
      </c>
    </row>
    <row r="54118" spans="1:13" x14ac:dyDescent="0.25">
      <c r="A54118" s="2" t="s">
        <v>4002</v>
      </c>
      <c r="B54118" s="2" t="s">
        <v>13420</v>
      </c>
      <c r="C54118" s="2" t="s">
        <v>755</v>
      </c>
      <c r="D54118" s="2">
        <v>541777</v>
      </c>
      <c r="E54118" s="2" t="s">
        <v>224</v>
      </c>
      <c r="F54118">
        <v>0</v>
      </c>
      <c r="G54118">
        <v>0</v>
      </c>
      <c r="H54118">
        <v>17.126000000000001</v>
      </c>
      <c r="I54118" s="2" t="s">
        <v>1</v>
      </c>
      <c r="J54118" s="2">
        <v>2024</v>
      </c>
      <c r="K54118">
        <v>301417.59999999998</v>
      </c>
      <c r="L54118" t="s">
        <v>222</v>
      </c>
      <c r="M54118">
        <v>8</v>
      </c>
    </row>
    <row r="54119" spans="1:13" x14ac:dyDescent="0.25">
      <c r="A54119" s="2" t="s">
        <v>4002</v>
      </c>
      <c r="B54119" s="2" t="s">
        <v>13420</v>
      </c>
      <c r="C54119" s="2" t="s">
        <v>755</v>
      </c>
      <c r="D54119" s="2">
        <v>541831</v>
      </c>
      <c r="E54119" s="2" t="s">
        <v>224</v>
      </c>
      <c r="F54119">
        <v>0</v>
      </c>
      <c r="G54119">
        <v>0</v>
      </c>
      <c r="H54119">
        <v>18.1372</v>
      </c>
      <c r="I54119" s="2" t="s">
        <v>0</v>
      </c>
      <c r="J54119" s="2">
        <v>2024</v>
      </c>
      <c r="K54119">
        <v>289288.34000000003</v>
      </c>
      <c r="L54119" t="s">
        <v>222</v>
      </c>
      <c r="M54119">
        <v>7</v>
      </c>
    </row>
    <row r="54120" spans="1:13" x14ac:dyDescent="0.25">
      <c r="A54120" s="2" t="s">
        <v>4002</v>
      </c>
      <c r="B54120" s="2" t="s">
        <v>13537</v>
      </c>
      <c r="C54120" s="2" t="s">
        <v>755</v>
      </c>
      <c r="D54120" s="2">
        <v>541846</v>
      </c>
      <c r="E54120" s="2" t="s">
        <v>224</v>
      </c>
      <c r="F54120">
        <v>0</v>
      </c>
      <c r="G54120">
        <v>0</v>
      </c>
      <c r="H54120">
        <v>17.446999999999999</v>
      </c>
      <c r="I54120" s="2" t="s">
        <v>1</v>
      </c>
      <c r="J54120" s="2">
        <v>2023</v>
      </c>
      <c r="K54120">
        <v>259087.95</v>
      </c>
      <c r="L54120" t="s">
        <v>222</v>
      </c>
      <c r="M54120">
        <v>4</v>
      </c>
    </row>
    <row r="54121" spans="1:13" x14ac:dyDescent="0.25">
      <c r="A54121" s="2" t="s">
        <v>9019</v>
      </c>
      <c r="B54121" s="2" t="s">
        <v>9224</v>
      </c>
      <c r="C54121" s="2" t="s">
        <v>755</v>
      </c>
      <c r="D54121" s="2">
        <v>541873</v>
      </c>
      <c r="E54121" s="2" t="s">
        <v>224</v>
      </c>
      <c r="F54121">
        <v>0</v>
      </c>
      <c r="G54121">
        <v>1</v>
      </c>
      <c r="H54121">
        <v>17.405999999999999</v>
      </c>
      <c r="I54121" s="2" t="s">
        <v>0</v>
      </c>
      <c r="J54121" s="2">
        <v>2023</v>
      </c>
      <c r="K54121">
        <v>210612.6</v>
      </c>
      <c r="L54121" t="s">
        <v>222</v>
      </c>
      <c r="M54121">
        <v>4</v>
      </c>
    </row>
    <row r="54122" spans="1:13" x14ac:dyDescent="0.25">
      <c r="A54122" s="2" t="s">
        <v>4002</v>
      </c>
      <c r="B54122" s="2" t="s">
        <v>13450</v>
      </c>
      <c r="C54122" s="2" t="s">
        <v>755</v>
      </c>
      <c r="D54122" s="2">
        <v>541877</v>
      </c>
      <c r="E54122" s="2" t="s">
        <v>224</v>
      </c>
      <c r="F54122">
        <v>0</v>
      </c>
      <c r="G54122">
        <v>0</v>
      </c>
      <c r="H54122">
        <v>20.4208</v>
      </c>
      <c r="I54122" s="2" t="s">
        <v>0</v>
      </c>
      <c r="J54122" s="2">
        <v>2025</v>
      </c>
      <c r="K54122">
        <v>280786</v>
      </c>
      <c r="L54122" t="s">
        <v>222</v>
      </c>
      <c r="M54122">
        <v>8</v>
      </c>
    </row>
    <row r="54123" spans="1:13" x14ac:dyDescent="0.25">
      <c r="A54123" s="2" t="s">
        <v>7015</v>
      </c>
      <c r="B54123" s="2" t="s">
        <v>7147</v>
      </c>
      <c r="C54123" s="2" t="s">
        <v>755</v>
      </c>
      <c r="D54123" s="2">
        <v>541929</v>
      </c>
      <c r="E54123" s="2" t="s">
        <v>224</v>
      </c>
      <c r="F54123">
        <v>0</v>
      </c>
      <c r="G54123">
        <v>0</v>
      </c>
      <c r="H54123">
        <v>20.3233</v>
      </c>
      <c r="I54123" s="2" t="s">
        <v>1</v>
      </c>
      <c r="J54123" s="2">
        <v>2024</v>
      </c>
      <c r="K54123">
        <v>660507.25</v>
      </c>
      <c r="L54123" t="s">
        <v>222</v>
      </c>
      <c r="M54123">
        <v>5</v>
      </c>
    </row>
    <row r="54124" spans="1:13" x14ac:dyDescent="0.25">
      <c r="A54124" s="2" t="s">
        <v>7015</v>
      </c>
      <c r="B54124" s="2" t="s">
        <v>7147</v>
      </c>
      <c r="C54124" s="2" t="s">
        <v>755</v>
      </c>
      <c r="D54124" s="2">
        <v>541935</v>
      </c>
      <c r="E54124" s="2" t="s">
        <v>224</v>
      </c>
      <c r="F54124">
        <v>0</v>
      </c>
      <c r="G54124">
        <v>0</v>
      </c>
      <c r="H54124">
        <v>20.1448</v>
      </c>
      <c r="I54124" s="2" t="s">
        <v>1</v>
      </c>
      <c r="J54124" s="2">
        <v>2024</v>
      </c>
      <c r="K54124">
        <v>520743.08</v>
      </c>
      <c r="L54124" t="s">
        <v>222</v>
      </c>
      <c r="M54124">
        <v>5</v>
      </c>
    </row>
    <row r="54125" spans="1:13" x14ac:dyDescent="0.25">
      <c r="A54125" s="2" t="s">
        <v>621</v>
      </c>
      <c r="B54125" s="2" t="s">
        <v>5798</v>
      </c>
      <c r="C54125" s="2" t="s">
        <v>755</v>
      </c>
      <c r="D54125" s="2">
        <v>541940</v>
      </c>
      <c r="E54125" s="2" t="s">
        <v>224</v>
      </c>
      <c r="F54125">
        <v>0</v>
      </c>
      <c r="G54125">
        <v>0</v>
      </c>
      <c r="H54125">
        <v>20.6693</v>
      </c>
      <c r="I54125" s="2" t="s">
        <v>0</v>
      </c>
      <c r="J54125" s="2">
        <v>2025</v>
      </c>
      <c r="K54125">
        <v>397884.02500000002</v>
      </c>
      <c r="L54125" t="s">
        <v>222</v>
      </c>
      <c r="M54125">
        <v>6</v>
      </c>
    </row>
    <row r="54126" spans="1:13" x14ac:dyDescent="0.25">
      <c r="A54126" s="2" t="s">
        <v>4002</v>
      </c>
      <c r="B54126" s="2" t="s">
        <v>13450</v>
      </c>
      <c r="C54126" s="2" t="s">
        <v>755</v>
      </c>
      <c r="D54126" s="2">
        <v>541944</v>
      </c>
      <c r="E54126" s="2" t="s">
        <v>224</v>
      </c>
      <c r="F54126">
        <v>0</v>
      </c>
      <c r="G54126">
        <v>0</v>
      </c>
      <c r="H54126">
        <v>17.446999999999999</v>
      </c>
      <c r="I54126" s="2" t="s">
        <v>1</v>
      </c>
      <c r="J54126" s="2">
        <v>2023</v>
      </c>
      <c r="K54126">
        <v>201512.85</v>
      </c>
      <c r="L54126" t="s">
        <v>222</v>
      </c>
      <c r="M54126">
        <v>7</v>
      </c>
    </row>
    <row r="54127" spans="1:13" x14ac:dyDescent="0.25">
      <c r="A54127" s="2" t="s">
        <v>9019</v>
      </c>
      <c r="B54127" s="2" t="s">
        <v>9136</v>
      </c>
      <c r="C54127" s="2" t="s">
        <v>755</v>
      </c>
      <c r="D54127" s="2">
        <v>541977</v>
      </c>
      <c r="E54127" s="2" t="s">
        <v>224</v>
      </c>
      <c r="F54127">
        <v>0</v>
      </c>
      <c r="G54127">
        <v>0</v>
      </c>
      <c r="H54127">
        <v>17.3688</v>
      </c>
      <c r="I54127" s="2" t="s">
        <v>1</v>
      </c>
      <c r="J54127" s="2">
        <v>2023</v>
      </c>
      <c r="K54127">
        <v>1454637</v>
      </c>
      <c r="L54127" t="s">
        <v>222</v>
      </c>
      <c r="M54127">
        <v>3</v>
      </c>
    </row>
    <row r="54128" spans="1:13" x14ac:dyDescent="0.25">
      <c r="A54128" s="2" t="s">
        <v>621</v>
      </c>
      <c r="B54128" s="2" t="s">
        <v>5798</v>
      </c>
      <c r="C54128" s="2" t="s">
        <v>755</v>
      </c>
      <c r="D54128" s="2">
        <v>541977</v>
      </c>
      <c r="E54128" s="2" t="s">
        <v>224</v>
      </c>
      <c r="F54128">
        <v>0</v>
      </c>
      <c r="G54128">
        <v>0</v>
      </c>
      <c r="H54128">
        <v>17.405999999999999</v>
      </c>
      <c r="I54128" s="2" t="s">
        <v>1</v>
      </c>
      <c r="J54128" s="2">
        <v>2023</v>
      </c>
      <c r="K54128">
        <v>430798.5</v>
      </c>
      <c r="L54128" t="s">
        <v>222</v>
      </c>
      <c r="M54128">
        <v>3</v>
      </c>
    </row>
    <row r="54129" spans="1:13" x14ac:dyDescent="0.25">
      <c r="A54129" s="2" t="s">
        <v>9019</v>
      </c>
      <c r="B54129" s="2" t="s">
        <v>9224</v>
      </c>
      <c r="C54129" s="2" t="s">
        <v>755</v>
      </c>
      <c r="D54129" s="2">
        <v>541986</v>
      </c>
      <c r="E54129" s="2" t="s">
        <v>224</v>
      </c>
      <c r="F54129">
        <v>0</v>
      </c>
      <c r="G54129">
        <v>0</v>
      </c>
      <c r="H54129">
        <v>18.997199999999999</v>
      </c>
      <c r="I54129" s="2" t="s">
        <v>1</v>
      </c>
      <c r="J54129" s="2">
        <v>2023</v>
      </c>
      <c r="K54129">
        <v>883369.8</v>
      </c>
      <c r="L54129" t="s">
        <v>222</v>
      </c>
      <c r="M54129">
        <v>5</v>
      </c>
    </row>
    <row r="54130" spans="1:13" x14ac:dyDescent="0.25">
      <c r="A54130" s="2" t="s">
        <v>4002</v>
      </c>
      <c r="B54130" s="2" t="s">
        <v>13420</v>
      </c>
      <c r="C54130" s="2" t="s">
        <v>755</v>
      </c>
      <c r="D54130" s="2">
        <v>542031</v>
      </c>
      <c r="E54130" s="2" t="s">
        <v>224</v>
      </c>
      <c r="F54130">
        <v>0</v>
      </c>
      <c r="G54130">
        <v>0</v>
      </c>
      <c r="H54130">
        <v>17.1982</v>
      </c>
      <c r="I54130" s="2" t="s">
        <v>0</v>
      </c>
      <c r="J54130" s="2">
        <v>2024</v>
      </c>
      <c r="K54130">
        <v>387819.41</v>
      </c>
      <c r="L54130" t="s">
        <v>222</v>
      </c>
      <c r="M54130">
        <v>7</v>
      </c>
    </row>
    <row r="54131" spans="1:13" x14ac:dyDescent="0.25">
      <c r="A54131" s="2" t="s">
        <v>621</v>
      </c>
      <c r="B54131" s="2" t="s">
        <v>5798</v>
      </c>
      <c r="C54131" s="2" t="s">
        <v>755</v>
      </c>
      <c r="D54131" s="2">
        <v>542040</v>
      </c>
      <c r="E54131" s="2" t="s">
        <v>224</v>
      </c>
      <c r="F54131">
        <v>0</v>
      </c>
      <c r="G54131">
        <v>0</v>
      </c>
      <c r="H54131">
        <v>19.879799999999999</v>
      </c>
      <c r="I54131" s="2" t="s">
        <v>1</v>
      </c>
      <c r="J54131" s="2">
        <v>2024</v>
      </c>
      <c r="K54131">
        <v>415487.82</v>
      </c>
      <c r="L54131" t="s">
        <v>222</v>
      </c>
      <c r="M54131">
        <v>6</v>
      </c>
    </row>
    <row r="54132" spans="1:13" x14ac:dyDescent="0.25">
      <c r="A54132" s="2" t="s">
        <v>12503</v>
      </c>
      <c r="B54132" s="2" t="s">
        <v>12796</v>
      </c>
      <c r="C54132" s="2" t="s">
        <v>755</v>
      </c>
      <c r="D54132" s="2">
        <v>542054</v>
      </c>
      <c r="E54132" s="2" t="s">
        <v>224</v>
      </c>
      <c r="F54132">
        <v>0</v>
      </c>
      <c r="G54132">
        <v>0</v>
      </c>
      <c r="H54132">
        <v>20.6693</v>
      </c>
      <c r="I54132" s="2" t="s">
        <v>1</v>
      </c>
      <c r="J54132" s="2">
        <v>2025</v>
      </c>
      <c r="K54132">
        <v>589075.05000000005</v>
      </c>
      <c r="L54132" t="s">
        <v>222</v>
      </c>
      <c r="M54132">
        <v>5</v>
      </c>
    </row>
    <row r="54133" spans="1:13" x14ac:dyDescent="0.25">
      <c r="A54133" s="2" t="s">
        <v>7862</v>
      </c>
      <c r="B54133" s="2" t="s">
        <v>7918</v>
      </c>
      <c r="C54133" s="2" t="s">
        <v>755</v>
      </c>
      <c r="D54133" s="2">
        <v>542073</v>
      </c>
      <c r="E54133" s="2" t="s">
        <v>224</v>
      </c>
      <c r="F54133">
        <v>0</v>
      </c>
      <c r="G54133">
        <v>0</v>
      </c>
      <c r="H54133">
        <v>19.2483</v>
      </c>
      <c r="I54133" s="2" t="s">
        <v>0</v>
      </c>
      <c r="J54133" s="2">
        <v>2024</v>
      </c>
      <c r="K54133">
        <v>232904.43</v>
      </c>
      <c r="L54133" t="s">
        <v>222</v>
      </c>
      <c r="M54133">
        <v>8</v>
      </c>
    </row>
    <row r="54134" spans="1:13" x14ac:dyDescent="0.25">
      <c r="A54134" s="2" t="s">
        <v>621</v>
      </c>
      <c r="B54134" s="2" t="s">
        <v>6436</v>
      </c>
      <c r="C54134" s="2" t="s">
        <v>755</v>
      </c>
      <c r="D54134" s="2">
        <v>542079</v>
      </c>
      <c r="E54134" s="2" t="s">
        <v>224</v>
      </c>
      <c r="F54134">
        <v>0</v>
      </c>
      <c r="G54134">
        <v>0</v>
      </c>
      <c r="H54134">
        <v>17.112500000000001</v>
      </c>
      <c r="I54134" s="2" t="s">
        <v>1</v>
      </c>
      <c r="J54134" s="2">
        <v>2024</v>
      </c>
      <c r="K54134">
        <v>320003.75</v>
      </c>
      <c r="L54134" t="s">
        <v>222</v>
      </c>
      <c r="M54134">
        <v>7</v>
      </c>
    </row>
    <row r="54135" spans="1:13" x14ac:dyDescent="0.25">
      <c r="A54135" s="2" t="s">
        <v>4002</v>
      </c>
      <c r="B54135" s="2" t="s">
        <v>4282</v>
      </c>
      <c r="C54135" s="2" t="s">
        <v>755</v>
      </c>
      <c r="D54135" s="2">
        <v>542085</v>
      </c>
      <c r="E54135" s="2" t="s">
        <v>224</v>
      </c>
      <c r="F54135">
        <v>0</v>
      </c>
      <c r="G54135">
        <v>0</v>
      </c>
      <c r="H54135">
        <v>20.6693</v>
      </c>
      <c r="I54135" s="2" t="s">
        <v>1</v>
      </c>
      <c r="J54135" s="2">
        <v>2025</v>
      </c>
      <c r="K54135">
        <v>454724.6</v>
      </c>
      <c r="L54135" t="s">
        <v>222</v>
      </c>
      <c r="M54135">
        <v>9</v>
      </c>
    </row>
    <row r="54136" spans="1:13" x14ac:dyDescent="0.25">
      <c r="A54136" s="2" t="s">
        <v>4002</v>
      </c>
      <c r="B54136" s="2" t="s">
        <v>13420</v>
      </c>
      <c r="C54136" s="2" t="s">
        <v>755</v>
      </c>
      <c r="D54136" s="2">
        <v>542117</v>
      </c>
      <c r="E54136" s="2" t="s">
        <v>224</v>
      </c>
      <c r="F54136">
        <v>0</v>
      </c>
      <c r="G54136">
        <v>0</v>
      </c>
      <c r="H54136">
        <v>20.6693</v>
      </c>
      <c r="I54136" s="2" t="s">
        <v>0</v>
      </c>
      <c r="J54136" s="2">
        <v>2025</v>
      </c>
      <c r="K54136">
        <v>284202.875</v>
      </c>
      <c r="L54136" t="s">
        <v>222</v>
      </c>
      <c r="M54136">
        <v>8</v>
      </c>
    </row>
    <row r="54137" spans="1:13" x14ac:dyDescent="0.25">
      <c r="A54137" s="2" t="s">
        <v>621</v>
      </c>
      <c r="B54137" s="2" t="s">
        <v>5798</v>
      </c>
      <c r="C54137" s="2" t="s">
        <v>755</v>
      </c>
      <c r="D54137" s="2">
        <v>542124</v>
      </c>
      <c r="E54137" s="2" t="s">
        <v>224</v>
      </c>
      <c r="F54137">
        <v>0</v>
      </c>
      <c r="G54137">
        <v>0</v>
      </c>
      <c r="H54137">
        <v>17.270800000000001</v>
      </c>
      <c r="I54137" s="2" t="s">
        <v>1</v>
      </c>
      <c r="J54137" s="2">
        <v>2023</v>
      </c>
      <c r="K54137">
        <v>474947</v>
      </c>
      <c r="L54137" t="s">
        <v>222</v>
      </c>
      <c r="M54137">
        <v>3</v>
      </c>
    </row>
    <row r="54138" spans="1:13" x14ac:dyDescent="0.25">
      <c r="A54138" s="2" t="s">
        <v>4002</v>
      </c>
      <c r="B54138" s="2" t="s">
        <v>13537</v>
      </c>
      <c r="C54138" s="2" t="s">
        <v>755</v>
      </c>
      <c r="D54138" s="2">
        <v>542156</v>
      </c>
      <c r="E54138" s="2" t="s">
        <v>224</v>
      </c>
      <c r="F54138">
        <v>0</v>
      </c>
      <c r="G54138">
        <v>0</v>
      </c>
      <c r="H54138">
        <v>18.221499999999999</v>
      </c>
      <c r="I54138" s="2" t="s">
        <v>0</v>
      </c>
      <c r="J54138" s="2">
        <v>2024</v>
      </c>
      <c r="K54138">
        <v>555755.75</v>
      </c>
      <c r="L54138" t="s">
        <v>222</v>
      </c>
      <c r="M54138">
        <v>6</v>
      </c>
    </row>
    <row r="54139" spans="1:13" x14ac:dyDescent="0.25">
      <c r="A54139" s="2" t="s">
        <v>9019</v>
      </c>
      <c r="B54139" s="2" t="s">
        <v>9224</v>
      </c>
      <c r="C54139" s="2" t="s">
        <v>755</v>
      </c>
      <c r="D54139" s="2">
        <v>542165</v>
      </c>
      <c r="E54139" s="2" t="s">
        <v>224</v>
      </c>
      <c r="F54139">
        <v>0</v>
      </c>
      <c r="G54139">
        <v>0</v>
      </c>
      <c r="H54139">
        <v>16.678000000000001</v>
      </c>
      <c r="I54139" s="2" t="s">
        <v>1</v>
      </c>
      <c r="J54139" s="2">
        <v>2024</v>
      </c>
      <c r="K54139">
        <v>293532.79999999999</v>
      </c>
      <c r="L54139" t="s">
        <v>222</v>
      </c>
      <c r="M54139">
        <v>6</v>
      </c>
    </row>
    <row r="54140" spans="1:13" x14ac:dyDescent="0.25">
      <c r="A54140" s="2" t="s">
        <v>621</v>
      </c>
      <c r="B54140" s="2" t="s">
        <v>6436</v>
      </c>
      <c r="C54140" s="2" t="s">
        <v>755</v>
      </c>
      <c r="D54140" s="2">
        <v>542174</v>
      </c>
      <c r="E54140" s="2" t="s">
        <v>224</v>
      </c>
      <c r="F54140">
        <v>0</v>
      </c>
      <c r="G54140">
        <v>0</v>
      </c>
      <c r="H54140">
        <v>17.3813</v>
      </c>
      <c r="I54140" s="2" t="s">
        <v>1</v>
      </c>
      <c r="J54140" s="2">
        <v>2023</v>
      </c>
      <c r="K54140">
        <v>363269.17</v>
      </c>
      <c r="L54140" t="s">
        <v>222</v>
      </c>
      <c r="M54140">
        <v>7</v>
      </c>
    </row>
    <row r="54141" spans="1:13" x14ac:dyDescent="0.25">
      <c r="A54141" s="2" t="s">
        <v>4002</v>
      </c>
      <c r="B54141" s="2" t="s">
        <v>13537</v>
      </c>
      <c r="C54141" s="2" t="s">
        <v>755</v>
      </c>
      <c r="D54141" s="2">
        <v>542182</v>
      </c>
      <c r="E54141" s="2" t="s">
        <v>224</v>
      </c>
      <c r="F54141">
        <v>0</v>
      </c>
      <c r="G54141">
        <v>0</v>
      </c>
      <c r="H54141">
        <v>16.8523</v>
      </c>
      <c r="I54141" s="2" t="s">
        <v>1</v>
      </c>
      <c r="J54141" s="2">
        <v>2024</v>
      </c>
      <c r="K54141">
        <v>480290.55</v>
      </c>
      <c r="L54141" t="s">
        <v>222</v>
      </c>
      <c r="M54141">
        <v>6</v>
      </c>
    </row>
    <row r="54142" spans="1:13" x14ac:dyDescent="0.25">
      <c r="A54142" s="2" t="s">
        <v>12503</v>
      </c>
      <c r="B54142" s="2" t="s">
        <v>12705</v>
      </c>
      <c r="C54142" s="2" t="s">
        <v>755</v>
      </c>
      <c r="D54142" s="2">
        <v>542191</v>
      </c>
      <c r="E54142" s="2" t="s">
        <v>224</v>
      </c>
      <c r="F54142">
        <v>0</v>
      </c>
      <c r="G54142">
        <v>0</v>
      </c>
      <c r="H54142">
        <v>16.678000000000001</v>
      </c>
      <c r="I54142" s="2" t="s">
        <v>0</v>
      </c>
      <c r="J54142" s="2">
        <v>2024</v>
      </c>
      <c r="K54142">
        <v>792205</v>
      </c>
      <c r="L54142" t="s">
        <v>222</v>
      </c>
      <c r="M54142">
        <v>4</v>
      </c>
    </row>
    <row r="54143" spans="1:13" x14ac:dyDescent="0.25">
      <c r="A54143" s="2" t="s">
        <v>621</v>
      </c>
      <c r="B54143" s="2" t="s">
        <v>5798</v>
      </c>
      <c r="C54143" s="2" t="s">
        <v>755</v>
      </c>
      <c r="D54143" s="2">
        <v>542193</v>
      </c>
      <c r="E54143" s="2" t="s">
        <v>225</v>
      </c>
      <c r="F54143">
        <v>0</v>
      </c>
      <c r="G54143">
        <v>0</v>
      </c>
      <c r="H54143">
        <v>20.0075</v>
      </c>
      <c r="I54143" s="2" t="s">
        <v>1</v>
      </c>
      <c r="J54143" s="2">
        <v>2024</v>
      </c>
      <c r="K54143">
        <v>418156.75</v>
      </c>
      <c r="L54143" t="s">
        <v>222</v>
      </c>
      <c r="M54143">
        <v>5</v>
      </c>
    </row>
    <row r="54144" spans="1:13" x14ac:dyDescent="0.25">
      <c r="A54144" s="2" t="s">
        <v>4002</v>
      </c>
      <c r="B54144" s="2" t="s">
        <v>13537</v>
      </c>
      <c r="C54144" s="2" t="s">
        <v>755</v>
      </c>
      <c r="D54144" s="2">
        <v>542201</v>
      </c>
      <c r="E54144" s="2" t="s">
        <v>224</v>
      </c>
      <c r="F54144">
        <v>0</v>
      </c>
      <c r="G54144">
        <v>0</v>
      </c>
      <c r="H54144">
        <v>20.2485</v>
      </c>
      <c r="I54144" s="2" t="s">
        <v>1</v>
      </c>
      <c r="J54144" s="2">
        <v>2024</v>
      </c>
      <c r="K54144">
        <v>577082.25</v>
      </c>
      <c r="L54144" t="s">
        <v>222</v>
      </c>
      <c r="M54144">
        <v>5</v>
      </c>
    </row>
    <row r="54145" spans="1:13" x14ac:dyDescent="0.25">
      <c r="A54145" s="2" t="s">
        <v>12503</v>
      </c>
      <c r="B54145" s="2" t="s">
        <v>12692</v>
      </c>
      <c r="C54145" s="2" t="s">
        <v>755</v>
      </c>
      <c r="D54145" s="2">
        <v>542232</v>
      </c>
      <c r="E54145" s="2" t="s">
        <v>224</v>
      </c>
      <c r="F54145">
        <v>0</v>
      </c>
      <c r="G54145">
        <v>0</v>
      </c>
      <c r="H54145">
        <v>20.154699999999998</v>
      </c>
      <c r="I54145" s="2" t="s">
        <v>0</v>
      </c>
      <c r="J54145" s="2">
        <v>2024</v>
      </c>
      <c r="K54145">
        <v>1037967.05</v>
      </c>
      <c r="L54145" t="s">
        <v>222</v>
      </c>
      <c r="M54145">
        <v>3</v>
      </c>
    </row>
    <row r="54146" spans="1:13" x14ac:dyDescent="0.25">
      <c r="A54146" s="2" t="s">
        <v>9019</v>
      </c>
      <c r="B54146" s="2" t="s">
        <v>9224</v>
      </c>
      <c r="C54146" s="2" t="s">
        <v>755</v>
      </c>
      <c r="D54146" s="2">
        <v>542247</v>
      </c>
      <c r="E54146" s="2" t="s">
        <v>224</v>
      </c>
      <c r="F54146">
        <v>0</v>
      </c>
      <c r="G54146">
        <v>0</v>
      </c>
      <c r="H54146">
        <v>16.703199999999999</v>
      </c>
      <c r="I54146" s="2" t="s">
        <v>1</v>
      </c>
      <c r="J54146" s="2">
        <v>2024</v>
      </c>
      <c r="K54146">
        <v>440964.48</v>
      </c>
      <c r="L54146" t="s">
        <v>222</v>
      </c>
      <c r="M54146">
        <v>5</v>
      </c>
    </row>
    <row r="54147" spans="1:13" x14ac:dyDescent="0.25">
      <c r="A54147" s="2" t="s">
        <v>9019</v>
      </c>
      <c r="B54147" s="2" t="s">
        <v>9224</v>
      </c>
      <c r="C54147" s="2" t="s">
        <v>755</v>
      </c>
      <c r="D54147" s="2">
        <v>542278</v>
      </c>
      <c r="E54147" s="2" t="s">
        <v>224</v>
      </c>
      <c r="F54147">
        <v>0</v>
      </c>
      <c r="G54147">
        <v>0</v>
      </c>
      <c r="H54147">
        <v>17.4758</v>
      </c>
      <c r="I54147" s="2" t="s">
        <v>1</v>
      </c>
      <c r="J54147" s="2">
        <v>2023</v>
      </c>
      <c r="K54147">
        <v>567963.5</v>
      </c>
      <c r="L54147" t="s">
        <v>222</v>
      </c>
      <c r="M54147">
        <v>6</v>
      </c>
    </row>
    <row r="54148" spans="1:13" x14ac:dyDescent="0.25">
      <c r="A54148" s="2" t="s">
        <v>4002</v>
      </c>
      <c r="B54148" s="2" t="s">
        <v>13420</v>
      </c>
      <c r="C54148" s="2" t="s">
        <v>755</v>
      </c>
      <c r="D54148" s="2">
        <v>542290</v>
      </c>
      <c r="E54148" s="2" t="s">
        <v>224</v>
      </c>
      <c r="F54148">
        <v>0</v>
      </c>
      <c r="G54148">
        <v>0</v>
      </c>
      <c r="H54148">
        <v>19.879799999999999</v>
      </c>
      <c r="I54148" s="2" t="s">
        <v>1</v>
      </c>
      <c r="J54148" s="2">
        <v>2024</v>
      </c>
      <c r="K54148">
        <v>371752.26</v>
      </c>
      <c r="L54148" t="s">
        <v>222</v>
      </c>
      <c r="M54148">
        <v>7</v>
      </c>
    </row>
    <row r="54149" spans="1:13" x14ac:dyDescent="0.25">
      <c r="A54149" s="2" t="s">
        <v>12503</v>
      </c>
      <c r="B54149" s="2" t="s">
        <v>12705</v>
      </c>
      <c r="C54149" s="2" t="s">
        <v>755</v>
      </c>
      <c r="D54149" s="2">
        <v>542340</v>
      </c>
      <c r="E54149" s="2" t="s">
        <v>224</v>
      </c>
      <c r="F54149">
        <v>0</v>
      </c>
      <c r="G54149">
        <v>1</v>
      </c>
      <c r="H54149">
        <v>18.384799999999998</v>
      </c>
      <c r="I54149" s="2" t="s">
        <v>0</v>
      </c>
      <c r="J54149" s="2">
        <v>2024</v>
      </c>
      <c r="K54149">
        <v>465135.44</v>
      </c>
      <c r="L54149" t="s">
        <v>222</v>
      </c>
      <c r="M54149">
        <v>4</v>
      </c>
    </row>
    <row r="54150" spans="1:13" x14ac:dyDescent="0.25">
      <c r="A54150" s="2" t="s">
        <v>4002</v>
      </c>
      <c r="B54150" s="2" t="s">
        <v>13420</v>
      </c>
      <c r="C54150" s="2" t="s">
        <v>755</v>
      </c>
      <c r="D54150" s="2">
        <v>542386</v>
      </c>
      <c r="E54150" s="2" t="s">
        <v>224</v>
      </c>
      <c r="F54150">
        <v>0</v>
      </c>
      <c r="G54150">
        <v>0</v>
      </c>
      <c r="H54150">
        <v>17.101299999999998</v>
      </c>
      <c r="I54150" s="2" t="s">
        <v>0</v>
      </c>
      <c r="J54150" s="2">
        <v>2023</v>
      </c>
      <c r="K54150">
        <v>589994.85</v>
      </c>
      <c r="L54150" t="s">
        <v>222</v>
      </c>
      <c r="M54150">
        <v>5</v>
      </c>
    </row>
    <row r="54151" spans="1:13" x14ac:dyDescent="0.25">
      <c r="A54151" s="2" t="s">
        <v>621</v>
      </c>
      <c r="B54151" s="2" t="s">
        <v>6436</v>
      </c>
      <c r="C54151" s="2" t="s">
        <v>755</v>
      </c>
      <c r="D54151" s="2">
        <v>542409</v>
      </c>
      <c r="E54151" s="2" t="s">
        <v>224</v>
      </c>
      <c r="F54151">
        <v>0</v>
      </c>
      <c r="G54151">
        <v>0</v>
      </c>
      <c r="H54151">
        <v>16.840199999999999</v>
      </c>
      <c r="I54151" s="2" t="s">
        <v>1</v>
      </c>
      <c r="J54151" s="2">
        <v>2023</v>
      </c>
      <c r="K54151">
        <v>250076.97</v>
      </c>
      <c r="L54151" t="s">
        <v>222</v>
      </c>
      <c r="M54151">
        <v>6</v>
      </c>
    </row>
    <row r="54152" spans="1:13" x14ac:dyDescent="0.25">
      <c r="A54152" s="2" t="s">
        <v>12503</v>
      </c>
      <c r="B54152" s="2" t="s">
        <v>12673</v>
      </c>
      <c r="C54152" s="2" t="s">
        <v>755</v>
      </c>
      <c r="D54152" s="2">
        <v>542411</v>
      </c>
      <c r="E54152" s="2" t="s">
        <v>224</v>
      </c>
      <c r="F54152">
        <v>0</v>
      </c>
      <c r="G54152">
        <v>0</v>
      </c>
      <c r="H54152">
        <v>16.71</v>
      </c>
      <c r="I54152" s="2" t="s">
        <v>1</v>
      </c>
      <c r="J54152" s="2">
        <v>2024</v>
      </c>
      <c r="K54152">
        <v>367620</v>
      </c>
      <c r="L54152" t="s">
        <v>222</v>
      </c>
      <c r="M54152">
        <v>7</v>
      </c>
    </row>
    <row r="54153" spans="1:13" x14ac:dyDescent="0.25">
      <c r="A54153" s="2" t="s">
        <v>7015</v>
      </c>
      <c r="B54153" s="2" t="s">
        <v>7147</v>
      </c>
      <c r="C54153" s="2" t="s">
        <v>755</v>
      </c>
      <c r="D54153" s="2">
        <v>542463</v>
      </c>
      <c r="E54153" s="2" t="s">
        <v>224</v>
      </c>
      <c r="F54153">
        <v>0</v>
      </c>
      <c r="G54153">
        <v>0</v>
      </c>
      <c r="H54153">
        <v>17.080500000000001</v>
      </c>
      <c r="I54153" s="2" t="s">
        <v>1</v>
      </c>
      <c r="J54153" s="2">
        <v>2023</v>
      </c>
      <c r="K54153">
        <v>422742.375</v>
      </c>
      <c r="L54153" t="s">
        <v>222</v>
      </c>
      <c r="M54153">
        <v>5</v>
      </c>
    </row>
    <row r="54154" spans="1:13" x14ac:dyDescent="0.25">
      <c r="A54154" s="2" t="s">
        <v>4002</v>
      </c>
      <c r="B54154" s="2" t="s">
        <v>13537</v>
      </c>
      <c r="C54154" s="2" t="s">
        <v>755</v>
      </c>
      <c r="D54154" s="2">
        <v>542488</v>
      </c>
      <c r="E54154" s="2" t="s">
        <v>224</v>
      </c>
      <c r="F54154">
        <v>0</v>
      </c>
      <c r="G54154">
        <v>0</v>
      </c>
      <c r="H54154">
        <v>17.748000000000001</v>
      </c>
      <c r="I54154" s="2" t="s">
        <v>1</v>
      </c>
      <c r="J54154" s="2">
        <v>2023</v>
      </c>
      <c r="K54154">
        <v>789786</v>
      </c>
      <c r="L54154" t="s">
        <v>222</v>
      </c>
      <c r="M54154">
        <v>2</v>
      </c>
    </row>
    <row r="54155" spans="1:13" x14ac:dyDescent="0.25">
      <c r="A54155" s="2" t="s">
        <v>621</v>
      </c>
      <c r="B54155" s="2" t="s">
        <v>5798</v>
      </c>
      <c r="C54155" s="2" t="s">
        <v>755</v>
      </c>
      <c r="D54155" s="2">
        <v>542497</v>
      </c>
      <c r="E54155" s="2" t="s">
        <v>224</v>
      </c>
      <c r="F54155">
        <v>0</v>
      </c>
      <c r="G54155">
        <v>1</v>
      </c>
      <c r="H54155">
        <v>18.384799999999998</v>
      </c>
      <c r="I54155" s="2" t="s">
        <v>0</v>
      </c>
      <c r="J54155" s="2">
        <v>2024</v>
      </c>
      <c r="K54155">
        <v>273014.28000000003</v>
      </c>
      <c r="L54155" t="s">
        <v>222</v>
      </c>
      <c r="M54155">
        <v>6</v>
      </c>
    </row>
    <row r="54156" spans="1:13" x14ac:dyDescent="0.25">
      <c r="A54156" s="2" t="s">
        <v>621</v>
      </c>
      <c r="B54156" s="2" t="s">
        <v>5798</v>
      </c>
      <c r="C54156" s="2" t="s">
        <v>755</v>
      </c>
      <c r="D54156" s="2">
        <v>542509</v>
      </c>
      <c r="E54156" s="2" t="s">
        <v>224</v>
      </c>
      <c r="F54156">
        <v>0</v>
      </c>
      <c r="G54156">
        <v>0</v>
      </c>
      <c r="H54156">
        <v>19.356200000000001</v>
      </c>
      <c r="I54156" s="2" t="s">
        <v>1</v>
      </c>
      <c r="J54156" s="2">
        <v>2024</v>
      </c>
      <c r="K54156">
        <v>609720.30000000005</v>
      </c>
      <c r="L54156" t="s">
        <v>222</v>
      </c>
      <c r="M54156">
        <v>5</v>
      </c>
    </row>
    <row r="54157" spans="1:13" x14ac:dyDescent="0.25">
      <c r="A54157" s="2" t="s">
        <v>12503</v>
      </c>
      <c r="B54157" s="2" t="s">
        <v>12692</v>
      </c>
      <c r="C54157" s="2" t="s">
        <v>755</v>
      </c>
      <c r="D54157" s="2">
        <v>542523</v>
      </c>
      <c r="E54157" s="2" t="s">
        <v>224</v>
      </c>
      <c r="F54157">
        <v>0</v>
      </c>
      <c r="G54157">
        <v>0</v>
      </c>
      <c r="H54157">
        <v>17.154699999999998</v>
      </c>
      <c r="I54157" s="2" t="s">
        <v>1</v>
      </c>
      <c r="J54157" s="2">
        <v>2023</v>
      </c>
      <c r="K54157">
        <v>1080746.1000000001</v>
      </c>
      <c r="L54157" t="s">
        <v>222</v>
      </c>
      <c r="M54157">
        <v>4</v>
      </c>
    </row>
    <row r="54158" spans="1:13" x14ac:dyDescent="0.25">
      <c r="A54158" s="2" t="s">
        <v>621</v>
      </c>
      <c r="B54158" s="2" t="s">
        <v>5798</v>
      </c>
      <c r="C54158" s="2" t="s">
        <v>755</v>
      </c>
      <c r="D54158" s="2">
        <v>542524</v>
      </c>
      <c r="E54158" s="2" t="s">
        <v>224</v>
      </c>
      <c r="F54158">
        <v>0</v>
      </c>
      <c r="G54158">
        <v>0</v>
      </c>
      <c r="H54158">
        <v>18.036799999999999</v>
      </c>
      <c r="I54158" s="2" t="s">
        <v>1</v>
      </c>
      <c r="J54158" s="2">
        <v>2023</v>
      </c>
      <c r="K54158">
        <v>337288.16</v>
      </c>
      <c r="L54158" t="s">
        <v>222</v>
      </c>
      <c r="M54158">
        <v>4</v>
      </c>
    </row>
    <row r="54159" spans="1:13" x14ac:dyDescent="0.25">
      <c r="A54159" s="2" t="s">
        <v>4002</v>
      </c>
      <c r="B54159" s="2" t="s">
        <v>13420</v>
      </c>
      <c r="C54159" s="2" t="s">
        <v>755</v>
      </c>
      <c r="D54159" s="2">
        <v>542539</v>
      </c>
      <c r="E54159" s="2" t="s">
        <v>224</v>
      </c>
      <c r="F54159">
        <v>0</v>
      </c>
      <c r="G54159">
        <v>0</v>
      </c>
      <c r="H54159">
        <v>17.126799999999999</v>
      </c>
      <c r="I54159" s="2" t="s">
        <v>1</v>
      </c>
      <c r="J54159" s="2">
        <v>2023</v>
      </c>
      <c r="K54159">
        <v>263752.71999999997</v>
      </c>
      <c r="L54159" t="s">
        <v>222</v>
      </c>
      <c r="M54159">
        <v>7</v>
      </c>
    </row>
    <row r="54160" spans="1:13" x14ac:dyDescent="0.25">
      <c r="A54160" s="2" t="s">
        <v>621</v>
      </c>
      <c r="B54160" s="2" t="s">
        <v>6436</v>
      </c>
      <c r="C54160" s="2" t="s">
        <v>755</v>
      </c>
      <c r="D54160" s="2">
        <v>542545</v>
      </c>
      <c r="E54160" s="2" t="s">
        <v>224</v>
      </c>
      <c r="F54160">
        <v>0</v>
      </c>
      <c r="G54160">
        <v>0</v>
      </c>
      <c r="H54160">
        <v>17.2685</v>
      </c>
      <c r="I54160" s="2" t="s">
        <v>1</v>
      </c>
      <c r="J54160" s="2">
        <v>2023</v>
      </c>
      <c r="K54160">
        <v>322920.95</v>
      </c>
      <c r="L54160" t="s">
        <v>222</v>
      </c>
      <c r="M54160">
        <v>6</v>
      </c>
    </row>
    <row r="54161" spans="1:13" x14ac:dyDescent="0.25">
      <c r="A54161" s="2" t="s">
        <v>4002</v>
      </c>
      <c r="B54161" s="2" t="s">
        <v>13450</v>
      </c>
      <c r="C54161" s="2" t="s">
        <v>755</v>
      </c>
      <c r="D54161" s="2">
        <v>542563</v>
      </c>
      <c r="E54161" s="2" t="s">
        <v>224</v>
      </c>
      <c r="F54161">
        <v>0</v>
      </c>
      <c r="G54161">
        <v>0</v>
      </c>
      <c r="H54161">
        <v>18.384799999999998</v>
      </c>
      <c r="I54161" s="2" t="s">
        <v>1</v>
      </c>
      <c r="J54161" s="2">
        <v>2024</v>
      </c>
      <c r="K54161">
        <v>60669.84</v>
      </c>
      <c r="L54161" t="s">
        <v>222</v>
      </c>
      <c r="M54161">
        <v>8</v>
      </c>
    </row>
    <row r="54162" spans="1:13" x14ac:dyDescent="0.25">
      <c r="A54162" s="2" t="s">
        <v>4002</v>
      </c>
      <c r="B54162" s="2" t="s">
        <v>13420</v>
      </c>
      <c r="C54162" s="2" t="s">
        <v>755</v>
      </c>
      <c r="D54162" s="2">
        <v>542579</v>
      </c>
      <c r="E54162" s="2" t="s">
        <v>224</v>
      </c>
      <c r="F54162">
        <v>0</v>
      </c>
      <c r="G54162">
        <v>0</v>
      </c>
      <c r="H54162">
        <v>20.4208</v>
      </c>
      <c r="I54162" s="2" t="s">
        <v>1</v>
      </c>
      <c r="J54162" s="2">
        <v>2025</v>
      </c>
      <c r="K54162">
        <v>612624</v>
      </c>
      <c r="L54162" t="s">
        <v>222</v>
      </c>
      <c r="M54162">
        <v>6</v>
      </c>
    </row>
    <row r="54163" spans="1:13" x14ac:dyDescent="0.25">
      <c r="A54163" s="2" t="s">
        <v>4002</v>
      </c>
      <c r="B54163" s="2" t="s">
        <v>13420</v>
      </c>
      <c r="C54163" s="2" t="s">
        <v>755</v>
      </c>
      <c r="D54163" s="2">
        <v>542611</v>
      </c>
      <c r="E54163" s="2" t="s">
        <v>224</v>
      </c>
      <c r="F54163">
        <v>0</v>
      </c>
      <c r="G54163">
        <v>0</v>
      </c>
      <c r="H54163">
        <v>16.703199999999999</v>
      </c>
      <c r="I54163" s="2" t="s">
        <v>0</v>
      </c>
      <c r="J54163" s="2">
        <v>2024</v>
      </c>
      <c r="K54163">
        <v>156174.92000000001</v>
      </c>
      <c r="L54163" t="s">
        <v>222</v>
      </c>
      <c r="M54163">
        <v>5</v>
      </c>
    </row>
    <row r="54164" spans="1:13" x14ac:dyDescent="0.25">
      <c r="A54164" s="2" t="s">
        <v>4002</v>
      </c>
      <c r="B54164" s="2" t="s">
        <v>13420</v>
      </c>
      <c r="C54164" s="2" t="s">
        <v>755</v>
      </c>
      <c r="D54164" s="2">
        <v>542617</v>
      </c>
      <c r="E54164" s="2" t="s">
        <v>224</v>
      </c>
      <c r="F54164">
        <v>0</v>
      </c>
      <c r="G54164">
        <v>0</v>
      </c>
      <c r="H54164">
        <v>17.112200000000001</v>
      </c>
      <c r="I54164" s="2" t="s">
        <v>0</v>
      </c>
      <c r="J54164" s="2">
        <v>2023</v>
      </c>
      <c r="K54164">
        <v>470585.5</v>
      </c>
      <c r="L54164" t="s">
        <v>222</v>
      </c>
      <c r="M54164">
        <v>7</v>
      </c>
    </row>
    <row r="54165" spans="1:13" x14ac:dyDescent="0.25">
      <c r="A54165" s="2" t="s">
        <v>4002</v>
      </c>
      <c r="B54165" s="2" t="s">
        <v>13420</v>
      </c>
      <c r="C54165" s="2" t="s">
        <v>755</v>
      </c>
      <c r="D54165" s="2">
        <v>542639</v>
      </c>
      <c r="E54165" s="2" t="s">
        <v>224</v>
      </c>
      <c r="F54165">
        <v>0</v>
      </c>
      <c r="G54165">
        <v>0</v>
      </c>
      <c r="H54165">
        <v>17.130700000000001</v>
      </c>
      <c r="I54165" s="2" t="s">
        <v>1</v>
      </c>
      <c r="J54165" s="2">
        <v>2023</v>
      </c>
      <c r="K54165">
        <v>488224.95</v>
      </c>
      <c r="L54165" t="s">
        <v>222</v>
      </c>
      <c r="M54165">
        <v>6</v>
      </c>
    </row>
    <row r="54166" spans="1:13" x14ac:dyDescent="0.25">
      <c r="A54166" s="2" t="s">
        <v>621</v>
      </c>
      <c r="B54166" s="2" t="s">
        <v>6436</v>
      </c>
      <c r="C54166" s="2" t="s">
        <v>755</v>
      </c>
      <c r="D54166" s="2">
        <v>542659</v>
      </c>
      <c r="E54166" s="2" t="s">
        <v>224</v>
      </c>
      <c r="F54166">
        <v>0</v>
      </c>
      <c r="G54166">
        <v>1</v>
      </c>
      <c r="H54166">
        <v>16.678000000000001</v>
      </c>
      <c r="I54166" s="2" t="s">
        <v>0</v>
      </c>
      <c r="J54166" s="2">
        <v>2024</v>
      </c>
      <c r="K54166">
        <v>38526.18</v>
      </c>
      <c r="L54166" t="s">
        <v>222</v>
      </c>
      <c r="M54166">
        <v>7</v>
      </c>
    </row>
    <row r="54167" spans="1:13" x14ac:dyDescent="0.25">
      <c r="A54167" s="2" t="s">
        <v>4002</v>
      </c>
      <c r="B54167" s="2" t="s">
        <v>13420</v>
      </c>
      <c r="C54167" s="2" t="s">
        <v>755</v>
      </c>
      <c r="D54167" s="2">
        <v>542673</v>
      </c>
      <c r="E54167" s="2" t="s">
        <v>224</v>
      </c>
      <c r="F54167">
        <v>0</v>
      </c>
      <c r="G54167">
        <v>0</v>
      </c>
      <c r="H54167">
        <v>18.1372</v>
      </c>
      <c r="I54167" s="2" t="s">
        <v>0</v>
      </c>
      <c r="J54167" s="2">
        <v>2024</v>
      </c>
      <c r="K54167">
        <v>339165.64</v>
      </c>
      <c r="L54167" t="s">
        <v>222</v>
      </c>
      <c r="M54167">
        <v>8</v>
      </c>
    </row>
    <row r="54168" spans="1:13" x14ac:dyDescent="0.25">
      <c r="A54168" s="2" t="s">
        <v>4002</v>
      </c>
      <c r="B54168" s="2" t="s">
        <v>13537</v>
      </c>
      <c r="C54168" s="2" t="s">
        <v>755</v>
      </c>
      <c r="D54168" s="2">
        <v>542728</v>
      </c>
      <c r="E54168" s="2" t="s">
        <v>224</v>
      </c>
      <c r="F54168">
        <v>0</v>
      </c>
      <c r="G54168">
        <v>0</v>
      </c>
      <c r="H54168">
        <v>17.748000000000001</v>
      </c>
      <c r="I54168" s="2" t="s">
        <v>1</v>
      </c>
      <c r="J54168" s="2">
        <v>2023</v>
      </c>
      <c r="K54168">
        <v>701046</v>
      </c>
      <c r="L54168" t="s">
        <v>222</v>
      </c>
      <c r="M54168">
        <v>5</v>
      </c>
    </row>
    <row r="54169" spans="1:13" x14ac:dyDescent="0.25">
      <c r="A54169" s="2" t="s">
        <v>4002</v>
      </c>
      <c r="B54169" s="2" t="s">
        <v>13537</v>
      </c>
      <c r="C54169" s="2" t="s">
        <v>755</v>
      </c>
      <c r="D54169" s="2">
        <v>542772</v>
      </c>
      <c r="E54169" s="2" t="s">
        <v>224</v>
      </c>
      <c r="F54169">
        <v>0</v>
      </c>
      <c r="G54169">
        <v>0</v>
      </c>
      <c r="H54169">
        <v>17.352</v>
      </c>
      <c r="I54169" s="2" t="s">
        <v>1</v>
      </c>
      <c r="J54169" s="2">
        <v>2024</v>
      </c>
      <c r="K54169">
        <v>633348</v>
      </c>
      <c r="L54169" t="s">
        <v>222</v>
      </c>
      <c r="M54169">
        <v>5</v>
      </c>
    </row>
    <row r="54170" spans="1:13" x14ac:dyDescent="0.25">
      <c r="A54170" s="2" t="s">
        <v>4002</v>
      </c>
      <c r="B54170" s="2" t="s">
        <v>13537</v>
      </c>
      <c r="C54170" s="2" t="s">
        <v>755</v>
      </c>
      <c r="D54170" s="2">
        <v>542772</v>
      </c>
      <c r="E54170" s="2" t="s">
        <v>224</v>
      </c>
      <c r="F54170">
        <v>0</v>
      </c>
      <c r="G54170">
        <v>0</v>
      </c>
      <c r="H54170">
        <v>17.080500000000001</v>
      </c>
      <c r="I54170" s="2" t="s">
        <v>1</v>
      </c>
      <c r="J54170" s="2">
        <v>2023</v>
      </c>
      <c r="K54170">
        <v>589277.25</v>
      </c>
      <c r="L54170" t="s">
        <v>222</v>
      </c>
      <c r="M54170">
        <v>3</v>
      </c>
    </row>
    <row r="54171" spans="1:13" x14ac:dyDescent="0.25">
      <c r="A54171" s="2" t="s">
        <v>4002</v>
      </c>
      <c r="B54171" s="2" t="s">
        <v>4322</v>
      </c>
      <c r="C54171" s="2" t="s">
        <v>1705</v>
      </c>
      <c r="D54171" s="2">
        <v>542775</v>
      </c>
      <c r="E54171" s="2" t="s">
        <v>224</v>
      </c>
      <c r="F54171">
        <v>0</v>
      </c>
      <c r="G54171">
        <v>0</v>
      </c>
      <c r="H54171">
        <v>20.569299999999998</v>
      </c>
      <c r="I54171" s="2" t="s">
        <v>0</v>
      </c>
      <c r="J54171" s="2">
        <v>2024</v>
      </c>
      <c r="K54171">
        <v>384645.91</v>
      </c>
      <c r="L54171" t="s">
        <v>222</v>
      </c>
      <c r="M54171">
        <v>4</v>
      </c>
    </row>
    <row r="54172" spans="1:13" x14ac:dyDescent="0.25">
      <c r="A54172" s="2" t="s">
        <v>9019</v>
      </c>
      <c r="B54172" s="2" t="s">
        <v>9224</v>
      </c>
      <c r="C54172" s="2" t="s">
        <v>755</v>
      </c>
      <c r="D54172" s="2">
        <v>542830</v>
      </c>
      <c r="E54172" s="2" t="s">
        <v>224</v>
      </c>
      <c r="F54172">
        <v>0</v>
      </c>
      <c r="G54172">
        <v>0</v>
      </c>
      <c r="H54172">
        <v>18.176500000000001</v>
      </c>
      <c r="I54172" s="2" t="s">
        <v>1</v>
      </c>
      <c r="J54172" s="2">
        <v>2023</v>
      </c>
      <c r="K54172">
        <v>545295</v>
      </c>
      <c r="L54172" t="s">
        <v>222</v>
      </c>
      <c r="M54172">
        <v>7</v>
      </c>
    </row>
    <row r="54173" spans="1:13" x14ac:dyDescent="0.25">
      <c r="A54173" s="2" t="s">
        <v>4002</v>
      </c>
      <c r="B54173" s="2" t="s">
        <v>4322</v>
      </c>
      <c r="C54173" s="2" t="s">
        <v>4335</v>
      </c>
      <c r="D54173" s="2">
        <v>542858</v>
      </c>
      <c r="E54173" s="2" t="s">
        <v>224</v>
      </c>
      <c r="F54173">
        <v>0</v>
      </c>
      <c r="G54173">
        <v>0</v>
      </c>
      <c r="H54173">
        <v>17.112200000000001</v>
      </c>
      <c r="I54173" s="2" t="s">
        <v>0</v>
      </c>
      <c r="J54173" s="2">
        <v>2023</v>
      </c>
      <c r="K54173">
        <v>423526.95</v>
      </c>
      <c r="L54173" t="s">
        <v>222</v>
      </c>
      <c r="M54173">
        <v>7</v>
      </c>
    </row>
    <row r="54174" spans="1:13" x14ac:dyDescent="0.25">
      <c r="A54174" s="2" t="s">
        <v>7015</v>
      </c>
      <c r="B54174" s="2" t="s">
        <v>7197</v>
      </c>
      <c r="C54174" s="2" t="s">
        <v>1605</v>
      </c>
      <c r="D54174" s="2">
        <v>542884</v>
      </c>
      <c r="E54174" s="2" t="s">
        <v>224</v>
      </c>
      <c r="F54174">
        <v>0</v>
      </c>
      <c r="G54174">
        <v>0</v>
      </c>
      <c r="H54174">
        <v>17.095800000000001</v>
      </c>
      <c r="I54174" s="2" t="s">
        <v>0</v>
      </c>
      <c r="J54174" s="2">
        <v>2024</v>
      </c>
      <c r="K54174">
        <v>487230.3</v>
      </c>
      <c r="L54174" t="s">
        <v>13749</v>
      </c>
      <c r="M54174">
        <v>7</v>
      </c>
    </row>
    <row r="54175" spans="1:13" x14ac:dyDescent="0.25">
      <c r="A54175" s="2" t="s">
        <v>9019</v>
      </c>
      <c r="B54175" s="2" t="s">
        <v>9224</v>
      </c>
      <c r="C54175" s="2" t="s">
        <v>755</v>
      </c>
      <c r="D54175" s="2">
        <v>542891</v>
      </c>
      <c r="E54175" s="2" t="s">
        <v>224</v>
      </c>
      <c r="F54175">
        <v>0</v>
      </c>
      <c r="G54175">
        <v>0</v>
      </c>
      <c r="H54175">
        <v>18.6755</v>
      </c>
      <c r="I54175" s="2" t="s">
        <v>1</v>
      </c>
      <c r="J54175" s="2">
        <v>2023</v>
      </c>
      <c r="K54175">
        <v>840397.5</v>
      </c>
      <c r="L54175" t="s">
        <v>222</v>
      </c>
      <c r="M54175">
        <v>6</v>
      </c>
    </row>
    <row r="54176" spans="1:13" x14ac:dyDescent="0.25">
      <c r="A54176" s="2" t="s">
        <v>4002</v>
      </c>
      <c r="B54176" s="2" t="s">
        <v>13537</v>
      </c>
      <c r="C54176" s="2" t="s">
        <v>755</v>
      </c>
      <c r="D54176" s="2">
        <v>542905</v>
      </c>
      <c r="E54176" s="2" t="s">
        <v>224</v>
      </c>
      <c r="F54176">
        <v>0</v>
      </c>
      <c r="G54176">
        <v>0</v>
      </c>
      <c r="H54176">
        <v>18.184799999999999</v>
      </c>
      <c r="I54176" s="2" t="s">
        <v>1</v>
      </c>
      <c r="J54176" s="2">
        <v>2024</v>
      </c>
      <c r="K54176">
        <v>591006</v>
      </c>
      <c r="L54176" t="s">
        <v>222</v>
      </c>
      <c r="M54176">
        <v>6</v>
      </c>
    </row>
    <row r="54177" spans="1:13" x14ac:dyDescent="0.25">
      <c r="A54177" s="2" t="s">
        <v>7015</v>
      </c>
      <c r="B54177" s="2" t="s">
        <v>7147</v>
      </c>
      <c r="C54177" s="2" t="s">
        <v>755</v>
      </c>
      <c r="D54177" s="2">
        <v>542908</v>
      </c>
      <c r="E54177" s="2" t="s">
        <v>224</v>
      </c>
      <c r="F54177">
        <v>0</v>
      </c>
      <c r="G54177">
        <v>0</v>
      </c>
      <c r="H54177">
        <v>16.840199999999999</v>
      </c>
      <c r="I54177" s="2" t="s">
        <v>1</v>
      </c>
      <c r="J54177" s="2">
        <v>2023</v>
      </c>
      <c r="K54177">
        <v>479945.7</v>
      </c>
      <c r="L54177" t="s">
        <v>222</v>
      </c>
      <c r="M54177">
        <v>7</v>
      </c>
    </row>
    <row r="54178" spans="1:13" x14ac:dyDescent="0.25">
      <c r="A54178" s="2" t="s">
        <v>7862</v>
      </c>
      <c r="B54178" s="2" t="s">
        <v>7918</v>
      </c>
      <c r="C54178" s="2" t="s">
        <v>755</v>
      </c>
      <c r="D54178" s="2">
        <v>542949</v>
      </c>
      <c r="E54178" s="2" t="s">
        <v>224</v>
      </c>
      <c r="F54178">
        <v>0</v>
      </c>
      <c r="G54178">
        <v>0</v>
      </c>
      <c r="H54178">
        <v>16.71</v>
      </c>
      <c r="I54178" s="2" t="s">
        <v>1</v>
      </c>
      <c r="J54178" s="2">
        <v>2024</v>
      </c>
      <c r="K54178">
        <v>330858</v>
      </c>
      <c r="L54178" t="s">
        <v>222</v>
      </c>
      <c r="M54178">
        <v>7</v>
      </c>
    </row>
    <row r="54179" spans="1:13" x14ac:dyDescent="0.25">
      <c r="A54179" s="2" t="s">
        <v>4002</v>
      </c>
      <c r="B54179" s="2" t="s">
        <v>4322</v>
      </c>
      <c r="C54179" s="2" t="s">
        <v>1705</v>
      </c>
      <c r="D54179" s="2">
        <v>542963</v>
      </c>
      <c r="E54179" s="2" t="s">
        <v>224</v>
      </c>
      <c r="F54179">
        <v>0</v>
      </c>
      <c r="G54179">
        <v>0</v>
      </c>
      <c r="H54179">
        <v>17.080500000000001</v>
      </c>
      <c r="I54179" s="2" t="s">
        <v>0</v>
      </c>
      <c r="J54179" s="2">
        <v>2023</v>
      </c>
      <c r="K54179">
        <v>234856.875</v>
      </c>
      <c r="L54179" t="s">
        <v>222</v>
      </c>
      <c r="M54179">
        <v>7</v>
      </c>
    </row>
    <row r="54180" spans="1:13" x14ac:dyDescent="0.25">
      <c r="A54180" s="2" t="s">
        <v>4002</v>
      </c>
      <c r="B54180" s="2" t="s">
        <v>2360</v>
      </c>
      <c r="C54180" s="2" t="s">
        <v>1705</v>
      </c>
      <c r="D54180" s="2">
        <v>542966</v>
      </c>
      <c r="E54180" s="2" t="s">
        <v>224</v>
      </c>
      <c r="F54180">
        <v>0</v>
      </c>
      <c r="G54180">
        <v>0</v>
      </c>
      <c r="H54180">
        <v>17.530799999999999</v>
      </c>
      <c r="I54180" s="2" t="s">
        <v>1</v>
      </c>
      <c r="J54180" s="2">
        <v>2023</v>
      </c>
      <c r="K54180">
        <v>308542.08000000002</v>
      </c>
      <c r="L54180" t="s">
        <v>222</v>
      </c>
      <c r="M54180">
        <v>6</v>
      </c>
    </row>
    <row r="54181" spans="1:13" x14ac:dyDescent="0.25">
      <c r="A54181" s="2" t="s">
        <v>4002</v>
      </c>
      <c r="B54181" s="2" t="s">
        <v>13537</v>
      </c>
      <c r="C54181" s="2" t="s">
        <v>755</v>
      </c>
      <c r="D54181" s="2">
        <v>542971</v>
      </c>
      <c r="E54181" s="2" t="s">
        <v>224</v>
      </c>
      <c r="F54181">
        <v>0</v>
      </c>
      <c r="G54181">
        <v>0</v>
      </c>
      <c r="H54181">
        <v>19.038699999999999</v>
      </c>
      <c r="I54181" s="2" t="s">
        <v>1</v>
      </c>
      <c r="J54181" s="2">
        <v>2024</v>
      </c>
      <c r="K54181">
        <v>418851.4</v>
      </c>
      <c r="L54181" t="s">
        <v>222</v>
      </c>
      <c r="M54181">
        <v>4</v>
      </c>
    </row>
    <row r="54182" spans="1:13" x14ac:dyDescent="0.25">
      <c r="A54182" s="2" t="s">
        <v>621</v>
      </c>
      <c r="B54182" s="2" t="s">
        <v>5798</v>
      </c>
      <c r="C54182" s="2" t="s">
        <v>755</v>
      </c>
      <c r="D54182" s="2">
        <v>542989</v>
      </c>
      <c r="E54182" s="2" t="s">
        <v>224</v>
      </c>
      <c r="F54182">
        <v>0</v>
      </c>
      <c r="G54182">
        <v>0</v>
      </c>
      <c r="H54182">
        <v>16.678000000000001</v>
      </c>
      <c r="I54182" s="2" t="s">
        <v>0</v>
      </c>
      <c r="J54182" s="2">
        <v>2024</v>
      </c>
      <c r="K54182">
        <v>293532.79999999999</v>
      </c>
      <c r="L54182" t="s">
        <v>222</v>
      </c>
      <c r="M54182">
        <v>6</v>
      </c>
    </row>
    <row r="54183" spans="1:13" x14ac:dyDescent="0.25">
      <c r="A54183" s="2" t="s">
        <v>4002</v>
      </c>
      <c r="B54183" s="2" t="s">
        <v>13537</v>
      </c>
      <c r="C54183" s="2" t="s">
        <v>755</v>
      </c>
      <c r="D54183" s="2">
        <v>542989</v>
      </c>
      <c r="E54183" s="2" t="s">
        <v>224</v>
      </c>
      <c r="F54183">
        <v>0</v>
      </c>
      <c r="G54183">
        <v>1</v>
      </c>
      <c r="H54183">
        <v>17.4758</v>
      </c>
      <c r="I54183" s="2" t="s">
        <v>0</v>
      </c>
      <c r="J54183" s="2">
        <v>2023</v>
      </c>
      <c r="K54183">
        <v>413302.67</v>
      </c>
      <c r="L54183" t="s">
        <v>222</v>
      </c>
      <c r="M54183">
        <v>3</v>
      </c>
    </row>
    <row r="54184" spans="1:13" x14ac:dyDescent="0.25">
      <c r="A54184" s="2" t="s">
        <v>4002</v>
      </c>
      <c r="B54184" s="2" t="s">
        <v>13537</v>
      </c>
      <c r="C54184" s="2" t="s">
        <v>755</v>
      </c>
      <c r="D54184" s="2">
        <v>542990</v>
      </c>
      <c r="E54184" s="2" t="s">
        <v>224</v>
      </c>
      <c r="F54184">
        <v>0</v>
      </c>
      <c r="G54184">
        <v>0</v>
      </c>
      <c r="H54184">
        <v>18.184799999999999</v>
      </c>
      <c r="I54184" s="2" t="s">
        <v>0</v>
      </c>
      <c r="J54184" s="2">
        <v>2024</v>
      </c>
      <c r="K54184">
        <v>809223.6</v>
      </c>
      <c r="L54184" t="s">
        <v>222</v>
      </c>
      <c r="M54184">
        <v>4</v>
      </c>
    </row>
    <row r="54185" spans="1:13" x14ac:dyDescent="0.25">
      <c r="A54185" s="2" t="s">
        <v>4002</v>
      </c>
      <c r="B54185" s="2" t="s">
        <v>13537</v>
      </c>
      <c r="C54185" s="2" t="s">
        <v>755</v>
      </c>
      <c r="D54185" s="2">
        <v>542993</v>
      </c>
      <c r="E54185" s="2" t="s">
        <v>224</v>
      </c>
      <c r="F54185">
        <v>0</v>
      </c>
      <c r="G54185">
        <v>0</v>
      </c>
      <c r="H54185">
        <v>20.569299999999998</v>
      </c>
      <c r="I54185" s="2" t="s">
        <v>0</v>
      </c>
      <c r="J54185" s="2">
        <v>2024</v>
      </c>
      <c r="K54185">
        <v>668502.25</v>
      </c>
      <c r="L54185" t="s">
        <v>222</v>
      </c>
      <c r="M54185">
        <v>6</v>
      </c>
    </row>
    <row r="54186" spans="1:13" x14ac:dyDescent="0.25">
      <c r="A54186" s="2" t="s">
        <v>12503</v>
      </c>
      <c r="B54186" s="2" t="s">
        <v>12583</v>
      </c>
      <c r="C54186" s="2" t="s">
        <v>755</v>
      </c>
      <c r="D54186" s="2">
        <v>542993</v>
      </c>
      <c r="E54186" s="2" t="s">
        <v>224</v>
      </c>
      <c r="F54186">
        <v>0</v>
      </c>
      <c r="G54186">
        <v>0</v>
      </c>
      <c r="H54186">
        <v>18.1052</v>
      </c>
      <c r="I54186" s="2" t="s">
        <v>1</v>
      </c>
      <c r="J54186" s="2">
        <v>2023</v>
      </c>
      <c r="K54186">
        <v>588419</v>
      </c>
      <c r="L54186" t="s">
        <v>222</v>
      </c>
      <c r="M54186">
        <v>7</v>
      </c>
    </row>
    <row r="54187" spans="1:13" x14ac:dyDescent="0.25">
      <c r="A54187" s="2" t="s">
        <v>4002</v>
      </c>
      <c r="B54187" s="2" t="s">
        <v>13420</v>
      </c>
      <c r="C54187" s="2" t="s">
        <v>755</v>
      </c>
      <c r="D54187" s="2">
        <v>543016</v>
      </c>
      <c r="E54187" s="2" t="s">
        <v>224</v>
      </c>
      <c r="F54187">
        <v>0</v>
      </c>
      <c r="G54187">
        <v>0</v>
      </c>
      <c r="H54187">
        <v>18.221499999999999</v>
      </c>
      <c r="I54187" s="2" t="s">
        <v>0</v>
      </c>
      <c r="J54187" s="2">
        <v>2024</v>
      </c>
      <c r="K54187">
        <v>155338.28750000001</v>
      </c>
      <c r="L54187" t="s">
        <v>222</v>
      </c>
      <c r="M54187">
        <v>5</v>
      </c>
    </row>
    <row r="54188" spans="1:13" x14ac:dyDescent="0.25">
      <c r="A54188" s="2" t="s">
        <v>4002</v>
      </c>
      <c r="B54188" s="2" t="s">
        <v>13537</v>
      </c>
      <c r="C54188" s="2" t="s">
        <v>755</v>
      </c>
      <c r="D54188" s="2">
        <v>543046</v>
      </c>
      <c r="E54188" s="2" t="s">
        <v>224</v>
      </c>
      <c r="F54188">
        <v>0</v>
      </c>
      <c r="G54188">
        <v>0</v>
      </c>
      <c r="H54188">
        <v>20.154699999999998</v>
      </c>
      <c r="I54188" s="2" t="s">
        <v>0</v>
      </c>
      <c r="J54188" s="2">
        <v>2024</v>
      </c>
      <c r="K54188">
        <v>775955.95</v>
      </c>
      <c r="L54188" t="s">
        <v>222</v>
      </c>
      <c r="M54188">
        <v>5</v>
      </c>
    </row>
    <row r="54189" spans="1:13" x14ac:dyDescent="0.25">
      <c r="A54189" s="2" t="s">
        <v>4002</v>
      </c>
      <c r="B54189" s="2" t="s">
        <v>13420</v>
      </c>
      <c r="C54189" s="2" t="s">
        <v>755</v>
      </c>
      <c r="D54189" s="2">
        <v>543068</v>
      </c>
      <c r="E54189" s="2" t="s">
        <v>224</v>
      </c>
      <c r="F54189">
        <v>0</v>
      </c>
      <c r="G54189">
        <v>0</v>
      </c>
      <c r="H54189">
        <v>17.352</v>
      </c>
      <c r="I54189" s="2" t="s">
        <v>1</v>
      </c>
      <c r="J54189" s="2">
        <v>2024</v>
      </c>
      <c r="K54189">
        <v>238590</v>
      </c>
      <c r="L54189" t="s">
        <v>222</v>
      </c>
      <c r="M54189">
        <v>8</v>
      </c>
    </row>
    <row r="54190" spans="1:13" x14ac:dyDescent="0.25">
      <c r="A54190" s="2" t="s">
        <v>7015</v>
      </c>
      <c r="B54190" s="2" t="s">
        <v>7147</v>
      </c>
      <c r="C54190" s="2" t="s">
        <v>755</v>
      </c>
      <c r="D54190" s="2">
        <v>543078</v>
      </c>
      <c r="E54190" s="2" t="s">
        <v>224</v>
      </c>
      <c r="F54190">
        <v>0</v>
      </c>
      <c r="G54190">
        <v>0</v>
      </c>
      <c r="H54190">
        <v>20.487200000000001</v>
      </c>
      <c r="I54190" s="2" t="s">
        <v>0</v>
      </c>
      <c r="J54190" s="2">
        <v>2024</v>
      </c>
      <c r="K54190">
        <v>461986.36</v>
      </c>
      <c r="L54190" t="s">
        <v>222</v>
      </c>
      <c r="M54190">
        <v>6</v>
      </c>
    </row>
    <row r="54191" spans="1:13" x14ac:dyDescent="0.25">
      <c r="A54191" s="2" t="s">
        <v>9019</v>
      </c>
      <c r="B54191" s="2" t="s">
        <v>9224</v>
      </c>
      <c r="C54191" s="2" t="s">
        <v>755</v>
      </c>
      <c r="D54191" s="2">
        <v>543080</v>
      </c>
      <c r="E54191" s="2" t="s">
        <v>224</v>
      </c>
      <c r="F54191">
        <v>0</v>
      </c>
      <c r="G54191">
        <v>0</v>
      </c>
      <c r="H54191">
        <v>20.154699999999998</v>
      </c>
      <c r="I54191" s="2" t="s">
        <v>0</v>
      </c>
      <c r="J54191" s="2">
        <v>2024</v>
      </c>
      <c r="K54191">
        <v>509913.91</v>
      </c>
      <c r="L54191" t="s">
        <v>222</v>
      </c>
      <c r="M54191">
        <v>7</v>
      </c>
    </row>
    <row r="54192" spans="1:13" x14ac:dyDescent="0.25">
      <c r="A54192" s="2" t="s">
        <v>4002</v>
      </c>
      <c r="B54192" s="2" t="s">
        <v>13450</v>
      </c>
      <c r="C54192" s="2" t="s">
        <v>755</v>
      </c>
      <c r="D54192" s="2">
        <v>543085</v>
      </c>
      <c r="E54192" s="2" t="s">
        <v>224</v>
      </c>
      <c r="F54192">
        <v>0</v>
      </c>
      <c r="G54192">
        <v>0</v>
      </c>
      <c r="H54192">
        <v>17.4758</v>
      </c>
      <c r="I54192" s="2" t="s">
        <v>1</v>
      </c>
      <c r="J54192" s="2">
        <v>2023</v>
      </c>
      <c r="K54192">
        <v>249903.94</v>
      </c>
      <c r="L54192" t="s">
        <v>222</v>
      </c>
      <c r="M54192">
        <v>7</v>
      </c>
    </row>
    <row r="54193" spans="1:13" x14ac:dyDescent="0.25">
      <c r="A54193" s="2" t="s">
        <v>4002</v>
      </c>
      <c r="B54193" s="2" t="s">
        <v>13537</v>
      </c>
      <c r="C54193" s="2" t="s">
        <v>755</v>
      </c>
      <c r="D54193" s="2">
        <v>543109</v>
      </c>
      <c r="E54193" s="2" t="s">
        <v>224</v>
      </c>
      <c r="F54193">
        <v>0</v>
      </c>
      <c r="G54193">
        <v>0</v>
      </c>
      <c r="H54193">
        <v>19.6692</v>
      </c>
      <c r="I54193" s="2" t="s">
        <v>1</v>
      </c>
      <c r="J54193" s="2">
        <v>2024</v>
      </c>
      <c r="K54193">
        <v>378632.1</v>
      </c>
      <c r="L54193" t="s">
        <v>222</v>
      </c>
      <c r="M54193">
        <v>4</v>
      </c>
    </row>
    <row r="54194" spans="1:13" x14ac:dyDescent="0.25">
      <c r="A54194" s="2" t="s">
        <v>7015</v>
      </c>
      <c r="B54194" s="2" t="s">
        <v>7147</v>
      </c>
      <c r="C54194" s="2" t="s">
        <v>755</v>
      </c>
      <c r="D54194" s="2">
        <v>543122</v>
      </c>
      <c r="E54194" s="2" t="s">
        <v>224</v>
      </c>
      <c r="F54194">
        <v>0</v>
      </c>
      <c r="G54194">
        <v>0</v>
      </c>
      <c r="H54194">
        <v>20.154699999999998</v>
      </c>
      <c r="I54194" s="2" t="s">
        <v>0</v>
      </c>
      <c r="J54194" s="2">
        <v>2024</v>
      </c>
      <c r="K54194">
        <v>476658.65500000003</v>
      </c>
      <c r="L54194" t="s">
        <v>222</v>
      </c>
      <c r="M54194">
        <v>5</v>
      </c>
    </row>
    <row r="54195" spans="1:13" x14ac:dyDescent="0.25">
      <c r="A54195" s="2" t="s">
        <v>4002</v>
      </c>
      <c r="B54195" s="2" t="s">
        <v>13537</v>
      </c>
      <c r="C54195" s="2" t="s">
        <v>755</v>
      </c>
      <c r="D54195" s="2">
        <v>543131</v>
      </c>
      <c r="E54195" s="2" t="s">
        <v>224</v>
      </c>
      <c r="F54195">
        <v>0</v>
      </c>
      <c r="G54195">
        <v>0</v>
      </c>
      <c r="H54195">
        <v>20.6693</v>
      </c>
      <c r="I54195" s="2" t="s">
        <v>0</v>
      </c>
      <c r="J54195" s="2">
        <v>2025</v>
      </c>
      <c r="K54195">
        <v>692421.55</v>
      </c>
      <c r="L54195" t="s">
        <v>222</v>
      </c>
      <c r="M54195">
        <v>5</v>
      </c>
    </row>
    <row r="54196" spans="1:13" x14ac:dyDescent="0.25">
      <c r="A54196" s="2" t="s">
        <v>4002</v>
      </c>
      <c r="B54196" s="2" t="s">
        <v>13420</v>
      </c>
      <c r="C54196" s="2" t="s">
        <v>755</v>
      </c>
      <c r="D54196" s="2">
        <v>543205</v>
      </c>
      <c r="E54196" s="2" t="s">
        <v>224</v>
      </c>
      <c r="F54196">
        <v>0</v>
      </c>
      <c r="G54196">
        <v>0</v>
      </c>
      <c r="H54196">
        <v>17.538</v>
      </c>
      <c r="I54196" s="2" t="s">
        <v>1</v>
      </c>
      <c r="J54196" s="2">
        <v>2023</v>
      </c>
      <c r="K54196">
        <v>482295</v>
      </c>
      <c r="L54196" t="s">
        <v>222</v>
      </c>
      <c r="M54196">
        <v>7</v>
      </c>
    </row>
    <row r="54197" spans="1:13" x14ac:dyDescent="0.25">
      <c r="A54197" s="2" t="s">
        <v>4002</v>
      </c>
      <c r="B54197" s="2" t="s">
        <v>13420</v>
      </c>
      <c r="C54197" s="2" t="s">
        <v>755</v>
      </c>
      <c r="D54197" s="2">
        <v>543217</v>
      </c>
      <c r="E54197" s="2" t="s">
        <v>224</v>
      </c>
      <c r="F54197">
        <v>0</v>
      </c>
      <c r="G54197">
        <v>0</v>
      </c>
      <c r="H54197">
        <v>17.080500000000001</v>
      </c>
      <c r="I54197" s="2" t="s">
        <v>1</v>
      </c>
      <c r="J54197" s="2">
        <v>2023</v>
      </c>
      <c r="K54197">
        <v>375771</v>
      </c>
      <c r="L54197" t="s">
        <v>222</v>
      </c>
      <c r="M54197">
        <v>5</v>
      </c>
    </row>
    <row r="54198" spans="1:13" x14ac:dyDescent="0.25">
      <c r="A54198" s="2" t="s">
        <v>12503</v>
      </c>
      <c r="B54198" s="2" t="s">
        <v>12583</v>
      </c>
      <c r="C54198" s="2" t="s">
        <v>755</v>
      </c>
      <c r="D54198" s="2">
        <v>543219</v>
      </c>
      <c r="E54198" s="2" t="s">
        <v>224</v>
      </c>
      <c r="F54198">
        <v>0</v>
      </c>
      <c r="G54198">
        <v>0</v>
      </c>
      <c r="H54198">
        <v>17.7608</v>
      </c>
      <c r="I54198" s="2" t="s">
        <v>1</v>
      </c>
      <c r="J54198" s="2">
        <v>2023</v>
      </c>
      <c r="K54198">
        <v>449348.24</v>
      </c>
      <c r="L54198" t="s">
        <v>222</v>
      </c>
      <c r="M54198">
        <v>5</v>
      </c>
    </row>
    <row r="54199" spans="1:13" x14ac:dyDescent="0.25">
      <c r="A54199" s="2" t="s">
        <v>4002</v>
      </c>
      <c r="B54199" s="2" t="s">
        <v>13537</v>
      </c>
      <c r="C54199" s="2" t="s">
        <v>755</v>
      </c>
      <c r="D54199" s="2">
        <v>543231</v>
      </c>
      <c r="E54199" s="2" t="s">
        <v>224</v>
      </c>
      <c r="F54199">
        <v>0</v>
      </c>
      <c r="G54199">
        <v>0</v>
      </c>
      <c r="H54199">
        <v>16.994800000000001</v>
      </c>
      <c r="I54199" s="2" t="s">
        <v>0</v>
      </c>
      <c r="J54199" s="2">
        <v>2024</v>
      </c>
      <c r="K54199">
        <v>654299.80000000005</v>
      </c>
      <c r="L54199" t="s">
        <v>222</v>
      </c>
      <c r="M54199">
        <v>4</v>
      </c>
    </row>
    <row r="54200" spans="1:13" x14ac:dyDescent="0.25">
      <c r="A54200" s="2" t="s">
        <v>4002</v>
      </c>
      <c r="B54200" s="2" t="s">
        <v>13420</v>
      </c>
      <c r="C54200" s="2" t="s">
        <v>755</v>
      </c>
      <c r="D54200" s="2">
        <v>543263</v>
      </c>
      <c r="E54200" s="2" t="s">
        <v>224</v>
      </c>
      <c r="F54200">
        <v>0</v>
      </c>
      <c r="G54200">
        <v>1</v>
      </c>
      <c r="H54200">
        <v>18.221499999999999</v>
      </c>
      <c r="I54200" s="2" t="s">
        <v>0</v>
      </c>
      <c r="J54200" s="2">
        <v>2024</v>
      </c>
      <c r="K54200">
        <v>60130.95</v>
      </c>
      <c r="L54200" t="s">
        <v>222</v>
      </c>
      <c r="M54200">
        <v>8</v>
      </c>
    </row>
    <row r="54201" spans="1:13" x14ac:dyDescent="0.25">
      <c r="A54201" s="2" t="s">
        <v>4002</v>
      </c>
      <c r="B54201" s="2" t="s">
        <v>13537</v>
      </c>
      <c r="C54201" s="2" t="s">
        <v>755</v>
      </c>
      <c r="D54201" s="2">
        <v>543281</v>
      </c>
      <c r="E54201" s="2" t="s">
        <v>224</v>
      </c>
      <c r="F54201">
        <v>0</v>
      </c>
      <c r="G54201">
        <v>0</v>
      </c>
      <c r="H54201">
        <v>20.3233</v>
      </c>
      <c r="I54201" s="2" t="s">
        <v>1</v>
      </c>
      <c r="J54201" s="2">
        <v>2024</v>
      </c>
      <c r="K54201">
        <v>660507.25</v>
      </c>
      <c r="L54201" t="s">
        <v>222</v>
      </c>
      <c r="M54201">
        <v>6</v>
      </c>
    </row>
    <row r="54202" spans="1:13" x14ac:dyDescent="0.25">
      <c r="A54202" s="2" t="s">
        <v>9019</v>
      </c>
      <c r="B54202" s="2" t="s">
        <v>4074</v>
      </c>
      <c r="C54202" s="2" t="s">
        <v>755</v>
      </c>
      <c r="D54202" s="2">
        <v>543295</v>
      </c>
      <c r="E54202" s="2" t="s">
        <v>224</v>
      </c>
      <c r="F54202">
        <v>0</v>
      </c>
      <c r="G54202">
        <v>0</v>
      </c>
      <c r="H54202">
        <v>16.807200000000002</v>
      </c>
      <c r="I54202" s="2" t="s">
        <v>1</v>
      </c>
      <c r="J54202" s="2">
        <v>2024</v>
      </c>
      <c r="K54202">
        <v>415978.2</v>
      </c>
      <c r="L54202" t="s">
        <v>222</v>
      </c>
      <c r="M54202">
        <v>4</v>
      </c>
    </row>
    <row r="54203" spans="1:13" x14ac:dyDescent="0.25">
      <c r="A54203" s="2" t="s">
        <v>4002</v>
      </c>
      <c r="B54203" s="2" t="s">
        <v>13420</v>
      </c>
      <c r="C54203" s="2" t="s">
        <v>755</v>
      </c>
      <c r="D54203" s="2">
        <v>543324</v>
      </c>
      <c r="E54203" s="2" t="s">
        <v>224</v>
      </c>
      <c r="F54203">
        <v>0</v>
      </c>
      <c r="G54203">
        <v>0</v>
      </c>
      <c r="H54203">
        <v>17.4758</v>
      </c>
      <c r="I54203" s="2" t="s">
        <v>1</v>
      </c>
      <c r="J54203" s="2">
        <v>2023</v>
      </c>
      <c r="K54203">
        <v>480584.5</v>
      </c>
      <c r="L54203" t="s">
        <v>222</v>
      </c>
      <c r="M54203">
        <v>6</v>
      </c>
    </row>
    <row r="54204" spans="1:13" x14ac:dyDescent="0.25">
      <c r="A54204" s="2" t="s">
        <v>4002</v>
      </c>
      <c r="B54204" s="2" t="s">
        <v>4060</v>
      </c>
      <c r="C54204" s="2" t="s">
        <v>755</v>
      </c>
      <c r="D54204" s="2">
        <v>543415</v>
      </c>
      <c r="E54204" s="2" t="s">
        <v>224</v>
      </c>
      <c r="F54204">
        <v>0</v>
      </c>
      <c r="G54204">
        <v>0</v>
      </c>
      <c r="H54204">
        <v>17.860700000000001</v>
      </c>
      <c r="I54204" s="2" t="s">
        <v>1</v>
      </c>
      <c r="J54204" s="2">
        <v>2024</v>
      </c>
      <c r="K54204">
        <v>741219.05</v>
      </c>
      <c r="L54204" t="s">
        <v>222</v>
      </c>
      <c r="M54204">
        <v>4</v>
      </c>
    </row>
    <row r="54205" spans="1:13" x14ac:dyDescent="0.25">
      <c r="A54205" s="2" t="s">
        <v>4002</v>
      </c>
      <c r="B54205" s="2" t="s">
        <v>13537</v>
      </c>
      <c r="C54205" s="2" t="s">
        <v>755</v>
      </c>
      <c r="D54205" s="2">
        <v>543428</v>
      </c>
      <c r="E54205" s="2" t="s">
        <v>224</v>
      </c>
      <c r="F54205">
        <v>0</v>
      </c>
      <c r="G54205">
        <v>0</v>
      </c>
      <c r="H54205">
        <v>20.017199999999999</v>
      </c>
      <c r="I54205" s="2" t="s">
        <v>0</v>
      </c>
      <c r="J54205" s="2">
        <v>2024</v>
      </c>
      <c r="K54205">
        <v>850731</v>
      </c>
      <c r="L54205" t="s">
        <v>222</v>
      </c>
      <c r="M54205">
        <v>4</v>
      </c>
    </row>
    <row r="54206" spans="1:13" x14ac:dyDescent="0.25">
      <c r="A54206" s="2" t="s">
        <v>621</v>
      </c>
      <c r="B54206" s="2" t="s">
        <v>5798</v>
      </c>
      <c r="C54206" s="2" t="s">
        <v>755</v>
      </c>
      <c r="D54206" s="2">
        <v>543450</v>
      </c>
      <c r="E54206" s="2" t="s">
        <v>224</v>
      </c>
      <c r="F54206">
        <v>0</v>
      </c>
      <c r="G54206">
        <v>0</v>
      </c>
      <c r="H54206">
        <v>17.124300000000002</v>
      </c>
      <c r="I54206" s="2" t="s">
        <v>1</v>
      </c>
      <c r="J54206" s="2">
        <v>2024</v>
      </c>
      <c r="K54206">
        <v>395571.33</v>
      </c>
      <c r="L54206" t="s">
        <v>222</v>
      </c>
      <c r="M54206">
        <v>5</v>
      </c>
    </row>
    <row r="54207" spans="1:13" x14ac:dyDescent="0.25">
      <c r="A54207" s="2" t="s">
        <v>4002</v>
      </c>
      <c r="B54207" s="2" t="s">
        <v>13420</v>
      </c>
      <c r="C54207" s="2" t="s">
        <v>755</v>
      </c>
      <c r="D54207" s="2">
        <v>543455</v>
      </c>
      <c r="E54207" s="2" t="s">
        <v>224</v>
      </c>
      <c r="F54207">
        <v>0</v>
      </c>
      <c r="G54207">
        <v>0</v>
      </c>
      <c r="H54207">
        <v>20.058299999999999</v>
      </c>
      <c r="I54207" s="2" t="s">
        <v>1</v>
      </c>
      <c r="J54207" s="2">
        <v>2024</v>
      </c>
      <c r="K54207">
        <v>231673.36499999999</v>
      </c>
      <c r="L54207" t="s">
        <v>222</v>
      </c>
      <c r="M54207">
        <v>5</v>
      </c>
    </row>
    <row r="54208" spans="1:13" x14ac:dyDescent="0.25">
      <c r="A54208" s="2" t="s">
        <v>4002</v>
      </c>
      <c r="B54208" s="2" t="s">
        <v>13537</v>
      </c>
      <c r="C54208" s="2" t="s">
        <v>755</v>
      </c>
      <c r="D54208" s="2">
        <v>543492</v>
      </c>
      <c r="E54208" s="2" t="s">
        <v>224</v>
      </c>
      <c r="F54208">
        <v>0</v>
      </c>
      <c r="G54208">
        <v>0</v>
      </c>
      <c r="H54208">
        <v>18.184799999999999</v>
      </c>
      <c r="I54208" s="2" t="s">
        <v>1</v>
      </c>
      <c r="J54208" s="2">
        <v>2024</v>
      </c>
      <c r="K54208">
        <v>591006</v>
      </c>
      <c r="L54208" t="s">
        <v>222</v>
      </c>
      <c r="M54208">
        <v>5</v>
      </c>
    </row>
    <row r="54209" spans="1:13" x14ac:dyDescent="0.25">
      <c r="A54209" s="2" t="s">
        <v>7015</v>
      </c>
      <c r="B54209" s="2" t="s">
        <v>7147</v>
      </c>
      <c r="C54209" s="2" t="s">
        <v>755</v>
      </c>
      <c r="D54209" s="2">
        <v>543534</v>
      </c>
      <c r="E54209" s="2" t="s">
        <v>224</v>
      </c>
      <c r="F54209">
        <v>0</v>
      </c>
      <c r="G54209">
        <v>1</v>
      </c>
      <c r="H54209">
        <v>20.4208</v>
      </c>
      <c r="I54209" s="2" t="s">
        <v>0</v>
      </c>
      <c r="J54209" s="2">
        <v>2025</v>
      </c>
      <c r="K54209">
        <v>370637.52</v>
      </c>
      <c r="L54209" t="s">
        <v>222</v>
      </c>
      <c r="M54209">
        <v>6</v>
      </c>
    </row>
    <row r="54210" spans="1:13" x14ac:dyDescent="0.25">
      <c r="A54210" s="2" t="s">
        <v>4002</v>
      </c>
      <c r="B54210" s="2" t="s">
        <v>13420</v>
      </c>
      <c r="C54210" s="2" t="s">
        <v>755</v>
      </c>
      <c r="D54210" s="2">
        <v>543547</v>
      </c>
      <c r="E54210" s="2" t="s">
        <v>224</v>
      </c>
      <c r="F54210">
        <v>0</v>
      </c>
      <c r="G54210">
        <v>0</v>
      </c>
      <c r="H54210">
        <v>17.4758</v>
      </c>
      <c r="I54210" s="2" t="s">
        <v>1</v>
      </c>
      <c r="J54210" s="2">
        <v>2023</v>
      </c>
      <c r="K54210">
        <v>259515.63</v>
      </c>
      <c r="L54210" t="s">
        <v>222</v>
      </c>
      <c r="M54210">
        <v>6</v>
      </c>
    </row>
    <row r="54211" spans="1:13" x14ac:dyDescent="0.25">
      <c r="A54211" s="2" t="s">
        <v>4002</v>
      </c>
      <c r="B54211" s="2" t="s">
        <v>13537</v>
      </c>
      <c r="C54211" s="2" t="s">
        <v>755</v>
      </c>
      <c r="D54211" s="2">
        <v>543560</v>
      </c>
      <c r="E54211" s="2" t="s">
        <v>224</v>
      </c>
      <c r="F54211">
        <v>0</v>
      </c>
      <c r="G54211">
        <v>0</v>
      </c>
      <c r="H54211">
        <v>18.384799999999998</v>
      </c>
      <c r="I54211" s="2" t="s">
        <v>1</v>
      </c>
      <c r="J54211" s="2">
        <v>2024</v>
      </c>
      <c r="K54211">
        <v>836508.4</v>
      </c>
      <c r="L54211" t="s">
        <v>222</v>
      </c>
      <c r="M54211">
        <v>4</v>
      </c>
    </row>
    <row r="54212" spans="1:13" x14ac:dyDescent="0.25">
      <c r="A54212" s="2" t="s">
        <v>9019</v>
      </c>
      <c r="B54212" s="2" t="s">
        <v>9224</v>
      </c>
      <c r="C54212" s="2" t="s">
        <v>755</v>
      </c>
      <c r="D54212" s="2">
        <v>543588</v>
      </c>
      <c r="E54212" s="2" t="s">
        <v>224</v>
      </c>
      <c r="F54212">
        <v>0</v>
      </c>
      <c r="G54212">
        <v>0</v>
      </c>
      <c r="H54212">
        <v>18.221499999999999</v>
      </c>
      <c r="I54212" s="2" t="s">
        <v>0</v>
      </c>
      <c r="J54212" s="2">
        <v>2024</v>
      </c>
      <c r="K54212">
        <v>481047.6</v>
      </c>
      <c r="L54212" t="s">
        <v>222</v>
      </c>
      <c r="M54212">
        <v>7</v>
      </c>
    </row>
    <row r="54213" spans="1:13" x14ac:dyDescent="0.25">
      <c r="A54213" s="2" t="s">
        <v>9019</v>
      </c>
      <c r="B54213" s="2" t="s">
        <v>9224</v>
      </c>
      <c r="C54213" s="2" t="s">
        <v>755</v>
      </c>
      <c r="D54213" s="2">
        <v>543623</v>
      </c>
      <c r="E54213" s="2" t="s">
        <v>224</v>
      </c>
      <c r="F54213">
        <v>0</v>
      </c>
      <c r="G54213">
        <v>0</v>
      </c>
      <c r="H54213">
        <v>17.4758</v>
      </c>
      <c r="I54213" s="2" t="s">
        <v>1</v>
      </c>
      <c r="J54213" s="2">
        <v>2023</v>
      </c>
      <c r="K54213">
        <v>384467.6</v>
      </c>
      <c r="L54213" t="s">
        <v>222</v>
      </c>
      <c r="M54213">
        <v>7</v>
      </c>
    </row>
    <row r="54214" spans="1:13" x14ac:dyDescent="0.25">
      <c r="A54214" s="2" t="s">
        <v>4002</v>
      </c>
      <c r="B54214" s="2" t="s">
        <v>13478</v>
      </c>
      <c r="C54214" s="2" t="s">
        <v>755</v>
      </c>
      <c r="D54214" s="2">
        <v>543632</v>
      </c>
      <c r="E54214" s="2" t="s">
        <v>224</v>
      </c>
      <c r="F54214">
        <v>0</v>
      </c>
      <c r="G54214">
        <v>0</v>
      </c>
      <c r="H54214">
        <v>19.2483</v>
      </c>
      <c r="I54214" s="2" t="s">
        <v>0</v>
      </c>
      <c r="J54214" s="2">
        <v>2024</v>
      </c>
      <c r="K54214">
        <v>412876.03499999997</v>
      </c>
      <c r="L54214" t="s">
        <v>222</v>
      </c>
      <c r="M54214">
        <v>5</v>
      </c>
    </row>
    <row r="54215" spans="1:13" x14ac:dyDescent="0.25">
      <c r="A54215" s="2" t="s">
        <v>7862</v>
      </c>
      <c r="B54215" s="2" t="s">
        <v>7918</v>
      </c>
      <c r="C54215" s="2" t="s">
        <v>755</v>
      </c>
      <c r="D54215" s="2">
        <v>543633</v>
      </c>
      <c r="E54215" s="2" t="s">
        <v>224</v>
      </c>
      <c r="F54215">
        <v>0</v>
      </c>
      <c r="G54215">
        <v>0</v>
      </c>
      <c r="H54215">
        <v>17.446999999999999</v>
      </c>
      <c r="I54215" s="2" t="s">
        <v>1</v>
      </c>
      <c r="J54215" s="2">
        <v>2023</v>
      </c>
      <c r="K54215">
        <v>143937.75</v>
      </c>
      <c r="L54215" t="s">
        <v>222</v>
      </c>
      <c r="M54215">
        <v>7</v>
      </c>
    </row>
    <row r="54216" spans="1:13" x14ac:dyDescent="0.25">
      <c r="A54216" s="2" t="s">
        <v>4002</v>
      </c>
      <c r="B54216" s="2" t="s">
        <v>13537</v>
      </c>
      <c r="C54216" s="2" t="s">
        <v>755</v>
      </c>
      <c r="D54216" s="2">
        <v>543648</v>
      </c>
      <c r="E54216" s="2" t="s">
        <v>224</v>
      </c>
      <c r="F54216">
        <v>0</v>
      </c>
      <c r="G54216">
        <v>0</v>
      </c>
      <c r="H54216">
        <v>17.405999999999999</v>
      </c>
      <c r="I54216" s="2" t="s">
        <v>1</v>
      </c>
      <c r="J54216" s="2">
        <v>2023</v>
      </c>
      <c r="K54216">
        <v>1370722.5</v>
      </c>
      <c r="L54216" t="s">
        <v>222</v>
      </c>
      <c r="M54216">
        <v>3</v>
      </c>
    </row>
    <row r="54217" spans="1:13" x14ac:dyDescent="0.25">
      <c r="A54217" s="2" t="s">
        <v>12503</v>
      </c>
      <c r="B54217" s="2" t="s">
        <v>12673</v>
      </c>
      <c r="C54217" s="2" t="s">
        <v>755</v>
      </c>
      <c r="D54217" s="2">
        <v>543666</v>
      </c>
      <c r="E54217" s="2" t="s">
        <v>224</v>
      </c>
      <c r="F54217">
        <v>0</v>
      </c>
      <c r="G54217">
        <v>0</v>
      </c>
      <c r="H54217">
        <v>19.032</v>
      </c>
      <c r="I54217" s="2" t="s">
        <v>1</v>
      </c>
      <c r="J54217" s="2">
        <v>2024</v>
      </c>
      <c r="K54217">
        <v>542412</v>
      </c>
      <c r="L54217" t="s">
        <v>222</v>
      </c>
      <c r="M54217">
        <v>8</v>
      </c>
    </row>
    <row r="54218" spans="1:13" x14ac:dyDescent="0.25">
      <c r="A54218" s="2" t="s">
        <v>4002</v>
      </c>
      <c r="B54218" s="2" t="s">
        <v>13420</v>
      </c>
      <c r="C54218" s="2" t="s">
        <v>755</v>
      </c>
      <c r="D54218" s="2">
        <v>543679</v>
      </c>
      <c r="E54218" s="2" t="s">
        <v>224</v>
      </c>
      <c r="F54218">
        <v>0</v>
      </c>
      <c r="G54218">
        <v>0</v>
      </c>
      <c r="H54218">
        <v>18.221499999999999</v>
      </c>
      <c r="I54218" s="2" t="s">
        <v>0</v>
      </c>
      <c r="J54218" s="2">
        <v>2024</v>
      </c>
      <c r="K54218">
        <v>140305.54999999999</v>
      </c>
      <c r="L54218" t="s">
        <v>222</v>
      </c>
      <c r="M54218">
        <v>7</v>
      </c>
    </row>
    <row r="54219" spans="1:13" x14ac:dyDescent="0.25">
      <c r="A54219" s="2" t="s">
        <v>4002</v>
      </c>
      <c r="B54219" s="2" t="s">
        <v>13420</v>
      </c>
      <c r="C54219" s="2" t="s">
        <v>755</v>
      </c>
      <c r="D54219" s="2">
        <v>543679</v>
      </c>
      <c r="E54219" s="2" t="s">
        <v>224</v>
      </c>
      <c r="F54219">
        <v>0</v>
      </c>
      <c r="G54219">
        <v>0</v>
      </c>
      <c r="H54219">
        <v>19.2483</v>
      </c>
      <c r="I54219" s="2" t="s">
        <v>0</v>
      </c>
      <c r="J54219" s="2">
        <v>2024</v>
      </c>
      <c r="K54219">
        <v>142918.6275</v>
      </c>
      <c r="L54219" t="s">
        <v>222</v>
      </c>
      <c r="M54219">
        <v>7</v>
      </c>
    </row>
    <row r="54220" spans="1:13" x14ac:dyDescent="0.25">
      <c r="A54220" s="2" t="s">
        <v>621</v>
      </c>
      <c r="B54220" s="2" t="s">
        <v>6436</v>
      </c>
      <c r="C54220" s="2" t="s">
        <v>755</v>
      </c>
      <c r="D54220" s="2">
        <v>543708</v>
      </c>
      <c r="E54220" s="2" t="s">
        <v>224</v>
      </c>
      <c r="F54220">
        <v>0</v>
      </c>
      <c r="G54220">
        <v>0</v>
      </c>
      <c r="H54220">
        <v>17.4758</v>
      </c>
      <c r="I54220" s="2" t="s">
        <v>1</v>
      </c>
      <c r="J54220" s="2">
        <v>2023</v>
      </c>
      <c r="K54220">
        <v>230680.56</v>
      </c>
      <c r="L54220" t="s">
        <v>222</v>
      </c>
      <c r="M54220">
        <v>6</v>
      </c>
    </row>
    <row r="54221" spans="1:13" x14ac:dyDescent="0.25">
      <c r="A54221" s="2" t="s">
        <v>7015</v>
      </c>
      <c r="B54221" s="2" t="s">
        <v>7147</v>
      </c>
      <c r="C54221" s="2" t="s">
        <v>755</v>
      </c>
      <c r="D54221" s="2">
        <v>543714</v>
      </c>
      <c r="E54221" s="2" t="s">
        <v>224</v>
      </c>
      <c r="F54221">
        <v>0</v>
      </c>
      <c r="G54221">
        <v>0</v>
      </c>
      <c r="H54221">
        <v>18.2622</v>
      </c>
      <c r="I54221" s="2" t="s">
        <v>1</v>
      </c>
      <c r="J54221" s="2">
        <v>2024</v>
      </c>
      <c r="K54221">
        <v>441945.24</v>
      </c>
      <c r="L54221" t="s">
        <v>222</v>
      </c>
      <c r="M54221">
        <v>6</v>
      </c>
    </row>
    <row r="54222" spans="1:13" x14ac:dyDescent="0.25">
      <c r="A54222" s="2" t="s">
        <v>4002</v>
      </c>
      <c r="B54222" s="2" t="s">
        <v>13537</v>
      </c>
      <c r="C54222" s="2" t="s">
        <v>755</v>
      </c>
      <c r="D54222" s="2">
        <v>543715</v>
      </c>
      <c r="E54222" s="2" t="s">
        <v>224</v>
      </c>
      <c r="F54222">
        <v>0</v>
      </c>
      <c r="G54222">
        <v>1</v>
      </c>
      <c r="H54222">
        <v>20.2485</v>
      </c>
      <c r="I54222" s="2" t="s">
        <v>0</v>
      </c>
      <c r="J54222" s="2">
        <v>2024</v>
      </c>
      <c r="K54222">
        <v>556833.75</v>
      </c>
      <c r="L54222" t="s">
        <v>222</v>
      </c>
      <c r="M54222">
        <v>3</v>
      </c>
    </row>
    <row r="54223" spans="1:13" x14ac:dyDescent="0.25">
      <c r="A54223" s="2" t="s">
        <v>621</v>
      </c>
      <c r="B54223" s="2" t="s">
        <v>5798</v>
      </c>
      <c r="C54223" s="2" t="s">
        <v>755</v>
      </c>
      <c r="D54223" s="2">
        <v>543720</v>
      </c>
      <c r="E54223" s="2" t="s">
        <v>224</v>
      </c>
      <c r="F54223">
        <v>0</v>
      </c>
      <c r="G54223">
        <v>0</v>
      </c>
      <c r="H54223">
        <v>18.098700000000001</v>
      </c>
      <c r="I54223" s="2" t="s">
        <v>1</v>
      </c>
      <c r="J54223" s="2">
        <v>2024</v>
      </c>
      <c r="K54223">
        <v>437988.54</v>
      </c>
      <c r="L54223" t="s">
        <v>222</v>
      </c>
      <c r="M54223">
        <v>6</v>
      </c>
    </row>
    <row r="54224" spans="1:13" x14ac:dyDescent="0.25">
      <c r="A54224" s="2" t="s">
        <v>4002</v>
      </c>
      <c r="B54224" s="2" t="s">
        <v>13537</v>
      </c>
      <c r="C54224" s="2" t="s">
        <v>755</v>
      </c>
      <c r="D54224" s="2">
        <v>543740</v>
      </c>
      <c r="E54224" s="2" t="s">
        <v>224</v>
      </c>
      <c r="F54224">
        <v>0</v>
      </c>
      <c r="G54224">
        <v>0</v>
      </c>
      <c r="H54224">
        <v>16.808299999999999</v>
      </c>
      <c r="I54224" s="2" t="s">
        <v>1</v>
      </c>
      <c r="J54224" s="2">
        <v>2024</v>
      </c>
      <c r="K54224">
        <v>462228.25</v>
      </c>
      <c r="L54224" t="s">
        <v>222</v>
      </c>
      <c r="M54224">
        <v>5</v>
      </c>
    </row>
    <row r="54225" spans="1:13" x14ac:dyDescent="0.25">
      <c r="A54225" s="2" t="s">
        <v>9019</v>
      </c>
      <c r="B54225" s="2" t="s">
        <v>9224</v>
      </c>
      <c r="C54225" s="2" t="s">
        <v>755</v>
      </c>
      <c r="D54225" s="2">
        <v>543750</v>
      </c>
      <c r="E54225" s="2" t="s">
        <v>224</v>
      </c>
      <c r="F54225">
        <v>0</v>
      </c>
      <c r="G54225">
        <v>0</v>
      </c>
      <c r="H54225">
        <v>16.703199999999999</v>
      </c>
      <c r="I54225" s="2" t="s">
        <v>1</v>
      </c>
      <c r="J54225" s="2">
        <v>2024</v>
      </c>
      <c r="K54225">
        <v>321536.59999999998</v>
      </c>
      <c r="L54225" t="s">
        <v>222</v>
      </c>
      <c r="M54225">
        <v>7</v>
      </c>
    </row>
    <row r="54226" spans="1:13" x14ac:dyDescent="0.25">
      <c r="A54226" s="2" t="s">
        <v>4002</v>
      </c>
      <c r="B54226" s="2" t="s">
        <v>13537</v>
      </c>
      <c r="C54226" s="2" t="s">
        <v>755</v>
      </c>
      <c r="D54226" s="2">
        <v>543772</v>
      </c>
      <c r="E54226" s="2" t="s">
        <v>224</v>
      </c>
      <c r="F54226">
        <v>0</v>
      </c>
      <c r="G54226">
        <v>0</v>
      </c>
      <c r="H54226">
        <v>19.2483</v>
      </c>
      <c r="I54226" s="2" t="s">
        <v>0</v>
      </c>
      <c r="J54226" s="2">
        <v>2024</v>
      </c>
      <c r="K54226">
        <v>307010.38500000001</v>
      </c>
      <c r="L54226" t="s">
        <v>222</v>
      </c>
      <c r="M54226">
        <v>4</v>
      </c>
    </row>
    <row r="54227" spans="1:13" x14ac:dyDescent="0.25">
      <c r="A54227" s="2" t="s">
        <v>621</v>
      </c>
      <c r="B54227" s="2" t="s">
        <v>6493</v>
      </c>
      <c r="C54227" s="2" t="s">
        <v>755</v>
      </c>
      <c r="D54227" s="2">
        <v>543779</v>
      </c>
      <c r="E54227" s="2" t="s">
        <v>224</v>
      </c>
      <c r="F54227">
        <v>0</v>
      </c>
      <c r="G54227">
        <v>0</v>
      </c>
      <c r="H54227">
        <v>16.703199999999999</v>
      </c>
      <c r="I54227" s="2" t="s">
        <v>1</v>
      </c>
      <c r="J54227" s="2">
        <v>2024</v>
      </c>
      <c r="K54227">
        <v>192921.96</v>
      </c>
      <c r="L54227" t="s">
        <v>222</v>
      </c>
      <c r="M54227">
        <v>7</v>
      </c>
    </row>
    <row r="54228" spans="1:13" x14ac:dyDescent="0.25">
      <c r="A54228" s="2" t="s">
        <v>4002</v>
      </c>
      <c r="B54228" s="2" t="s">
        <v>13420</v>
      </c>
      <c r="C54228" s="2" t="s">
        <v>755</v>
      </c>
      <c r="D54228" s="2">
        <v>543784</v>
      </c>
      <c r="E54228" s="2" t="s">
        <v>224</v>
      </c>
      <c r="F54228">
        <v>0</v>
      </c>
      <c r="G54228">
        <v>0</v>
      </c>
      <c r="H54228">
        <v>17.2685</v>
      </c>
      <c r="I54228" s="2" t="s">
        <v>1</v>
      </c>
      <c r="J54228" s="2">
        <v>2023</v>
      </c>
      <c r="K54228">
        <v>303925.59999999998</v>
      </c>
      <c r="L54228" t="s">
        <v>222</v>
      </c>
      <c r="M54228">
        <v>6</v>
      </c>
    </row>
    <row r="54229" spans="1:13" x14ac:dyDescent="0.25">
      <c r="A54229" s="2" t="s">
        <v>9019</v>
      </c>
      <c r="B54229" s="2" t="s">
        <v>9224</v>
      </c>
      <c r="C54229" s="2" t="s">
        <v>755</v>
      </c>
      <c r="D54229" s="2">
        <v>543805</v>
      </c>
      <c r="E54229" s="2" t="s">
        <v>224</v>
      </c>
      <c r="F54229">
        <v>0</v>
      </c>
      <c r="G54229">
        <v>1</v>
      </c>
      <c r="H54229">
        <v>19.266999999999999</v>
      </c>
      <c r="I54229" s="2" t="s">
        <v>0</v>
      </c>
      <c r="J54229" s="2">
        <v>2024</v>
      </c>
      <c r="K54229">
        <v>339099.2</v>
      </c>
      <c r="L54229" t="s">
        <v>222</v>
      </c>
      <c r="M54229">
        <v>6</v>
      </c>
    </row>
    <row r="54230" spans="1:13" x14ac:dyDescent="0.25">
      <c r="A54230" s="2" t="s">
        <v>4002</v>
      </c>
      <c r="B54230" s="2" t="s">
        <v>13537</v>
      </c>
      <c r="C54230" s="2" t="s">
        <v>755</v>
      </c>
      <c r="D54230" s="2">
        <v>543826</v>
      </c>
      <c r="E54230" s="2" t="s">
        <v>224</v>
      </c>
      <c r="F54230">
        <v>0</v>
      </c>
      <c r="G54230">
        <v>0</v>
      </c>
      <c r="H54230">
        <v>19.032</v>
      </c>
      <c r="I54230" s="2" t="s">
        <v>1</v>
      </c>
      <c r="J54230" s="2">
        <v>2024</v>
      </c>
      <c r="K54230">
        <v>675636</v>
      </c>
      <c r="L54230" t="s">
        <v>222</v>
      </c>
      <c r="M54230">
        <v>6</v>
      </c>
    </row>
    <row r="54231" spans="1:13" x14ac:dyDescent="0.25">
      <c r="A54231" s="2" t="s">
        <v>4002</v>
      </c>
      <c r="B54231" s="2" t="s">
        <v>13537</v>
      </c>
      <c r="C54231" s="2" t="s">
        <v>755</v>
      </c>
      <c r="D54231" s="2">
        <v>543849</v>
      </c>
      <c r="E54231" s="2" t="s">
        <v>224</v>
      </c>
      <c r="F54231">
        <v>0</v>
      </c>
      <c r="G54231">
        <v>0</v>
      </c>
      <c r="H54231">
        <v>17.080500000000001</v>
      </c>
      <c r="I54231" s="2" t="s">
        <v>1</v>
      </c>
      <c r="J54231" s="2">
        <v>2023</v>
      </c>
      <c r="K54231">
        <v>597817.5</v>
      </c>
      <c r="L54231" t="s">
        <v>222</v>
      </c>
      <c r="M54231">
        <v>3</v>
      </c>
    </row>
    <row r="54232" spans="1:13" x14ac:dyDescent="0.25">
      <c r="A54232" s="2" t="s">
        <v>4002</v>
      </c>
      <c r="B54232" s="2" t="s">
        <v>13420</v>
      </c>
      <c r="C54232" s="2" t="s">
        <v>755</v>
      </c>
      <c r="D54232" s="2">
        <v>543850</v>
      </c>
      <c r="E54232" s="2" t="s">
        <v>224</v>
      </c>
      <c r="F54232">
        <v>0</v>
      </c>
      <c r="G54232">
        <v>0</v>
      </c>
      <c r="H54232">
        <v>17.130700000000001</v>
      </c>
      <c r="I54232" s="2" t="s">
        <v>1</v>
      </c>
      <c r="J54232" s="2">
        <v>2023</v>
      </c>
      <c r="K54232">
        <v>395719.17</v>
      </c>
      <c r="L54232" t="s">
        <v>222</v>
      </c>
      <c r="M54232">
        <v>6</v>
      </c>
    </row>
    <row r="54233" spans="1:13" x14ac:dyDescent="0.25">
      <c r="A54233" s="2" t="s">
        <v>621</v>
      </c>
      <c r="B54233" s="2" t="s">
        <v>5798</v>
      </c>
      <c r="C54233" s="2" t="s">
        <v>755</v>
      </c>
      <c r="D54233" s="2">
        <v>543871</v>
      </c>
      <c r="E54233" s="2" t="s">
        <v>224</v>
      </c>
      <c r="F54233">
        <v>0</v>
      </c>
      <c r="G54233">
        <v>0</v>
      </c>
      <c r="H54233">
        <v>20.491700000000002</v>
      </c>
      <c r="I54233" s="2" t="s">
        <v>1</v>
      </c>
      <c r="J54233" s="2">
        <v>2025</v>
      </c>
      <c r="K54233">
        <v>507169.57500000001</v>
      </c>
      <c r="L54233" t="s">
        <v>222</v>
      </c>
      <c r="M54233">
        <v>6</v>
      </c>
    </row>
    <row r="54234" spans="1:13" x14ac:dyDescent="0.25">
      <c r="A54234" s="2" t="s">
        <v>7015</v>
      </c>
      <c r="B54234" s="2" t="s">
        <v>7147</v>
      </c>
      <c r="C54234" s="2" t="s">
        <v>755</v>
      </c>
      <c r="D54234" s="2">
        <v>543881</v>
      </c>
      <c r="E54234" s="2" t="s">
        <v>224</v>
      </c>
      <c r="F54234">
        <v>0</v>
      </c>
      <c r="G54234">
        <v>1</v>
      </c>
      <c r="H54234">
        <v>19.8325</v>
      </c>
      <c r="I54234" s="2" t="s">
        <v>0</v>
      </c>
      <c r="J54234" s="2">
        <v>2024</v>
      </c>
      <c r="K54234">
        <v>125440.5625</v>
      </c>
      <c r="L54234" t="s">
        <v>222</v>
      </c>
      <c r="M54234">
        <v>6</v>
      </c>
    </row>
    <row r="54235" spans="1:13" x14ac:dyDescent="0.25">
      <c r="A54235" s="2" t="s">
        <v>12503</v>
      </c>
      <c r="B54235" s="2" t="s">
        <v>12648</v>
      </c>
      <c r="C54235" s="2" t="s">
        <v>755</v>
      </c>
      <c r="D54235" s="2">
        <v>543961</v>
      </c>
      <c r="E54235" s="2" t="s">
        <v>224</v>
      </c>
      <c r="F54235">
        <v>0</v>
      </c>
      <c r="G54235">
        <v>0</v>
      </c>
      <c r="H54235">
        <v>20.283000000000001</v>
      </c>
      <c r="I54235" s="2" t="s">
        <v>0</v>
      </c>
      <c r="J54235" s="2">
        <v>2024</v>
      </c>
      <c r="K54235">
        <v>638914.5</v>
      </c>
      <c r="L54235" t="s">
        <v>13749</v>
      </c>
      <c r="M54235">
        <v>4</v>
      </c>
    </row>
    <row r="54236" spans="1:13" x14ac:dyDescent="0.25">
      <c r="A54236" s="2" t="s">
        <v>4002</v>
      </c>
      <c r="B54236" s="2" t="s">
        <v>13420</v>
      </c>
      <c r="C54236" s="2" t="s">
        <v>755</v>
      </c>
      <c r="D54236" s="2">
        <v>543970</v>
      </c>
      <c r="E54236" s="2" t="s">
        <v>224</v>
      </c>
      <c r="F54236">
        <v>0</v>
      </c>
      <c r="G54236">
        <v>0</v>
      </c>
      <c r="H54236">
        <v>20.1448</v>
      </c>
      <c r="I54236" s="2" t="s">
        <v>1</v>
      </c>
      <c r="J54236" s="2">
        <v>2024</v>
      </c>
      <c r="K54236">
        <v>121876.04</v>
      </c>
      <c r="L54236" t="s">
        <v>222</v>
      </c>
      <c r="M54236">
        <v>5</v>
      </c>
    </row>
    <row r="54237" spans="1:13" x14ac:dyDescent="0.25">
      <c r="A54237" s="2" t="s">
        <v>4002</v>
      </c>
      <c r="B54237" s="2" t="s">
        <v>13420</v>
      </c>
      <c r="C54237" s="2" t="s">
        <v>755</v>
      </c>
      <c r="D54237" s="2">
        <v>544043</v>
      </c>
      <c r="E54237" s="2" t="s">
        <v>224</v>
      </c>
      <c r="F54237">
        <v>0</v>
      </c>
      <c r="G54237">
        <v>0</v>
      </c>
      <c r="H54237">
        <v>17.112500000000001</v>
      </c>
      <c r="I54237" s="2" t="s">
        <v>1</v>
      </c>
      <c r="J54237" s="2">
        <v>2024</v>
      </c>
      <c r="K54237">
        <v>470593.75</v>
      </c>
      <c r="L54237" t="s">
        <v>222</v>
      </c>
      <c r="M54237">
        <v>8</v>
      </c>
    </row>
    <row r="54238" spans="1:13" x14ac:dyDescent="0.25">
      <c r="A54238" s="2" t="s">
        <v>9019</v>
      </c>
      <c r="B54238" s="2" t="s">
        <v>9224</v>
      </c>
      <c r="C54238" s="2" t="s">
        <v>755</v>
      </c>
      <c r="D54238" s="2">
        <v>544043</v>
      </c>
      <c r="E54238" s="2" t="s">
        <v>224</v>
      </c>
      <c r="F54238">
        <v>0</v>
      </c>
      <c r="G54238">
        <v>0</v>
      </c>
      <c r="H54238">
        <v>19.6692</v>
      </c>
      <c r="I54238" s="2" t="s">
        <v>1</v>
      </c>
      <c r="J54238" s="2">
        <v>2024</v>
      </c>
      <c r="K54238">
        <v>259633.44</v>
      </c>
      <c r="L54238" t="s">
        <v>222</v>
      </c>
      <c r="M54238">
        <v>4</v>
      </c>
    </row>
    <row r="54239" spans="1:13" x14ac:dyDescent="0.25">
      <c r="A54239" s="2" t="s">
        <v>4002</v>
      </c>
      <c r="B54239" s="2" t="s">
        <v>4282</v>
      </c>
      <c r="C54239" s="2" t="s">
        <v>4147</v>
      </c>
      <c r="D54239" s="2">
        <v>544052</v>
      </c>
      <c r="E54239" s="2" t="s">
        <v>224</v>
      </c>
      <c r="F54239">
        <v>0</v>
      </c>
      <c r="G54239">
        <v>0</v>
      </c>
      <c r="H54239">
        <v>16.807200000000002</v>
      </c>
      <c r="I54239" s="2" t="s">
        <v>1</v>
      </c>
      <c r="J54239" s="2">
        <v>2024</v>
      </c>
      <c r="K54239">
        <v>714306</v>
      </c>
      <c r="L54239" t="s">
        <v>222</v>
      </c>
      <c r="M54239">
        <v>8</v>
      </c>
    </row>
    <row r="54240" spans="1:13" x14ac:dyDescent="0.25">
      <c r="A54240" s="2" t="s">
        <v>9019</v>
      </c>
      <c r="B54240" s="2" t="s">
        <v>9224</v>
      </c>
      <c r="C54240" s="2" t="s">
        <v>755</v>
      </c>
      <c r="D54240" s="2">
        <v>544074</v>
      </c>
      <c r="E54240" s="2" t="s">
        <v>224</v>
      </c>
      <c r="F54240">
        <v>0</v>
      </c>
      <c r="G54240">
        <v>0</v>
      </c>
      <c r="H54240">
        <v>17.060300000000002</v>
      </c>
      <c r="I54240" s="2" t="s">
        <v>1</v>
      </c>
      <c r="J54240" s="2">
        <v>2024</v>
      </c>
      <c r="K54240">
        <v>450391.92</v>
      </c>
      <c r="L54240" t="s">
        <v>222</v>
      </c>
      <c r="M54240">
        <v>5</v>
      </c>
    </row>
    <row r="54241" spans="1:13" x14ac:dyDescent="0.25">
      <c r="A54241" s="2" t="s">
        <v>12503</v>
      </c>
      <c r="B54241" s="2" t="s">
        <v>12692</v>
      </c>
      <c r="C54241" s="2" t="s">
        <v>755</v>
      </c>
      <c r="D54241" s="2">
        <v>544082</v>
      </c>
      <c r="E54241" s="2" t="s">
        <v>224</v>
      </c>
      <c r="F54241">
        <v>0</v>
      </c>
      <c r="G54241">
        <v>0</v>
      </c>
      <c r="H54241">
        <v>17.405999999999999</v>
      </c>
      <c r="I54241" s="2" t="s">
        <v>1</v>
      </c>
      <c r="J54241" s="2">
        <v>2023</v>
      </c>
      <c r="K54241">
        <v>826785</v>
      </c>
      <c r="L54241" t="s">
        <v>222</v>
      </c>
      <c r="M54241">
        <v>4</v>
      </c>
    </row>
    <row r="54242" spans="1:13" x14ac:dyDescent="0.25">
      <c r="A54242" s="2" t="s">
        <v>4002</v>
      </c>
      <c r="B54242" s="2" t="s">
        <v>13537</v>
      </c>
      <c r="C54242" s="2" t="s">
        <v>755</v>
      </c>
      <c r="D54242" s="2">
        <v>544106</v>
      </c>
      <c r="E54242" s="2" t="s">
        <v>224</v>
      </c>
      <c r="F54242">
        <v>0</v>
      </c>
      <c r="G54242">
        <v>0</v>
      </c>
      <c r="H54242">
        <v>20.6693</v>
      </c>
      <c r="I54242" s="2" t="s">
        <v>0</v>
      </c>
      <c r="J54242" s="2">
        <v>2025</v>
      </c>
      <c r="K54242">
        <v>899114.55</v>
      </c>
      <c r="L54242" t="s">
        <v>222</v>
      </c>
      <c r="M54242">
        <v>5</v>
      </c>
    </row>
    <row r="54243" spans="1:13" x14ac:dyDescent="0.25">
      <c r="A54243" s="2" t="s">
        <v>4002</v>
      </c>
      <c r="B54243" s="2" t="s">
        <v>13420</v>
      </c>
      <c r="C54243" s="2" t="s">
        <v>755</v>
      </c>
      <c r="D54243" s="2">
        <v>544164</v>
      </c>
      <c r="E54243" s="2" t="s">
        <v>224</v>
      </c>
      <c r="F54243">
        <v>0</v>
      </c>
      <c r="G54243">
        <v>0</v>
      </c>
      <c r="H54243">
        <v>17.218499999999999</v>
      </c>
      <c r="I54243" s="2" t="s">
        <v>1</v>
      </c>
      <c r="J54243" s="2">
        <v>2023</v>
      </c>
      <c r="K54243">
        <v>435628.05</v>
      </c>
      <c r="L54243" t="s">
        <v>222</v>
      </c>
      <c r="M54243">
        <v>5</v>
      </c>
    </row>
    <row r="54244" spans="1:13" x14ac:dyDescent="0.25">
      <c r="A54244" s="2" t="s">
        <v>4002</v>
      </c>
      <c r="B54244" s="2" t="s">
        <v>13537</v>
      </c>
      <c r="C54244" s="2" t="s">
        <v>755</v>
      </c>
      <c r="D54244" s="2">
        <v>544191</v>
      </c>
      <c r="E54244" s="2" t="s">
        <v>224</v>
      </c>
      <c r="F54244">
        <v>0</v>
      </c>
      <c r="G54244">
        <v>0</v>
      </c>
      <c r="H54244">
        <v>18.384799999999998</v>
      </c>
      <c r="I54244" s="2" t="s">
        <v>1</v>
      </c>
      <c r="J54244" s="2">
        <v>2024</v>
      </c>
      <c r="K54244">
        <v>404465.6</v>
      </c>
      <c r="L54244" t="s">
        <v>222</v>
      </c>
      <c r="M54244">
        <v>6</v>
      </c>
    </row>
    <row r="54245" spans="1:13" x14ac:dyDescent="0.25">
      <c r="A54245" s="2" t="s">
        <v>12503</v>
      </c>
      <c r="B54245" s="2" t="s">
        <v>12630</v>
      </c>
      <c r="C54245" s="2" t="s">
        <v>755</v>
      </c>
      <c r="D54245" s="2">
        <v>544204</v>
      </c>
      <c r="E54245" s="2" t="s">
        <v>224</v>
      </c>
      <c r="F54245">
        <v>0</v>
      </c>
      <c r="G54245">
        <v>0</v>
      </c>
      <c r="H54245">
        <v>20.058299999999999</v>
      </c>
      <c r="I54245" s="2" t="s">
        <v>1</v>
      </c>
      <c r="J54245" s="2">
        <v>2024</v>
      </c>
      <c r="K54245">
        <v>601749</v>
      </c>
      <c r="L54245" t="s">
        <v>222</v>
      </c>
      <c r="M54245">
        <v>6</v>
      </c>
    </row>
    <row r="54246" spans="1:13" x14ac:dyDescent="0.25">
      <c r="A54246" s="2" t="s">
        <v>7862</v>
      </c>
      <c r="B54246" s="2" t="s">
        <v>7914</v>
      </c>
      <c r="C54246" s="2" t="s">
        <v>755</v>
      </c>
      <c r="D54246" s="2">
        <v>544211</v>
      </c>
      <c r="E54246" s="2" t="s">
        <v>224</v>
      </c>
      <c r="F54246">
        <v>0</v>
      </c>
      <c r="G54246">
        <v>0</v>
      </c>
      <c r="H54246">
        <v>16.692</v>
      </c>
      <c r="I54246" s="2" t="s">
        <v>1</v>
      </c>
      <c r="J54246" s="2">
        <v>2024</v>
      </c>
      <c r="K54246">
        <v>128528.4</v>
      </c>
      <c r="L54246" t="s">
        <v>222</v>
      </c>
      <c r="M54246">
        <v>7</v>
      </c>
    </row>
    <row r="54247" spans="1:13" x14ac:dyDescent="0.25">
      <c r="A54247" s="2" t="s">
        <v>4002</v>
      </c>
      <c r="B54247" s="2" t="s">
        <v>13420</v>
      </c>
      <c r="C54247" s="2" t="s">
        <v>755</v>
      </c>
      <c r="D54247" s="2">
        <v>544228</v>
      </c>
      <c r="E54247" s="2" t="s">
        <v>224</v>
      </c>
      <c r="F54247">
        <v>0</v>
      </c>
      <c r="G54247">
        <v>0</v>
      </c>
      <c r="H54247">
        <v>18.524799999999999</v>
      </c>
      <c r="I54247" s="2" t="s">
        <v>1</v>
      </c>
      <c r="J54247" s="2">
        <v>2024</v>
      </c>
      <c r="K54247">
        <v>356602.4</v>
      </c>
      <c r="L54247" t="s">
        <v>222</v>
      </c>
      <c r="M54247">
        <v>7</v>
      </c>
    </row>
    <row r="54248" spans="1:13" x14ac:dyDescent="0.25">
      <c r="A54248" s="2" t="s">
        <v>4002</v>
      </c>
      <c r="B54248" s="2" t="s">
        <v>13537</v>
      </c>
      <c r="C54248" s="2" t="s">
        <v>755</v>
      </c>
      <c r="D54248" s="2">
        <v>544230</v>
      </c>
      <c r="E54248" s="2" t="s">
        <v>224</v>
      </c>
      <c r="F54248">
        <v>0</v>
      </c>
      <c r="G54248">
        <v>0</v>
      </c>
      <c r="H54248">
        <v>17.112200000000001</v>
      </c>
      <c r="I54248" s="2" t="s">
        <v>0</v>
      </c>
      <c r="J54248" s="2">
        <v>2023</v>
      </c>
      <c r="K54248">
        <v>881278.3</v>
      </c>
      <c r="L54248" t="s">
        <v>222</v>
      </c>
      <c r="M54248">
        <v>2</v>
      </c>
    </row>
    <row r="54249" spans="1:13" x14ac:dyDescent="0.25">
      <c r="A54249" s="2" t="s">
        <v>12503</v>
      </c>
      <c r="B54249" s="2" t="s">
        <v>12583</v>
      </c>
      <c r="C54249" s="2" t="s">
        <v>755</v>
      </c>
      <c r="D54249" s="2">
        <v>544252</v>
      </c>
      <c r="E54249" s="2" t="s">
        <v>224</v>
      </c>
      <c r="F54249">
        <v>0</v>
      </c>
      <c r="G54249">
        <v>0</v>
      </c>
      <c r="H54249">
        <v>16.71</v>
      </c>
      <c r="I54249" s="2" t="s">
        <v>1</v>
      </c>
      <c r="J54249" s="2">
        <v>2024</v>
      </c>
      <c r="K54249">
        <v>303286.5</v>
      </c>
      <c r="L54249" t="s">
        <v>222</v>
      </c>
      <c r="M54249">
        <v>5</v>
      </c>
    </row>
    <row r="54250" spans="1:13" x14ac:dyDescent="0.25">
      <c r="A54250" s="2" t="s">
        <v>4002</v>
      </c>
      <c r="B54250" s="2" t="s">
        <v>13420</v>
      </c>
      <c r="C54250" s="2" t="s">
        <v>755</v>
      </c>
      <c r="D54250" s="2">
        <v>544259</v>
      </c>
      <c r="E54250" s="2" t="s">
        <v>224</v>
      </c>
      <c r="F54250">
        <v>0</v>
      </c>
      <c r="G54250">
        <v>1</v>
      </c>
      <c r="H54250">
        <v>17.021699999999999</v>
      </c>
      <c r="I54250" s="2" t="s">
        <v>0</v>
      </c>
      <c r="J54250" s="2">
        <v>2024</v>
      </c>
      <c r="K54250">
        <v>112343.22</v>
      </c>
      <c r="L54250" t="s">
        <v>222</v>
      </c>
      <c r="M54250">
        <v>6</v>
      </c>
    </row>
    <row r="54251" spans="1:13" x14ac:dyDescent="0.25">
      <c r="A54251" s="2" t="s">
        <v>4002</v>
      </c>
      <c r="B54251" s="2" t="s">
        <v>4282</v>
      </c>
      <c r="C54251" s="2" t="s">
        <v>755</v>
      </c>
      <c r="D54251" s="2">
        <v>544265</v>
      </c>
      <c r="E54251" s="2" t="s">
        <v>224</v>
      </c>
      <c r="F54251">
        <v>0</v>
      </c>
      <c r="G54251">
        <v>0</v>
      </c>
      <c r="H54251">
        <v>19.879799999999999</v>
      </c>
      <c r="I54251" s="2" t="s">
        <v>1</v>
      </c>
      <c r="J54251" s="2">
        <v>2024</v>
      </c>
      <c r="K54251">
        <v>606333.9</v>
      </c>
      <c r="L54251" t="s">
        <v>222</v>
      </c>
      <c r="M54251">
        <v>6</v>
      </c>
    </row>
    <row r="54252" spans="1:13" x14ac:dyDescent="0.25">
      <c r="A54252" s="2" t="s">
        <v>4002</v>
      </c>
      <c r="B54252" s="2" t="s">
        <v>13537</v>
      </c>
      <c r="C54252" s="2" t="s">
        <v>755</v>
      </c>
      <c r="D54252" s="2">
        <v>544266</v>
      </c>
      <c r="E54252" s="2" t="s">
        <v>224</v>
      </c>
      <c r="F54252">
        <v>0</v>
      </c>
      <c r="G54252">
        <v>0</v>
      </c>
      <c r="H54252">
        <v>16.703199999999999</v>
      </c>
      <c r="I54252" s="2" t="s">
        <v>1</v>
      </c>
      <c r="J54252" s="2">
        <v>2024</v>
      </c>
      <c r="K54252">
        <v>609666.80000000005</v>
      </c>
      <c r="L54252" t="s">
        <v>222</v>
      </c>
      <c r="M54252">
        <v>6</v>
      </c>
    </row>
    <row r="54253" spans="1:13" x14ac:dyDescent="0.25">
      <c r="A54253" s="2" t="s">
        <v>4002</v>
      </c>
      <c r="B54253" s="2" t="s">
        <v>13420</v>
      </c>
      <c r="C54253" s="2" t="s">
        <v>755</v>
      </c>
      <c r="D54253" s="2">
        <v>544278</v>
      </c>
      <c r="E54253" s="2" t="s">
        <v>224</v>
      </c>
      <c r="F54253">
        <v>0</v>
      </c>
      <c r="G54253">
        <v>1</v>
      </c>
      <c r="H54253">
        <v>19.930299999999999</v>
      </c>
      <c r="I54253" s="2" t="s">
        <v>0</v>
      </c>
      <c r="J54253" s="2">
        <v>2024</v>
      </c>
      <c r="K54253">
        <v>4185.3630000000003</v>
      </c>
      <c r="L54253" t="s">
        <v>222</v>
      </c>
      <c r="M54253">
        <v>7</v>
      </c>
    </row>
    <row r="54254" spans="1:13" x14ac:dyDescent="0.25">
      <c r="A54254" s="2" t="s">
        <v>4002</v>
      </c>
      <c r="B54254" s="2" t="s">
        <v>13420</v>
      </c>
      <c r="C54254" s="2" t="s">
        <v>755</v>
      </c>
      <c r="D54254" s="2">
        <v>544290</v>
      </c>
      <c r="E54254" s="2" t="s">
        <v>224</v>
      </c>
      <c r="F54254">
        <v>0</v>
      </c>
      <c r="G54254">
        <v>0</v>
      </c>
      <c r="H54254">
        <v>19.038699999999999</v>
      </c>
      <c r="I54254" s="2" t="s">
        <v>1</v>
      </c>
      <c r="J54254" s="2">
        <v>2024</v>
      </c>
      <c r="K54254">
        <v>366494.97499999998</v>
      </c>
      <c r="L54254" t="s">
        <v>222</v>
      </c>
      <c r="M54254">
        <v>6</v>
      </c>
    </row>
    <row r="54255" spans="1:13" x14ac:dyDescent="0.25">
      <c r="A54255" s="2" t="s">
        <v>4002</v>
      </c>
      <c r="B54255" s="2" t="s">
        <v>13537</v>
      </c>
      <c r="C54255" s="2" t="s">
        <v>755</v>
      </c>
      <c r="D54255" s="2">
        <v>544294</v>
      </c>
      <c r="E54255" s="2" t="s">
        <v>224</v>
      </c>
      <c r="F54255">
        <v>0</v>
      </c>
      <c r="G54255">
        <v>0</v>
      </c>
      <c r="H54255">
        <v>17.120999999999999</v>
      </c>
      <c r="I54255" s="2" t="s">
        <v>1</v>
      </c>
      <c r="J54255" s="2">
        <v>2024</v>
      </c>
      <c r="K54255">
        <v>599235</v>
      </c>
      <c r="L54255" t="s">
        <v>222</v>
      </c>
      <c r="M54255">
        <v>5</v>
      </c>
    </row>
    <row r="54256" spans="1:13" x14ac:dyDescent="0.25">
      <c r="A54256" s="2" t="s">
        <v>4002</v>
      </c>
      <c r="B54256" s="2" t="s">
        <v>13420</v>
      </c>
      <c r="C54256" s="2" t="s">
        <v>755</v>
      </c>
      <c r="D54256" s="2">
        <v>544295</v>
      </c>
      <c r="E54256" s="2" t="s">
        <v>224</v>
      </c>
      <c r="F54256">
        <v>0</v>
      </c>
      <c r="G54256">
        <v>0</v>
      </c>
      <c r="H54256">
        <v>17.4758</v>
      </c>
      <c r="I54256" s="2" t="s">
        <v>1</v>
      </c>
      <c r="J54256" s="2">
        <v>2023</v>
      </c>
      <c r="K54256">
        <v>422914.36</v>
      </c>
      <c r="L54256" t="s">
        <v>222</v>
      </c>
      <c r="M54256">
        <v>6</v>
      </c>
    </row>
    <row r="54257" spans="1:13" x14ac:dyDescent="0.25">
      <c r="A54257" s="2" t="s">
        <v>9019</v>
      </c>
      <c r="B54257" s="2" t="s">
        <v>9224</v>
      </c>
      <c r="C54257" s="2" t="s">
        <v>755</v>
      </c>
      <c r="D54257" s="2">
        <v>544311</v>
      </c>
      <c r="E54257" s="2" t="s">
        <v>224</v>
      </c>
      <c r="F54257">
        <v>0</v>
      </c>
      <c r="G54257">
        <v>0</v>
      </c>
      <c r="H54257">
        <v>18.6755</v>
      </c>
      <c r="I54257" s="2" t="s">
        <v>1</v>
      </c>
      <c r="J54257" s="2">
        <v>2023</v>
      </c>
      <c r="K54257">
        <v>812384.25</v>
      </c>
      <c r="L54257" t="s">
        <v>222</v>
      </c>
      <c r="M54257">
        <v>6</v>
      </c>
    </row>
    <row r="54258" spans="1:13" x14ac:dyDescent="0.25">
      <c r="A54258" s="2" t="s">
        <v>12503</v>
      </c>
      <c r="B54258" s="2" t="s">
        <v>12673</v>
      </c>
      <c r="C54258" s="2" t="s">
        <v>755</v>
      </c>
      <c r="D54258" s="2">
        <v>544336</v>
      </c>
      <c r="E54258" s="2" t="s">
        <v>224</v>
      </c>
      <c r="F54258">
        <v>0</v>
      </c>
      <c r="G54258">
        <v>0</v>
      </c>
      <c r="H54258">
        <v>17.035699999999999</v>
      </c>
      <c r="I54258" s="2" t="s">
        <v>0</v>
      </c>
      <c r="J54258" s="2">
        <v>2024</v>
      </c>
      <c r="K54258">
        <v>604767.35</v>
      </c>
      <c r="L54258" t="s">
        <v>222</v>
      </c>
      <c r="M54258">
        <v>7</v>
      </c>
    </row>
    <row r="54259" spans="1:13" x14ac:dyDescent="0.25">
      <c r="A54259" s="2" t="s">
        <v>12503</v>
      </c>
      <c r="B54259" s="2" t="s">
        <v>12673</v>
      </c>
      <c r="C54259" s="2" t="s">
        <v>755</v>
      </c>
      <c r="D54259" s="2">
        <v>544336</v>
      </c>
      <c r="E54259" s="2" t="s">
        <v>224</v>
      </c>
      <c r="F54259">
        <v>0</v>
      </c>
      <c r="G54259">
        <v>0</v>
      </c>
      <c r="H54259">
        <v>16.994800000000001</v>
      </c>
      <c r="I54259" s="2" t="s">
        <v>0</v>
      </c>
      <c r="J54259" s="2">
        <v>2024</v>
      </c>
      <c r="K54259">
        <v>501346.6</v>
      </c>
      <c r="L54259" t="s">
        <v>222</v>
      </c>
      <c r="M54259">
        <v>7</v>
      </c>
    </row>
    <row r="54260" spans="1:13" x14ac:dyDescent="0.25">
      <c r="A54260" s="2" t="s">
        <v>4002</v>
      </c>
      <c r="B54260" s="2" t="s">
        <v>13420</v>
      </c>
      <c r="C54260" s="2" t="s">
        <v>755</v>
      </c>
      <c r="D54260" s="2">
        <v>544361</v>
      </c>
      <c r="E54260" s="2" t="s">
        <v>224</v>
      </c>
      <c r="F54260">
        <v>0</v>
      </c>
      <c r="G54260">
        <v>0</v>
      </c>
      <c r="H54260">
        <v>16.335699999999999</v>
      </c>
      <c r="I54260" s="2" t="s">
        <v>1</v>
      </c>
      <c r="J54260" s="2">
        <v>2024</v>
      </c>
      <c r="K54260">
        <v>359385.4</v>
      </c>
      <c r="L54260" t="s">
        <v>222</v>
      </c>
      <c r="M54260">
        <v>7</v>
      </c>
    </row>
    <row r="54261" spans="1:13" x14ac:dyDescent="0.25">
      <c r="A54261" s="2" t="s">
        <v>4002</v>
      </c>
      <c r="B54261" s="2" t="s">
        <v>13450</v>
      </c>
      <c r="C54261" s="2" t="s">
        <v>755</v>
      </c>
      <c r="D54261" s="2">
        <v>544377</v>
      </c>
      <c r="E54261" s="2" t="s">
        <v>224</v>
      </c>
      <c r="F54261">
        <v>0</v>
      </c>
      <c r="G54261">
        <v>0</v>
      </c>
      <c r="H54261">
        <v>19.038699999999999</v>
      </c>
      <c r="I54261" s="2" t="s">
        <v>1</v>
      </c>
      <c r="J54261" s="2">
        <v>2024</v>
      </c>
      <c r="K54261">
        <v>397908.83</v>
      </c>
      <c r="L54261" t="s">
        <v>222</v>
      </c>
      <c r="M54261">
        <v>6</v>
      </c>
    </row>
    <row r="54262" spans="1:13" x14ac:dyDescent="0.25">
      <c r="A54262" s="2" t="s">
        <v>7862</v>
      </c>
      <c r="B54262" s="2" t="s">
        <v>7914</v>
      </c>
      <c r="C54262" s="2" t="s">
        <v>755</v>
      </c>
      <c r="D54262" s="2">
        <v>544379</v>
      </c>
      <c r="E54262" s="2" t="s">
        <v>224</v>
      </c>
      <c r="F54262">
        <v>0</v>
      </c>
      <c r="G54262">
        <v>0</v>
      </c>
      <c r="H54262">
        <v>19.382000000000001</v>
      </c>
      <c r="I54262" s="2" t="s">
        <v>1</v>
      </c>
      <c r="J54262" s="2">
        <v>2024</v>
      </c>
      <c r="K54262">
        <v>234522.2</v>
      </c>
      <c r="L54262" t="s">
        <v>222</v>
      </c>
      <c r="M54262">
        <v>7</v>
      </c>
    </row>
    <row r="54263" spans="1:13" x14ac:dyDescent="0.25">
      <c r="A54263" s="2" t="s">
        <v>7015</v>
      </c>
      <c r="B54263" s="2" t="s">
        <v>7147</v>
      </c>
      <c r="C54263" s="2" t="s">
        <v>755</v>
      </c>
      <c r="D54263" s="2">
        <v>544415</v>
      </c>
      <c r="E54263" s="2" t="s">
        <v>224</v>
      </c>
      <c r="F54263">
        <v>0</v>
      </c>
      <c r="G54263">
        <v>1</v>
      </c>
      <c r="H54263">
        <v>18.6755</v>
      </c>
      <c r="I54263" s="2" t="s">
        <v>0</v>
      </c>
      <c r="J54263" s="2">
        <v>2023</v>
      </c>
      <c r="K54263">
        <v>308145.75</v>
      </c>
      <c r="L54263" t="s">
        <v>222</v>
      </c>
      <c r="M54263">
        <v>4</v>
      </c>
    </row>
    <row r="54264" spans="1:13" x14ac:dyDescent="0.25">
      <c r="A54264" s="2" t="s">
        <v>7015</v>
      </c>
      <c r="B54264" s="2" t="s">
        <v>7147</v>
      </c>
      <c r="C54264" s="2" t="s">
        <v>755</v>
      </c>
      <c r="D54264" s="2">
        <v>544418</v>
      </c>
      <c r="E54264" s="2" t="s">
        <v>224</v>
      </c>
      <c r="F54264">
        <v>0</v>
      </c>
      <c r="G54264">
        <v>0</v>
      </c>
      <c r="H54264">
        <v>16.71</v>
      </c>
      <c r="I54264" s="2" t="s">
        <v>0</v>
      </c>
      <c r="J54264" s="2">
        <v>2024</v>
      </c>
      <c r="K54264">
        <v>476235</v>
      </c>
      <c r="L54264" t="s">
        <v>222</v>
      </c>
      <c r="M54264">
        <v>3</v>
      </c>
    </row>
    <row r="54265" spans="1:13" x14ac:dyDescent="0.25">
      <c r="A54265" s="2" t="s">
        <v>7015</v>
      </c>
      <c r="B54265" s="2" t="s">
        <v>7147</v>
      </c>
      <c r="C54265" s="2" t="s">
        <v>755</v>
      </c>
      <c r="D54265" s="2">
        <v>544425</v>
      </c>
      <c r="E54265" s="2" t="s">
        <v>225</v>
      </c>
      <c r="F54265">
        <v>0</v>
      </c>
      <c r="G54265">
        <v>0</v>
      </c>
      <c r="H54265">
        <v>18.830200000000001</v>
      </c>
      <c r="I54265" s="2" t="s">
        <v>1</v>
      </c>
      <c r="J54265" s="2">
        <v>2023</v>
      </c>
      <c r="K54265">
        <v>706132.5</v>
      </c>
      <c r="L54265" t="s">
        <v>222</v>
      </c>
      <c r="M54265">
        <v>6</v>
      </c>
    </row>
    <row r="54266" spans="1:13" x14ac:dyDescent="0.25">
      <c r="A54266" s="2" t="s">
        <v>4002</v>
      </c>
      <c r="B54266" s="2" t="s">
        <v>13420</v>
      </c>
      <c r="C54266" s="2" t="s">
        <v>755</v>
      </c>
      <c r="D54266" s="2">
        <v>544471</v>
      </c>
      <c r="E54266" s="2" t="s">
        <v>224</v>
      </c>
      <c r="F54266">
        <v>0</v>
      </c>
      <c r="G54266">
        <v>0</v>
      </c>
      <c r="H54266">
        <v>18.184799999999999</v>
      </c>
      <c r="I54266" s="2" t="s">
        <v>1</v>
      </c>
      <c r="J54266" s="2">
        <v>2024</v>
      </c>
      <c r="K54266">
        <v>210034.44</v>
      </c>
      <c r="L54266" t="s">
        <v>222</v>
      </c>
      <c r="M54266">
        <v>8</v>
      </c>
    </row>
    <row r="54267" spans="1:13" x14ac:dyDescent="0.25">
      <c r="A54267" s="2" t="s">
        <v>4002</v>
      </c>
      <c r="B54267" s="2" t="s">
        <v>13537</v>
      </c>
      <c r="C54267" s="2" t="s">
        <v>755</v>
      </c>
      <c r="D54267" s="2">
        <v>544474</v>
      </c>
      <c r="E54267" s="2" t="s">
        <v>224</v>
      </c>
      <c r="F54267">
        <v>0</v>
      </c>
      <c r="G54267">
        <v>0</v>
      </c>
      <c r="H54267">
        <v>17.860700000000001</v>
      </c>
      <c r="I54267" s="2" t="s">
        <v>1</v>
      </c>
      <c r="J54267" s="2">
        <v>2024</v>
      </c>
      <c r="K54267">
        <v>500099.6</v>
      </c>
      <c r="L54267" t="s">
        <v>222</v>
      </c>
      <c r="M54267">
        <v>6</v>
      </c>
    </row>
    <row r="54268" spans="1:13" x14ac:dyDescent="0.25">
      <c r="A54268" s="2" t="s">
        <v>4002</v>
      </c>
      <c r="B54268" s="2" t="s">
        <v>13537</v>
      </c>
      <c r="C54268" s="2" t="s">
        <v>755</v>
      </c>
      <c r="D54268" s="2">
        <v>544498</v>
      </c>
      <c r="E54268" s="2" t="s">
        <v>224</v>
      </c>
      <c r="F54268">
        <v>0</v>
      </c>
      <c r="G54268">
        <v>0</v>
      </c>
      <c r="H54268">
        <v>16.908300000000001</v>
      </c>
      <c r="I54268" s="2" t="s">
        <v>1</v>
      </c>
      <c r="J54268" s="2">
        <v>2024</v>
      </c>
      <c r="K54268">
        <v>667877.85</v>
      </c>
      <c r="L54268" t="s">
        <v>222</v>
      </c>
      <c r="M54268">
        <v>4</v>
      </c>
    </row>
    <row r="54269" spans="1:13" x14ac:dyDescent="0.25">
      <c r="A54269" s="2" t="s">
        <v>9019</v>
      </c>
      <c r="B54269" s="2" t="s">
        <v>9224</v>
      </c>
      <c r="C54269" s="2" t="s">
        <v>755</v>
      </c>
      <c r="D54269" s="2">
        <v>544502</v>
      </c>
      <c r="E54269" s="2" t="s">
        <v>224</v>
      </c>
      <c r="F54269">
        <v>0</v>
      </c>
      <c r="G54269">
        <v>0</v>
      </c>
      <c r="H54269">
        <v>18.384799999999998</v>
      </c>
      <c r="I54269" s="2" t="s">
        <v>1</v>
      </c>
      <c r="J54269" s="2">
        <v>2024</v>
      </c>
      <c r="K54269">
        <v>444912.16</v>
      </c>
      <c r="L54269" t="s">
        <v>222</v>
      </c>
      <c r="M54269">
        <v>5</v>
      </c>
    </row>
    <row r="54270" spans="1:13" x14ac:dyDescent="0.25">
      <c r="A54270" s="2" t="s">
        <v>4002</v>
      </c>
      <c r="B54270" s="2" t="s">
        <v>13450</v>
      </c>
      <c r="C54270" s="2" t="s">
        <v>755</v>
      </c>
      <c r="D54270" s="2">
        <v>544502</v>
      </c>
      <c r="E54270" s="2" t="s">
        <v>224</v>
      </c>
      <c r="F54270">
        <v>0</v>
      </c>
      <c r="G54270">
        <v>0</v>
      </c>
      <c r="H54270">
        <v>18.2622</v>
      </c>
      <c r="I54270" s="2" t="s">
        <v>1</v>
      </c>
      <c r="J54270" s="2">
        <v>2024</v>
      </c>
      <c r="K54270">
        <v>231016.83</v>
      </c>
      <c r="L54270" t="s">
        <v>222</v>
      </c>
      <c r="M54270">
        <v>7</v>
      </c>
    </row>
    <row r="54271" spans="1:13" x14ac:dyDescent="0.25">
      <c r="A54271" s="2" t="s">
        <v>621</v>
      </c>
      <c r="B54271" s="2" t="s">
        <v>5798</v>
      </c>
      <c r="C54271" s="2" t="s">
        <v>755</v>
      </c>
      <c r="D54271" s="2">
        <v>544541</v>
      </c>
      <c r="E54271" s="2" t="s">
        <v>224</v>
      </c>
      <c r="F54271">
        <v>0</v>
      </c>
      <c r="G54271">
        <v>0</v>
      </c>
      <c r="H54271">
        <v>17.405999999999999</v>
      </c>
      <c r="I54271" s="2" t="s">
        <v>1</v>
      </c>
      <c r="J54271" s="2">
        <v>2023</v>
      </c>
      <c r="K54271">
        <v>430798.5</v>
      </c>
      <c r="L54271" t="s">
        <v>222</v>
      </c>
      <c r="M54271">
        <v>3</v>
      </c>
    </row>
    <row r="54272" spans="1:13" x14ac:dyDescent="0.25">
      <c r="A54272" s="2" t="s">
        <v>4002</v>
      </c>
      <c r="B54272" s="2" t="s">
        <v>13537</v>
      </c>
      <c r="C54272" s="2" t="s">
        <v>755</v>
      </c>
      <c r="D54272" s="2">
        <v>544541</v>
      </c>
      <c r="E54272" s="2" t="s">
        <v>224</v>
      </c>
      <c r="F54272">
        <v>0</v>
      </c>
      <c r="G54272">
        <v>0</v>
      </c>
      <c r="H54272">
        <v>19.2483</v>
      </c>
      <c r="I54272" s="2" t="s">
        <v>0</v>
      </c>
      <c r="J54272" s="2">
        <v>2024</v>
      </c>
      <c r="K54272">
        <v>721811.25</v>
      </c>
      <c r="L54272" t="s">
        <v>222</v>
      </c>
      <c r="M54272">
        <v>4</v>
      </c>
    </row>
    <row r="54273" spans="1:13" x14ac:dyDescent="0.25">
      <c r="A54273" s="2" t="s">
        <v>7015</v>
      </c>
      <c r="B54273" s="2" t="s">
        <v>7321</v>
      </c>
      <c r="C54273" s="2" t="s">
        <v>755</v>
      </c>
      <c r="D54273" s="2">
        <v>544544</v>
      </c>
      <c r="E54273" s="2" t="s">
        <v>224</v>
      </c>
      <c r="F54273">
        <v>0</v>
      </c>
      <c r="G54273">
        <v>0</v>
      </c>
      <c r="H54273">
        <v>19.2483</v>
      </c>
      <c r="I54273" s="2" t="s">
        <v>1</v>
      </c>
      <c r="J54273" s="2">
        <v>2024</v>
      </c>
      <c r="K54273">
        <v>1212642.8999999999</v>
      </c>
      <c r="L54273" t="s">
        <v>222</v>
      </c>
      <c r="M54273">
        <v>5</v>
      </c>
    </row>
    <row r="54274" spans="1:13" x14ac:dyDescent="0.25">
      <c r="A54274" s="2" t="s">
        <v>4002</v>
      </c>
      <c r="B54274" s="2" t="s">
        <v>13537</v>
      </c>
      <c r="C54274" s="2" t="s">
        <v>755</v>
      </c>
      <c r="D54274" s="2">
        <v>544551</v>
      </c>
      <c r="E54274" s="2" t="s">
        <v>224</v>
      </c>
      <c r="F54274">
        <v>0</v>
      </c>
      <c r="G54274">
        <v>0</v>
      </c>
      <c r="H54274">
        <v>20.6693</v>
      </c>
      <c r="I54274" s="2" t="s">
        <v>1</v>
      </c>
      <c r="J54274" s="2">
        <v>2025</v>
      </c>
      <c r="K54274">
        <v>878445.25</v>
      </c>
      <c r="L54274" t="s">
        <v>222</v>
      </c>
      <c r="M54274">
        <v>4</v>
      </c>
    </row>
    <row r="54275" spans="1:13" x14ac:dyDescent="0.25">
      <c r="A54275" s="2" t="s">
        <v>621</v>
      </c>
      <c r="B54275" s="2" t="s">
        <v>5798</v>
      </c>
      <c r="C54275" s="2" t="s">
        <v>755</v>
      </c>
      <c r="D54275" s="2">
        <v>544557</v>
      </c>
      <c r="E54275" s="2" t="s">
        <v>224</v>
      </c>
      <c r="F54275">
        <v>0</v>
      </c>
      <c r="G54275">
        <v>0</v>
      </c>
      <c r="H54275">
        <v>17.405999999999999</v>
      </c>
      <c r="I54275" s="2" t="s">
        <v>1</v>
      </c>
      <c r="J54275" s="2">
        <v>2023</v>
      </c>
      <c r="K54275">
        <v>306345.59999999998</v>
      </c>
      <c r="L54275" t="s">
        <v>222</v>
      </c>
      <c r="M54275">
        <v>5</v>
      </c>
    </row>
    <row r="54276" spans="1:13" x14ac:dyDescent="0.25">
      <c r="A54276" s="2" t="s">
        <v>7015</v>
      </c>
      <c r="B54276" s="2" t="s">
        <v>7147</v>
      </c>
      <c r="C54276" s="2" t="s">
        <v>755</v>
      </c>
      <c r="D54276" s="2">
        <v>544564</v>
      </c>
      <c r="E54276" s="2" t="s">
        <v>224</v>
      </c>
      <c r="F54276">
        <v>0</v>
      </c>
      <c r="G54276">
        <v>0</v>
      </c>
      <c r="H54276">
        <v>17.1982</v>
      </c>
      <c r="I54276" s="2" t="s">
        <v>0</v>
      </c>
      <c r="J54276" s="2">
        <v>2024</v>
      </c>
      <c r="K54276">
        <v>610536.1</v>
      </c>
      <c r="L54276" t="s">
        <v>222</v>
      </c>
      <c r="M54276">
        <v>4</v>
      </c>
    </row>
    <row r="54277" spans="1:13" x14ac:dyDescent="0.25">
      <c r="A54277" s="2" t="s">
        <v>4002</v>
      </c>
      <c r="B54277" s="2" t="s">
        <v>13537</v>
      </c>
      <c r="C54277" s="2" t="s">
        <v>755</v>
      </c>
      <c r="D54277" s="2">
        <v>544570</v>
      </c>
      <c r="E54277" s="2" t="s">
        <v>224</v>
      </c>
      <c r="F54277">
        <v>0</v>
      </c>
      <c r="G54277">
        <v>0</v>
      </c>
      <c r="H54277">
        <v>17.126799999999999</v>
      </c>
      <c r="I54277" s="2" t="s">
        <v>1</v>
      </c>
      <c r="J54277" s="2">
        <v>2023</v>
      </c>
      <c r="K54277">
        <v>470987</v>
      </c>
      <c r="L54277" t="s">
        <v>222</v>
      </c>
      <c r="M54277">
        <v>4</v>
      </c>
    </row>
    <row r="54278" spans="1:13" x14ac:dyDescent="0.25">
      <c r="A54278" s="2" t="s">
        <v>4002</v>
      </c>
      <c r="B54278" s="2" t="s">
        <v>13537</v>
      </c>
      <c r="C54278" s="2" t="s">
        <v>755</v>
      </c>
      <c r="D54278" s="2">
        <v>544570</v>
      </c>
      <c r="E54278" s="2" t="s">
        <v>224</v>
      </c>
      <c r="F54278">
        <v>0</v>
      </c>
      <c r="G54278">
        <v>0</v>
      </c>
      <c r="H54278">
        <v>16.678000000000001</v>
      </c>
      <c r="I54278" s="2" t="s">
        <v>0</v>
      </c>
      <c r="J54278" s="2">
        <v>2024</v>
      </c>
      <c r="K54278">
        <v>357743.1</v>
      </c>
      <c r="L54278" t="s">
        <v>222</v>
      </c>
      <c r="M54278">
        <v>5</v>
      </c>
    </row>
    <row r="54279" spans="1:13" x14ac:dyDescent="0.25">
      <c r="A54279" s="2" t="s">
        <v>4002</v>
      </c>
      <c r="B54279" s="2" t="s">
        <v>13537</v>
      </c>
      <c r="C54279" s="2" t="s">
        <v>755</v>
      </c>
      <c r="D54279" s="2">
        <v>544596</v>
      </c>
      <c r="E54279" s="2" t="s">
        <v>224</v>
      </c>
      <c r="F54279">
        <v>0</v>
      </c>
      <c r="G54279">
        <v>0</v>
      </c>
      <c r="H54279">
        <v>17.1325</v>
      </c>
      <c r="I54279" s="2" t="s">
        <v>1</v>
      </c>
      <c r="J54279" s="2">
        <v>2024</v>
      </c>
      <c r="K54279">
        <v>685300</v>
      </c>
      <c r="L54279" t="s">
        <v>222</v>
      </c>
      <c r="M54279">
        <v>6</v>
      </c>
    </row>
    <row r="54280" spans="1:13" x14ac:dyDescent="0.25">
      <c r="A54280" s="2" t="s">
        <v>7015</v>
      </c>
      <c r="B54280" s="2" t="s">
        <v>7147</v>
      </c>
      <c r="C54280" s="2" t="s">
        <v>755</v>
      </c>
      <c r="D54280" s="2">
        <v>544608</v>
      </c>
      <c r="E54280" s="2" t="s">
        <v>224</v>
      </c>
      <c r="F54280">
        <v>0</v>
      </c>
      <c r="G54280">
        <v>0</v>
      </c>
      <c r="H54280">
        <v>20.3233</v>
      </c>
      <c r="I54280" s="2" t="s">
        <v>1</v>
      </c>
      <c r="J54280" s="2">
        <v>2024</v>
      </c>
      <c r="K54280">
        <v>680830.55</v>
      </c>
      <c r="L54280" t="s">
        <v>222</v>
      </c>
      <c r="M54280">
        <v>4</v>
      </c>
    </row>
    <row r="54281" spans="1:13" x14ac:dyDescent="0.25">
      <c r="A54281" s="2" t="s">
        <v>4002</v>
      </c>
      <c r="B54281" s="2" t="s">
        <v>13537</v>
      </c>
      <c r="C54281" s="2" t="s">
        <v>755</v>
      </c>
      <c r="D54281" s="2">
        <v>544616</v>
      </c>
      <c r="E54281" s="2" t="s">
        <v>224</v>
      </c>
      <c r="F54281">
        <v>0</v>
      </c>
      <c r="G54281">
        <v>0</v>
      </c>
      <c r="H54281">
        <v>19.382000000000001</v>
      </c>
      <c r="I54281" s="2" t="s">
        <v>1</v>
      </c>
      <c r="J54281" s="2">
        <v>2024</v>
      </c>
      <c r="K54281">
        <v>629915</v>
      </c>
      <c r="L54281" t="s">
        <v>222</v>
      </c>
      <c r="M54281">
        <v>5</v>
      </c>
    </row>
    <row r="54282" spans="1:13" x14ac:dyDescent="0.25">
      <c r="A54282" s="2" t="s">
        <v>4002</v>
      </c>
      <c r="B54282" s="2" t="s">
        <v>13420</v>
      </c>
      <c r="C54282" s="2" t="s">
        <v>755</v>
      </c>
      <c r="D54282" s="2">
        <v>544663</v>
      </c>
      <c r="E54282" s="2" t="s">
        <v>224</v>
      </c>
      <c r="F54282">
        <v>0</v>
      </c>
      <c r="G54282">
        <v>0</v>
      </c>
      <c r="H54282">
        <v>18.2622</v>
      </c>
      <c r="I54282" s="2" t="s">
        <v>1</v>
      </c>
      <c r="J54282" s="2">
        <v>2024</v>
      </c>
      <c r="K54282">
        <v>301326.3</v>
      </c>
      <c r="L54282" t="s">
        <v>222</v>
      </c>
      <c r="M54282">
        <v>7</v>
      </c>
    </row>
    <row r="54283" spans="1:13" x14ac:dyDescent="0.25">
      <c r="A54283" s="2" t="s">
        <v>4002</v>
      </c>
      <c r="B54283" s="2" t="s">
        <v>13537</v>
      </c>
      <c r="C54283" s="2" t="s">
        <v>755</v>
      </c>
      <c r="D54283" s="2">
        <v>544664</v>
      </c>
      <c r="E54283" s="2" t="s">
        <v>224</v>
      </c>
      <c r="F54283">
        <v>0</v>
      </c>
      <c r="G54283">
        <v>0</v>
      </c>
      <c r="H54283">
        <v>16.6815</v>
      </c>
      <c r="I54283" s="2" t="s">
        <v>1</v>
      </c>
      <c r="J54283" s="2">
        <v>2024</v>
      </c>
      <c r="K54283">
        <v>500445</v>
      </c>
      <c r="L54283" t="s">
        <v>222</v>
      </c>
      <c r="M54283">
        <v>6</v>
      </c>
    </row>
    <row r="54284" spans="1:13" x14ac:dyDescent="0.25">
      <c r="A54284" s="2" t="s">
        <v>4002</v>
      </c>
      <c r="B54284" s="2" t="s">
        <v>13420</v>
      </c>
      <c r="C54284" s="2" t="s">
        <v>755</v>
      </c>
      <c r="D54284" s="2">
        <v>544686</v>
      </c>
      <c r="E54284" s="2" t="s">
        <v>224</v>
      </c>
      <c r="F54284">
        <v>0</v>
      </c>
      <c r="G54284">
        <v>1</v>
      </c>
      <c r="H54284">
        <v>19.930299999999999</v>
      </c>
      <c r="I54284" s="2" t="s">
        <v>0</v>
      </c>
      <c r="J54284" s="2">
        <v>2024</v>
      </c>
      <c r="K54284">
        <v>87693.32</v>
      </c>
      <c r="L54284" t="s">
        <v>222</v>
      </c>
      <c r="M54284">
        <v>7</v>
      </c>
    </row>
    <row r="54285" spans="1:13" x14ac:dyDescent="0.25">
      <c r="A54285" s="2" t="s">
        <v>4002</v>
      </c>
      <c r="B54285" s="2" t="s">
        <v>13537</v>
      </c>
      <c r="C54285" s="2" t="s">
        <v>755</v>
      </c>
      <c r="D54285" s="2">
        <v>544716</v>
      </c>
      <c r="E54285" s="2" t="s">
        <v>224</v>
      </c>
      <c r="F54285">
        <v>0</v>
      </c>
      <c r="G54285">
        <v>0</v>
      </c>
      <c r="H54285">
        <v>19.2483</v>
      </c>
      <c r="I54285" s="2" t="s">
        <v>0</v>
      </c>
      <c r="J54285" s="2">
        <v>2024</v>
      </c>
      <c r="K54285">
        <v>683314.65</v>
      </c>
      <c r="L54285" t="s">
        <v>222</v>
      </c>
      <c r="M54285">
        <v>6</v>
      </c>
    </row>
    <row r="54286" spans="1:13" x14ac:dyDescent="0.25">
      <c r="A54286" s="2" t="s">
        <v>12503</v>
      </c>
      <c r="B54286" s="2" t="s">
        <v>12692</v>
      </c>
      <c r="C54286" s="2" t="s">
        <v>755</v>
      </c>
      <c r="D54286" s="2">
        <v>544725</v>
      </c>
      <c r="E54286" s="2" t="s">
        <v>224</v>
      </c>
      <c r="F54286">
        <v>0</v>
      </c>
      <c r="G54286">
        <v>0</v>
      </c>
      <c r="H54286">
        <v>20.3887</v>
      </c>
      <c r="I54286" s="2" t="s">
        <v>1</v>
      </c>
      <c r="J54286" s="2">
        <v>2024</v>
      </c>
      <c r="K54286">
        <v>825742.35</v>
      </c>
      <c r="L54286" t="s">
        <v>222</v>
      </c>
      <c r="M54286">
        <v>5</v>
      </c>
    </row>
    <row r="54287" spans="1:13" x14ac:dyDescent="0.25">
      <c r="A54287" s="2" t="s">
        <v>13013</v>
      </c>
      <c r="B54287" s="2" t="s">
        <v>264</v>
      </c>
      <c r="C54287" s="2" t="s">
        <v>755</v>
      </c>
      <c r="D54287" s="2">
        <v>544751</v>
      </c>
      <c r="E54287" s="2" t="s">
        <v>224</v>
      </c>
      <c r="F54287">
        <v>0</v>
      </c>
      <c r="G54287">
        <v>0</v>
      </c>
      <c r="H54287">
        <v>17.7608</v>
      </c>
      <c r="I54287" s="2" t="s">
        <v>1</v>
      </c>
      <c r="J54287" s="2">
        <v>2023</v>
      </c>
      <c r="K54287">
        <v>506182.8</v>
      </c>
      <c r="L54287" t="s">
        <v>222</v>
      </c>
      <c r="M54287">
        <v>7</v>
      </c>
    </row>
    <row r="54288" spans="1:13" x14ac:dyDescent="0.25">
      <c r="A54288" s="2" t="s">
        <v>4002</v>
      </c>
      <c r="B54288" s="2" t="s">
        <v>13420</v>
      </c>
      <c r="C54288" s="2" t="s">
        <v>755</v>
      </c>
      <c r="D54288" s="2">
        <v>544762</v>
      </c>
      <c r="E54288" s="2" t="s">
        <v>224</v>
      </c>
      <c r="F54288">
        <v>0</v>
      </c>
      <c r="G54288">
        <v>0</v>
      </c>
      <c r="H54288">
        <v>16.872800000000002</v>
      </c>
      <c r="I54288" s="2" t="s">
        <v>0</v>
      </c>
      <c r="J54288" s="2">
        <v>2024</v>
      </c>
      <c r="K54288">
        <v>921254.88</v>
      </c>
      <c r="L54288" t="s">
        <v>13749</v>
      </c>
      <c r="M54288">
        <v>6</v>
      </c>
    </row>
    <row r="54289" spans="1:13" x14ac:dyDescent="0.25">
      <c r="A54289" s="2" t="s">
        <v>621</v>
      </c>
      <c r="B54289" s="2" t="s">
        <v>5798</v>
      </c>
      <c r="C54289" s="2" t="s">
        <v>755</v>
      </c>
      <c r="D54289" s="2">
        <v>544779</v>
      </c>
      <c r="E54289" s="2" t="s">
        <v>224</v>
      </c>
      <c r="F54289">
        <v>0</v>
      </c>
      <c r="G54289">
        <v>0</v>
      </c>
      <c r="H54289">
        <v>16.6815</v>
      </c>
      <c r="I54289" s="2" t="s">
        <v>1</v>
      </c>
      <c r="J54289" s="2">
        <v>2024</v>
      </c>
      <c r="K54289">
        <v>311944.05</v>
      </c>
      <c r="L54289" t="s">
        <v>222</v>
      </c>
      <c r="M54289">
        <v>5</v>
      </c>
    </row>
    <row r="54290" spans="1:13" x14ac:dyDescent="0.25">
      <c r="A54290" s="2" t="s">
        <v>4002</v>
      </c>
      <c r="B54290" s="2" t="s">
        <v>13450</v>
      </c>
      <c r="C54290" s="2" t="s">
        <v>755</v>
      </c>
      <c r="D54290" s="2">
        <v>544793</v>
      </c>
      <c r="E54290" s="2" t="s">
        <v>224</v>
      </c>
      <c r="F54290">
        <v>0</v>
      </c>
      <c r="G54290">
        <v>0</v>
      </c>
      <c r="H54290">
        <v>19.62</v>
      </c>
      <c r="I54290" s="2" t="s">
        <v>0</v>
      </c>
      <c r="J54290" s="2">
        <v>2024</v>
      </c>
      <c r="K54290">
        <v>172656</v>
      </c>
      <c r="L54290" t="s">
        <v>222</v>
      </c>
      <c r="M54290">
        <v>6</v>
      </c>
    </row>
    <row r="54291" spans="1:13" x14ac:dyDescent="0.25">
      <c r="A54291" s="2" t="s">
        <v>4002</v>
      </c>
      <c r="B54291" s="2" t="s">
        <v>13420</v>
      </c>
      <c r="C54291" s="2" t="s">
        <v>755</v>
      </c>
      <c r="D54291" s="2">
        <v>544794</v>
      </c>
      <c r="E54291" s="2" t="s">
        <v>224</v>
      </c>
      <c r="F54291">
        <v>0</v>
      </c>
      <c r="G54291">
        <v>0</v>
      </c>
      <c r="H54291">
        <v>16.8523</v>
      </c>
      <c r="I54291" s="2" t="s">
        <v>1</v>
      </c>
      <c r="J54291" s="2">
        <v>2024</v>
      </c>
      <c r="K54291">
        <v>480290.55</v>
      </c>
      <c r="L54291" t="s">
        <v>222</v>
      </c>
      <c r="M54291">
        <v>8</v>
      </c>
    </row>
    <row r="54292" spans="1:13" x14ac:dyDescent="0.25">
      <c r="A54292" s="2" t="s">
        <v>4002</v>
      </c>
      <c r="B54292" s="2" t="s">
        <v>13537</v>
      </c>
      <c r="C54292" s="2" t="s">
        <v>755</v>
      </c>
      <c r="D54292" s="2">
        <v>544856</v>
      </c>
      <c r="E54292" s="2" t="s">
        <v>224</v>
      </c>
      <c r="F54292">
        <v>0</v>
      </c>
      <c r="G54292">
        <v>0</v>
      </c>
      <c r="H54292">
        <v>17.3917</v>
      </c>
      <c r="I54292" s="2" t="s">
        <v>0</v>
      </c>
      <c r="J54292" s="2">
        <v>2023</v>
      </c>
      <c r="K54292">
        <v>686972.15</v>
      </c>
      <c r="L54292" t="s">
        <v>222</v>
      </c>
      <c r="M54292">
        <v>5</v>
      </c>
    </row>
    <row r="54293" spans="1:13" x14ac:dyDescent="0.25">
      <c r="A54293" s="2" t="s">
        <v>4002</v>
      </c>
      <c r="B54293" s="2" t="s">
        <v>13537</v>
      </c>
      <c r="C54293" s="2" t="s">
        <v>755</v>
      </c>
      <c r="D54293" s="2">
        <v>544856</v>
      </c>
      <c r="E54293" s="2" t="s">
        <v>224</v>
      </c>
      <c r="F54293">
        <v>0</v>
      </c>
      <c r="G54293">
        <v>0</v>
      </c>
      <c r="H54293">
        <v>17.035699999999999</v>
      </c>
      <c r="I54293" s="2" t="s">
        <v>0</v>
      </c>
      <c r="J54293" s="2">
        <v>2024</v>
      </c>
      <c r="K54293">
        <v>621803.05000000005</v>
      </c>
      <c r="L54293" t="s">
        <v>222</v>
      </c>
      <c r="M54293">
        <v>6</v>
      </c>
    </row>
    <row r="54294" spans="1:13" x14ac:dyDescent="0.25">
      <c r="A54294" s="2" t="s">
        <v>621</v>
      </c>
      <c r="B54294" s="2" t="s">
        <v>5798</v>
      </c>
      <c r="C54294" s="2" t="s">
        <v>755</v>
      </c>
      <c r="D54294" s="2">
        <v>544877</v>
      </c>
      <c r="E54294" s="2" t="s">
        <v>224</v>
      </c>
      <c r="F54294">
        <v>0</v>
      </c>
      <c r="G54294">
        <v>0</v>
      </c>
      <c r="H54294">
        <v>19.2483</v>
      </c>
      <c r="I54294" s="2" t="s">
        <v>0</v>
      </c>
      <c r="J54294" s="2">
        <v>2024</v>
      </c>
      <c r="K54294">
        <v>296423.82</v>
      </c>
      <c r="L54294" t="s">
        <v>222</v>
      </c>
      <c r="M54294">
        <v>6</v>
      </c>
    </row>
    <row r="54295" spans="1:13" x14ac:dyDescent="0.25">
      <c r="A54295" s="2" t="s">
        <v>4002</v>
      </c>
      <c r="B54295" s="2" t="s">
        <v>13420</v>
      </c>
      <c r="C54295" s="2" t="s">
        <v>755</v>
      </c>
      <c r="D54295" s="2">
        <v>544891</v>
      </c>
      <c r="E54295" s="2" t="s">
        <v>224</v>
      </c>
      <c r="F54295">
        <v>0</v>
      </c>
      <c r="G54295">
        <v>0</v>
      </c>
      <c r="H54295">
        <v>17.530799999999999</v>
      </c>
      <c r="I54295" s="2" t="s">
        <v>1</v>
      </c>
      <c r="J54295" s="2">
        <v>2023</v>
      </c>
      <c r="K54295">
        <v>657405</v>
      </c>
      <c r="L54295" t="s">
        <v>222</v>
      </c>
      <c r="M54295">
        <v>5</v>
      </c>
    </row>
    <row r="54296" spans="1:13" x14ac:dyDescent="0.25">
      <c r="A54296" s="2" t="s">
        <v>621</v>
      </c>
      <c r="B54296" s="2" t="s">
        <v>5798</v>
      </c>
      <c r="C54296" s="2" t="s">
        <v>755</v>
      </c>
      <c r="D54296" s="2">
        <v>544916</v>
      </c>
      <c r="E54296" s="2" t="s">
        <v>224</v>
      </c>
      <c r="F54296">
        <v>0</v>
      </c>
      <c r="G54296">
        <v>0</v>
      </c>
      <c r="H54296">
        <v>17.748000000000001</v>
      </c>
      <c r="I54296" s="2" t="s">
        <v>1</v>
      </c>
      <c r="J54296" s="2">
        <v>2023</v>
      </c>
      <c r="K54296">
        <v>409978.8</v>
      </c>
      <c r="L54296" t="s">
        <v>222</v>
      </c>
      <c r="M54296">
        <v>4</v>
      </c>
    </row>
    <row r="54297" spans="1:13" x14ac:dyDescent="0.25">
      <c r="A54297" s="2" t="s">
        <v>4002</v>
      </c>
      <c r="B54297" s="2" t="s">
        <v>13420</v>
      </c>
      <c r="C54297" s="2" t="s">
        <v>755</v>
      </c>
      <c r="D54297" s="2">
        <v>544923</v>
      </c>
      <c r="E54297" s="2" t="s">
        <v>224</v>
      </c>
      <c r="F54297">
        <v>0</v>
      </c>
      <c r="G54297">
        <v>0</v>
      </c>
      <c r="H54297">
        <v>17.060300000000002</v>
      </c>
      <c r="I54297" s="2" t="s">
        <v>1</v>
      </c>
      <c r="J54297" s="2">
        <v>2024</v>
      </c>
      <c r="K54297">
        <v>486218.55</v>
      </c>
      <c r="L54297" t="s">
        <v>222</v>
      </c>
      <c r="M54297">
        <v>8</v>
      </c>
    </row>
    <row r="54298" spans="1:13" x14ac:dyDescent="0.25">
      <c r="A54298" s="2" t="s">
        <v>4002</v>
      </c>
      <c r="B54298" s="2" t="s">
        <v>13420</v>
      </c>
      <c r="C54298" s="2" t="s">
        <v>755</v>
      </c>
      <c r="D54298" s="2">
        <v>544954</v>
      </c>
      <c r="E54298" s="2" t="s">
        <v>224</v>
      </c>
      <c r="F54298">
        <v>0</v>
      </c>
      <c r="G54298">
        <v>0</v>
      </c>
      <c r="H54298">
        <v>17.7837</v>
      </c>
      <c r="I54298" s="2" t="s">
        <v>1</v>
      </c>
      <c r="J54298" s="2">
        <v>2024</v>
      </c>
      <c r="K54298">
        <v>361898.29499999998</v>
      </c>
      <c r="L54298" t="s">
        <v>222</v>
      </c>
      <c r="M54298">
        <v>5</v>
      </c>
    </row>
    <row r="54299" spans="1:13" x14ac:dyDescent="0.25">
      <c r="A54299" s="2" t="s">
        <v>621</v>
      </c>
      <c r="B54299" s="2" t="s">
        <v>6378</v>
      </c>
      <c r="C54299" s="2" t="s">
        <v>755</v>
      </c>
      <c r="D54299" s="2">
        <v>545043</v>
      </c>
      <c r="E54299" s="2" t="s">
        <v>224</v>
      </c>
      <c r="F54299">
        <v>0</v>
      </c>
      <c r="G54299">
        <v>0</v>
      </c>
      <c r="H54299">
        <v>17.4758</v>
      </c>
      <c r="I54299" s="2" t="s">
        <v>1</v>
      </c>
      <c r="J54299" s="2">
        <v>2023</v>
      </c>
      <c r="K54299">
        <v>288350.7</v>
      </c>
      <c r="L54299" t="s">
        <v>222</v>
      </c>
      <c r="M54299">
        <v>6</v>
      </c>
    </row>
    <row r="54300" spans="1:13" x14ac:dyDescent="0.25">
      <c r="A54300" s="2" t="s">
        <v>621</v>
      </c>
      <c r="B54300" s="2" t="s">
        <v>6436</v>
      </c>
      <c r="C54300" s="2" t="s">
        <v>755</v>
      </c>
      <c r="D54300" s="2">
        <v>545055</v>
      </c>
      <c r="E54300" s="2" t="s">
        <v>224</v>
      </c>
      <c r="F54300">
        <v>0</v>
      </c>
      <c r="G54300">
        <v>0</v>
      </c>
      <c r="H54300">
        <v>17.7837</v>
      </c>
      <c r="I54300" s="2" t="s">
        <v>1</v>
      </c>
      <c r="J54300" s="2">
        <v>2024</v>
      </c>
      <c r="K54300">
        <v>312993.12</v>
      </c>
      <c r="L54300" t="s">
        <v>222</v>
      </c>
      <c r="M54300">
        <v>7</v>
      </c>
    </row>
    <row r="54301" spans="1:13" x14ac:dyDescent="0.25">
      <c r="A54301" s="2" t="s">
        <v>7862</v>
      </c>
      <c r="B54301" s="2" t="s">
        <v>7893</v>
      </c>
      <c r="C54301" s="2" t="s">
        <v>755</v>
      </c>
      <c r="D54301" s="2">
        <v>545104</v>
      </c>
      <c r="E54301" s="2" t="s">
        <v>224</v>
      </c>
      <c r="F54301">
        <v>0</v>
      </c>
      <c r="G54301">
        <v>0</v>
      </c>
      <c r="H54301">
        <v>17.154699999999998</v>
      </c>
      <c r="I54301" s="2" t="s">
        <v>1</v>
      </c>
      <c r="J54301" s="2">
        <v>2023</v>
      </c>
      <c r="K54301">
        <v>643301.25</v>
      </c>
      <c r="L54301" t="s">
        <v>222</v>
      </c>
      <c r="M54301">
        <v>7</v>
      </c>
    </row>
    <row r="54302" spans="1:13" x14ac:dyDescent="0.25">
      <c r="A54302" s="2" t="s">
        <v>4002</v>
      </c>
      <c r="B54302" s="2" t="s">
        <v>13537</v>
      </c>
      <c r="C54302" s="2" t="s">
        <v>755</v>
      </c>
      <c r="D54302" s="2">
        <v>545105</v>
      </c>
      <c r="E54302" s="2" t="s">
        <v>224</v>
      </c>
      <c r="F54302">
        <v>0</v>
      </c>
      <c r="G54302">
        <v>0</v>
      </c>
      <c r="H54302">
        <v>17.421500000000002</v>
      </c>
      <c r="I54302" s="2" t="s">
        <v>1</v>
      </c>
      <c r="J54302" s="2">
        <v>2023</v>
      </c>
      <c r="K54302">
        <v>316200.22499999998</v>
      </c>
      <c r="L54302" t="s">
        <v>222</v>
      </c>
      <c r="M54302">
        <v>6</v>
      </c>
    </row>
    <row r="54303" spans="1:13" x14ac:dyDescent="0.25">
      <c r="A54303" s="2" t="s">
        <v>12503</v>
      </c>
      <c r="B54303" s="2" t="s">
        <v>12692</v>
      </c>
      <c r="C54303" s="2" t="s">
        <v>755</v>
      </c>
      <c r="D54303" s="2">
        <v>545113</v>
      </c>
      <c r="E54303" s="2" t="s">
        <v>224</v>
      </c>
      <c r="F54303">
        <v>0</v>
      </c>
      <c r="G54303">
        <v>0</v>
      </c>
      <c r="H54303">
        <v>16.335699999999999</v>
      </c>
      <c r="I54303" s="2" t="s">
        <v>1</v>
      </c>
      <c r="J54303" s="2">
        <v>2024</v>
      </c>
      <c r="K54303">
        <v>628924.44999999995</v>
      </c>
      <c r="L54303" t="s">
        <v>222</v>
      </c>
      <c r="M54303">
        <v>5</v>
      </c>
    </row>
    <row r="54304" spans="1:13" x14ac:dyDescent="0.25">
      <c r="A54304" s="2" t="s">
        <v>4002</v>
      </c>
      <c r="B54304" s="2" t="s">
        <v>4322</v>
      </c>
      <c r="C54304" s="2" t="s">
        <v>1705</v>
      </c>
      <c r="D54304" s="2">
        <v>545156</v>
      </c>
      <c r="E54304" s="2" t="s">
        <v>224</v>
      </c>
      <c r="F54304">
        <v>0</v>
      </c>
      <c r="G54304">
        <v>0</v>
      </c>
      <c r="H54304">
        <v>17.3688</v>
      </c>
      <c r="I54304" s="2" t="s">
        <v>1</v>
      </c>
      <c r="J54304" s="2">
        <v>2023</v>
      </c>
      <c r="K54304">
        <v>162398.28</v>
      </c>
      <c r="L54304" t="s">
        <v>222</v>
      </c>
      <c r="M54304">
        <v>7</v>
      </c>
    </row>
    <row r="54305" spans="1:13" x14ac:dyDescent="0.25">
      <c r="A54305" s="2" t="s">
        <v>4002</v>
      </c>
      <c r="B54305" s="2" t="s">
        <v>13420</v>
      </c>
      <c r="C54305" s="2" t="s">
        <v>755</v>
      </c>
      <c r="D54305" s="2">
        <v>545164</v>
      </c>
      <c r="E54305" s="2" t="s">
        <v>224</v>
      </c>
      <c r="F54305">
        <v>0</v>
      </c>
      <c r="G54305">
        <v>0</v>
      </c>
      <c r="H54305">
        <v>19.341999999999999</v>
      </c>
      <c r="I54305" s="2" t="s">
        <v>1</v>
      </c>
      <c r="J54305" s="2">
        <v>2024</v>
      </c>
      <c r="K54305">
        <v>589931</v>
      </c>
      <c r="L54305" t="s">
        <v>222</v>
      </c>
      <c r="M54305">
        <v>5</v>
      </c>
    </row>
    <row r="54306" spans="1:13" x14ac:dyDescent="0.25">
      <c r="A54306" s="2" t="s">
        <v>4002</v>
      </c>
      <c r="B54306" s="2" t="s">
        <v>13420</v>
      </c>
      <c r="C54306" s="2" t="s">
        <v>755</v>
      </c>
      <c r="D54306" s="2">
        <v>545168</v>
      </c>
      <c r="E54306" s="2" t="s">
        <v>224</v>
      </c>
      <c r="F54306">
        <v>0</v>
      </c>
      <c r="G54306">
        <v>0</v>
      </c>
      <c r="H54306">
        <v>17.530799999999999</v>
      </c>
      <c r="I54306" s="2" t="s">
        <v>1</v>
      </c>
      <c r="J54306" s="2">
        <v>2023</v>
      </c>
      <c r="K54306">
        <v>376035.66</v>
      </c>
      <c r="L54306" t="s">
        <v>222</v>
      </c>
      <c r="M54306">
        <v>4</v>
      </c>
    </row>
    <row r="54307" spans="1:13" x14ac:dyDescent="0.25">
      <c r="A54307" s="2" t="s">
        <v>621</v>
      </c>
      <c r="B54307" s="2" t="s">
        <v>5798</v>
      </c>
      <c r="C54307" s="2" t="s">
        <v>755</v>
      </c>
      <c r="D54307" s="2">
        <v>545183</v>
      </c>
      <c r="E54307" s="2" t="s">
        <v>224</v>
      </c>
      <c r="F54307">
        <v>0</v>
      </c>
      <c r="G54307">
        <v>0</v>
      </c>
      <c r="H54307">
        <v>20.491700000000002</v>
      </c>
      <c r="I54307" s="2" t="s">
        <v>1</v>
      </c>
      <c r="J54307" s="2">
        <v>2025</v>
      </c>
      <c r="K54307">
        <v>507169.57500000001</v>
      </c>
      <c r="L54307" t="s">
        <v>222</v>
      </c>
      <c r="M54307">
        <v>6</v>
      </c>
    </row>
    <row r="54308" spans="1:13" x14ac:dyDescent="0.25">
      <c r="A54308" s="2" t="s">
        <v>4002</v>
      </c>
      <c r="B54308" s="2" t="s">
        <v>13420</v>
      </c>
      <c r="C54308" s="2" t="s">
        <v>755</v>
      </c>
      <c r="D54308" s="2">
        <v>545218</v>
      </c>
      <c r="E54308" s="2" t="s">
        <v>224</v>
      </c>
      <c r="F54308">
        <v>0</v>
      </c>
      <c r="G54308">
        <v>0</v>
      </c>
      <c r="H54308">
        <v>16.8523</v>
      </c>
      <c r="I54308" s="2" t="s">
        <v>1</v>
      </c>
      <c r="J54308" s="2">
        <v>2024</v>
      </c>
      <c r="K54308">
        <v>240987.89</v>
      </c>
      <c r="L54308" t="s">
        <v>222</v>
      </c>
      <c r="M54308">
        <v>8</v>
      </c>
    </row>
    <row r="54309" spans="1:13" x14ac:dyDescent="0.25">
      <c r="A54309" s="2" t="s">
        <v>13013</v>
      </c>
      <c r="B54309" s="2" t="s">
        <v>264</v>
      </c>
      <c r="C54309" s="2" t="s">
        <v>755</v>
      </c>
      <c r="D54309" s="2">
        <v>545218</v>
      </c>
      <c r="E54309" s="2" t="s">
        <v>224</v>
      </c>
      <c r="F54309">
        <v>0</v>
      </c>
      <c r="G54309">
        <v>0</v>
      </c>
      <c r="H54309">
        <v>19.6692</v>
      </c>
      <c r="I54309" s="2" t="s">
        <v>1</v>
      </c>
      <c r="J54309" s="2">
        <v>2024</v>
      </c>
      <c r="K54309">
        <v>432722.4</v>
      </c>
      <c r="L54309" t="s">
        <v>222</v>
      </c>
      <c r="M54309">
        <v>5</v>
      </c>
    </row>
    <row r="54310" spans="1:13" x14ac:dyDescent="0.25">
      <c r="A54310" s="2" t="s">
        <v>4002</v>
      </c>
      <c r="B54310" s="2" t="s">
        <v>13537</v>
      </c>
      <c r="C54310" s="2" t="s">
        <v>755</v>
      </c>
      <c r="D54310" s="2">
        <v>545245</v>
      </c>
      <c r="E54310" s="2" t="s">
        <v>224</v>
      </c>
      <c r="F54310">
        <v>0</v>
      </c>
      <c r="G54310">
        <v>0</v>
      </c>
      <c r="H54310">
        <v>16.71</v>
      </c>
      <c r="I54310" s="2" t="s">
        <v>0</v>
      </c>
      <c r="J54310" s="2">
        <v>2024</v>
      </c>
      <c r="K54310">
        <v>777015</v>
      </c>
      <c r="L54310" t="s">
        <v>222</v>
      </c>
      <c r="M54310">
        <v>4</v>
      </c>
    </row>
    <row r="54311" spans="1:13" x14ac:dyDescent="0.25">
      <c r="A54311" s="2" t="s">
        <v>4002</v>
      </c>
      <c r="B54311" s="2" t="s">
        <v>13420</v>
      </c>
      <c r="C54311" s="2" t="s">
        <v>755</v>
      </c>
      <c r="D54311" s="2">
        <v>545255</v>
      </c>
      <c r="E54311" s="2" t="s">
        <v>224</v>
      </c>
      <c r="F54311">
        <v>0</v>
      </c>
      <c r="G54311">
        <v>0</v>
      </c>
      <c r="H54311">
        <v>17.748000000000001</v>
      </c>
      <c r="I54311" s="2" t="s">
        <v>1</v>
      </c>
      <c r="J54311" s="2">
        <v>2023</v>
      </c>
      <c r="K54311">
        <v>559062</v>
      </c>
      <c r="L54311" t="s">
        <v>222</v>
      </c>
      <c r="M54311">
        <v>5</v>
      </c>
    </row>
    <row r="54312" spans="1:13" x14ac:dyDescent="0.25">
      <c r="A54312" s="2" t="s">
        <v>4002</v>
      </c>
      <c r="B54312" s="2" t="s">
        <v>13537</v>
      </c>
      <c r="C54312" s="2" t="s">
        <v>755</v>
      </c>
      <c r="D54312" s="2">
        <v>545264</v>
      </c>
      <c r="E54312" s="2" t="s">
        <v>224</v>
      </c>
      <c r="F54312">
        <v>0</v>
      </c>
      <c r="G54312">
        <v>0</v>
      </c>
      <c r="H54312">
        <v>17.130700000000001</v>
      </c>
      <c r="I54312" s="2" t="s">
        <v>1</v>
      </c>
      <c r="J54312" s="2">
        <v>2023</v>
      </c>
      <c r="K54312">
        <v>659531.94999999995</v>
      </c>
      <c r="L54312" t="s">
        <v>222</v>
      </c>
      <c r="M54312">
        <v>3</v>
      </c>
    </row>
    <row r="54313" spans="1:13" x14ac:dyDescent="0.25">
      <c r="A54313" s="2" t="s">
        <v>9019</v>
      </c>
      <c r="B54313" s="2" t="s">
        <v>9057</v>
      </c>
      <c r="C54313" s="2" t="s">
        <v>1616</v>
      </c>
      <c r="D54313" s="2">
        <v>545292</v>
      </c>
      <c r="E54313" s="2" t="s">
        <v>224</v>
      </c>
      <c r="F54313">
        <v>0</v>
      </c>
      <c r="G54313">
        <v>0</v>
      </c>
      <c r="H54313">
        <v>17.3688</v>
      </c>
      <c r="I54313" s="2" t="s">
        <v>1</v>
      </c>
      <c r="J54313" s="2">
        <v>2023</v>
      </c>
      <c r="K54313">
        <v>651330</v>
      </c>
      <c r="L54313" t="s">
        <v>222</v>
      </c>
      <c r="M54313">
        <v>7</v>
      </c>
    </row>
    <row r="54314" spans="1:13" x14ac:dyDescent="0.25">
      <c r="A54314" s="2" t="s">
        <v>7015</v>
      </c>
      <c r="B54314" s="2" t="s">
        <v>7147</v>
      </c>
      <c r="C54314" s="2" t="s">
        <v>755</v>
      </c>
      <c r="D54314" s="2">
        <v>545350</v>
      </c>
      <c r="E54314" s="2" t="s">
        <v>224</v>
      </c>
      <c r="F54314">
        <v>0</v>
      </c>
      <c r="G54314">
        <v>0</v>
      </c>
      <c r="H54314">
        <v>20.269500000000001</v>
      </c>
      <c r="I54314" s="2" t="s">
        <v>1</v>
      </c>
      <c r="J54314" s="2">
        <v>2024</v>
      </c>
      <c r="K54314">
        <v>658758.75</v>
      </c>
      <c r="L54314" t="s">
        <v>222</v>
      </c>
      <c r="M54314">
        <v>5</v>
      </c>
    </row>
    <row r="54315" spans="1:13" x14ac:dyDescent="0.25">
      <c r="A54315" s="2" t="s">
        <v>621</v>
      </c>
      <c r="B54315" s="2" t="s">
        <v>5798</v>
      </c>
      <c r="C54315" s="2" t="s">
        <v>755</v>
      </c>
      <c r="D54315" s="2">
        <v>545355</v>
      </c>
      <c r="E54315" s="2" t="s">
        <v>224</v>
      </c>
      <c r="F54315">
        <v>0</v>
      </c>
      <c r="G54315">
        <v>0</v>
      </c>
      <c r="H54315">
        <v>17.154699999999998</v>
      </c>
      <c r="I54315" s="2" t="s">
        <v>1</v>
      </c>
      <c r="J54315" s="2">
        <v>2023</v>
      </c>
      <c r="K54315">
        <v>557527.75</v>
      </c>
      <c r="L54315" t="s">
        <v>222</v>
      </c>
      <c r="M54315">
        <v>4</v>
      </c>
    </row>
    <row r="54316" spans="1:13" x14ac:dyDescent="0.25">
      <c r="A54316" s="2" t="s">
        <v>7015</v>
      </c>
      <c r="B54316" s="2" t="s">
        <v>7251</v>
      </c>
      <c r="C54316" s="2" t="s">
        <v>755</v>
      </c>
      <c r="D54316" s="2">
        <v>545358</v>
      </c>
      <c r="E54316" s="2" t="s">
        <v>224</v>
      </c>
      <c r="F54316">
        <v>0</v>
      </c>
      <c r="G54316">
        <v>0</v>
      </c>
      <c r="H54316">
        <v>19.643999999999998</v>
      </c>
      <c r="I54316" s="2" t="s">
        <v>1</v>
      </c>
      <c r="J54316" s="2">
        <v>2024</v>
      </c>
      <c r="K54316">
        <v>933090</v>
      </c>
      <c r="L54316" t="s">
        <v>222</v>
      </c>
      <c r="M54316">
        <v>5</v>
      </c>
    </row>
    <row r="54317" spans="1:13" x14ac:dyDescent="0.25">
      <c r="A54317" s="2" t="s">
        <v>4002</v>
      </c>
      <c r="B54317" s="2" t="s">
        <v>13537</v>
      </c>
      <c r="C54317" s="2" t="s">
        <v>755</v>
      </c>
      <c r="D54317" s="2">
        <v>545401</v>
      </c>
      <c r="E54317" s="2" t="s">
        <v>224</v>
      </c>
      <c r="F54317">
        <v>0</v>
      </c>
      <c r="G54317">
        <v>0</v>
      </c>
      <c r="H54317">
        <v>20.2485</v>
      </c>
      <c r="I54317" s="2" t="s">
        <v>1</v>
      </c>
      <c r="J54317" s="2">
        <v>2024</v>
      </c>
      <c r="K54317">
        <v>860561.25</v>
      </c>
      <c r="L54317" t="s">
        <v>222</v>
      </c>
      <c r="M54317">
        <v>3</v>
      </c>
    </row>
    <row r="54318" spans="1:13" x14ac:dyDescent="0.25">
      <c r="A54318" s="2" t="s">
        <v>4002</v>
      </c>
      <c r="B54318" s="2" t="s">
        <v>13478</v>
      </c>
      <c r="C54318" s="2" t="s">
        <v>755</v>
      </c>
      <c r="D54318" s="2">
        <v>545424</v>
      </c>
      <c r="E54318" s="2" t="s">
        <v>224</v>
      </c>
      <c r="F54318">
        <v>0</v>
      </c>
      <c r="G54318">
        <v>0</v>
      </c>
      <c r="H54318">
        <v>17.860700000000001</v>
      </c>
      <c r="I54318" s="2" t="s">
        <v>1</v>
      </c>
      <c r="J54318" s="2">
        <v>2024</v>
      </c>
      <c r="K54318">
        <v>392935.4</v>
      </c>
      <c r="L54318" t="s">
        <v>222</v>
      </c>
      <c r="M54318">
        <v>4</v>
      </c>
    </row>
    <row r="54319" spans="1:13" x14ac:dyDescent="0.25">
      <c r="A54319" s="2" t="s">
        <v>4002</v>
      </c>
      <c r="B54319" s="2" t="s">
        <v>13450</v>
      </c>
      <c r="C54319" s="2" t="s">
        <v>755</v>
      </c>
      <c r="D54319" s="2">
        <v>545456</v>
      </c>
      <c r="E54319" s="2" t="s">
        <v>224</v>
      </c>
      <c r="F54319">
        <v>0</v>
      </c>
      <c r="G54319">
        <v>0</v>
      </c>
      <c r="H54319">
        <v>17.538</v>
      </c>
      <c r="I54319" s="2" t="s">
        <v>1</v>
      </c>
      <c r="J54319" s="2">
        <v>2023</v>
      </c>
      <c r="K54319">
        <v>318314.7</v>
      </c>
      <c r="L54319" t="s">
        <v>222</v>
      </c>
      <c r="M54319">
        <v>7</v>
      </c>
    </row>
    <row r="54320" spans="1:13" x14ac:dyDescent="0.25">
      <c r="A54320" s="2" t="s">
        <v>4002</v>
      </c>
      <c r="B54320" s="2" t="s">
        <v>13420</v>
      </c>
      <c r="C54320" s="2" t="s">
        <v>755</v>
      </c>
      <c r="D54320" s="2">
        <v>545463</v>
      </c>
      <c r="E54320" s="2" t="s">
        <v>224</v>
      </c>
      <c r="F54320">
        <v>0</v>
      </c>
      <c r="G54320">
        <v>0</v>
      </c>
      <c r="H54320">
        <v>19.341999999999999</v>
      </c>
      <c r="I54320" s="2" t="s">
        <v>1</v>
      </c>
      <c r="J54320" s="2">
        <v>2024</v>
      </c>
      <c r="K54320">
        <v>609273</v>
      </c>
      <c r="L54320" t="s">
        <v>222</v>
      </c>
      <c r="M54320">
        <v>5</v>
      </c>
    </row>
    <row r="54321" spans="1:13" x14ac:dyDescent="0.25">
      <c r="A54321" s="2" t="s">
        <v>4002</v>
      </c>
      <c r="B54321" s="2" t="s">
        <v>13420</v>
      </c>
      <c r="C54321" s="2" t="s">
        <v>755</v>
      </c>
      <c r="D54321" s="2">
        <v>545487</v>
      </c>
      <c r="E54321" s="2" t="s">
        <v>224</v>
      </c>
      <c r="F54321">
        <v>0</v>
      </c>
      <c r="G54321">
        <v>0</v>
      </c>
      <c r="H54321">
        <v>16.8523</v>
      </c>
      <c r="I54321" s="2" t="s">
        <v>1</v>
      </c>
      <c r="J54321" s="2">
        <v>2024</v>
      </c>
      <c r="K54321">
        <v>278062.95</v>
      </c>
      <c r="L54321" t="s">
        <v>222</v>
      </c>
      <c r="M54321">
        <v>8</v>
      </c>
    </row>
    <row r="54322" spans="1:13" x14ac:dyDescent="0.25">
      <c r="A54322" s="2" t="s">
        <v>4002</v>
      </c>
      <c r="B54322" s="2" t="s">
        <v>13537</v>
      </c>
      <c r="C54322" s="2" t="s">
        <v>755</v>
      </c>
      <c r="D54322" s="2">
        <v>545498</v>
      </c>
      <c r="E54322" s="2" t="s">
        <v>224</v>
      </c>
      <c r="F54322">
        <v>0</v>
      </c>
      <c r="G54322">
        <v>0</v>
      </c>
      <c r="H54322">
        <v>17.1555</v>
      </c>
      <c r="I54322" s="2" t="s">
        <v>1</v>
      </c>
      <c r="J54322" s="2">
        <v>2023</v>
      </c>
      <c r="K54322">
        <v>626175.75</v>
      </c>
      <c r="L54322" t="s">
        <v>222</v>
      </c>
      <c r="M54322">
        <v>5</v>
      </c>
    </row>
    <row r="54323" spans="1:13" x14ac:dyDescent="0.25">
      <c r="A54323" s="2" t="s">
        <v>4002</v>
      </c>
      <c r="B54323" s="2" t="s">
        <v>13420</v>
      </c>
      <c r="C54323" s="2" t="s">
        <v>755</v>
      </c>
      <c r="D54323" s="2">
        <v>545538</v>
      </c>
      <c r="E54323" s="2" t="s">
        <v>224</v>
      </c>
      <c r="F54323">
        <v>0</v>
      </c>
      <c r="G54323">
        <v>0</v>
      </c>
      <c r="H54323">
        <v>16.71</v>
      </c>
      <c r="I54323" s="2" t="s">
        <v>1</v>
      </c>
      <c r="J54323" s="2">
        <v>2024</v>
      </c>
      <c r="K54323">
        <v>238953</v>
      </c>
      <c r="L54323" t="s">
        <v>222</v>
      </c>
      <c r="M54323">
        <v>7</v>
      </c>
    </row>
    <row r="54324" spans="1:13" x14ac:dyDescent="0.25">
      <c r="A54324" s="2" t="s">
        <v>4002</v>
      </c>
      <c r="B54324" s="2" t="s">
        <v>13420</v>
      </c>
      <c r="C54324" s="2" t="s">
        <v>755</v>
      </c>
      <c r="D54324" s="2">
        <v>545578</v>
      </c>
      <c r="E54324" s="2" t="s">
        <v>224</v>
      </c>
      <c r="F54324">
        <v>0</v>
      </c>
      <c r="G54324">
        <v>0</v>
      </c>
      <c r="H54324">
        <v>17.748000000000001</v>
      </c>
      <c r="I54324" s="2" t="s">
        <v>1</v>
      </c>
      <c r="J54324" s="2">
        <v>2023</v>
      </c>
      <c r="K54324">
        <v>488070</v>
      </c>
      <c r="L54324" t="s">
        <v>222</v>
      </c>
      <c r="M54324">
        <v>4</v>
      </c>
    </row>
    <row r="54325" spans="1:13" x14ac:dyDescent="0.25">
      <c r="A54325" s="2" t="s">
        <v>4002</v>
      </c>
      <c r="B54325" s="2" t="s">
        <v>13537</v>
      </c>
      <c r="C54325" s="2" t="s">
        <v>755</v>
      </c>
      <c r="D54325" s="2">
        <v>545609</v>
      </c>
      <c r="E54325" s="2" t="s">
        <v>224</v>
      </c>
      <c r="F54325">
        <v>0</v>
      </c>
      <c r="G54325">
        <v>0</v>
      </c>
      <c r="H54325">
        <v>16.71</v>
      </c>
      <c r="I54325" s="2" t="s">
        <v>1</v>
      </c>
      <c r="J54325" s="2">
        <v>2024</v>
      </c>
      <c r="K54325">
        <v>294096</v>
      </c>
      <c r="L54325" t="s">
        <v>222</v>
      </c>
      <c r="M54325">
        <v>4</v>
      </c>
    </row>
    <row r="54326" spans="1:13" x14ac:dyDescent="0.25">
      <c r="A54326" s="2" t="s">
        <v>9019</v>
      </c>
      <c r="B54326" s="2" t="s">
        <v>9136</v>
      </c>
      <c r="C54326" s="2" t="s">
        <v>755</v>
      </c>
      <c r="D54326" s="2">
        <v>545656</v>
      </c>
      <c r="E54326" s="2" t="s">
        <v>224</v>
      </c>
      <c r="F54326">
        <v>0</v>
      </c>
      <c r="G54326">
        <v>0</v>
      </c>
      <c r="H54326">
        <v>19.6692</v>
      </c>
      <c r="I54326" s="2" t="s">
        <v>1</v>
      </c>
      <c r="J54326" s="2">
        <v>2024</v>
      </c>
      <c r="K54326">
        <v>934287</v>
      </c>
      <c r="L54326" t="s">
        <v>222</v>
      </c>
      <c r="M54326">
        <v>8</v>
      </c>
    </row>
    <row r="54327" spans="1:13" x14ac:dyDescent="0.25">
      <c r="A54327" s="2" t="s">
        <v>12503</v>
      </c>
      <c r="B54327" s="2" t="s">
        <v>12500</v>
      </c>
      <c r="C54327" s="2" t="s">
        <v>755</v>
      </c>
      <c r="D54327" s="2">
        <v>545666</v>
      </c>
      <c r="E54327" s="2" t="s">
        <v>224</v>
      </c>
      <c r="F54327">
        <v>0</v>
      </c>
      <c r="G54327">
        <v>0</v>
      </c>
      <c r="H54327">
        <v>18.1052</v>
      </c>
      <c r="I54327" s="2" t="s">
        <v>1</v>
      </c>
      <c r="J54327" s="2">
        <v>2023</v>
      </c>
      <c r="K54327">
        <v>543156</v>
      </c>
      <c r="L54327" t="s">
        <v>222</v>
      </c>
      <c r="M54327">
        <v>6</v>
      </c>
    </row>
    <row r="54328" spans="1:13" x14ac:dyDescent="0.25">
      <c r="A54328" s="2" t="s">
        <v>4002</v>
      </c>
      <c r="B54328" s="2" t="s">
        <v>4322</v>
      </c>
      <c r="C54328" s="2" t="s">
        <v>1705</v>
      </c>
      <c r="D54328" s="2">
        <v>545675</v>
      </c>
      <c r="E54328" s="2" t="s">
        <v>224</v>
      </c>
      <c r="F54328">
        <v>0</v>
      </c>
      <c r="G54328">
        <v>0</v>
      </c>
      <c r="H54328">
        <v>19.8325</v>
      </c>
      <c r="I54328" s="2" t="s">
        <v>1</v>
      </c>
      <c r="J54328" s="2">
        <v>2024</v>
      </c>
      <c r="K54328">
        <v>218157.5</v>
      </c>
      <c r="L54328" t="s">
        <v>222</v>
      </c>
      <c r="M54328">
        <v>6</v>
      </c>
    </row>
    <row r="54329" spans="1:13" x14ac:dyDescent="0.25">
      <c r="A54329" s="2" t="s">
        <v>4002</v>
      </c>
      <c r="B54329" s="2" t="s">
        <v>13420</v>
      </c>
      <c r="C54329" s="2" t="s">
        <v>755</v>
      </c>
      <c r="D54329" s="2">
        <v>545684</v>
      </c>
      <c r="E54329" s="2" t="s">
        <v>224</v>
      </c>
      <c r="F54329">
        <v>0</v>
      </c>
      <c r="G54329">
        <v>0</v>
      </c>
      <c r="H54329">
        <v>18.1052</v>
      </c>
      <c r="I54329" s="2" t="s">
        <v>1</v>
      </c>
      <c r="J54329" s="2">
        <v>2023</v>
      </c>
      <c r="K54329">
        <v>633682</v>
      </c>
      <c r="L54329" t="s">
        <v>222</v>
      </c>
      <c r="M54329">
        <v>7</v>
      </c>
    </row>
    <row r="54330" spans="1:13" x14ac:dyDescent="0.25">
      <c r="A54330" s="2" t="s">
        <v>7015</v>
      </c>
      <c r="B54330" s="2" t="s">
        <v>7147</v>
      </c>
      <c r="C54330" s="2" t="s">
        <v>755</v>
      </c>
      <c r="D54330" s="2">
        <v>545703</v>
      </c>
      <c r="E54330" s="2" t="s">
        <v>224</v>
      </c>
      <c r="F54330">
        <v>0</v>
      </c>
      <c r="G54330">
        <v>0</v>
      </c>
      <c r="H54330">
        <v>17.080500000000001</v>
      </c>
      <c r="I54330" s="2" t="s">
        <v>1</v>
      </c>
      <c r="J54330" s="2">
        <v>2023</v>
      </c>
      <c r="K54330">
        <v>432136.65</v>
      </c>
      <c r="L54330" t="s">
        <v>222</v>
      </c>
      <c r="M54330">
        <v>6</v>
      </c>
    </row>
    <row r="54331" spans="1:13" x14ac:dyDescent="0.25">
      <c r="A54331" s="2" t="s">
        <v>621</v>
      </c>
      <c r="B54331" s="2" t="s">
        <v>6436</v>
      </c>
      <c r="C54331" s="2" t="s">
        <v>755</v>
      </c>
      <c r="D54331" s="2">
        <v>545711</v>
      </c>
      <c r="E54331" s="2" t="s">
        <v>224</v>
      </c>
      <c r="F54331">
        <v>0</v>
      </c>
      <c r="G54331">
        <v>0</v>
      </c>
      <c r="H54331">
        <v>17.467199999999998</v>
      </c>
      <c r="I54331" s="2" t="s">
        <v>0</v>
      </c>
      <c r="J54331" s="2">
        <v>2023</v>
      </c>
      <c r="K54331">
        <v>432313.2</v>
      </c>
      <c r="L54331" t="s">
        <v>222</v>
      </c>
      <c r="M54331">
        <v>6</v>
      </c>
    </row>
    <row r="54332" spans="1:13" x14ac:dyDescent="0.25">
      <c r="A54332" s="2" t="s">
        <v>621</v>
      </c>
      <c r="B54332" s="2" t="s">
        <v>5798</v>
      </c>
      <c r="C54332" s="2" t="s">
        <v>755</v>
      </c>
      <c r="D54332" s="2">
        <v>545743</v>
      </c>
      <c r="E54332" s="2" t="s">
        <v>224</v>
      </c>
      <c r="F54332">
        <v>0</v>
      </c>
      <c r="G54332">
        <v>1</v>
      </c>
      <c r="H54332">
        <v>19.266999999999999</v>
      </c>
      <c r="I54332" s="2" t="s">
        <v>0</v>
      </c>
      <c r="J54332" s="2">
        <v>2024</v>
      </c>
      <c r="K54332">
        <v>275518.09999999998</v>
      </c>
      <c r="L54332" t="s">
        <v>222</v>
      </c>
      <c r="M54332">
        <v>5</v>
      </c>
    </row>
    <row r="54333" spans="1:13" x14ac:dyDescent="0.25">
      <c r="A54333" s="2" t="s">
        <v>4002</v>
      </c>
      <c r="B54333" s="2" t="s">
        <v>13420</v>
      </c>
      <c r="C54333" s="2" t="s">
        <v>755</v>
      </c>
      <c r="D54333" s="2">
        <v>545752</v>
      </c>
      <c r="E54333" s="2" t="s">
        <v>224</v>
      </c>
      <c r="F54333">
        <v>0</v>
      </c>
      <c r="G54333">
        <v>0</v>
      </c>
      <c r="H54333">
        <v>19.2483</v>
      </c>
      <c r="I54333" s="2" t="s">
        <v>1</v>
      </c>
      <c r="J54333" s="2">
        <v>2024</v>
      </c>
      <c r="K54333">
        <v>625569.75</v>
      </c>
      <c r="L54333" t="s">
        <v>222</v>
      </c>
      <c r="M54333">
        <v>5</v>
      </c>
    </row>
    <row r="54334" spans="1:13" x14ac:dyDescent="0.25">
      <c r="A54334" s="2" t="s">
        <v>621</v>
      </c>
      <c r="B54334" s="2" t="s">
        <v>5798</v>
      </c>
      <c r="C54334" s="2" t="s">
        <v>755</v>
      </c>
      <c r="D54334" s="2">
        <v>545755</v>
      </c>
      <c r="E54334" s="2" t="s">
        <v>224</v>
      </c>
      <c r="F54334">
        <v>0</v>
      </c>
      <c r="G54334">
        <v>1</v>
      </c>
      <c r="H54334">
        <v>16.678000000000001</v>
      </c>
      <c r="I54334" s="2" t="s">
        <v>0</v>
      </c>
      <c r="J54334" s="2">
        <v>2024</v>
      </c>
      <c r="K54334">
        <v>123834.15</v>
      </c>
      <c r="L54334" t="s">
        <v>222</v>
      </c>
      <c r="M54334">
        <v>5</v>
      </c>
    </row>
    <row r="54335" spans="1:13" x14ac:dyDescent="0.25">
      <c r="A54335" s="2" t="s">
        <v>4002</v>
      </c>
      <c r="B54335" s="2" t="s">
        <v>13537</v>
      </c>
      <c r="C54335" s="2" t="s">
        <v>755</v>
      </c>
      <c r="D54335" s="2">
        <v>545766</v>
      </c>
      <c r="E54335" s="2" t="s">
        <v>224</v>
      </c>
      <c r="F54335">
        <v>0</v>
      </c>
      <c r="G54335">
        <v>0</v>
      </c>
      <c r="H54335">
        <v>16.925699999999999</v>
      </c>
      <c r="I54335" s="2" t="s">
        <v>1</v>
      </c>
      <c r="J54335" s="2">
        <v>2024</v>
      </c>
      <c r="K54335">
        <v>634713.75</v>
      </c>
      <c r="L54335" t="s">
        <v>222</v>
      </c>
      <c r="M54335">
        <v>3</v>
      </c>
    </row>
    <row r="54336" spans="1:13" x14ac:dyDescent="0.25">
      <c r="A54336" s="2" t="s">
        <v>4002</v>
      </c>
      <c r="B54336" s="2" t="s">
        <v>13420</v>
      </c>
      <c r="C54336" s="2" t="s">
        <v>755</v>
      </c>
      <c r="D54336" s="2">
        <v>545781</v>
      </c>
      <c r="E54336" s="2" t="s">
        <v>224</v>
      </c>
      <c r="F54336">
        <v>0</v>
      </c>
      <c r="G54336">
        <v>0</v>
      </c>
      <c r="H54336">
        <v>19.6692</v>
      </c>
      <c r="I54336" s="2" t="s">
        <v>1</v>
      </c>
      <c r="J54336" s="2">
        <v>2024</v>
      </c>
      <c r="K54336">
        <v>183907.02</v>
      </c>
      <c r="L54336" t="s">
        <v>222</v>
      </c>
      <c r="M54336">
        <v>8</v>
      </c>
    </row>
    <row r="54337" spans="1:13" x14ac:dyDescent="0.25">
      <c r="A54337" s="2" t="s">
        <v>12503</v>
      </c>
      <c r="B54337" s="2" t="s">
        <v>12705</v>
      </c>
      <c r="C54337" s="2" t="s">
        <v>755</v>
      </c>
      <c r="D54337" s="2">
        <v>545795</v>
      </c>
      <c r="E54337" s="2" t="s">
        <v>224</v>
      </c>
      <c r="F54337">
        <v>0</v>
      </c>
      <c r="G54337">
        <v>0</v>
      </c>
      <c r="H54337">
        <v>19.2483</v>
      </c>
      <c r="I54337" s="2" t="s">
        <v>0</v>
      </c>
      <c r="J54337" s="2">
        <v>2024</v>
      </c>
      <c r="K54337">
        <v>856549.35</v>
      </c>
      <c r="L54337" t="s">
        <v>222</v>
      </c>
      <c r="M54337">
        <v>4</v>
      </c>
    </row>
    <row r="54338" spans="1:13" x14ac:dyDescent="0.25">
      <c r="A54338" s="2" t="s">
        <v>4002</v>
      </c>
      <c r="B54338" s="2" t="s">
        <v>13420</v>
      </c>
      <c r="C54338" s="2" t="s">
        <v>755</v>
      </c>
      <c r="D54338" s="2">
        <v>545818</v>
      </c>
      <c r="E54338" s="2" t="s">
        <v>224</v>
      </c>
      <c r="F54338">
        <v>0</v>
      </c>
      <c r="G54338">
        <v>0</v>
      </c>
      <c r="H54338">
        <v>20.4208</v>
      </c>
      <c r="I54338" s="2" t="s">
        <v>1</v>
      </c>
      <c r="J54338" s="2">
        <v>2025</v>
      </c>
      <c r="K54338">
        <v>359406.08000000002</v>
      </c>
      <c r="L54338" t="s">
        <v>222</v>
      </c>
      <c r="M54338">
        <v>7</v>
      </c>
    </row>
    <row r="54339" spans="1:13" x14ac:dyDescent="0.25">
      <c r="A54339" s="2" t="s">
        <v>7862</v>
      </c>
      <c r="B54339" s="2" t="s">
        <v>7881</v>
      </c>
      <c r="C54339" s="2" t="s">
        <v>755</v>
      </c>
      <c r="D54339" s="2">
        <v>545837</v>
      </c>
      <c r="E54339" s="2" t="s">
        <v>224</v>
      </c>
      <c r="F54339">
        <v>0</v>
      </c>
      <c r="G54339">
        <v>0</v>
      </c>
      <c r="H54339">
        <v>20.1448</v>
      </c>
      <c r="I54339" s="2" t="s">
        <v>1</v>
      </c>
      <c r="J54339" s="2">
        <v>2024</v>
      </c>
      <c r="K54339">
        <v>594271.6</v>
      </c>
      <c r="L54339" t="s">
        <v>222</v>
      </c>
      <c r="M54339">
        <v>5</v>
      </c>
    </row>
    <row r="54340" spans="1:13" x14ac:dyDescent="0.25">
      <c r="A54340" s="2" t="s">
        <v>7015</v>
      </c>
      <c r="B54340" s="2" t="s">
        <v>7147</v>
      </c>
      <c r="C54340" s="2" t="s">
        <v>755</v>
      </c>
      <c r="D54340" s="2">
        <v>545838</v>
      </c>
      <c r="E54340" s="2" t="s">
        <v>224</v>
      </c>
      <c r="F54340">
        <v>0</v>
      </c>
      <c r="G54340">
        <v>0</v>
      </c>
      <c r="H54340">
        <v>18.221499999999999</v>
      </c>
      <c r="I54340" s="2" t="s">
        <v>0</v>
      </c>
      <c r="J54340" s="2">
        <v>2024</v>
      </c>
      <c r="K54340">
        <v>290632.92499999999</v>
      </c>
      <c r="L54340" t="s">
        <v>222</v>
      </c>
      <c r="M54340">
        <v>8</v>
      </c>
    </row>
    <row r="54341" spans="1:13" x14ac:dyDescent="0.25">
      <c r="A54341" s="2" t="s">
        <v>7015</v>
      </c>
      <c r="B54341" s="2" t="s">
        <v>7251</v>
      </c>
      <c r="C54341" s="2" t="s">
        <v>755</v>
      </c>
      <c r="D54341" s="2">
        <v>545879</v>
      </c>
      <c r="E54341" s="2" t="s">
        <v>224</v>
      </c>
      <c r="F54341">
        <v>0</v>
      </c>
      <c r="G54341">
        <v>0</v>
      </c>
      <c r="H54341">
        <v>17.405999999999999</v>
      </c>
      <c r="I54341" s="2" t="s">
        <v>1</v>
      </c>
      <c r="J54341" s="2">
        <v>2023</v>
      </c>
      <c r="K54341">
        <v>635319</v>
      </c>
      <c r="L54341" t="s">
        <v>222</v>
      </c>
      <c r="M54341">
        <v>7</v>
      </c>
    </row>
    <row r="54342" spans="1:13" x14ac:dyDescent="0.25">
      <c r="A54342" s="2" t="s">
        <v>4002</v>
      </c>
      <c r="B54342" s="2" t="s">
        <v>13420</v>
      </c>
      <c r="C54342" s="2" t="s">
        <v>755</v>
      </c>
      <c r="D54342" s="2">
        <v>545930</v>
      </c>
      <c r="E54342" s="2" t="s">
        <v>224</v>
      </c>
      <c r="F54342">
        <v>0</v>
      </c>
      <c r="G54342">
        <v>0</v>
      </c>
      <c r="H54342">
        <v>19.388500000000001</v>
      </c>
      <c r="I54342" s="2" t="s">
        <v>0</v>
      </c>
      <c r="J54342" s="2">
        <v>2024</v>
      </c>
      <c r="K54342">
        <v>727068.75</v>
      </c>
      <c r="L54342" t="s">
        <v>13749</v>
      </c>
      <c r="M54342">
        <v>7</v>
      </c>
    </row>
    <row r="54343" spans="1:13" x14ac:dyDescent="0.25">
      <c r="A54343" s="2" t="s">
        <v>9019</v>
      </c>
      <c r="B54343" s="2" t="s">
        <v>9224</v>
      </c>
      <c r="C54343" s="2" t="s">
        <v>755</v>
      </c>
      <c r="D54343" s="2">
        <v>545952</v>
      </c>
      <c r="E54343" s="2" t="s">
        <v>224</v>
      </c>
      <c r="F54343">
        <v>0</v>
      </c>
      <c r="G54343">
        <v>0</v>
      </c>
      <c r="H54343">
        <v>20.2485</v>
      </c>
      <c r="I54343" s="2" t="s">
        <v>1</v>
      </c>
      <c r="J54343" s="2">
        <v>2024</v>
      </c>
      <c r="K54343">
        <v>289553.55</v>
      </c>
      <c r="L54343" t="s">
        <v>222</v>
      </c>
      <c r="M54343">
        <v>6</v>
      </c>
    </row>
    <row r="54344" spans="1:13" x14ac:dyDescent="0.25">
      <c r="A54344" s="2" t="s">
        <v>4002</v>
      </c>
      <c r="B54344" s="2" t="s">
        <v>13537</v>
      </c>
      <c r="C54344" s="2" t="s">
        <v>755</v>
      </c>
      <c r="D54344" s="2">
        <v>545958</v>
      </c>
      <c r="E54344" s="2" t="s">
        <v>224</v>
      </c>
      <c r="F54344">
        <v>0</v>
      </c>
      <c r="G54344">
        <v>0</v>
      </c>
      <c r="H54344">
        <v>18.221499999999999</v>
      </c>
      <c r="I54344" s="2" t="s">
        <v>0</v>
      </c>
      <c r="J54344" s="2">
        <v>2024</v>
      </c>
      <c r="K54344">
        <v>683306.25</v>
      </c>
      <c r="L54344" t="s">
        <v>222</v>
      </c>
      <c r="M54344">
        <v>4</v>
      </c>
    </row>
    <row r="54345" spans="1:13" x14ac:dyDescent="0.25">
      <c r="A54345" s="2" t="s">
        <v>12503</v>
      </c>
      <c r="B54345" s="2" t="s">
        <v>12729</v>
      </c>
      <c r="C54345" s="2" t="s">
        <v>755</v>
      </c>
      <c r="D54345" s="2">
        <v>545992</v>
      </c>
      <c r="E54345" s="2" t="s">
        <v>224</v>
      </c>
      <c r="F54345">
        <v>0</v>
      </c>
      <c r="G54345">
        <v>0</v>
      </c>
      <c r="H54345">
        <v>18.221499999999999</v>
      </c>
      <c r="I54345" s="2" t="s">
        <v>0</v>
      </c>
      <c r="J54345" s="2">
        <v>2024</v>
      </c>
      <c r="K54345">
        <v>75163.6875</v>
      </c>
      <c r="L54345" t="s">
        <v>222</v>
      </c>
      <c r="M54345">
        <v>6</v>
      </c>
    </row>
    <row r="54346" spans="1:13" x14ac:dyDescent="0.25">
      <c r="A54346" s="2" t="s">
        <v>621</v>
      </c>
      <c r="B54346" s="2" t="s">
        <v>5798</v>
      </c>
      <c r="C54346" s="2" t="s">
        <v>755</v>
      </c>
      <c r="D54346" s="2">
        <v>545997</v>
      </c>
      <c r="E54346" s="2" t="s">
        <v>224</v>
      </c>
      <c r="F54346">
        <v>0</v>
      </c>
      <c r="G54346">
        <v>0</v>
      </c>
      <c r="H54346">
        <v>18.384799999999998</v>
      </c>
      <c r="I54346" s="2" t="s">
        <v>0</v>
      </c>
      <c r="J54346" s="2">
        <v>2024</v>
      </c>
      <c r="K54346">
        <v>455023.8</v>
      </c>
      <c r="L54346" t="s">
        <v>222</v>
      </c>
      <c r="M54346">
        <v>6</v>
      </c>
    </row>
    <row r="54347" spans="1:13" x14ac:dyDescent="0.25">
      <c r="A54347" s="2" t="s">
        <v>9019</v>
      </c>
      <c r="B54347" s="2" t="s">
        <v>9224</v>
      </c>
      <c r="C54347" s="2" t="s">
        <v>755</v>
      </c>
      <c r="D54347" s="2">
        <v>546016</v>
      </c>
      <c r="E54347" s="2" t="s">
        <v>224</v>
      </c>
      <c r="F54347">
        <v>0</v>
      </c>
      <c r="G54347">
        <v>0</v>
      </c>
      <c r="H54347">
        <v>20.0367</v>
      </c>
      <c r="I54347" s="2" t="s">
        <v>1</v>
      </c>
      <c r="J54347" s="2">
        <v>2024</v>
      </c>
      <c r="K54347">
        <v>691266.15</v>
      </c>
      <c r="L54347" t="s">
        <v>222</v>
      </c>
      <c r="M54347">
        <v>4</v>
      </c>
    </row>
    <row r="54348" spans="1:13" x14ac:dyDescent="0.25">
      <c r="A54348" s="2" t="s">
        <v>12503</v>
      </c>
      <c r="B54348" s="2" t="s">
        <v>12583</v>
      </c>
      <c r="C54348" s="2" t="s">
        <v>755</v>
      </c>
      <c r="D54348" s="2">
        <v>546027</v>
      </c>
      <c r="E54348" s="2" t="s">
        <v>224</v>
      </c>
      <c r="F54348">
        <v>0</v>
      </c>
      <c r="G54348">
        <v>0</v>
      </c>
      <c r="H54348">
        <v>17.7608</v>
      </c>
      <c r="I54348" s="2" t="s">
        <v>1</v>
      </c>
      <c r="J54348" s="2">
        <v>2023</v>
      </c>
      <c r="K54348">
        <v>468885.12</v>
      </c>
      <c r="L54348" t="s">
        <v>222</v>
      </c>
      <c r="M54348">
        <v>5</v>
      </c>
    </row>
    <row r="54349" spans="1:13" x14ac:dyDescent="0.25">
      <c r="A54349" s="2" t="s">
        <v>4002</v>
      </c>
      <c r="B54349" s="2" t="s">
        <v>13537</v>
      </c>
      <c r="C54349" s="2" t="s">
        <v>755</v>
      </c>
      <c r="D54349" s="2">
        <v>546042</v>
      </c>
      <c r="E54349" s="2" t="s">
        <v>224</v>
      </c>
      <c r="F54349">
        <v>0</v>
      </c>
      <c r="G54349">
        <v>0</v>
      </c>
      <c r="H54349">
        <v>16.8523</v>
      </c>
      <c r="I54349" s="2" t="s">
        <v>1</v>
      </c>
      <c r="J54349" s="2">
        <v>2024</v>
      </c>
      <c r="K54349">
        <v>333675.53999999998</v>
      </c>
      <c r="L54349" t="s">
        <v>222</v>
      </c>
      <c r="M54349">
        <v>6</v>
      </c>
    </row>
    <row r="54350" spans="1:13" x14ac:dyDescent="0.25">
      <c r="A54350" s="2" t="s">
        <v>4002</v>
      </c>
      <c r="B54350" s="2" t="s">
        <v>13537</v>
      </c>
      <c r="C54350" s="2" t="s">
        <v>755</v>
      </c>
      <c r="D54350" s="2">
        <v>546049</v>
      </c>
      <c r="E54350" s="2" t="s">
        <v>224</v>
      </c>
      <c r="F54350">
        <v>0</v>
      </c>
      <c r="G54350">
        <v>0</v>
      </c>
      <c r="H54350">
        <v>19.643999999999998</v>
      </c>
      <c r="I54350" s="2" t="s">
        <v>1</v>
      </c>
      <c r="J54350" s="2">
        <v>2024</v>
      </c>
      <c r="K54350">
        <v>933090</v>
      </c>
      <c r="L54350" t="s">
        <v>222</v>
      </c>
      <c r="M54350">
        <v>4</v>
      </c>
    </row>
    <row r="54351" spans="1:13" x14ac:dyDescent="0.25">
      <c r="A54351" s="2" t="s">
        <v>4002</v>
      </c>
      <c r="B54351" s="2" t="s">
        <v>13420</v>
      </c>
      <c r="C54351" s="2" t="s">
        <v>755</v>
      </c>
      <c r="D54351" s="2">
        <v>546070</v>
      </c>
      <c r="E54351" s="2" t="s">
        <v>224</v>
      </c>
      <c r="F54351">
        <v>0</v>
      </c>
      <c r="G54351">
        <v>0</v>
      </c>
      <c r="H54351">
        <v>16.703199999999999</v>
      </c>
      <c r="I54351" s="2" t="s">
        <v>1</v>
      </c>
      <c r="J54351" s="2">
        <v>2024</v>
      </c>
      <c r="K54351">
        <v>257229.28</v>
      </c>
      <c r="L54351" t="s">
        <v>222</v>
      </c>
      <c r="M54351">
        <v>8</v>
      </c>
    </row>
    <row r="54352" spans="1:13" x14ac:dyDescent="0.25">
      <c r="A54352" s="2" t="s">
        <v>4002</v>
      </c>
      <c r="B54352" s="2" t="s">
        <v>4322</v>
      </c>
      <c r="C54352" s="2" t="s">
        <v>1705</v>
      </c>
      <c r="D54352" s="2">
        <v>546088</v>
      </c>
      <c r="E54352" s="2" t="s">
        <v>224</v>
      </c>
      <c r="F54352">
        <v>0</v>
      </c>
      <c r="G54352">
        <v>0</v>
      </c>
      <c r="H54352">
        <v>19.8325</v>
      </c>
      <c r="I54352" s="2" t="s">
        <v>1</v>
      </c>
      <c r="J54352" s="2">
        <v>2024</v>
      </c>
      <c r="K54352">
        <v>185433.875</v>
      </c>
      <c r="L54352" t="s">
        <v>222</v>
      </c>
      <c r="M54352">
        <v>6</v>
      </c>
    </row>
    <row r="54353" spans="1:13" x14ac:dyDescent="0.25">
      <c r="A54353" s="2" t="s">
        <v>4002</v>
      </c>
      <c r="B54353" s="2" t="s">
        <v>4322</v>
      </c>
      <c r="C54353" s="2" t="s">
        <v>1705</v>
      </c>
      <c r="D54353" s="2">
        <v>546104</v>
      </c>
      <c r="E54353" s="2" t="s">
        <v>224</v>
      </c>
      <c r="F54353">
        <v>0</v>
      </c>
      <c r="G54353">
        <v>0</v>
      </c>
      <c r="H54353">
        <v>17.130700000000001</v>
      </c>
      <c r="I54353" s="2" t="s">
        <v>1</v>
      </c>
      <c r="J54353" s="2">
        <v>2023</v>
      </c>
      <c r="K54353">
        <v>301500.32</v>
      </c>
      <c r="L54353" t="s">
        <v>222</v>
      </c>
      <c r="M54353">
        <v>4</v>
      </c>
    </row>
    <row r="54354" spans="1:13" x14ac:dyDescent="0.25">
      <c r="A54354" s="2" t="s">
        <v>4002</v>
      </c>
      <c r="B54354" s="2" t="s">
        <v>13420</v>
      </c>
      <c r="C54354" s="2" t="s">
        <v>755</v>
      </c>
      <c r="D54354" s="2">
        <v>546116</v>
      </c>
      <c r="E54354" s="2" t="s">
        <v>224</v>
      </c>
      <c r="F54354">
        <v>0</v>
      </c>
      <c r="G54354">
        <v>1</v>
      </c>
      <c r="H54354">
        <v>18.422999999999998</v>
      </c>
      <c r="I54354" s="2" t="s">
        <v>0</v>
      </c>
      <c r="J54354" s="2">
        <v>2024</v>
      </c>
      <c r="K54354">
        <v>273581.55</v>
      </c>
      <c r="L54354" t="s">
        <v>222</v>
      </c>
      <c r="M54354">
        <v>6</v>
      </c>
    </row>
    <row r="54355" spans="1:13" x14ac:dyDescent="0.25">
      <c r="A54355" s="2" t="s">
        <v>4002</v>
      </c>
      <c r="B54355" s="2" t="s">
        <v>13450</v>
      </c>
      <c r="C54355" s="2" t="s">
        <v>755</v>
      </c>
      <c r="D54355" s="2">
        <v>546128</v>
      </c>
      <c r="E54355" s="2" t="s">
        <v>224</v>
      </c>
      <c r="F54355">
        <v>0</v>
      </c>
      <c r="G54355">
        <v>0</v>
      </c>
      <c r="H54355">
        <v>17.3492</v>
      </c>
      <c r="I54355" s="2" t="s">
        <v>0</v>
      </c>
      <c r="J54355" s="2">
        <v>2023</v>
      </c>
      <c r="K54355">
        <v>372140.34</v>
      </c>
      <c r="L54355" t="s">
        <v>222</v>
      </c>
      <c r="M54355">
        <v>7</v>
      </c>
    </row>
    <row r="54356" spans="1:13" x14ac:dyDescent="0.25">
      <c r="A54356" s="2" t="s">
        <v>4002</v>
      </c>
      <c r="B54356" s="2" t="s">
        <v>13420</v>
      </c>
      <c r="C54356" s="2" t="s">
        <v>755</v>
      </c>
      <c r="D54356" s="2">
        <v>546139</v>
      </c>
      <c r="E54356" s="2" t="s">
        <v>224</v>
      </c>
      <c r="F54356">
        <v>0</v>
      </c>
      <c r="G54356">
        <v>0</v>
      </c>
      <c r="H54356">
        <v>17.126799999999999</v>
      </c>
      <c r="I54356" s="2" t="s">
        <v>1</v>
      </c>
      <c r="J54356" s="2">
        <v>2023</v>
      </c>
      <c r="K54356">
        <v>488113.8</v>
      </c>
      <c r="L54356" t="s">
        <v>222</v>
      </c>
      <c r="M54356">
        <v>3</v>
      </c>
    </row>
    <row r="54357" spans="1:13" x14ac:dyDescent="0.25">
      <c r="A54357" s="2" t="s">
        <v>12503</v>
      </c>
      <c r="B54357" s="2" t="s">
        <v>12673</v>
      </c>
      <c r="C54357" s="2" t="s">
        <v>755</v>
      </c>
      <c r="D54357" s="2">
        <v>546155</v>
      </c>
      <c r="E54357" s="2" t="s">
        <v>224</v>
      </c>
      <c r="F54357">
        <v>0</v>
      </c>
      <c r="G54357">
        <v>0</v>
      </c>
      <c r="H54357">
        <v>18.036799999999999</v>
      </c>
      <c r="I54357" s="2" t="s">
        <v>1</v>
      </c>
      <c r="J54357" s="2">
        <v>2023</v>
      </c>
      <c r="K54357">
        <v>406729.84</v>
      </c>
      <c r="L54357" t="s">
        <v>222</v>
      </c>
      <c r="M54357">
        <v>7</v>
      </c>
    </row>
    <row r="54358" spans="1:13" x14ac:dyDescent="0.25">
      <c r="A54358" s="2" t="s">
        <v>4002</v>
      </c>
      <c r="B54358" s="2" t="s">
        <v>13450</v>
      </c>
      <c r="C54358" s="2" t="s">
        <v>755</v>
      </c>
      <c r="D54358" s="2">
        <v>546157</v>
      </c>
      <c r="E54358" s="2" t="s">
        <v>224</v>
      </c>
      <c r="F54358">
        <v>0</v>
      </c>
      <c r="G54358">
        <v>0</v>
      </c>
      <c r="H54358">
        <v>18.384799999999998</v>
      </c>
      <c r="I54358" s="2" t="s">
        <v>1</v>
      </c>
      <c r="J54358" s="2">
        <v>2024</v>
      </c>
      <c r="K54358">
        <v>121339.68</v>
      </c>
      <c r="L54358" t="s">
        <v>222</v>
      </c>
      <c r="M54358">
        <v>7</v>
      </c>
    </row>
    <row r="54359" spans="1:13" x14ac:dyDescent="0.25">
      <c r="A54359" s="2" t="s">
        <v>621</v>
      </c>
      <c r="B54359" s="2" t="s">
        <v>5798</v>
      </c>
      <c r="C54359" s="2" t="s">
        <v>755</v>
      </c>
      <c r="D54359" s="2">
        <v>546186</v>
      </c>
      <c r="E54359" s="2" t="s">
        <v>224</v>
      </c>
      <c r="F54359">
        <v>0</v>
      </c>
      <c r="G54359">
        <v>0</v>
      </c>
      <c r="H54359">
        <v>18.221499999999999</v>
      </c>
      <c r="I54359" s="2" t="s">
        <v>0</v>
      </c>
      <c r="J54359" s="2">
        <v>2024</v>
      </c>
      <c r="K54359">
        <v>310676.57500000001</v>
      </c>
      <c r="L54359" t="s">
        <v>222</v>
      </c>
      <c r="M54359">
        <v>5</v>
      </c>
    </row>
    <row r="54360" spans="1:13" x14ac:dyDescent="0.25">
      <c r="A54360" s="2" t="s">
        <v>7015</v>
      </c>
      <c r="B54360" s="2" t="s">
        <v>7147</v>
      </c>
      <c r="C54360" s="2" t="s">
        <v>755</v>
      </c>
      <c r="D54360" s="2">
        <v>546192</v>
      </c>
      <c r="E54360" s="2" t="s">
        <v>224</v>
      </c>
      <c r="F54360">
        <v>0</v>
      </c>
      <c r="G54360">
        <v>0</v>
      </c>
      <c r="H54360">
        <v>17.080500000000001</v>
      </c>
      <c r="I54360" s="2" t="s">
        <v>1</v>
      </c>
      <c r="J54360" s="2">
        <v>2023</v>
      </c>
      <c r="K54360">
        <v>394559.55</v>
      </c>
      <c r="L54360" t="s">
        <v>222</v>
      </c>
      <c r="M54360">
        <v>4</v>
      </c>
    </row>
    <row r="54361" spans="1:13" x14ac:dyDescent="0.25">
      <c r="A54361" s="2" t="s">
        <v>7015</v>
      </c>
      <c r="B54361" s="2" t="s">
        <v>7040</v>
      </c>
      <c r="C54361" s="2" t="s">
        <v>755</v>
      </c>
      <c r="D54361" s="2">
        <v>546194</v>
      </c>
      <c r="E54361" s="2" t="s">
        <v>224</v>
      </c>
      <c r="F54361">
        <v>0</v>
      </c>
      <c r="G54361">
        <v>0</v>
      </c>
      <c r="H54361">
        <v>17.2685</v>
      </c>
      <c r="I54361" s="2" t="s">
        <v>1</v>
      </c>
      <c r="J54361" s="2">
        <v>2023</v>
      </c>
      <c r="K54361">
        <v>379907</v>
      </c>
      <c r="L54361" t="s">
        <v>222</v>
      </c>
      <c r="M54361">
        <v>4</v>
      </c>
    </row>
    <row r="54362" spans="1:13" x14ac:dyDescent="0.25">
      <c r="A54362" s="2" t="s">
        <v>4002</v>
      </c>
      <c r="B54362" s="2" t="s">
        <v>13571</v>
      </c>
      <c r="C54362" s="2" t="s">
        <v>755</v>
      </c>
      <c r="D54362" s="2">
        <v>546204</v>
      </c>
      <c r="E54362" s="2" t="s">
        <v>224</v>
      </c>
      <c r="F54362">
        <v>0</v>
      </c>
      <c r="G54362">
        <v>0</v>
      </c>
      <c r="H54362">
        <v>18.176500000000001</v>
      </c>
      <c r="I54362" s="2" t="s">
        <v>1</v>
      </c>
      <c r="J54362" s="2">
        <v>2023</v>
      </c>
      <c r="K54362">
        <v>545295</v>
      </c>
      <c r="L54362" t="s">
        <v>222</v>
      </c>
      <c r="M54362">
        <v>5</v>
      </c>
    </row>
    <row r="54363" spans="1:13" x14ac:dyDescent="0.25">
      <c r="A54363" s="2" t="s">
        <v>4002</v>
      </c>
      <c r="B54363" s="2" t="s">
        <v>13420</v>
      </c>
      <c r="C54363" s="2" t="s">
        <v>755</v>
      </c>
      <c r="D54363" s="2">
        <v>546270</v>
      </c>
      <c r="E54363" s="2" t="s">
        <v>224</v>
      </c>
      <c r="F54363">
        <v>0</v>
      </c>
      <c r="G54363">
        <v>0</v>
      </c>
      <c r="H54363">
        <v>18.184799999999999</v>
      </c>
      <c r="I54363" s="2" t="s">
        <v>1</v>
      </c>
      <c r="J54363" s="2">
        <v>2024</v>
      </c>
      <c r="K54363">
        <v>160026.23999999999</v>
      </c>
      <c r="L54363" t="s">
        <v>222</v>
      </c>
      <c r="M54363">
        <v>7</v>
      </c>
    </row>
    <row r="54364" spans="1:13" x14ac:dyDescent="0.25">
      <c r="A54364" s="2" t="s">
        <v>7015</v>
      </c>
      <c r="B54364" s="2" t="s">
        <v>7147</v>
      </c>
      <c r="C54364" s="2" t="s">
        <v>755</v>
      </c>
      <c r="D54364" s="2">
        <v>546360</v>
      </c>
      <c r="E54364" s="2" t="s">
        <v>224</v>
      </c>
      <c r="F54364">
        <v>0</v>
      </c>
      <c r="G54364">
        <v>1</v>
      </c>
      <c r="H54364">
        <v>16.678000000000001</v>
      </c>
      <c r="I54364" s="2" t="s">
        <v>0</v>
      </c>
      <c r="J54364" s="2">
        <v>2024</v>
      </c>
      <c r="K54364">
        <v>105488.35</v>
      </c>
      <c r="L54364" t="s">
        <v>222</v>
      </c>
      <c r="M54364">
        <v>6</v>
      </c>
    </row>
    <row r="54365" spans="1:13" x14ac:dyDescent="0.25">
      <c r="A54365" s="2" t="s">
        <v>4002</v>
      </c>
      <c r="B54365" s="2" t="s">
        <v>13420</v>
      </c>
      <c r="C54365" s="2" t="s">
        <v>755</v>
      </c>
      <c r="D54365" s="2">
        <v>546399</v>
      </c>
      <c r="E54365" s="2" t="s">
        <v>224</v>
      </c>
      <c r="F54365">
        <v>0</v>
      </c>
      <c r="G54365">
        <v>0</v>
      </c>
      <c r="H54365">
        <v>17.538</v>
      </c>
      <c r="I54365" s="2" t="s">
        <v>1</v>
      </c>
      <c r="J54365" s="2">
        <v>2023</v>
      </c>
      <c r="K54365">
        <v>405127.8</v>
      </c>
      <c r="L54365" t="s">
        <v>222</v>
      </c>
      <c r="M54365">
        <v>6</v>
      </c>
    </row>
    <row r="54366" spans="1:13" x14ac:dyDescent="0.25">
      <c r="A54366" s="2" t="s">
        <v>4002</v>
      </c>
      <c r="B54366" s="2" t="s">
        <v>13450</v>
      </c>
      <c r="C54366" s="2" t="s">
        <v>755</v>
      </c>
      <c r="D54366" s="2">
        <v>546424</v>
      </c>
      <c r="E54366" s="2" t="s">
        <v>224</v>
      </c>
      <c r="F54366">
        <v>0</v>
      </c>
      <c r="G54366">
        <v>0</v>
      </c>
      <c r="H54366">
        <v>16.71</v>
      </c>
      <c r="I54366" s="2" t="s">
        <v>0</v>
      </c>
      <c r="J54366" s="2">
        <v>2024</v>
      </c>
      <c r="K54366">
        <v>294096</v>
      </c>
      <c r="L54366" t="s">
        <v>222</v>
      </c>
      <c r="M54366">
        <v>7</v>
      </c>
    </row>
    <row r="54367" spans="1:13" x14ac:dyDescent="0.25">
      <c r="A54367" s="2" t="s">
        <v>4002</v>
      </c>
      <c r="B54367" s="2" t="s">
        <v>13420</v>
      </c>
      <c r="C54367" s="2" t="s">
        <v>755</v>
      </c>
      <c r="D54367" s="2">
        <v>546432</v>
      </c>
      <c r="E54367" s="2" t="s">
        <v>224</v>
      </c>
      <c r="F54367">
        <v>0</v>
      </c>
      <c r="G54367">
        <v>0</v>
      </c>
      <c r="H54367">
        <v>16.846</v>
      </c>
      <c r="I54367" s="2" t="s">
        <v>0</v>
      </c>
      <c r="J54367" s="2">
        <v>2024</v>
      </c>
      <c r="K54367">
        <v>259428.4</v>
      </c>
      <c r="L54367" t="s">
        <v>222</v>
      </c>
      <c r="M54367">
        <v>8</v>
      </c>
    </row>
    <row r="54368" spans="1:13" x14ac:dyDescent="0.25">
      <c r="A54368" s="2" t="s">
        <v>12503</v>
      </c>
      <c r="B54368" s="2" t="s">
        <v>12673</v>
      </c>
      <c r="C54368" s="2" t="s">
        <v>755</v>
      </c>
      <c r="D54368" s="2">
        <v>546447</v>
      </c>
      <c r="E54368" s="2" t="s">
        <v>224</v>
      </c>
      <c r="F54368">
        <v>0</v>
      </c>
      <c r="G54368">
        <v>0</v>
      </c>
      <c r="H54368">
        <v>17.473199999999999</v>
      </c>
      <c r="I54368" s="2" t="s">
        <v>0</v>
      </c>
      <c r="J54368" s="2">
        <v>2023</v>
      </c>
      <c r="K54368">
        <v>585352.19999999995</v>
      </c>
      <c r="L54368" t="s">
        <v>222</v>
      </c>
      <c r="M54368">
        <v>7</v>
      </c>
    </row>
    <row r="54369" spans="1:13" x14ac:dyDescent="0.25">
      <c r="A54369" s="2" t="s">
        <v>4002</v>
      </c>
      <c r="B54369" s="2" t="s">
        <v>13537</v>
      </c>
      <c r="C54369" s="2" t="s">
        <v>755</v>
      </c>
      <c r="D54369" s="2">
        <v>546448</v>
      </c>
      <c r="E54369" s="2" t="s">
        <v>224</v>
      </c>
      <c r="F54369">
        <v>0</v>
      </c>
      <c r="G54369">
        <v>0</v>
      </c>
      <c r="H54369">
        <v>18.062999999999999</v>
      </c>
      <c r="I54369" s="2" t="s">
        <v>0</v>
      </c>
      <c r="J54369" s="2">
        <v>2023</v>
      </c>
      <c r="K54369">
        <v>821866.5</v>
      </c>
      <c r="L54369" t="s">
        <v>222</v>
      </c>
      <c r="M54369">
        <v>4</v>
      </c>
    </row>
    <row r="54370" spans="1:13" x14ac:dyDescent="0.25">
      <c r="A54370" s="2" t="s">
        <v>4002</v>
      </c>
      <c r="B54370" s="2" t="s">
        <v>13450</v>
      </c>
      <c r="C54370" s="2" t="s">
        <v>755</v>
      </c>
      <c r="D54370" s="2">
        <v>546449</v>
      </c>
      <c r="E54370" s="2" t="s">
        <v>224</v>
      </c>
      <c r="F54370">
        <v>0</v>
      </c>
      <c r="G54370">
        <v>0</v>
      </c>
      <c r="H54370">
        <v>17.473199999999999</v>
      </c>
      <c r="I54370" s="2" t="s">
        <v>0</v>
      </c>
      <c r="J54370" s="2">
        <v>2023</v>
      </c>
      <c r="K54370">
        <v>532932.6</v>
      </c>
      <c r="L54370" t="s">
        <v>222</v>
      </c>
      <c r="M54370">
        <v>5</v>
      </c>
    </row>
    <row r="54371" spans="1:13" x14ac:dyDescent="0.25">
      <c r="A54371" s="2" t="s">
        <v>7015</v>
      </c>
      <c r="B54371" s="2" t="s">
        <v>7147</v>
      </c>
      <c r="C54371" s="2" t="s">
        <v>755</v>
      </c>
      <c r="D54371" s="2">
        <v>546473</v>
      </c>
      <c r="E54371" s="2" t="s">
        <v>224</v>
      </c>
      <c r="F54371">
        <v>0</v>
      </c>
      <c r="G54371">
        <v>0</v>
      </c>
      <c r="H54371">
        <v>20.6693</v>
      </c>
      <c r="I54371" s="2" t="s">
        <v>0</v>
      </c>
      <c r="J54371" s="2">
        <v>2025</v>
      </c>
      <c r="K54371">
        <v>557037.63500000001</v>
      </c>
      <c r="L54371" t="s">
        <v>222</v>
      </c>
      <c r="M54371">
        <v>6</v>
      </c>
    </row>
    <row r="54372" spans="1:13" x14ac:dyDescent="0.25">
      <c r="A54372" s="2" t="s">
        <v>621</v>
      </c>
      <c r="B54372" s="2" t="s">
        <v>5798</v>
      </c>
      <c r="C54372" s="2" t="s">
        <v>755</v>
      </c>
      <c r="D54372" s="2">
        <v>546483</v>
      </c>
      <c r="E54372" s="2" t="s">
        <v>224</v>
      </c>
      <c r="F54372">
        <v>0</v>
      </c>
      <c r="G54372">
        <v>0</v>
      </c>
      <c r="H54372">
        <v>17.112500000000001</v>
      </c>
      <c r="I54372" s="2" t="s">
        <v>1</v>
      </c>
      <c r="J54372" s="2">
        <v>2024</v>
      </c>
      <c r="K54372">
        <v>376475</v>
      </c>
      <c r="L54372" t="s">
        <v>222</v>
      </c>
      <c r="M54372">
        <v>6</v>
      </c>
    </row>
    <row r="54373" spans="1:13" x14ac:dyDescent="0.25">
      <c r="A54373" s="2" t="s">
        <v>9019</v>
      </c>
      <c r="B54373" s="2" t="s">
        <v>4074</v>
      </c>
      <c r="C54373" s="2" t="s">
        <v>755</v>
      </c>
      <c r="D54373" s="2">
        <v>546494</v>
      </c>
      <c r="E54373" s="2" t="s">
        <v>224</v>
      </c>
      <c r="F54373">
        <v>0</v>
      </c>
      <c r="G54373">
        <v>0</v>
      </c>
      <c r="H54373">
        <v>17.110499999999998</v>
      </c>
      <c r="I54373" s="2" t="s">
        <v>1</v>
      </c>
      <c r="J54373" s="2">
        <v>2024</v>
      </c>
      <c r="K54373">
        <v>744306.75</v>
      </c>
      <c r="L54373" t="s">
        <v>222</v>
      </c>
      <c r="M54373">
        <v>8</v>
      </c>
    </row>
    <row r="54374" spans="1:13" x14ac:dyDescent="0.25">
      <c r="A54374" s="2" t="s">
        <v>4002</v>
      </c>
      <c r="B54374" s="2" t="s">
        <v>13537</v>
      </c>
      <c r="C54374" s="2" t="s">
        <v>755</v>
      </c>
      <c r="D54374" s="2">
        <v>546538</v>
      </c>
      <c r="E54374" s="2" t="s">
        <v>224</v>
      </c>
      <c r="F54374">
        <v>0</v>
      </c>
      <c r="G54374">
        <v>0</v>
      </c>
      <c r="H54374">
        <v>17.1325</v>
      </c>
      <c r="I54374" s="2" t="s">
        <v>1</v>
      </c>
      <c r="J54374" s="2">
        <v>2024</v>
      </c>
      <c r="K54374">
        <v>685300</v>
      </c>
      <c r="L54374" t="s">
        <v>222</v>
      </c>
      <c r="M54374">
        <v>6</v>
      </c>
    </row>
    <row r="54375" spans="1:13" x14ac:dyDescent="0.25">
      <c r="A54375" s="2" t="s">
        <v>4002</v>
      </c>
      <c r="B54375" s="2" t="s">
        <v>13537</v>
      </c>
      <c r="C54375" s="2" t="s">
        <v>755</v>
      </c>
      <c r="D54375" s="2">
        <v>546552</v>
      </c>
      <c r="E54375" s="2" t="s">
        <v>224</v>
      </c>
      <c r="F54375">
        <v>0</v>
      </c>
      <c r="G54375">
        <v>0</v>
      </c>
      <c r="H54375">
        <v>17.4758</v>
      </c>
      <c r="I54375" s="2" t="s">
        <v>1</v>
      </c>
      <c r="J54375" s="2">
        <v>2023</v>
      </c>
      <c r="K54375">
        <v>620390.9</v>
      </c>
      <c r="L54375" t="s">
        <v>222</v>
      </c>
      <c r="M54375">
        <v>5</v>
      </c>
    </row>
    <row r="54376" spans="1:13" x14ac:dyDescent="0.25">
      <c r="A54376" s="2" t="s">
        <v>4002</v>
      </c>
      <c r="B54376" s="2" t="s">
        <v>4322</v>
      </c>
      <c r="C54376" s="2" t="s">
        <v>1705</v>
      </c>
      <c r="D54376" s="2">
        <v>546596</v>
      </c>
      <c r="E54376" s="2" t="s">
        <v>224</v>
      </c>
      <c r="F54376">
        <v>0</v>
      </c>
      <c r="G54376">
        <v>0</v>
      </c>
      <c r="H54376">
        <v>17.126799999999999</v>
      </c>
      <c r="I54376" s="2" t="s">
        <v>1</v>
      </c>
      <c r="J54376" s="2">
        <v>2023</v>
      </c>
      <c r="K54376">
        <v>216654.02</v>
      </c>
      <c r="L54376" t="s">
        <v>222</v>
      </c>
      <c r="M54376">
        <v>5</v>
      </c>
    </row>
    <row r="54377" spans="1:13" x14ac:dyDescent="0.25">
      <c r="A54377" s="2" t="s">
        <v>12503</v>
      </c>
      <c r="B54377" s="2" t="s">
        <v>12583</v>
      </c>
      <c r="C54377" s="2" t="s">
        <v>755</v>
      </c>
      <c r="D54377" s="2">
        <v>546596</v>
      </c>
      <c r="E54377" s="2" t="s">
        <v>224</v>
      </c>
      <c r="F54377">
        <v>0</v>
      </c>
      <c r="G54377">
        <v>0</v>
      </c>
      <c r="H54377">
        <v>17.4758</v>
      </c>
      <c r="I54377" s="2" t="s">
        <v>1</v>
      </c>
      <c r="J54377" s="2">
        <v>2023</v>
      </c>
      <c r="K54377">
        <v>384467.6</v>
      </c>
      <c r="L54377" t="s">
        <v>222</v>
      </c>
      <c r="M54377">
        <v>7</v>
      </c>
    </row>
    <row r="54378" spans="1:13" x14ac:dyDescent="0.25">
      <c r="A54378" s="2" t="s">
        <v>4002</v>
      </c>
      <c r="B54378" s="2" t="s">
        <v>13420</v>
      </c>
      <c r="C54378" s="2" t="s">
        <v>755</v>
      </c>
      <c r="D54378" s="2">
        <v>546606</v>
      </c>
      <c r="E54378" s="2" t="s">
        <v>224</v>
      </c>
      <c r="F54378">
        <v>0</v>
      </c>
      <c r="G54378">
        <v>0</v>
      </c>
      <c r="H54378">
        <v>17.3688</v>
      </c>
      <c r="I54378" s="2" t="s">
        <v>1</v>
      </c>
      <c r="J54378" s="2">
        <v>2023</v>
      </c>
      <c r="K54378">
        <v>382113.6</v>
      </c>
      <c r="L54378" t="s">
        <v>222</v>
      </c>
      <c r="M54378">
        <v>5</v>
      </c>
    </row>
    <row r="54379" spans="1:13" x14ac:dyDescent="0.25">
      <c r="A54379" s="2" t="s">
        <v>12503</v>
      </c>
      <c r="B54379" s="2" t="s">
        <v>12705</v>
      </c>
      <c r="C54379" s="2" t="s">
        <v>755</v>
      </c>
      <c r="D54379" s="2">
        <v>546613</v>
      </c>
      <c r="E54379" s="2" t="s">
        <v>224</v>
      </c>
      <c r="F54379">
        <v>0</v>
      </c>
      <c r="G54379">
        <v>0</v>
      </c>
      <c r="H54379">
        <v>19.2483</v>
      </c>
      <c r="I54379" s="2" t="s">
        <v>0</v>
      </c>
      <c r="J54379" s="2">
        <v>2024</v>
      </c>
      <c r="K54379">
        <v>741059.55</v>
      </c>
      <c r="L54379" t="s">
        <v>222</v>
      </c>
      <c r="M54379">
        <v>5</v>
      </c>
    </row>
    <row r="54380" spans="1:13" x14ac:dyDescent="0.25">
      <c r="A54380" s="2" t="s">
        <v>4002</v>
      </c>
      <c r="B54380" s="2" t="s">
        <v>13420</v>
      </c>
      <c r="C54380" s="2" t="s">
        <v>755</v>
      </c>
      <c r="D54380" s="2">
        <v>546623</v>
      </c>
      <c r="E54380" s="2" t="s">
        <v>224</v>
      </c>
      <c r="F54380">
        <v>0</v>
      </c>
      <c r="G54380">
        <v>0</v>
      </c>
      <c r="H54380">
        <v>17.352</v>
      </c>
      <c r="I54380" s="2" t="s">
        <v>1</v>
      </c>
      <c r="J54380" s="2">
        <v>2024</v>
      </c>
      <c r="K54380">
        <v>563940</v>
      </c>
      <c r="L54380" t="s">
        <v>222</v>
      </c>
      <c r="M54380">
        <v>6</v>
      </c>
    </row>
    <row r="54381" spans="1:13" x14ac:dyDescent="0.25">
      <c r="A54381" s="2" t="s">
        <v>4002</v>
      </c>
      <c r="B54381" s="2" t="s">
        <v>13420</v>
      </c>
      <c r="C54381" s="2" t="s">
        <v>755</v>
      </c>
      <c r="D54381" s="2">
        <v>546623</v>
      </c>
      <c r="E54381" s="2" t="s">
        <v>224</v>
      </c>
      <c r="F54381">
        <v>0</v>
      </c>
      <c r="G54381">
        <v>0</v>
      </c>
      <c r="H54381">
        <v>16.678000000000001</v>
      </c>
      <c r="I54381" s="2" t="s">
        <v>0</v>
      </c>
      <c r="J54381" s="2">
        <v>2024</v>
      </c>
      <c r="K54381">
        <v>492001</v>
      </c>
      <c r="L54381" t="s">
        <v>222</v>
      </c>
      <c r="M54381">
        <v>6</v>
      </c>
    </row>
    <row r="54382" spans="1:13" x14ac:dyDescent="0.25">
      <c r="A54382" s="2" t="s">
        <v>4002</v>
      </c>
      <c r="B54382" s="2" t="s">
        <v>13450</v>
      </c>
      <c r="C54382" s="2" t="s">
        <v>755</v>
      </c>
      <c r="D54382" s="2">
        <v>546636</v>
      </c>
      <c r="E54382" s="2" t="s">
        <v>224</v>
      </c>
      <c r="F54382">
        <v>0</v>
      </c>
      <c r="G54382">
        <v>0</v>
      </c>
      <c r="H54382">
        <v>17.126799999999999</v>
      </c>
      <c r="I54382" s="2" t="s">
        <v>1</v>
      </c>
      <c r="J54382" s="2">
        <v>2023</v>
      </c>
      <c r="K54382">
        <v>207234.28</v>
      </c>
      <c r="L54382" t="s">
        <v>222</v>
      </c>
      <c r="M54382">
        <v>7</v>
      </c>
    </row>
    <row r="54383" spans="1:13" x14ac:dyDescent="0.25">
      <c r="A54383" s="2" t="s">
        <v>621</v>
      </c>
      <c r="B54383" s="2" t="s">
        <v>5798</v>
      </c>
      <c r="C54383" s="2" t="s">
        <v>755</v>
      </c>
      <c r="D54383" s="2">
        <v>546650</v>
      </c>
      <c r="E54383" s="2" t="s">
        <v>224</v>
      </c>
      <c r="F54383">
        <v>0</v>
      </c>
      <c r="G54383">
        <v>0</v>
      </c>
      <c r="H54383">
        <v>20.4208</v>
      </c>
      <c r="I54383" s="2" t="s">
        <v>1</v>
      </c>
      <c r="J54383" s="2">
        <v>2025</v>
      </c>
      <c r="K54383">
        <v>643255.19999999995</v>
      </c>
      <c r="L54383" t="s">
        <v>222</v>
      </c>
      <c r="M54383">
        <v>6</v>
      </c>
    </row>
    <row r="54384" spans="1:13" x14ac:dyDescent="0.25">
      <c r="A54384" s="2" t="s">
        <v>9019</v>
      </c>
      <c r="B54384" s="2" t="s">
        <v>9224</v>
      </c>
      <c r="C54384" s="2" t="s">
        <v>755</v>
      </c>
      <c r="D54384" s="2">
        <v>546655</v>
      </c>
      <c r="E54384" s="2" t="s">
        <v>224</v>
      </c>
      <c r="F54384">
        <v>0</v>
      </c>
      <c r="G54384">
        <v>0</v>
      </c>
      <c r="H54384">
        <v>17.962700000000002</v>
      </c>
      <c r="I54384" s="2" t="s">
        <v>1</v>
      </c>
      <c r="J54384" s="2">
        <v>2024</v>
      </c>
      <c r="K54384">
        <v>217348.67</v>
      </c>
      <c r="L54384" t="s">
        <v>222</v>
      </c>
      <c r="M54384">
        <v>6</v>
      </c>
    </row>
    <row r="54385" spans="1:13" x14ac:dyDescent="0.25">
      <c r="A54385" s="2" t="s">
        <v>621</v>
      </c>
      <c r="B54385" s="2" t="s">
        <v>5798</v>
      </c>
      <c r="C54385" s="2" t="s">
        <v>755</v>
      </c>
      <c r="D54385" s="2">
        <v>546670</v>
      </c>
      <c r="E54385" s="2" t="s">
        <v>224</v>
      </c>
      <c r="F54385">
        <v>0</v>
      </c>
      <c r="G54385">
        <v>0</v>
      </c>
      <c r="H54385">
        <v>19.6692</v>
      </c>
      <c r="I54385" s="2" t="s">
        <v>1</v>
      </c>
      <c r="J54385" s="2">
        <v>2024</v>
      </c>
      <c r="K54385">
        <v>508448.82</v>
      </c>
      <c r="L54385" t="s">
        <v>222</v>
      </c>
      <c r="M54385">
        <v>5</v>
      </c>
    </row>
    <row r="54386" spans="1:13" x14ac:dyDescent="0.25">
      <c r="A54386" s="2" t="s">
        <v>4002</v>
      </c>
      <c r="B54386" s="2" t="s">
        <v>13420</v>
      </c>
      <c r="C54386" s="2" t="s">
        <v>755</v>
      </c>
      <c r="D54386" s="2">
        <v>546670</v>
      </c>
      <c r="E54386" s="2" t="s">
        <v>224</v>
      </c>
      <c r="F54386">
        <v>0</v>
      </c>
      <c r="G54386">
        <v>0</v>
      </c>
      <c r="H54386">
        <v>17.4758</v>
      </c>
      <c r="I54386" s="2" t="s">
        <v>1</v>
      </c>
      <c r="J54386" s="2">
        <v>2023</v>
      </c>
      <c r="K54386">
        <v>384467.6</v>
      </c>
      <c r="L54386" t="s">
        <v>222</v>
      </c>
      <c r="M54386">
        <v>6</v>
      </c>
    </row>
    <row r="54387" spans="1:13" x14ac:dyDescent="0.25">
      <c r="A54387" s="2" t="s">
        <v>12503</v>
      </c>
      <c r="B54387" s="2" t="s">
        <v>12500</v>
      </c>
      <c r="C54387" s="2" t="s">
        <v>755</v>
      </c>
      <c r="D54387" s="2">
        <v>546702</v>
      </c>
      <c r="E54387" s="2" t="s">
        <v>224</v>
      </c>
      <c r="F54387">
        <v>0</v>
      </c>
      <c r="G54387">
        <v>1</v>
      </c>
      <c r="H54387">
        <v>18.422999999999998</v>
      </c>
      <c r="I54387" s="2" t="s">
        <v>0</v>
      </c>
      <c r="J54387" s="2">
        <v>2024</v>
      </c>
      <c r="K54387">
        <v>543478.5</v>
      </c>
      <c r="L54387" t="s">
        <v>222</v>
      </c>
      <c r="M54387">
        <v>5</v>
      </c>
    </row>
    <row r="54388" spans="1:13" x14ac:dyDescent="0.25">
      <c r="A54388" s="2" t="s">
        <v>621</v>
      </c>
      <c r="B54388" s="2" t="s">
        <v>5798</v>
      </c>
      <c r="C54388" s="2" t="s">
        <v>755</v>
      </c>
      <c r="D54388" s="2">
        <v>546704</v>
      </c>
      <c r="E54388" s="2" t="s">
        <v>224</v>
      </c>
      <c r="F54388">
        <v>0</v>
      </c>
      <c r="G54388">
        <v>0</v>
      </c>
      <c r="H54388">
        <v>16.703199999999999</v>
      </c>
      <c r="I54388" s="2" t="s">
        <v>1</v>
      </c>
      <c r="J54388" s="2">
        <v>2024</v>
      </c>
      <c r="K54388">
        <v>293976.32000000001</v>
      </c>
      <c r="L54388" t="s">
        <v>222</v>
      </c>
      <c r="M54388">
        <v>6</v>
      </c>
    </row>
    <row r="54389" spans="1:13" x14ac:dyDescent="0.25">
      <c r="A54389" s="2" t="s">
        <v>621</v>
      </c>
      <c r="B54389" s="2" t="s">
        <v>6436</v>
      </c>
      <c r="C54389" s="2" t="s">
        <v>755</v>
      </c>
      <c r="D54389" s="2">
        <v>546723</v>
      </c>
      <c r="E54389" s="2" t="s">
        <v>224</v>
      </c>
      <c r="F54389">
        <v>0</v>
      </c>
      <c r="G54389">
        <v>0</v>
      </c>
      <c r="H54389">
        <v>16.566800000000001</v>
      </c>
      <c r="I54389" s="2" t="s">
        <v>1</v>
      </c>
      <c r="J54389" s="2">
        <v>2024</v>
      </c>
      <c r="K54389">
        <v>109340.88</v>
      </c>
      <c r="L54389" t="s">
        <v>222</v>
      </c>
      <c r="M54389">
        <v>7</v>
      </c>
    </row>
    <row r="54390" spans="1:13" x14ac:dyDescent="0.25">
      <c r="A54390" s="2" t="s">
        <v>7862</v>
      </c>
      <c r="B54390" s="2" t="s">
        <v>7914</v>
      </c>
      <c r="C54390" s="2" t="s">
        <v>755</v>
      </c>
      <c r="D54390" s="2">
        <v>546724</v>
      </c>
      <c r="E54390" s="2" t="s">
        <v>224</v>
      </c>
      <c r="F54390">
        <v>0</v>
      </c>
      <c r="G54390">
        <v>0</v>
      </c>
      <c r="H54390">
        <v>19.212700000000002</v>
      </c>
      <c r="I54390" s="2" t="s">
        <v>0</v>
      </c>
      <c r="J54390" s="2">
        <v>2024</v>
      </c>
      <c r="K54390">
        <v>100386.3575</v>
      </c>
      <c r="L54390" t="s">
        <v>222</v>
      </c>
      <c r="M54390">
        <v>7</v>
      </c>
    </row>
    <row r="54391" spans="1:13" x14ac:dyDescent="0.25">
      <c r="A54391" s="2" t="s">
        <v>12503</v>
      </c>
      <c r="B54391" s="2" t="s">
        <v>12500</v>
      </c>
      <c r="C54391" s="2" t="s">
        <v>755</v>
      </c>
      <c r="D54391" s="2">
        <v>546733</v>
      </c>
      <c r="E54391" s="2" t="s">
        <v>224</v>
      </c>
      <c r="F54391">
        <v>0</v>
      </c>
      <c r="G54391">
        <v>0</v>
      </c>
      <c r="H54391">
        <v>17.860700000000001</v>
      </c>
      <c r="I54391" s="2" t="s">
        <v>1</v>
      </c>
      <c r="J54391" s="2">
        <v>2024</v>
      </c>
      <c r="K54391">
        <v>509029.95</v>
      </c>
      <c r="L54391" t="s">
        <v>222</v>
      </c>
      <c r="M54391">
        <v>5</v>
      </c>
    </row>
    <row r="54392" spans="1:13" x14ac:dyDescent="0.25">
      <c r="A54392" s="2" t="s">
        <v>4002</v>
      </c>
      <c r="B54392" s="2" t="s">
        <v>13420</v>
      </c>
      <c r="C54392" s="2" t="s">
        <v>755</v>
      </c>
      <c r="D54392" s="2">
        <v>546747</v>
      </c>
      <c r="E54392" s="2" t="s">
        <v>224</v>
      </c>
      <c r="F54392">
        <v>0</v>
      </c>
      <c r="G54392">
        <v>0</v>
      </c>
      <c r="H54392">
        <v>18.345800000000001</v>
      </c>
      <c r="I54392" s="2" t="s">
        <v>0</v>
      </c>
      <c r="J54392" s="2">
        <v>2024</v>
      </c>
      <c r="K54392">
        <v>242164.56</v>
      </c>
      <c r="L54392" t="s">
        <v>222</v>
      </c>
      <c r="M54392">
        <v>6</v>
      </c>
    </row>
    <row r="54393" spans="1:13" x14ac:dyDescent="0.25">
      <c r="A54393" s="2" t="s">
        <v>621</v>
      </c>
      <c r="B54393" s="2" t="s">
        <v>6378</v>
      </c>
      <c r="C54393" s="2" t="s">
        <v>755</v>
      </c>
      <c r="D54393" s="2">
        <v>546759</v>
      </c>
      <c r="E54393" s="2" t="s">
        <v>224</v>
      </c>
      <c r="F54393">
        <v>0</v>
      </c>
      <c r="G54393">
        <v>0</v>
      </c>
      <c r="H54393">
        <v>20.184799999999999</v>
      </c>
      <c r="I54393" s="2" t="s">
        <v>0</v>
      </c>
      <c r="J54393" s="2">
        <v>2024</v>
      </c>
      <c r="K54393">
        <v>321947.56</v>
      </c>
      <c r="L54393" t="s">
        <v>222</v>
      </c>
      <c r="M54393">
        <v>8</v>
      </c>
    </row>
    <row r="54394" spans="1:13" x14ac:dyDescent="0.25">
      <c r="A54394" s="2" t="s">
        <v>4002</v>
      </c>
      <c r="B54394" s="2" t="s">
        <v>13420</v>
      </c>
      <c r="C54394" s="2" t="s">
        <v>755</v>
      </c>
      <c r="D54394" s="2">
        <v>546769</v>
      </c>
      <c r="E54394" s="2" t="s">
        <v>224</v>
      </c>
      <c r="F54394">
        <v>0</v>
      </c>
      <c r="G54394">
        <v>0</v>
      </c>
      <c r="H54394">
        <v>20.6693</v>
      </c>
      <c r="I54394" s="2" t="s">
        <v>0</v>
      </c>
      <c r="J54394" s="2">
        <v>2025</v>
      </c>
      <c r="K54394">
        <v>375147.79499999998</v>
      </c>
      <c r="L54394" t="s">
        <v>222</v>
      </c>
      <c r="M54394">
        <v>6</v>
      </c>
    </row>
    <row r="54395" spans="1:13" x14ac:dyDescent="0.25">
      <c r="A54395" s="2" t="s">
        <v>9019</v>
      </c>
      <c r="B54395" s="2" t="s">
        <v>9224</v>
      </c>
      <c r="C54395" s="2" t="s">
        <v>755</v>
      </c>
      <c r="D54395" s="2">
        <v>546778</v>
      </c>
      <c r="E54395" s="2" t="s">
        <v>224</v>
      </c>
      <c r="F54395">
        <v>0</v>
      </c>
      <c r="G54395">
        <v>0</v>
      </c>
      <c r="H54395">
        <v>18.384799999999998</v>
      </c>
      <c r="I54395" s="2" t="s">
        <v>0</v>
      </c>
      <c r="J54395" s="2">
        <v>2024</v>
      </c>
      <c r="K54395">
        <v>353907.4</v>
      </c>
      <c r="L54395" t="s">
        <v>222</v>
      </c>
      <c r="M54395">
        <v>7</v>
      </c>
    </row>
    <row r="54396" spans="1:13" x14ac:dyDescent="0.25">
      <c r="A54396" s="2" t="s">
        <v>12503</v>
      </c>
      <c r="B54396" s="2" t="s">
        <v>12692</v>
      </c>
      <c r="C54396" s="2" t="s">
        <v>755</v>
      </c>
      <c r="D54396" s="2">
        <v>546807</v>
      </c>
      <c r="E54396" s="2" t="s">
        <v>224</v>
      </c>
      <c r="F54396">
        <v>0</v>
      </c>
      <c r="G54396">
        <v>0</v>
      </c>
      <c r="H54396">
        <v>19.833500000000001</v>
      </c>
      <c r="I54396" s="2" t="s">
        <v>0</v>
      </c>
      <c r="J54396" s="2">
        <v>2024</v>
      </c>
      <c r="K54396">
        <v>842923.75</v>
      </c>
      <c r="L54396" t="s">
        <v>222</v>
      </c>
      <c r="M54396">
        <v>5</v>
      </c>
    </row>
    <row r="54397" spans="1:13" x14ac:dyDescent="0.25">
      <c r="A54397" s="2" t="s">
        <v>4002</v>
      </c>
      <c r="B54397" s="2" t="s">
        <v>13478</v>
      </c>
      <c r="C54397" s="2" t="s">
        <v>755</v>
      </c>
      <c r="D54397" s="2">
        <v>546822</v>
      </c>
      <c r="E54397" s="2" t="s">
        <v>224</v>
      </c>
      <c r="F54397">
        <v>0</v>
      </c>
      <c r="G54397">
        <v>0</v>
      </c>
      <c r="H54397">
        <v>17.7837</v>
      </c>
      <c r="I54397" s="2" t="s">
        <v>1</v>
      </c>
      <c r="J54397" s="2">
        <v>2024</v>
      </c>
      <c r="K54397">
        <v>440146.57500000001</v>
      </c>
      <c r="L54397" t="s">
        <v>222</v>
      </c>
      <c r="M54397">
        <v>4</v>
      </c>
    </row>
    <row r="54398" spans="1:13" x14ac:dyDescent="0.25">
      <c r="A54398" s="2" t="s">
        <v>7862</v>
      </c>
      <c r="B54398" s="2" t="s">
        <v>7918</v>
      </c>
      <c r="C54398" s="2" t="s">
        <v>755</v>
      </c>
      <c r="D54398" s="2">
        <v>546822</v>
      </c>
      <c r="E54398" s="2" t="s">
        <v>224</v>
      </c>
      <c r="F54398">
        <v>0</v>
      </c>
      <c r="G54398">
        <v>0</v>
      </c>
      <c r="H54398">
        <v>19.382000000000001</v>
      </c>
      <c r="I54398" s="2" t="s">
        <v>1</v>
      </c>
      <c r="J54398" s="2">
        <v>2024</v>
      </c>
      <c r="K54398">
        <v>341123.2</v>
      </c>
      <c r="L54398" t="s">
        <v>222</v>
      </c>
      <c r="M54398">
        <v>8</v>
      </c>
    </row>
    <row r="54399" spans="1:13" x14ac:dyDescent="0.25">
      <c r="A54399" s="2" t="s">
        <v>4002</v>
      </c>
      <c r="B54399" s="2" t="s">
        <v>13420</v>
      </c>
      <c r="C54399" s="2" t="s">
        <v>755</v>
      </c>
      <c r="D54399" s="2">
        <v>546823</v>
      </c>
      <c r="E54399" s="2" t="s">
        <v>224</v>
      </c>
      <c r="F54399">
        <v>0</v>
      </c>
      <c r="G54399">
        <v>0</v>
      </c>
      <c r="H54399">
        <v>17.538</v>
      </c>
      <c r="I54399" s="2" t="s">
        <v>1</v>
      </c>
      <c r="J54399" s="2">
        <v>2023</v>
      </c>
      <c r="K54399">
        <v>347252.4</v>
      </c>
      <c r="L54399" t="s">
        <v>222</v>
      </c>
      <c r="M54399">
        <v>7</v>
      </c>
    </row>
    <row r="54400" spans="1:13" x14ac:dyDescent="0.25">
      <c r="A54400" s="2" t="s">
        <v>4002</v>
      </c>
      <c r="B54400" s="2" t="s">
        <v>13537</v>
      </c>
      <c r="C54400" s="2" t="s">
        <v>755</v>
      </c>
      <c r="D54400" s="2">
        <v>546833</v>
      </c>
      <c r="E54400" s="2" t="s">
        <v>224</v>
      </c>
      <c r="F54400">
        <v>0</v>
      </c>
      <c r="G54400">
        <v>0</v>
      </c>
      <c r="H54400">
        <v>17.1982</v>
      </c>
      <c r="I54400" s="2" t="s">
        <v>0</v>
      </c>
      <c r="J54400" s="2">
        <v>2024</v>
      </c>
      <c r="K54400">
        <v>576139.69999999995</v>
      </c>
      <c r="L54400" t="s">
        <v>222</v>
      </c>
      <c r="M54400">
        <v>5</v>
      </c>
    </row>
    <row r="54401" spans="1:13" x14ac:dyDescent="0.25">
      <c r="A54401" s="2" t="s">
        <v>4002</v>
      </c>
      <c r="B54401" s="2" t="s">
        <v>13478</v>
      </c>
      <c r="C54401" s="2" t="s">
        <v>755</v>
      </c>
      <c r="D54401" s="2">
        <v>546863</v>
      </c>
      <c r="E54401" s="2" t="s">
        <v>224</v>
      </c>
      <c r="F54401">
        <v>0</v>
      </c>
      <c r="G54401">
        <v>0</v>
      </c>
      <c r="H54401">
        <v>17.467199999999998</v>
      </c>
      <c r="I54401" s="2" t="s">
        <v>0</v>
      </c>
      <c r="J54401" s="2">
        <v>2023</v>
      </c>
      <c r="K54401">
        <v>672487.2</v>
      </c>
      <c r="L54401" t="s">
        <v>222</v>
      </c>
      <c r="M54401">
        <v>4</v>
      </c>
    </row>
    <row r="54402" spans="1:13" x14ac:dyDescent="0.25">
      <c r="A54402" s="2" t="s">
        <v>621</v>
      </c>
      <c r="B54402" s="2" t="s">
        <v>5798</v>
      </c>
      <c r="C54402" s="2" t="s">
        <v>755</v>
      </c>
      <c r="D54402" s="2">
        <v>546874</v>
      </c>
      <c r="E54402" s="2" t="s">
        <v>224</v>
      </c>
      <c r="F54402">
        <v>0</v>
      </c>
      <c r="G54402">
        <v>0</v>
      </c>
      <c r="H54402">
        <v>20.491700000000002</v>
      </c>
      <c r="I54402" s="2" t="s">
        <v>1</v>
      </c>
      <c r="J54402" s="2">
        <v>2025</v>
      </c>
      <c r="K54402">
        <v>495899.14</v>
      </c>
      <c r="L54402" t="s">
        <v>222</v>
      </c>
      <c r="M54402">
        <v>6</v>
      </c>
    </row>
    <row r="54403" spans="1:13" x14ac:dyDescent="0.25">
      <c r="A54403" s="2" t="s">
        <v>621</v>
      </c>
      <c r="B54403" s="2" t="s">
        <v>5798</v>
      </c>
      <c r="C54403" s="2" t="s">
        <v>755</v>
      </c>
      <c r="D54403" s="2">
        <v>546907</v>
      </c>
      <c r="E54403" s="2" t="s">
        <v>224</v>
      </c>
      <c r="F54403">
        <v>0</v>
      </c>
      <c r="G54403">
        <v>0</v>
      </c>
      <c r="H54403">
        <v>18.036799999999999</v>
      </c>
      <c r="I54403" s="2" t="s">
        <v>1</v>
      </c>
      <c r="J54403" s="2">
        <v>2023</v>
      </c>
      <c r="K54403">
        <v>39680.959999999999</v>
      </c>
      <c r="L54403" t="s">
        <v>222</v>
      </c>
      <c r="M54403">
        <v>4</v>
      </c>
    </row>
    <row r="54404" spans="1:13" x14ac:dyDescent="0.25">
      <c r="A54404" s="2" t="s">
        <v>621</v>
      </c>
      <c r="B54404" s="2" t="s">
        <v>6378</v>
      </c>
      <c r="C54404" s="2" t="s">
        <v>755</v>
      </c>
      <c r="D54404" s="2">
        <v>546964</v>
      </c>
      <c r="E54404" s="2" t="s">
        <v>224</v>
      </c>
      <c r="F54404">
        <v>0</v>
      </c>
      <c r="G54404">
        <v>0</v>
      </c>
      <c r="H54404">
        <v>17.748000000000001</v>
      </c>
      <c r="I54404" s="2" t="s">
        <v>1</v>
      </c>
      <c r="J54404" s="2">
        <v>2023</v>
      </c>
      <c r="K54404">
        <v>370933.2</v>
      </c>
      <c r="L54404" t="s">
        <v>222</v>
      </c>
      <c r="M54404">
        <v>6</v>
      </c>
    </row>
    <row r="54405" spans="1:13" x14ac:dyDescent="0.25">
      <c r="A54405" s="2" t="s">
        <v>4002</v>
      </c>
      <c r="B54405" s="2" t="s">
        <v>13537</v>
      </c>
      <c r="C54405" s="2" t="s">
        <v>755</v>
      </c>
      <c r="D54405" s="2">
        <v>547018</v>
      </c>
      <c r="E54405" s="2" t="s">
        <v>224</v>
      </c>
      <c r="F54405">
        <v>0</v>
      </c>
      <c r="G54405">
        <v>0</v>
      </c>
      <c r="H54405">
        <v>17.035699999999999</v>
      </c>
      <c r="I54405" s="2" t="s">
        <v>0</v>
      </c>
      <c r="J54405" s="2">
        <v>2024</v>
      </c>
      <c r="K54405">
        <v>758088.65</v>
      </c>
      <c r="L54405" t="s">
        <v>222</v>
      </c>
      <c r="M54405">
        <v>5</v>
      </c>
    </row>
    <row r="54406" spans="1:13" x14ac:dyDescent="0.25">
      <c r="A54406" s="2" t="s">
        <v>4002</v>
      </c>
      <c r="B54406" s="2" t="s">
        <v>13537</v>
      </c>
      <c r="C54406" s="2" t="s">
        <v>755</v>
      </c>
      <c r="D54406" s="2">
        <v>547018</v>
      </c>
      <c r="E54406" s="2" t="s">
        <v>224</v>
      </c>
      <c r="F54406">
        <v>0</v>
      </c>
      <c r="G54406">
        <v>0</v>
      </c>
      <c r="H54406">
        <v>16.994800000000001</v>
      </c>
      <c r="I54406" s="2" t="s">
        <v>0</v>
      </c>
      <c r="J54406" s="2">
        <v>2024</v>
      </c>
      <c r="K54406">
        <v>654299.80000000005</v>
      </c>
      <c r="L54406" t="s">
        <v>222</v>
      </c>
      <c r="M54406">
        <v>5</v>
      </c>
    </row>
    <row r="54407" spans="1:13" x14ac:dyDescent="0.25">
      <c r="A54407" s="2" t="s">
        <v>4002</v>
      </c>
      <c r="B54407" s="2" t="s">
        <v>4540</v>
      </c>
      <c r="C54407" s="2" t="s">
        <v>1705</v>
      </c>
      <c r="D54407" s="2">
        <v>547021</v>
      </c>
      <c r="E54407" s="2" t="s">
        <v>224</v>
      </c>
      <c r="F54407">
        <v>0</v>
      </c>
      <c r="G54407">
        <v>0</v>
      </c>
      <c r="H54407">
        <v>17.060300000000002</v>
      </c>
      <c r="I54407" s="2" t="s">
        <v>1</v>
      </c>
      <c r="J54407" s="2">
        <v>2024</v>
      </c>
      <c r="K54407">
        <v>206429.63</v>
      </c>
      <c r="L54407" t="s">
        <v>222</v>
      </c>
      <c r="M54407">
        <v>8</v>
      </c>
    </row>
    <row r="54408" spans="1:13" x14ac:dyDescent="0.25">
      <c r="A54408" s="2" t="s">
        <v>4002</v>
      </c>
      <c r="B54408" s="2" t="s">
        <v>13537</v>
      </c>
      <c r="C54408" s="2" t="s">
        <v>755</v>
      </c>
      <c r="D54408" s="2">
        <v>547028</v>
      </c>
      <c r="E54408" s="2" t="s">
        <v>224</v>
      </c>
      <c r="F54408">
        <v>0</v>
      </c>
      <c r="G54408">
        <v>0</v>
      </c>
      <c r="H54408">
        <v>20.6693</v>
      </c>
      <c r="I54408" s="2" t="s">
        <v>1</v>
      </c>
      <c r="J54408" s="2">
        <v>2025</v>
      </c>
      <c r="K54408">
        <v>878445.25</v>
      </c>
      <c r="L54408" t="s">
        <v>222</v>
      </c>
      <c r="M54408">
        <v>4</v>
      </c>
    </row>
    <row r="54409" spans="1:13" x14ac:dyDescent="0.25">
      <c r="A54409" s="2" t="s">
        <v>7015</v>
      </c>
      <c r="B54409" s="2" t="s">
        <v>7055</v>
      </c>
      <c r="C54409" s="2" t="s">
        <v>755</v>
      </c>
      <c r="D54409" s="2">
        <v>547051</v>
      </c>
      <c r="E54409" s="2" t="s">
        <v>224</v>
      </c>
      <c r="F54409">
        <v>0</v>
      </c>
      <c r="G54409">
        <v>0</v>
      </c>
      <c r="H54409">
        <v>17.020199999999999</v>
      </c>
      <c r="I54409" s="2" t="s">
        <v>1</v>
      </c>
      <c r="J54409" s="2">
        <v>2023</v>
      </c>
      <c r="K54409">
        <v>938238.52500000002</v>
      </c>
      <c r="L54409" t="s">
        <v>222</v>
      </c>
      <c r="M54409">
        <v>5</v>
      </c>
    </row>
    <row r="54410" spans="1:13" x14ac:dyDescent="0.25">
      <c r="A54410" s="2" t="s">
        <v>4002</v>
      </c>
      <c r="B54410" s="2" t="s">
        <v>13537</v>
      </c>
      <c r="C54410" s="2" t="s">
        <v>755</v>
      </c>
      <c r="D54410" s="2">
        <v>547054</v>
      </c>
      <c r="E54410" s="2" t="s">
        <v>224</v>
      </c>
      <c r="F54410">
        <v>0</v>
      </c>
      <c r="G54410">
        <v>0</v>
      </c>
      <c r="H54410">
        <v>17.126799999999999</v>
      </c>
      <c r="I54410" s="2" t="s">
        <v>1</v>
      </c>
      <c r="J54410" s="2">
        <v>2023</v>
      </c>
      <c r="K54410">
        <v>470987</v>
      </c>
      <c r="L54410" t="s">
        <v>222</v>
      </c>
      <c r="M54410">
        <v>4</v>
      </c>
    </row>
    <row r="54411" spans="1:13" x14ac:dyDescent="0.25">
      <c r="A54411" s="2" t="s">
        <v>12503</v>
      </c>
      <c r="B54411" s="2" t="s">
        <v>12692</v>
      </c>
      <c r="C54411" s="2" t="s">
        <v>755</v>
      </c>
      <c r="D54411" s="2">
        <v>547071</v>
      </c>
      <c r="E54411" s="2" t="s">
        <v>224</v>
      </c>
      <c r="F54411">
        <v>0</v>
      </c>
      <c r="G54411">
        <v>0</v>
      </c>
      <c r="H54411">
        <v>19.2483</v>
      </c>
      <c r="I54411" s="2" t="s">
        <v>1</v>
      </c>
      <c r="J54411" s="2">
        <v>2024</v>
      </c>
      <c r="K54411">
        <v>606321.44999999995</v>
      </c>
      <c r="L54411" t="s">
        <v>222</v>
      </c>
      <c r="M54411">
        <v>5</v>
      </c>
    </row>
    <row r="54412" spans="1:13" x14ac:dyDescent="0.25">
      <c r="A54412" s="2" t="s">
        <v>9019</v>
      </c>
      <c r="B54412" s="2" t="s">
        <v>9088</v>
      </c>
      <c r="C54412" s="2" t="s">
        <v>1592</v>
      </c>
      <c r="D54412" s="2">
        <v>547086</v>
      </c>
      <c r="E54412" s="2" t="s">
        <v>224</v>
      </c>
      <c r="F54412">
        <v>0</v>
      </c>
      <c r="G54412">
        <v>0</v>
      </c>
      <c r="H54412">
        <v>18.384799999999998</v>
      </c>
      <c r="I54412" s="2" t="s">
        <v>1</v>
      </c>
      <c r="J54412" s="2">
        <v>2024</v>
      </c>
      <c r="K54412">
        <v>873278</v>
      </c>
      <c r="L54412" t="s">
        <v>222</v>
      </c>
      <c r="M54412">
        <v>8</v>
      </c>
    </row>
    <row r="54413" spans="1:13" x14ac:dyDescent="0.25">
      <c r="A54413" s="2" t="s">
        <v>4002</v>
      </c>
      <c r="B54413" s="2" t="s">
        <v>13420</v>
      </c>
      <c r="C54413" s="2" t="s">
        <v>755</v>
      </c>
      <c r="D54413" s="2">
        <v>547117</v>
      </c>
      <c r="E54413" s="2" t="s">
        <v>224</v>
      </c>
      <c r="F54413">
        <v>0</v>
      </c>
      <c r="G54413">
        <v>0</v>
      </c>
      <c r="H54413">
        <v>18.382999999999999</v>
      </c>
      <c r="I54413" s="2" t="s">
        <v>1</v>
      </c>
      <c r="J54413" s="2">
        <v>2023</v>
      </c>
      <c r="K54413">
        <v>643405</v>
      </c>
      <c r="L54413" t="s">
        <v>222</v>
      </c>
      <c r="M54413">
        <v>6</v>
      </c>
    </row>
    <row r="54414" spans="1:13" x14ac:dyDescent="0.25">
      <c r="A54414" s="2" t="s">
        <v>4002</v>
      </c>
      <c r="B54414" s="2" t="s">
        <v>13420</v>
      </c>
      <c r="C54414" s="2" t="s">
        <v>755</v>
      </c>
      <c r="D54414" s="2">
        <v>547190</v>
      </c>
      <c r="E54414" s="2" t="s">
        <v>224</v>
      </c>
      <c r="F54414">
        <v>0</v>
      </c>
      <c r="G54414">
        <v>0</v>
      </c>
      <c r="H54414">
        <v>17.1568</v>
      </c>
      <c r="I54414" s="2" t="s">
        <v>1</v>
      </c>
      <c r="J54414" s="2">
        <v>2023</v>
      </c>
      <c r="K54414">
        <v>235906</v>
      </c>
      <c r="L54414" t="s">
        <v>222</v>
      </c>
      <c r="M54414">
        <v>5</v>
      </c>
    </row>
    <row r="54415" spans="1:13" x14ac:dyDescent="0.25">
      <c r="A54415" s="2" t="s">
        <v>5221</v>
      </c>
      <c r="B54415" s="2" t="s">
        <v>5269</v>
      </c>
      <c r="C54415" s="2" t="s">
        <v>1705</v>
      </c>
      <c r="D54415" s="2">
        <v>547215</v>
      </c>
      <c r="E54415" s="2" t="s">
        <v>224</v>
      </c>
      <c r="F54415">
        <v>0</v>
      </c>
      <c r="G54415">
        <v>0</v>
      </c>
      <c r="H54415">
        <v>20.141999999999999</v>
      </c>
      <c r="I54415" s="2" t="s">
        <v>1</v>
      </c>
      <c r="J54415" s="2">
        <v>2024</v>
      </c>
      <c r="K54415">
        <v>99702.9</v>
      </c>
      <c r="L54415" t="s">
        <v>222</v>
      </c>
      <c r="M54415">
        <v>8</v>
      </c>
    </row>
    <row r="54416" spans="1:13" x14ac:dyDescent="0.25">
      <c r="A54416" s="2" t="s">
        <v>4002</v>
      </c>
      <c r="B54416" s="2" t="s">
        <v>13420</v>
      </c>
      <c r="C54416" s="2" t="s">
        <v>755</v>
      </c>
      <c r="D54416" s="2">
        <v>547220</v>
      </c>
      <c r="E54416" s="2" t="s">
        <v>224</v>
      </c>
      <c r="F54416">
        <v>0</v>
      </c>
      <c r="G54416">
        <v>0</v>
      </c>
      <c r="H54416">
        <v>16.71</v>
      </c>
      <c r="I54416" s="2" t="s">
        <v>0</v>
      </c>
      <c r="J54416" s="2">
        <v>2024</v>
      </c>
      <c r="K54416">
        <v>526365</v>
      </c>
      <c r="L54416" t="s">
        <v>222</v>
      </c>
      <c r="M54416">
        <v>8</v>
      </c>
    </row>
    <row r="54417" spans="1:13" x14ac:dyDescent="0.25">
      <c r="A54417" s="2" t="s">
        <v>4002</v>
      </c>
      <c r="B54417" s="2" t="s">
        <v>13537</v>
      </c>
      <c r="C54417" s="2" t="s">
        <v>755</v>
      </c>
      <c r="D54417" s="2">
        <v>547226</v>
      </c>
      <c r="E54417" s="2" t="s">
        <v>224</v>
      </c>
      <c r="F54417">
        <v>0</v>
      </c>
      <c r="G54417">
        <v>0</v>
      </c>
      <c r="H54417">
        <v>16.6815</v>
      </c>
      <c r="I54417" s="2" t="s">
        <v>1</v>
      </c>
      <c r="J54417" s="2">
        <v>2024</v>
      </c>
      <c r="K54417">
        <v>558830.25</v>
      </c>
      <c r="L54417" t="s">
        <v>222</v>
      </c>
      <c r="M54417">
        <v>6</v>
      </c>
    </row>
    <row r="54418" spans="1:13" x14ac:dyDescent="0.25">
      <c r="A54418" s="2" t="s">
        <v>4002</v>
      </c>
      <c r="B54418" s="2" t="s">
        <v>13537</v>
      </c>
      <c r="C54418" s="2" t="s">
        <v>755</v>
      </c>
      <c r="D54418" s="2">
        <v>547249</v>
      </c>
      <c r="E54418" s="2" t="s">
        <v>224</v>
      </c>
      <c r="F54418">
        <v>0</v>
      </c>
      <c r="G54418">
        <v>0</v>
      </c>
      <c r="H54418">
        <v>17.035699999999999</v>
      </c>
      <c r="I54418" s="2" t="s">
        <v>0</v>
      </c>
      <c r="J54418" s="2">
        <v>2024</v>
      </c>
      <c r="K54418">
        <v>860302.85</v>
      </c>
      <c r="L54418" t="s">
        <v>222</v>
      </c>
      <c r="M54418">
        <v>4</v>
      </c>
    </row>
    <row r="54419" spans="1:13" x14ac:dyDescent="0.25">
      <c r="A54419" s="2" t="s">
        <v>4002</v>
      </c>
      <c r="B54419" s="2" t="s">
        <v>13450</v>
      </c>
      <c r="C54419" s="2" t="s">
        <v>755</v>
      </c>
      <c r="D54419" s="2">
        <v>547254</v>
      </c>
      <c r="E54419" s="2" t="s">
        <v>224</v>
      </c>
      <c r="F54419">
        <v>0</v>
      </c>
      <c r="G54419">
        <v>0</v>
      </c>
      <c r="H54419">
        <v>19.6692</v>
      </c>
      <c r="I54419" s="2" t="s">
        <v>1</v>
      </c>
      <c r="J54419" s="2">
        <v>2024</v>
      </c>
      <c r="K54419">
        <v>108180.6</v>
      </c>
      <c r="L54419" t="s">
        <v>222</v>
      </c>
      <c r="M54419">
        <v>8</v>
      </c>
    </row>
    <row r="54420" spans="1:13" x14ac:dyDescent="0.25">
      <c r="A54420" s="2" t="s">
        <v>4002</v>
      </c>
      <c r="B54420" s="2" t="s">
        <v>13537</v>
      </c>
      <c r="C54420" s="2" t="s">
        <v>755</v>
      </c>
      <c r="D54420" s="2">
        <v>547255</v>
      </c>
      <c r="E54420" s="2" t="s">
        <v>224</v>
      </c>
      <c r="F54420">
        <v>0</v>
      </c>
      <c r="G54420">
        <v>0</v>
      </c>
      <c r="H54420">
        <v>17.112500000000001</v>
      </c>
      <c r="I54420" s="2" t="s">
        <v>1</v>
      </c>
      <c r="J54420" s="2">
        <v>2024</v>
      </c>
      <c r="K54420">
        <v>395298.75</v>
      </c>
      <c r="L54420" t="s">
        <v>222</v>
      </c>
      <c r="M54420">
        <v>6</v>
      </c>
    </row>
    <row r="54421" spans="1:13" x14ac:dyDescent="0.25">
      <c r="A54421" s="2" t="s">
        <v>621</v>
      </c>
      <c r="B54421" s="2" t="s">
        <v>6436</v>
      </c>
      <c r="C54421" s="2" t="s">
        <v>755</v>
      </c>
      <c r="D54421" s="2">
        <v>547261</v>
      </c>
      <c r="E54421" s="2" t="s">
        <v>224</v>
      </c>
      <c r="F54421">
        <v>0</v>
      </c>
      <c r="G54421">
        <v>0</v>
      </c>
      <c r="H54421">
        <v>17.4758</v>
      </c>
      <c r="I54421" s="2" t="s">
        <v>1</v>
      </c>
      <c r="J54421" s="2">
        <v>2023</v>
      </c>
      <c r="K54421">
        <v>403690.98</v>
      </c>
      <c r="L54421" t="s">
        <v>222</v>
      </c>
      <c r="M54421">
        <v>7</v>
      </c>
    </row>
    <row r="54422" spans="1:13" x14ac:dyDescent="0.25">
      <c r="A54422" s="2" t="s">
        <v>9019</v>
      </c>
      <c r="B54422" s="2" t="s">
        <v>9224</v>
      </c>
      <c r="C54422" s="2" t="s">
        <v>755</v>
      </c>
      <c r="D54422" s="2">
        <v>547273</v>
      </c>
      <c r="E54422" s="2" t="s">
        <v>224</v>
      </c>
      <c r="F54422">
        <v>0</v>
      </c>
      <c r="G54422">
        <v>0</v>
      </c>
      <c r="H54422">
        <v>17.473199999999999</v>
      </c>
      <c r="I54422" s="2" t="s">
        <v>0</v>
      </c>
      <c r="J54422" s="2">
        <v>2023</v>
      </c>
      <c r="K54422">
        <v>620298.6</v>
      </c>
      <c r="L54422" t="s">
        <v>222</v>
      </c>
      <c r="M54422">
        <v>6</v>
      </c>
    </row>
    <row r="54423" spans="1:13" x14ac:dyDescent="0.25">
      <c r="A54423" s="2" t="s">
        <v>4002</v>
      </c>
      <c r="B54423" s="2" t="s">
        <v>13420</v>
      </c>
      <c r="C54423" s="2" t="s">
        <v>755</v>
      </c>
      <c r="D54423" s="2">
        <v>547286</v>
      </c>
      <c r="E54423" s="2" t="s">
        <v>224</v>
      </c>
      <c r="F54423">
        <v>0</v>
      </c>
      <c r="G54423">
        <v>0</v>
      </c>
      <c r="H54423">
        <v>17.035699999999999</v>
      </c>
      <c r="I54423" s="2" t="s">
        <v>0</v>
      </c>
      <c r="J54423" s="2">
        <v>2024</v>
      </c>
      <c r="K54423">
        <v>519588.85</v>
      </c>
      <c r="L54423" t="s">
        <v>222</v>
      </c>
      <c r="M54423">
        <v>6</v>
      </c>
    </row>
    <row r="54424" spans="1:13" x14ac:dyDescent="0.25">
      <c r="A54424" s="2" t="s">
        <v>4002</v>
      </c>
      <c r="B54424" s="2" t="s">
        <v>13420</v>
      </c>
      <c r="C54424" s="2" t="s">
        <v>755</v>
      </c>
      <c r="D54424" s="2">
        <v>547299</v>
      </c>
      <c r="E54424" s="2" t="s">
        <v>224</v>
      </c>
      <c r="F54424">
        <v>0</v>
      </c>
      <c r="G54424">
        <v>0</v>
      </c>
      <c r="H54424">
        <v>16.335699999999999</v>
      </c>
      <c r="I54424" s="2" t="s">
        <v>1</v>
      </c>
      <c r="J54424" s="2">
        <v>2024</v>
      </c>
      <c r="K54424">
        <v>359385.4</v>
      </c>
      <c r="L54424" t="s">
        <v>222</v>
      </c>
      <c r="M54424">
        <v>7</v>
      </c>
    </row>
    <row r="54425" spans="1:13" x14ac:dyDescent="0.25">
      <c r="A54425" s="2" t="s">
        <v>4002</v>
      </c>
      <c r="B54425" s="2" t="s">
        <v>13450</v>
      </c>
      <c r="C54425" s="2" t="s">
        <v>755</v>
      </c>
      <c r="D54425" s="2">
        <v>547308</v>
      </c>
      <c r="E54425" s="2" t="s">
        <v>224</v>
      </c>
      <c r="F54425">
        <v>0</v>
      </c>
      <c r="G54425">
        <v>0</v>
      </c>
      <c r="H54425">
        <v>17.1982</v>
      </c>
      <c r="I54425" s="2" t="s">
        <v>0</v>
      </c>
      <c r="J54425" s="2">
        <v>2024</v>
      </c>
      <c r="K54425">
        <v>312147.33</v>
      </c>
      <c r="L54425" t="s">
        <v>222</v>
      </c>
      <c r="M54425">
        <v>8</v>
      </c>
    </row>
    <row r="54426" spans="1:13" x14ac:dyDescent="0.25">
      <c r="A54426" s="2" t="s">
        <v>4002</v>
      </c>
      <c r="B54426" s="2" t="s">
        <v>4322</v>
      </c>
      <c r="C54426" s="2" t="s">
        <v>1705</v>
      </c>
      <c r="D54426" s="2">
        <v>547315</v>
      </c>
      <c r="E54426" s="2" t="s">
        <v>224</v>
      </c>
      <c r="F54426">
        <v>0</v>
      </c>
      <c r="G54426">
        <v>0</v>
      </c>
      <c r="H54426">
        <v>16.6782</v>
      </c>
      <c r="I54426" s="2" t="s">
        <v>1</v>
      </c>
      <c r="J54426" s="2">
        <v>2024</v>
      </c>
      <c r="K54426">
        <v>229325.25</v>
      </c>
      <c r="L54426" t="s">
        <v>222</v>
      </c>
      <c r="M54426">
        <v>6</v>
      </c>
    </row>
    <row r="54427" spans="1:13" x14ac:dyDescent="0.25">
      <c r="A54427" s="2" t="s">
        <v>4002</v>
      </c>
      <c r="B54427" s="2" t="s">
        <v>13537</v>
      </c>
      <c r="C54427" s="2" t="s">
        <v>755</v>
      </c>
      <c r="D54427" s="2">
        <v>547317</v>
      </c>
      <c r="E54427" s="2" t="s">
        <v>224</v>
      </c>
      <c r="F54427">
        <v>0</v>
      </c>
      <c r="G54427">
        <v>0</v>
      </c>
      <c r="H54427">
        <v>20.184799999999999</v>
      </c>
      <c r="I54427" s="2" t="s">
        <v>1</v>
      </c>
      <c r="J54427" s="2">
        <v>2024</v>
      </c>
      <c r="K54427">
        <v>736745.2</v>
      </c>
      <c r="L54427" t="s">
        <v>222</v>
      </c>
      <c r="M54427">
        <v>4</v>
      </c>
    </row>
    <row r="54428" spans="1:13" x14ac:dyDescent="0.25">
      <c r="A54428" s="2" t="s">
        <v>4002</v>
      </c>
      <c r="B54428" s="2" t="s">
        <v>13420</v>
      </c>
      <c r="C54428" s="2" t="s">
        <v>755</v>
      </c>
      <c r="D54428" s="2">
        <v>547342</v>
      </c>
      <c r="E54428" s="2" t="s">
        <v>224</v>
      </c>
      <c r="F54428">
        <v>0</v>
      </c>
      <c r="G54428">
        <v>0</v>
      </c>
      <c r="H54428">
        <v>17.068000000000001</v>
      </c>
      <c r="I54428" s="2" t="s">
        <v>1</v>
      </c>
      <c r="J54428" s="2">
        <v>2024</v>
      </c>
      <c r="K54428">
        <v>319171.59999999998</v>
      </c>
      <c r="L54428" t="s">
        <v>222</v>
      </c>
      <c r="M54428">
        <v>7</v>
      </c>
    </row>
    <row r="54429" spans="1:13" x14ac:dyDescent="0.25">
      <c r="A54429" s="2" t="s">
        <v>9019</v>
      </c>
      <c r="B54429" s="2" t="s">
        <v>9224</v>
      </c>
      <c r="C54429" s="2" t="s">
        <v>755</v>
      </c>
      <c r="D54429" s="2">
        <v>547376</v>
      </c>
      <c r="E54429" s="2" t="s">
        <v>224</v>
      </c>
      <c r="F54429">
        <v>0</v>
      </c>
      <c r="G54429">
        <v>0</v>
      </c>
      <c r="H54429">
        <v>17.3688</v>
      </c>
      <c r="I54429" s="2" t="s">
        <v>1</v>
      </c>
      <c r="J54429" s="2">
        <v>2023</v>
      </c>
      <c r="K54429">
        <v>238821</v>
      </c>
      <c r="L54429" t="s">
        <v>222</v>
      </c>
      <c r="M54429">
        <v>6</v>
      </c>
    </row>
    <row r="54430" spans="1:13" x14ac:dyDescent="0.25">
      <c r="A54430" s="2" t="s">
        <v>4002</v>
      </c>
      <c r="B54430" s="2" t="s">
        <v>13537</v>
      </c>
      <c r="C54430" s="2" t="s">
        <v>755</v>
      </c>
      <c r="D54430" s="2">
        <v>547390</v>
      </c>
      <c r="E54430" s="2" t="s">
        <v>224</v>
      </c>
      <c r="F54430">
        <v>0</v>
      </c>
      <c r="G54430">
        <v>0</v>
      </c>
      <c r="H54430">
        <v>16.808299999999999</v>
      </c>
      <c r="I54430" s="2" t="s">
        <v>1</v>
      </c>
      <c r="J54430" s="2">
        <v>2024</v>
      </c>
      <c r="K54430">
        <v>479036.55</v>
      </c>
      <c r="L54430" t="s">
        <v>222</v>
      </c>
      <c r="M54430">
        <v>6</v>
      </c>
    </row>
    <row r="54431" spans="1:13" x14ac:dyDescent="0.25">
      <c r="A54431" s="2" t="s">
        <v>4002</v>
      </c>
      <c r="B54431" s="2" t="s">
        <v>13420</v>
      </c>
      <c r="C54431" s="2" t="s">
        <v>755</v>
      </c>
      <c r="D54431" s="2">
        <v>547445</v>
      </c>
      <c r="E54431" s="2" t="s">
        <v>224</v>
      </c>
      <c r="F54431">
        <v>0</v>
      </c>
      <c r="G54431">
        <v>0</v>
      </c>
      <c r="H54431">
        <v>17.255299999999998</v>
      </c>
      <c r="I54431" s="2" t="s">
        <v>1</v>
      </c>
      <c r="J54431" s="2">
        <v>2023</v>
      </c>
      <c r="K54431">
        <v>360635.77</v>
      </c>
      <c r="L54431" t="s">
        <v>222</v>
      </c>
      <c r="M54431">
        <v>7</v>
      </c>
    </row>
    <row r="54432" spans="1:13" x14ac:dyDescent="0.25">
      <c r="A54432" s="2" t="s">
        <v>4002</v>
      </c>
      <c r="B54432" s="2" t="s">
        <v>13420</v>
      </c>
      <c r="C54432" s="2" t="s">
        <v>755</v>
      </c>
      <c r="D54432" s="2">
        <v>547450</v>
      </c>
      <c r="E54432" s="2" t="s">
        <v>224</v>
      </c>
      <c r="F54432">
        <v>0</v>
      </c>
      <c r="G54432">
        <v>0</v>
      </c>
      <c r="H54432">
        <v>17.1555</v>
      </c>
      <c r="I54432" s="2" t="s">
        <v>1</v>
      </c>
      <c r="J54432" s="2">
        <v>2023</v>
      </c>
      <c r="K54432">
        <v>311372.32500000001</v>
      </c>
      <c r="L54432" t="s">
        <v>222</v>
      </c>
      <c r="M54432">
        <v>7</v>
      </c>
    </row>
    <row r="54433" spans="1:13" x14ac:dyDescent="0.25">
      <c r="A54433" s="2" t="s">
        <v>4002</v>
      </c>
      <c r="B54433" s="2" t="s">
        <v>13420</v>
      </c>
      <c r="C54433" s="2" t="s">
        <v>755</v>
      </c>
      <c r="D54433" s="2">
        <v>547480</v>
      </c>
      <c r="E54433" s="2" t="s">
        <v>224</v>
      </c>
      <c r="F54433">
        <v>0</v>
      </c>
      <c r="G54433">
        <v>0</v>
      </c>
      <c r="H54433">
        <v>20.6693</v>
      </c>
      <c r="I54433" s="2" t="s">
        <v>1</v>
      </c>
      <c r="J54433" s="2">
        <v>2025</v>
      </c>
      <c r="K54433">
        <v>651082.94999999995</v>
      </c>
      <c r="L54433" t="s">
        <v>222</v>
      </c>
      <c r="M54433">
        <v>6</v>
      </c>
    </row>
    <row r="54434" spans="1:13" x14ac:dyDescent="0.25">
      <c r="A54434" s="2" t="s">
        <v>12503</v>
      </c>
      <c r="B54434" s="2" t="s">
        <v>12692</v>
      </c>
      <c r="C54434" s="2" t="s">
        <v>755</v>
      </c>
      <c r="D54434" s="2">
        <v>547492</v>
      </c>
      <c r="E54434" s="2" t="s">
        <v>224</v>
      </c>
      <c r="F54434">
        <v>0</v>
      </c>
      <c r="G54434">
        <v>0</v>
      </c>
      <c r="H54434">
        <v>17.748000000000001</v>
      </c>
      <c r="I54434" s="2" t="s">
        <v>1</v>
      </c>
      <c r="J54434" s="2">
        <v>2023</v>
      </c>
      <c r="K54434">
        <v>789786</v>
      </c>
      <c r="L54434" t="s">
        <v>222</v>
      </c>
      <c r="M54434">
        <v>4</v>
      </c>
    </row>
    <row r="54435" spans="1:13" x14ac:dyDescent="0.25">
      <c r="A54435" s="2" t="s">
        <v>621</v>
      </c>
      <c r="B54435" s="2" t="s">
        <v>5798</v>
      </c>
      <c r="C54435" s="2" t="s">
        <v>755</v>
      </c>
      <c r="D54435" s="2">
        <v>547498</v>
      </c>
      <c r="E54435" s="2" t="s">
        <v>224</v>
      </c>
      <c r="F54435">
        <v>0</v>
      </c>
      <c r="G54435">
        <v>0</v>
      </c>
      <c r="H54435">
        <v>20.491700000000002</v>
      </c>
      <c r="I54435" s="2" t="s">
        <v>1</v>
      </c>
      <c r="J54435" s="2">
        <v>2025</v>
      </c>
      <c r="K54435">
        <v>495899.14</v>
      </c>
      <c r="L54435" t="s">
        <v>222</v>
      </c>
      <c r="M54435">
        <v>6</v>
      </c>
    </row>
    <row r="54436" spans="1:13" x14ac:dyDescent="0.25">
      <c r="A54436" s="2" t="s">
        <v>4002</v>
      </c>
      <c r="B54436" s="2" t="s">
        <v>13537</v>
      </c>
      <c r="C54436" s="2" t="s">
        <v>755</v>
      </c>
      <c r="D54436" s="2">
        <v>547501</v>
      </c>
      <c r="E54436" s="2" t="s">
        <v>224</v>
      </c>
      <c r="F54436">
        <v>0</v>
      </c>
      <c r="G54436">
        <v>0</v>
      </c>
      <c r="H54436">
        <v>20.2485</v>
      </c>
      <c r="I54436" s="2" t="s">
        <v>1</v>
      </c>
      <c r="J54436" s="2">
        <v>2024</v>
      </c>
      <c r="K54436">
        <v>678324.75</v>
      </c>
      <c r="L54436" t="s">
        <v>222</v>
      </c>
      <c r="M54436">
        <v>4</v>
      </c>
    </row>
    <row r="54437" spans="1:13" x14ac:dyDescent="0.25">
      <c r="A54437" s="2" t="s">
        <v>4002</v>
      </c>
      <c r="B54437" s="2" t="s">
        <v>13537</v>
      </c>
      <c r="C54437" s="2" t="s">
        <v>755</v>
      </c>
      <c r="D54437" s="2">
        <v>547512</v>
      </c>
      <c r="E54437" s="2" t="s">
        <v>224</v>
      </c>
      <c r="F54437">
        <v>0</v>
      </c>
      <c r="G54437">
        <v>0</v>
      </c>
      <c r="H54437">
        <v>17.020199999999999</v>
      </c>
      <c r="I54437" s="2" t="s">
        <v>1</v>
      </c>
      <c r="J54437" s="2">
        <v>2023</v>
      </c>
      <c r="K54437">
        <v>757398.9</v>
      </c>
      <c r="L54437" t="s">
        <v>222</v>
      </c>
      <c r="M54437">
        <v>4</v>
      </c>
    </row>
    <row r="54438" spans="1:13" x14ac:dyDescent="0.25">
      <c r="A54438" s="2" t="s">
        <v>12503</v>
      </c>
      <c r="B54438" s="2" t="s">
        <v>12713</v>
      </c>
      <c r="C54438" s="2" t="s">
        <v>755</v>
      </c>
      <c r="D54438" s="2">
        <v>547527</v>
      </c>
      <c r="E54438" s="2" t="s">
        <v>224</v>
      </c>
      <c r="F54438">
        <v>0</v>
      </c>
      <c r="G54438">
        <v>0</v>
      </c>
      <c r="H54438">
        <v>16.846</v>
      </c>
      <c r="I54438" s="2" t="s">
        <v>0</v>
      </c>
      <c r="J54438" s="2">
        <v>2024</v>
      </c>
      <c r="K54438">
        <v>120448.9</v>
      </c>
      <c r="L54438" t="s">
        <v>222</v>
      </c>
      <c r="M54438">
        <v>6</v>
      </c>
    </row>
    <row r="54439" spans="1:13" x14ac:dyDescent="0.25">
      <c r="A54439" s="2" t="s">
        <v>4002</v>
      </c>
      <c r="B54439" s="2" t="s">
        <v>13450</v>
      </c>
      <c r="C54439" s="2" t="s">
        <v>755</v>
      </c>
      <c r="D54439" s="2">
        <v>547554</v>
      </c>
      <c r="E54439" s="2" t="s">
        <v>224</v>
      </c>
      <c r="F54439">
        <v>0</v>
      </c>
      <c r="G54439">
        <v>0</v>
      </c>
      <c r="H54439">
        <v>17.352</v>
      </c>
      <c r="I54439" s="2" t="s">
        <v>1</v>
      </c>
      <c r="J54439" s="2">
        <v>2024</v>
      </c>
      <c r="K54439">
        <v>124066.8</v>
      </c>
      <c r="L54439" t="s">
        <v>222</v>
      </c>
      <c r="M54439">
        <v>7</v>
      </c>
    </row>
    <row r="54440" spans="1:13" x14ac:dyDescent="0.25">
      <c r="A54440" s="2" t="s">
        <v>4002</v>
      </c>
      <c r="B54440" s="2" t="s">
        <v>13420</v>
      </c>
      <c r="C54440" s="2" t="s">
        <v>755</v>
      </c>
      <c r="D54440" s="2">
        <v>547593</v>
      </c>
      <c r="E54440" s="2" t="s">
        <v>224</v>
      </c>
      <c r="F54440">
        <v>0</v>
      </c>
      <c r="G54440">
        <v>0</v>
      </c>
      <c r="H54440">
        <v>16.678000000000001</v>
      </c>
      <c r="I54440" s="2" t="s">
        <v>0</v>
      </c>
      <c r="J54440" s="2">
        <v>2024</v>
      </c>
      <c r="K54440">
        <v>238495.4</v>
      </c>
      <c r="L54440" t="s">
        <v>222</v>
      </c>
      <c r="M54440">
        <v>6</v>
      </c>
    </row>
    <row r="54441" spans="1:13" x14ac:dyDescent="0.25">
      <c r="A54441" s="2" t="s">
        <v>12503</v>
      </c>
      <c r="B54441" s="2" t="s">
        <v>12774</v>
      </c>
      <c r="C54441" s="2" t="s">
        <v>755</v>
      </c>
      <c r="D54441" s="2">
        <v>547603</v>
      </c>
      <c r="E54441" s="2" t="s">
        <v>224</v>
      </c>
      <c r="F54441">
        <v>0</v>
      </c>
      <c r="G54441">
        <v>0</v>
      </c>
      <c r="H54441">
        <v>19.356200000000001</v>
      </c>
      <c r="I54441" s="2" t="s">
        <v>1</v>
      </c>
      <c r="J54441" s="2">
        <v>2024</v>
      </c>
      <c r="K54441">
        <v>489711.86</v>
      </c>
      <c r="L54441" t="s">
        <v>222</v>
      </c>
      <c r="M54441">
        <v>5</v>
      </c>
    </row>
    <row r="54442" spans="1:13" x14ac:dyDescent="0.25">
      <c r="A54442" s="2" t="s">
        <v>12503</v>
      </c>
      <c r="B54442" s="2" t="s">
        <v>12500</v>
      </c>
      <c r="C54442" s="2" t="s">
        <v>755</v>
      </c>
      <c r="D54442" s="2">
        <v>547616</v>
      </c>
      <c r="E54442" s="2" t="s">
        <v>224</v>
      </c>
      <c r="F54442">
        <v>0</v>
      </c>
      <c r="G54442">
        <v>0</v>
      </c>
      <c r="H54442">
        <v>16.678000000000001</v>
      </c>
      <c r="I54442" s="2" t="s">
        <v>0</v>
      </c>
      <c r="J54442" s="2">
        <v>2024</v>
      </c>
      <c r="K54442">
        <v>284359.90000000002</v>
      </c>
      <c r="L54442" t="s">
        <v>222</v>
      </c>
      <c r="M54442">
        <v>8</v>
      </c>
    </row>
    <row r="54443" spans="1:13" x14ac:dyDescent="0.25">
      <c r="A54443" s="2" t="s">
        <v>4002</v>
      </c>
      <c r="B54443" s="2" t="s">
        <v>13537</v>
      </c>
      <c r="C54443" s="2" t="s">
        <v>755</v>
      </c>
      <c r="D54443" s="2">
        <v>547644</v>
      </c>
      <c r="E54443" s="2" t="s">
        <v>224</v>
      </c>
      <c r="F54443">
        <v>0</v>
      </c>
      <c r="G54443">
        <v>0</v>
      </c>
      <c r="H54443">
        <v>17.4758</v>
      </c>
      <c r="I54443" s="2" t="s">
        <v>1</v>
      </c>
      <c r="J54443" s="2">
        <v>2023</v>
      </c>
      <c r="K54443">
        <v>742721.5</v>
      </c>
      <c r="L54443" t="s">
        <v>222</v>
      </c>
      <c r="M54443">
        <v>4</v>
      </c>
    </row>
    <row r="54444" spans="1:13" x14ac:dyDescent="0.25">
      <c r="A54444" s="2" t="s">
        <v>4002</v>
      </c>
      <c r="B54444" s="2" t="s">
        <v>4060</v>
      </c>
      <c r="C54444" s="2" t="s">
        <v>755</v>
      </c>
      <c r="D54444" s="2">
        <v>547747</v>
      </c>
      <c r="E54444" s="2" t="s">
        <v>224</v>
      </c>
      <c r="F54444">
        <v>0</v>
      </c>
      <c r="G54444">
        <v>0</v>
      </c>
      <c r="H54444">
        <v>17.154699999999998</v>
      </c>
      <c r="I54444" s="2" t="s">
        <v>1</v>
      </c>
      <c r="J54444" s="2">
        <v>2023</v>
      </c>
      <c r="K54444">
        <v>600414.5</v>
      </c>
      <c r="L54444" t="s">
        <v>222</v>
      </c>
      <c r="M54444">
        <v>5</v>
      </c>
    </row>
    <row r="54445" spans="1:13" x14ac:dyDescent="0.25">
      <c r="A54445" s="2" t="s">
        <v>12503</v>
      </c>
      <c r="B54445" s="2" t="s">
        <v>12692</v>
      </c>
      <c r="C54445" s="2" t="s">
        <v>755</v>
      </c>
      <c r="D54445" s="2">
        <v>547767</v>
      </c>
      <c r="E54445" s="2" t="s">
        <v>224</v>
      </c>
      <c r="F54445">
        <v>0</v>
      </c>
      <c r="G54445">
        <v>0</v>
      </c>
      <c r="H54445">
        <v>17.112200000000001</v>
      </c>
      <c r="I54445" s="2" t="s">
        <v>0</v>
      </c>
      <c r="J54445" s="2">
        <v>2023</v>
      </c>
      <c r="K54445">
        <v>881278.3</v>
      </c>
      <c r="L54445" t="s">
        <v>222</v>
      </c>
      <c r="M54445">
        <v>4</v>
      </c>
    </row>
    <row r="54446" spans="1:13" x14ac:dyDescent="0.25">
      <c r="A54446" s="2" t="s">
        <v>12503</v>
      </c>
      <c r="B54446" s="2" t="s">
        <v>12673</v>
      </c>
      <c r="C54446" s="2" t="s">
        <v>755</v>
      </c>
      <c r="D54446" s="2">
        <v>547774</v>
      </c>
      <c r="E54446" s="2" t="s">
        <v>224</v>
      </c>
      <c r="F54446">
        <v>0</v>
      </c>
      <c r="G54446">
        <v>0</v>
      </c>
      <c r="H54446">
        <v>17.352</v>
      </c>
      <c r="I54446" s="2" t="s">
        <v>1</v>
      </c>
      <c r="J54446" s="2">
        <v>2024</v>
      </c>
      <c r="K54446">
        <v>511884</v>
      </c>
      <c r="L54446" t="s">
        <v>222</v>
      </c>
      <c r="M54446">
        <v>6</v>
      </c>
    </row>
    <row r="54447" spans="1:13" x14ac:dyDescent="0.25">
      <c r="A54447" s="2" t="s">
        <v>7862</v>
      </c>
      <c r="B54447" s="2" t="s">
        <v>7911</v>
      </c>
      <c r="C54447" s="2" t="s">
        <v>755</v>
      </c>
      <c r="D54447" s="2">
        <v>547810</v>
      </c>
      <c r="E54447" s="2" t="s">
        <v>224</v>
      </c>
      <c r="F54447">
        <v>0</v>
      </c>
      <c r="G54447">
        <v>0</v>
      </c>
      <c r="H54447">
        <v>16.712700000000002</v>
      </c>
      <c r="I54447" s="2" t="s">
        <v>0</v>
      </c>
      <c r="J54447" s="2">
        <v>2024</v>
      </c>
      <c r="K54447">
        <v>386063.37</v>
      </c>
      <c r="L54447" t="s">
        <v>222</v>
      </c>
      <c r="M54447">
        <v>6</v>
      </c>
    </row>
    <row r="54448" spans="1:13" x14ac:dyDescent="0.25">
      <c r="A54448" s="2" t="s">
        <v>4002</v>
      </c>
      <c r="B54448" s="2" t="s">
        <v>13537</v>
      </c>
      <c r="C54448" s="2" t="s">
        <v>755</v>
      </c>
      <c r="D54448" s="2">
        <v>547866</v>
      </c>
      <c r="E54448" s="2" t="s">
        <v>224</v>
      </c>
      <c r="F54448">
        <v>0</v>
      </c>
      <c r="G54448">
        <v>0</v>
      </c>
      <c r="H54448">
        <v>19.6692</v>
      </c>
      <c r="I54448" s="2" t="s">
        <v>1</v>
      </c>
      <c r="J54448" s="2">
        <v>2024</v>
      </c>
      <c r="K54448">
        <v>717925.8</v>
      </c>
      <c r="L54448" t="s">
        <v>222</v>
      </c>
      <c r="M54448">
        <v>4</v>
      </c>
    </row>
    <row r="54449" spans="1:13" x14ac:dyDescent="0.25">
      <c r="A54449" s="2" t="s">
        <v>4002</v>
      </c>
      <c r="B54449" s="2" t="s">
        <v>13420</v>
      </c>
      <c r="C54449" s="2" t="s">
        <v>755</v>
      </c>
      <c r="D54449" s="2">
        <v>547878</v>
      </c>
      <c r="E54449" s="2" t="s">
        <v>224</v>
      </c>
      <c r="F54449">
        <v>0</v>
      </c>
      <c r="G54449">
        <v>0</v>
      </c>
      <c r="H54449">
        <v>17.1982</v>
      </c>
      <c r="I54449" s="2" t="s">
        <v>0</v>
      </c>
      <c r="J54449" s="2">
        <v>2024</v>
      </c>
      <c r="K54449">
        <v>274311.28999999998</v>
      </c>
      <c r="L54449" t="s">
        <v>222</v>
      </c>
      <c r="M54449">
        <v>8</v>
      </c>
    </row>
    <row r="54450" spans="1:13" x14ac:dyDescent="0.25">
      <c r="A54450" s="2" t="s">
        <v>7015</v>
      </c>
      <c r="B54450" s="2" t="s">
        <v>7040</v>
      </c>
      <c r="C54450" s="2" t="s">
        <v>755</v>
      </c>
      <c r="D54450" s="2">
        <v>547911</v>
      </c>
      <c r="E54450" s="2" t="s">
        <v>224</v>
      </c>
      <c r="F54450">
        <v>0</v>
      </c>
      <c r="G54450">
        <v>0</v>
      </c>
      <c r="H54450">
        <v>17.060300000000002</v>
      </c>
      <c r="I54450" s="2" t="s">
        <v>1</v>
      </c>
      <c r="J54450" s="2">
        <v>2024</v>
      </c>
      <c r="K54450">
        <v>422242.42499999999</v>
      </c>
      <c r="L54450" t="s">
        <v>222</v>
      </c>
      <c r="M54450">
        <v>8</v>
      </c>
    </row>
    <row r="54451" spans="1:13" x14ac:dyDescent="0.25">
      <c r="A54451" s="2" t="s">
        <v>9019</v>
      </c>
      <c r="B54451" s="2" t="s">
        <v>9224</v>
      </c>
      <c r="C54451" s="2" t="s">
        <v>755</v>
      </c>
      <c r="D54451" s="2">
        <v>547932</v>
      </c>
      <c r="E54451" s="2" t="s">
        <v>224</v>
      </c>
      <c r="F54451">
        <v>0</v>
      </c>
      <c r="G54451">
        <v>0</v>
      </c>
      <c r="H54451">
        <v>17.997</v>
      </c>
      <c r="I54451" s="2" t="s">
        <v>0</v>
      </c>
      <c r="J54451" s="2">
        <v>2024</v>
      </c>
      <c r="K54451">
        <v>118780.2</v>
      </c>
      <c r="L54451" t="s">
        <v>222</v>
      </c>
      <c r="M54451">
        <v>6</v>
      </c>
    </row>
    <row r="54452" spans="1:13" x14ac:dyDescent="0.25">
      <c r="A54452" s="2" t="s">
        <v>4002</v>
      </c>
      <c r="B54452" s="2" t="s">
        <v>13537</v>
      </c>
      <c r="C54452" s="2" t="s">
        <v>755</v>
      </c>
      <c r="D54452" s="2">
        <v>547943</v>
      </c>
      <c r="E54452" s="2" t="s">
        <v>224</v>
      </c>
      <c r="F54452">
        <v>0</v>
      </c>
      <c r="G54452">
        <v>0</v>
      </c>
      <c r="H54452">
        <v>17.446999999999999</v>
      </c>
      <c r="I54452" s="2" t="s">
        <v>1</v>
      </c>
      <c r="J54452" s="2">
        <v>2023</v>
      </c>
      <c r="K54452">
        <v>654262.5</v>
      </c>
      <c r="L54452" t="s">
        <v>222</v>
      </c>
      <c r="M54452">
        <v>4</v>
      </c>
    </row>
    <row r="54453" spans="1:13" x14ac:dyDescent="0.25">
      <c r="A54453" s="2" t="s">
        <v>7015</v>
      </c>
      <c r="B54453" s="2" t="s">
        <v>7147</v>
      </c>
      <c r="C54453" s="2" t="s">
        <v>755</v>
      </c>
      <c r="D54453" s="2">
        <v>547955</v>
      </c>
      <c r="E54453" s="2" t="s">
        <v>224</v>
      </c>
      <c r="F54453">
        <v>0</v>
      </c>
      <c r="G54453">
        <v>0</v>
      </c>
      <c r="H54453">
        <v>17.538</v>
      </c>
      <c r="I54453" s="2" t="s">
        <v>1</v>
      </c>
      <c r="J54453" s="2">
        <v>2023</v>
      </c>
      <c r="K54453">
        <v>482295</v>
      </c>
      <c r="L54453" t="s">
        <v>222</v>
      </c>
      <c r="M54453">
        <v>4</v>
      </c>
    </row>
    <row r="54454" spans="1:13" x14ac:dyDescent="0.25">
      <c r="A54454" s="2" t="s">
        <v>4002</v>
      </c>
      <c r="B54454" s="2" t="s">
        <v>13537</v>
      </c>
      <c r="C54454" s="2" t="s">
        <v>755</v>
      </c>
      <c r="D54454" s="2">
        <v>547964</v>
      </c>
      <c r="E54454" s="2" t="s">
        <v>224</v>
      </c>
      <c r="F54454">
        <v>0</v>
      </c>
      <c r="G54454">
        <v>0</v>
      </c>
      <c r="H54454">
        <v>20.269500000000001</v>
      </c>
      <c r="I54454" s="2" t="s">
        <v>1</v>
      </c>
      <c r="J54454" s="2">
        <v>2024</v>
      </c>
      <c r="K54454">
        <v>658758.75</v>
      </c>
      <c r="L54454" t="s">
        <v>222</v>
      </c>
      <c r="M54454">
        <v>6</v>
      </c>
    </row>
    <row r="54455" spans="1:13" x14ac:dyDescent="0.25">
      <c r="A54455" s="2" t="s">
        <v>9019</v>
      </c>
      <c r="B54455" s="2" t="s">
        <v>9136</v>
      </c>
      <c r="C54455" s="2" t="s">
        <v>755</v>
      </c>
      <c r="D54455" s="2">
        <v>547975</v>
      </c>
      <c r="E54455" s="2" t="s">
        <v>224</v>
      </c>
      <c r="F54455">
        <v>0</v>
      </c>
      <c r="G54455">
        <v>0</v>
      </c>
      <c r="H54455">
        <v>18.524799999999999</v>
      </c>
      <c r="I54455" s="2" t="s">
        <v>1</v>
      </c>
      <c r="J54455" s="2">
        <v>2024</v>
      </c>
      <c r="K54455">
        <v>833616</v>
      </c>
      <c r="L54455" t="s">
        <v>222</v>
      </c>
      <c r="M54455">
        <v>6</v>
      </c>
    </row>
    <row r="54456" spans="1:13" x14ac:dyDescent="0.25">
      <c r="A54456" s="2" t="s">
        <v>12503</v>
      </c>
      <c r="B54456" s="2" t="s">
        <v>12673</v>
      </c>
      <c r="C54456" s="2" t="s">
        <v>755</v>
      </c>
      <c r="D54456" s="2">
        <v>547977</v>
      </c>
      <c r="E54456" s="2" t="s">
        <v>224</v>
      </c>
      <c r="F54456">
        <v>0</v>
      </c>
      <c r="G54456">
        <v>0</v>
      </c>
      <c r="H54456">
        <v>17.9025</v>
      </c>
      <c r="I54456" s="2" t="s">
        <v>1</v>
      </c>
      <c r="J54456" s="2">
        <v>2023</v>
      </c>
      <c r="K54456">
        <v>617636.25</v>
      </c>
      <c r="L54456" t="s">
        <v>222</v>
      </c>
      <c r="M54456">
        <v>5</v>
      </c>
    </row>
    <row r="54457" spans="1:13" x14ac:dyDescent="0.25">
      <c r="A54457" s="2" t="s">
        <v>4002</v>
      </c>
      <c r="B54457" s="2" t="s">
        <v>13537</v>
      </c>
      <c r="C54457" s="2" t="s">
        <v>755</v>
      </c>
      <c r="D54457" s="2">
        <v>547980</v>
      </c>
      <c r="E54457" s="2" t="s">
        <v>224</v>
      </c>
      <c r="F54457">
        <v>0</v>
      </c>
      <c r="G54457">
        <v>0</v>
      </c>
      <c r="H54457">
        <v>17.352</v>
      </c>
      <c r="I54457" s="2" t="s">
        <v>1</v>
      </c>
      <c r="J54457" s="2">
        <v>2024</v>
      </c>
      <c r="K54457">
        <v>694080</v>
      </c>
      <c r="L54457" t="s">
        <v>222</v>
      </c>
      <c r="M54457">
        <v>6</v>
      </c>
    </row>
    <row r="54458" spans="1:13" x14ac:dyDescent="0.25">
      <c r="A54458" s="2" t="s">
        <v>4002</v>
      </c>
      <c r="B54458" s="2" t="s">
        <v>13537</v>
      </c>
      <c r="C54458" s="2" t="s">
        <v>755</v>
      </c>
      <c r="D54458" s="2">
        <v>547980</v>
      </c>
      <c r="E54458" s="2" t="s">
        <v>224</v>
      </c>
      <c r="F54458">
        <v>0</v>
      </c>
      <c r="G54458">
        <v>0</v>
      </c>
      <c r="H54458">
        <v>16.678000000000001</v>
      </c>
      <c r="I54458" s="2" t="s">
        <v>0</v>
      </c>
      <c r="J54458" s="2">
        <v>2024</v>
      </c>
      <c r="K54458">
        <v>321051.5</v>
      </c>
      <c r="L54458" t="s">
        <v>222</v>
      </c>
      <c r="M54458">
        <v>6</v>
      </c>
    </row>
    <row r="54459" spans="1:13" x14ac:dyDescent="0.25">
      <c r="A54459" s="2" t="s">
        <v>4002</v>
      </c>
      <c r="B54459" s="2" t="s">
        <v>13537</v>
      </c>
      <c r="C54459" s="2" t="s">
        <v>755</v>
      </c>
      <c r="D54459" s="2">
        <v>548007</v>
      </c>
      <c r="E54459" s="2" t="s">
        <v>224</v>
      </c>
      <c r="F54459">
        <v>0</v>
      </c>
      <c r="G54459">
        <v>0</v>
      </c>
      <c r="H54459">
        <v>17.112500000000001</v>
      </c>
      <c r="I54459" s="2" t="s">
        <v>1</v>
      </c>
      <c r="J54459" s="2">
        <v>2024</v>
      </c>
      <c r="K54459">
        <v>357651.25</v>
      </c>
      <c r="L54459" t="s">
        <v>222</v>
      </c>
      <c r="M54459">
        <v>6</v>
      </c>
    </row>
    <row r="54460" spans="1:13" x14ac:dyDescent="0.25">
      <c r="A54460" s="2" t="s">
        <v>4002</v>
      </c>
      <c r="B54460" s="2" t="s">
        <v>13537</v>
      </c>
      <c r="C54460" s="2" t="s">
        <v>755</v>
      </c>
      <c r="D54460" s="2">
        <v>548025</v>
      </c>
      <c r="E54460" s="2" t="s">
        <v>224</v>
      </c>
      <c r="F54460">
        <v>0</v>
      </c>
      <c r="G54460">
        <v>0</v>
      </c>
      <c r="H54460">
        <v>17.910699999999999</v>
      </c>
      <c r="I54460" s="2" t="s">
        <v>1</v>
      </c>
      <c r="J54460" s="2">
        <v>2024</v>
      </c>
      <c r="K54460">
        <v>653740.55000000005</v>
      </c>
      <c r="L54460" t="s">
        <v>222</v>
      </c>
      <c r="M54460">
        <v>4</v>
      </c>
    </row>
    <row r="54461" spans="1:13" x14ac:dyDescent="0.25">
      <c r="A54461" s="2" t="s">
        <v>4002</v>
      </c>
      <c r="B54461" s="2" t="s">
        <v>13537</v>
      </c>
      <c r="C54461" s="2" t="s">
        <v>755</v>
      </c>
      <c r="D54461" s="2">
        <v>548028</v>
      </c>
      <c r="E54461" s="2" t="s">
        <v>224</v>
      </c>
      <c r="F54461">
        <v>0</v>
      </c>
      <c r="G54461">
        <v>0</v>
      </c>
      <c r="H54461">
        <v>18.062999999999999</v>
      </c>
      <c r="I54461" s="2" t="s">
        <v>0</v>
      </c>
      <c r="J54461" s="2">
        <v>2023</v>
      </c>
      <c r="K54461">
        <v>986239.8</v>
      </c>
      <c r="L54461" t="s">
        <v>222</v>
      </c>
      <c r="M54461">
        <v>3</v>
      </c>
    </row>
    <row r="54462" spans="1:13" x14ac:dyDescent="0.25">
      <c r="A54462" s="2" t="s">
        <v>7862</v>
      </c>
      <c r="B54462" s="2" t="s">
        <v>7914</v>
      </c>
      <c r="C54462" s="2" t="s">
        <v>755</v>
      </c>
      <c r="D54462" s="2">
        <v>548040</v>
      </c>
      <c r="E54462" s="2" t="s">
        <v>224</v>
      </c>
      <c r="F54462">
        <v>0</v>
      </c>
      <c r="G54462">
        <v>0</v>
      </c>
      <c r="H54462">
        <v>19.6692</v>
      </c>
      <c r="I54462" s="2" t="s">
        <v>1</v>
      </c>
      <c r="J54462" s="2">
        <v>2024</v>
      </c>
      <c r="K54462">
        <v>108180.6</v>
      </c>
      <c r="L54462" t="s">
        <v>222</v>
      </c>
      <c r="M54462">
        <v>7</v>
      </c>
    </row>
    <row r="54463" spans="1:13" x14ac:dyDescent="0.25">
      <c r="A54463" s="2" t="s">
        <v>12503</v>
      </c>
      <c r="B54463" s="2" t="s">
        <v>12673</v>
      </c>
      <c r="C54463" s="2" t="s">
        <v>755</v>
      </c>
      <c r="D54463" s="2">
        <v>548057</v>
      </c>
      <c r="E54463" s="2" t="s">
        <v>224</v>
      </c>
      <c r="F54463">
        <v>0</v>
      </c>
      <c r="G54463">
        <v>0</v>
      </c>
      <c r="H54463">
        <v>17.580500000000001</v>
      </c>
      <c r="I54463" s="2" t="s">
        <v>0</v>
      </c>
      <c r="J54463" s="2">
        <v>2023</v>
      </c>
      <c r="K54463">
        <v>518624.75</v>
      </c>
      <c r="L54463" t="s">
        <v>222</v>
      </c>
      <c r="M54463">
        <v>7</v>
      </c>
    </row>
    <row r="54464" spans="1:13" x14ac:dyDescent="0.25">
      <c r="A54464" s="2" t="s">
        <v>4002</v>
      </c>
      <c r="B54464" s="2" t="s">
        <v>13537</v>
      </c>
      <c r="C54464" s="2" t="s">
        <v>755</v>
      </c>
      <c r="D54464" s="2">
        <v>548070</v>
      </c>
      <c r="E54464" s="2" t="s">
        <v>224</v>
      </c>
      <c r="F54464">
        <v>0</v>
      </c>
      <c r="G54464">
        <v>0</v>
      </c>
      <c r="H54464">
        <v>17.4758</v>
      </c>
      <c r="I54464" s="2" t="s">
        <v>1</v>
      </c>
      <c r="J54464" s="2">
        <v>2023</v>
      </c>
      <c r="K54464">
        <v>1082625.81</v>
      </c>
      <c r="L54464" t="s">
        <v>222</v>
      </c>
      <c r="M54464">
        <v>3</v>
      </c>
    </row>
    <row r="54465" spans="1:13" x14ac:dyDescent="0.25">
      <c r="A54465" s="2" t="s">
        <v>7015</v>
      </c>
      <c r="B54465" s="2" t="s">
        <v>7147</v>
      </c>
      <c r="C54465" s="2" t="s">
        <v>755</v>
      </c>
      <c r="D54465" s="2">
        <v>548081</v>
      </c>
      <c r="E54465" s="2" t="s">
        <v>224</v>
      </c>
      <c r="F54465">
        <v>0</v>
      </c>
      <c r="G54465">
        <v>0</v>
      </c>
      <c r="H54465">
        <v>18.221499999999999</v>
      </c>
      <c r="I54465" s="2" t="s">
        <v>0</v>
      </c>
      <c r="J54465" s="2">
        <v>2024</v>
      </c>
      <c r="K54465">
        <v>390851.17499999999</v>
      </c>
      <c r="L54465" t="s">
        <v>222</v>
      </c>
      <c r="M54465">
        <v>6</v>
      </c>
    </row>
    <row r="54466" spans="1:13" x14ac:dyDescent="0.25">
      <c r="A54466" s="2" t="s">
        <v>4002</v>
      </c>
      <c r="B54466" s="2" t="s">
        <v>13420</v>
      </c>
      <c r="C54466" s="2" t="s">
        <v>755</v>
      </c>
      <c r="D54466" s="2">
        <v>548114</v>
      </c>
      <c r="E54466" s="2" t="s">
        <v>224</v>
      </c>
      <c r="F54466">
        <v>0</v>
      </c>
      <c r="G54466">
        <v>0</v>
      </c>
      <c r="H54466">
        <v>19.2483</v>
      </c>
      <c r="I54466" s="2" t="s">
        <v>0</v>
      </c>
      <c r="J54466" s="2">
        <v>2024</v>
      </c>
      <c r="K54466">
        <v>169385.04</v>
      </c>
      <c r="L54466" t="s">
        <v>222</v>
      </c>
      <c r="M54466">
        <v>7</v>
      </c>
    </row>
    <row r="54467" spans="1:13" x14ac:dyDescent="0.25">
      <c r="A54467" s="2" t="s">
        <v>4002</v>
      </c>
      <c r="B54467" s="2" t="s">
        <v>13450</v>
      </c>
      <c r="C54467" s="2" t="s">
        <v>755</v>
      </c>
      <c r="D54467" s="2">
        <v>548122</v>
      </c>
      <c r="E54467" s="2" t="s">
        <v>224</v>
      </c>
      <c r="F54467">
        <v>0</v>
      </c>
      <c r="G54467">
        <v>0</v>
      </c>
      <c r="H54467">
        <v>17.0945</v>
      </c>
      <c r="I54467" s="2" t="s">
        <v>1</v>
      </c>
      <c r="J54467" s="2">
        <v>2023</v>
      </c>
      <c r="K54467">
        <v>413686.9</v>
      </c>
      <c r="L54467" t="s">
        <v>222</v>
      </c>
      <c r="M54467">
        <v>6</v>
      </c>
    </row>
    <row r="54468" spans="1:13" x14ac:dyDescent="0.25">
      <c r="A54468" s="2" t="s">
        <v>9019</v>
      </c>
      <c r="B54468" s="2" t="s">
        <v>9224</v>
      </c>
      <c r="C54468" s="2" t="s">
        <v>755</v>
      </c>
      <c r="D54468" s="2">
        <v>548130</v>
      </c>
      <c r="E54468" s="2" t="s">
        <v>224</v>
      </c>
      <c r="F54468">
        <v>0</v>
      </c>
      <c r="G54468">
        <v>0</v>
      </c>
      <c r="H54468">
        <v>19.846</v>
      </c>
      <c r="I54468" s="2" t="s">
        <v>0</v>
      </c>
      <c r="J54468" s="2">
        <v>2024</v>
      </c>
      <c r="K54468">
        <v>1002223</v>
      </c>
      <c r="L54468" t="s">
        <v>222</v>
      </c>
      <c r="M54468">
        <v>8</v>
      </c>
    </row>
    <row r="54469" spans="1:13" x14ac:dyDescent="0.25">
      <c r="A54469" s="2" t="s">
        <v>4002</v>
      </c>
      <c r="B54469" s="2" t="s">
        <v>13420</v>
      </c>
      <c r="C54469" s="2" t="s">
        <v>755</v>
      </c>
      <c r="D54469" s="2">
        <v>548153</v>
      </c>
      <c r="E54469" s="2" t="s">
        <v>224</v>
      </c>
      <c r="F54469">
        <v>0</v>
      </c>
      <c r="G54469">
        <v>0</v>
      </c>
      <c r="H54469">
        <v>16.678000000000001</v>
      </c>
      <c r="I54469" s="2" t="s">
        <v>0</v>
      </c>
      <c r="J54469" s="2">
        <v>2024</v>
      </c>
      <c r="K54469">
        <v>160525.75</v>
      </c>
      <c r="L54469" t="s">
        <v>222</v>
      </c>
      <c r="M54469">
        <v>8</v>
      </c>
    </row>
    <row r="54470" spans="1:13" x14ac:dyDescent="0.25">
      <c r="A54470" s="2" t="s">
        <v>621</v>
      </c>
      <c r="B54470" s="2" t="s">
        <v>6236</v>
      </c>
      <c r="C54470" s="2" t="s">
        <v>755</v>
      </c>
      <c r="D54470" s="2">
        <v>548153</v>
      </c>
      <c r="E54470" s="2" t="s">
        <v>224</v>
      </c>
      <c r="F54470">
        <v>0</v>
      </c>
      <c r="G54470">
        <v>0</v>
      </c>
      <c r="H54470">
        <v>16.335699999999999</v>
      </c>
      <c r="I54470" s="2" t="s">
        <v>1</v>
      </c>
      <c r="J54470" s="2">
        <v>2024</v>
      </c>
      <c r="K54470">
        <v>377354.67</v>
      </c>
      <c r="L54470" t="s">
        <v>222</v>
      </c>
      <c r="M54470">
        <v>6</v>
      </c>
    </row>
    <row r="54471" spans="1:13" x14ac:dyDescent="0.25">
      <c r="A54471" s="2" t="s">
        <v>7862</v>
      </c>
      <c r="B54471" s="2" t="s">
        <v>7914</v>
      </c>
      <c r="C54471" s="2" t="s">
        <v>755</v>
      </c>
      <c r="D54471" s="2">
        <v>548175</v>
      </c>
      <c r="E54471" s="2" t="s">
        <v>224</v>
      </c>
      <c r="F54471">
        <v>0</v>
      </c>
      <c r="G54471">
        <v>0</v>
      </c>
      <c r="H54471">
        <v>20.2485</v>
      </c>
      <c r="I54471" s="2" t="s">
        <v>0</v>
      </c>
      <c r="J54471" s="2">
        <v>2024</v>
      </c>
      <c r="K54471">
        <v>233870.17499999999</v>
      </c>
      <c r="L54471" t="s">
        <v>222</v>
      </c>
      <c r="M54471">
        <v>7</v>
      </c>
    </row>
    <row r="54472" spans="1:13" x14ac:dyDescent="0.25">
      <c r="A54472" s="2" t="s">
        <v>9019</v>
      </c>
      <c r="B54472" s="2" t="s">
        <v>9224</v>
      </c>
      <c r="C54472" s="2" t="s">
        <v>755</v>
      </c>
      <c r="D54472" s="2">
        <v>548179</v>
      </c>
      <c r="E54472" s="2" t="s">
        <v>224</v>
      </c>
      <c r="F54472">
        <v>0</v>
      </c>
      <c r="G54472">
        <v>1</v>
      </c>
      <c r="H54472">
        <v>19.266999999999999</v>
      </c>
      <c r="I54472" s="2" t="s">
        <v>0</v>
      </c>
      <c r="J54472" s="2">
        <v>2024</v>
      </c>
      <c r="K54472">
        <v>153654.32500000001</v>
      </c>
      <c r="L54472" t="s">
        <v>222</v>
      </c>
      <c r="M54472">
        <v>8</v>
      </c>
    </row>
    <row r="54473" spans="1:13" x14ac:dyDescent="0.25">
      <c r="A54473" s="2" t="s">
        <v>4002</v>
      </c>
      <c r="B54473" s="2" t="s">
        <v>13420</v>
      </c>
      <c r="C54473" s="2" t="s">
        <v>755</v>
      </c>
      <c r="D54473" s="2">
        <v>548188</v>
      </c>
      <c r="E54473" s="2" t="s">
        <v>224</v>
      </c>
      <c r="F54473">
        <v>0</v>
      </c>
      <c r="G54473">
        <v>0</v>
      </c>
      <c r="H54473">
        <v>17.1555</v>
      </c>
      <c r="I54473" s="2" t="s">
        <v>1</v>
      </c>
      <c r="J54473" s="2">
        <v>2023</v>
      </c>
      <c r="K54473">
        <v>471776.25</v>
      </c>
      <c r="L54473" t="s">
        <v>222</v>
      </c>
      <c r="M54473">
        <v>5</v>
      </c>
    </row>
    <row r="54474" spans="1:13" x14ac:dyDescent="0.25">
      <c r="A54474" s="2" t="s">
        <v>4002</v>
      </c>
      <c r="B54474" s="2" t="s">
        <v>13420</v>
      </c>
      <c r="C54474" s="2" t="s">
        <v>755</v>
      </c>
      <c r="D54474" s="2">
        <v>548194</v>
      </c>
      <c r="E54474" s="2" t="s">
        <v>224</v>
      </c>
      <c r="F54474">
        <v>0</v>
      </c>
      <c r="G54474">
        <v>0</v>
      </c>
      <c r="H54474">
        <v>17.538</v>
      </c>
      <c r="I54474" s="2" t="s">
        <v>1</v>
      </c>
      <c r="J54474" s="2">
        <v>2023</v>
      </c>
      <c r="K54474">
        <v>347252.4</v>
      </c>
      <c r="L54474" t="s">
        <v>222</v>
      </c>
      <c r="M54474">
        <v>7</v>
      </c>
    </row>
    <row r="54475" spans="1:13" x14ac:dyDescent="0.25">
      <c r="A54475" s="2" t="s">
        <v>621</v>
      </c>
      <c r="B54475" s="2" t="s">
        <v>5798</v>
      </c>
      <c r="C54475" s="2" t="s">
        <v>755</v>
      </c>
      <c r="D54475" s="2">
        <v>548200</v>
      </c>
      <c r="E54475" s="2" t="s">
        <v>224</v>
      </c>
      <c r="F54475">
        <v>0</v>
      </c>
      <c r="G54475">
        <v>0</v>
      </c>
      <c r="H54475">
        <v>17.1325</v>
      </c>
      <c r="I54475" s="2" t="s">
        <v>1</v>
      </c>
      <c r="J54475" s="2">
        <v>2024</v>
      </c>
      <c r="K54475">
        <v>471143.75</v>
      </c>
      <c r="L54475" t="s">
        <v>222</v>
      </c>
      <c r="M54475">
        <v>5</v>
      </c>
    </row>
    <row r="54476" spans="1:13" x14ac:dyDescent="0.25">
      <c r="A54476" s="2" t="s">
        <v>4002</v>
      </c>
      <c r="B54476" s="2" t="s">
        <v>13450</v>
      </c>
      <c r="C54476" s="2" t="s">
        <v>755</v>
      </c>
      <c r="D54476" s="2">
        <v>548216</v>
      </c>
      <c r="E54476" s="2" t="s">
        <v>224</v>
      </c>
      <c r="F54476">
        <v>0</v>
      </c>
      <c r="G54476">
        <v>0</v>
      </c>
      <c r="H54476">
        <v>17.035699999999999</v>
      </c>
      <c r="I54476" s="2" t="s">
        <v>0</v>
      </c>
      <c r="J54476" s="2">
        <v>2024</v>
      </c>
      <c r="K54476">
        <v>374785.4</v>
      </c>
      <c r="L54476" t="s">
        <v>222</v>
      </c>
      <c r="M54476">
        <v>5</v>
      </c>
    </row>
    <row r="54477" spans="1:13" x14ac:dyDescent="0.25">
      <c r="A54477" s="2" t="s">
        <v>621</v>
      </c>
      <c r="B54477" s="2" t="s">
        <v>5798</v>
      </c>
      <c r="C54477" s="2" t="s">
        <v>755</v>
      </c>
      <c r="D54477" s="2">
        <v>548244</v>
      </c>
      <c r="E54477" s="2" t="s">
        <v>224</v>
      </c>
      <c r="F54477">
        <v>0</v>
      </c>
      <c r="G54477">
        <v>0</v>
      </c>
      <c r="H54477">
        <v>20.3233</v>
      </c>
      <c r="I54477" s="2" t="s">
        <v>1</v>
      </c>
      <c r="J54477" s="2">
        <v>2024</v>
      </c>
      <c r="K54477">
        <v>201200.67</v>
      </c>
      <c r="L54477" t="s">
        <v>222</v>
      </c>
      <c r="M54477">
        <v>4</v>
      </c>
    </row>
    <row r="54478" spans="1:13" x14ac:dyDescent="0.25">
      <c r="A54478" s="2" t="s">
        <v>4002</v>
      </c>
      <c r="B54478" s="2" t="s">
        <v>2360</v>
      </c>
      <c r="C54478" s="2" t="s">
        <v>1705</v>
      </c>
      <c r="D54478" s="2">
        <v>548252</v>
      </c>
      <c r="E54478" s="2" t="s">
        <v>224</v>
      </c>
      <c r="F54478">
        <v>0</v>
      </c>
      <c r="G54478">
        <v>0</v>
      </c>
      <c r="H54478">
        <v>20.058299999999999</v>
      </c>
      <c r="I54478" s="2" t="s">
        <v>1</v>
      </c>
      <c r="J54478" s="2">
        <v>2024</v>
      </c>
      <c r="K54478">
        <v>297865.755</v>
      </c>
      <c r="L54478" t="s">
        <v>222</v>
      </c>
      <c r="M54478">
        <v>8</v>
      </c>
    </row>
    <row r="54479" spans="1:13" x14ac:dyDescent="0.25">
      <c r="A54479" s="2" t="s">
        <v>4002</v>
      </c>
      <c r="B54479" s="2" t="s">
        <v>13537</v>
      </c>
      <c r="C54479" s="2" t="s">
        <v>755</v>
      </c>
      <c r="D54479" s="2">
        <v>548279</v>
      </c>
      <c r="E54479" s="2" t="s">
        <v>224</v>
      </c>
      <c r="F54479">
        <v>0</v>
      </c>
      <c r="G54479">
        <v>0</v>
      </c>
      <c r="H54479">
        <v>16.908300000000001</v>
      </c>
      <c r="I54479" s="2" t="s">
        <v>1</v>
      </c>
      <c r="J54479" s="2">
        <v>2024</v>
      </c>
      <c r="K54479">
        <v>710148.6</v>
      </c>
      <c r="L54479" t="s">
        <v>222</v>
      </c>
      <c r="M54479">
        <v>4</v>
      </c>
    </row>
    <row r="54480" spans="1:13" x14ac:dyDescent="0.25">
      <c r="A54480" s="2" t="s">
        <v>621</v>
      </c>
      <c r="B54480" s="2" t="s">
        <v>5798</v>
      </c>
      <c r="C54480" s="2" t="s">
        <v>755</v>
      </c>
      <c r="D54480" s="2">
        <v>548315</v>
      </c>
      <c r="E54480" s="2" t="s">
        <v>224</v>
      </c>
      <c r="F54480">
        <v>0</v>
      </c>
      <c r="G54480">
        <v>0</v>
      </c>
      <c r="H54480">
        <v>19.879799999999999</v>
      </c>
      <c r="I54480" s="2" t="s">
        <v>1</v>
      </c>
      <c r="J54480" s="2">
        <v>2024</v>
      </c>
      <c r="K54480">
        <v>415487.82</v>
      </c>
      <c r="L54480" t="s">
        <v>222</v>
      </c>
      <c r="M54480">
        <v>5</v>
      </c>
    </row>
    <row r="54481" spans="1:13" x14ac:dyDescent="0.25">
      <c r="A54481" s="2" t="s">
        <v>12503</v>
      </c>
      <c r="B54481" s="2" t="s">
        <v>12729</v>
      </c>
      <c r="C54481" s="2" t="s">
        <v>755</v>
      </c>
      <c r="D54481" s="2">
        <v>548353</v>
      </c>
      <c r="E54481" s="2" t="s">
        <v>224</v>
      </c>
      <c r="F54481">
        <v>0</v>
      </c>
      <c r="G54481">
        <v>1</v>
      </c>
      <c r="H54481">
        <v>19.382000000000001</v>
      </c>
      <c r="I54481" s="2" t="s">
        <v>0</v>
      </c>
      <c r="J54481" s="2">
        <v>2024</v>
      </c>
      <c r="K54481">
        <v>25584.240000000002</v>
      </c>
      <c r="L54481" t="s">
        <v>222</v>
      </c>
      <c r="M54481">
        <v>6</v>
      </c>
    </row>
    <row r="54482" spans="1:13" x14ac:dyDescent="0.25">
      <c r="A54482" s="2" t="s">
        <v>4002</v>
      </c>
      <c r="B54482" s="2" t="s">
        <v>13420</v>
      </c>
      <c r="C54482" s="2" t="s">
        <v>755</v>
      </c>
      <c r="D54482" s="2">
        <v>548391</v>
      </c>
      <c r="E54482" s="2" t="s">
        <v>224</v>
      </c>
      <c r="F54482">
        <v>0</v>
      </c>
      <c r="G54482">
        <v>0</v>
      </c>
      <c r="H54482">
        <v>18.2622</v>
      </c>
      <c r="I54482" s="2" t="s">
        <v>1</v>
      </c>
      <c r="J54482" s="2">
        <v>2024</v>
      </c>
      <c r="K54482">
        <v>251105.25</v>
      </c>
      <c r="L54482" t="s">
        <v>222</v>
      </c>
      <c r="M54482">
        <v>7</v>
      </c>
    </row>
    <row r="54483" spans="1:13" x14ac:dyDescent="0.25">
      <c r="A54483" s="2" t="s">
        <v>621</v>
      </c>
      <c r="B54483" s="2" t="s">
        <v>6436</v>
      </c>
      <c r="C54483" s="2" t="s">
        <v>755</v>
      </c>
      <c r="D54483" s="2">
        <v>548396</v>
      </c>
      <c r="E54483" s="2" t="s">
        <v>224</v>
      </c>
      <c r="F54483">
        <v>0</v>
      </c>
      <c r="G54483">
        <v>0</v>
      </c>
      <c r="H54483">
        <v>17.3492</v>
      </c>
      <c r="I54483" s="2" t="s">
        <v>0</v>
      </c>
      <c r="J54483" s="2">
        <v>2023</v>
      </c>
      <c r="K54483">
        <v>190841.2</v>
      </c>
      <c r="L54483" t="s">
        <v>222</v>
      </c>
      <c r="M54483">
        <v>7</v>
      </c>
    </row>
    <row r="54484" spans="1:13" x14ac:dyDescent="0.25">
      <c r="A54484" s="2" t="s">
        <v>4002</v>
      </c>
      <c r="B54484" s="2" t="s">
        <v>13537</v>
      </c>
      <c r="C54484" s="2" t="s">
        <v>755</v>
      </c>
      <c r="D54484" s="2">
        <v>548455</v>
      </c>
      <c r="E54484" s="2" t="s">
        <v>224</v>
      </c>
      <c r="F54484">
        <v>0</v>
      </c>
      <c r="G54484">
        <v>1</v>
      </c>
      <c r="H54484">
        <v>20.568000000000001</v>
      </c>
      <c r="I54484" s="2" t="s">
        <v>0</v>
      </c>
      <c r="J54484" s="2">
        <v>2025</v>
      </c>
      <c r="K54484">
        <v>647892</v>
      </c>
      <c r="L54484" t="s">
        <v>222</v>
      </c>
      <c r="M54484">
        <v>5</v>
      </c>
    </row>
    <row r="54485" spans="1:13" x14ac:dyDescent="0.25">
      <c r="A54485" s="2" t="s">
        <v>621</v>
      </c>
      <c r="B54485" s="2" t="s">
        <v>5798</v>
      </c>
      <c r="C54485" s="2" t="s">
        <v>755</v>
      </c>
      <c r="D54485" s="2">
        <v>548465</v>
      </c>
      <c r="E54485" s="2" t="s">
        <v>224</v>
      </c>
      <c r="F54485">
        <v>0</v>
      </c>
      <c r="G54485">
        <v>0</v>
      </c>
      <c r="H54485">
        <v>17.3688</v>
      </c>
      <c r="I54485" s="2" t="s">
        <v>1</v>
      </c>
      <c r="J54485" s="2">
        <v>2023</v>
      </c>
      <c r="K54485">
        <v>363007.92</v>
      </c>
      <c r="L54485" t="s">
        <v>222</v>
      </c>
      <c r="M54485">
        <v>4</v>
      </c>
    </row>
    <row r="54486" spans="1:13" x14ac:dyDescent="0.25">
      <c r="A54486" s="2" t="s">
        <v>621</v>
      </c>
      <c r="B54486" s="2" t="s">
        <v>6436</v>
      </c>
      <c r="C54486" s="2" t="s">
        <v>755</v>
      </c>
      <c r="D54486" s="2">
        <v>548474</v>
      </c>
      <c r="E54486" s="2" t="s">
        <v>224</v>
      </c>
      <c r="F54486">
        <v>0</v>
      </c>
      <c r="G54486">
        <v>0</v>
      </c>
      <c r="H54486">
        <v>18.384799999999998</v>
      </c>
      <c r="I54486" s="2" t="s">
        <v>0</v>
      </c>
      <c r="J54486" s="2">
        <v>2024</v>
      </c>
      <c r="K54486">
        <v>212344.44</v>
      </c>
      <c r="L54486" t="s">
        <v>222</v>
      </c>
      <c r="M54486">
        <v>8</v>
      </c>
    </row>
    <row r="54487" spans="1:13" x14ac:dyDescent="0.25">
      <c r="A54487" s="2" t="s">
        <v>4002</v>
      </c>
      <c r="B54487" s="2" t="s">
        <v>13537</v>
      </c>
      <c r="C54487" s="2" t="s">
        <v>755</v>
      </c>
      <c r="D54487" s="2">
        <v>548485</v>
      </c>
      <c r="E54487" s="2" t="s">
        <v>224</v>
      </c>
      <c r="F54487">
        <v>0</v>
      </c>
      <c r="G54487">
        <v>0</v>
      </c>
      <c r="H54487">
        <v>17.1982</v>
      </c>
      <c r="I54487" s="2" t="s">
        <v>0</v>
      </c>
      <c r="J54487" s="2">
        <v>2024</v>
      </c>
      <c r="K54487">
        <v>558941.5</v>
      </c>
      <c r="L54487" t="s">
        <v>222</v>
      </c>
      <c r="M54487">
        <v>5</v>
      </c>
    </row>
    <row r="54488" spans="1:13" x14ac:dyDescent="0.25">
      <c r="A54488" s="2" t="s">
        <v>7015</v>
      </c>
      <c r="B54488" s="2" t="s">
        <v>7147</v>
      </c>
      <c r="C54488" s="2" t="s">
        <v>755</v>
      </c>
      <c r="D54488" s="2">
        <v>548526</v>
      </c>
      <c r="E54488" s="2" t="s">
        <v>224</v>
      </c>
      <c r="F54488">
        <v>0</v>
      </c>
      <c r="G54488">
        <v>0</v>
      </c>
      <c r="H54488">
        <v>17.255299999999998</v>
      </c>
      <c r="I54488" s="2" t="s">
        <v>1</v>
      </c>
      <c r="J54488" s="2">
        <v>2023</v>
      </c>
      <c r="K54488">
        <v>647073.75</v>
      </c>
      <c r="L54488" t="s">
        <v>222</v>
      </c>
      <c r="M54488">
        <v>6</v>
      </c>
    </row>
    <row r="54489" spans="1:13" x14ac:dyDescent="0.25">
      <c r="A54489" s="2" t="s">
        <v>12503</v>
      </c>
      <c r="B54489" s="2" t="s">
        <v>12688</v>
      </c>
      <c r="C54489" s="2" t="s">
        <v>755</v>
      </c>
      <c r="D54489" s="2">
        <v>548543</v>
      </c>
      <c r="E54489" s="2" t="s">
        <v>224</v>
      </c>
      <c r="F54489">
        <v>0</v>
      </c>
      <c r="G54489">
        <v>0</v>
      </c>
      <c r="H54489">
        <v>20.3887</v>
      </c>
      <c r="I54489" s="2" t="s">
        <v>1</v>
      </c>
      <c r="J54489" s="2">
        <v>2024</v>
      </c>
      <c r="K54489">
        <v>764576.25</v>
      </c>
      <c r="L54489" t="s">
        <v>222</v>
      </c>
      <c r="M54489">
        <v>5</v>
      </c>
    </row>
    <row r="54490" spans="1:13" x14ac:dyDescent="0.25">
      <c r="A54490" s="2" t="s">
        <v>4002</v>
      </c>
      <c r="B54490" s="2" t="s">
        <v>13537</v>
      </c>
      <c r="C54490" s="2" t="s">
        <v>755</v>
      </c>
      <c r="D54490" s="2">
        <v>548567</v>
      </c>
      <c r="E54490" s="2" t="s">
        <v>224</v>
      </c>
      <c r="F54490">
        <v>0</v>
      </c>
      <c r="G54490">
        <v>0</v>
      </c>
      <c r="H54490">
        <v>16.678000000000001</v>
      </c>
      <c r="I54490" s="2" t="s">
        <v>0</v>
      </c>
      <c r="J54490" s="2">
        <v>2024</v>
      </c>
      <c r="K54490">
        <v>608747</v>
      </c>
      <c r="L54490" t="s">
        <v>222</v>
      </c>
      <c r="M54490">
        <v>4</v>
      </c>
    </row>
    <row r="54491" spans="1:13" x14ac:dyDescent="0.25">
      <c r="A54491" s="2" t="s">
        <v>7015</v>
      </c>
      <c r="B54491" s="2" t="s">
        <v>7321</v>
      </c>
      <c r="C54491" s="2" t="s">
        <v>755</v>
      </c>
      <c r="D54491" s="2">
        <v>548573</v>
      </c>
      <c r="E54491" s="2" t="s">
        <v>224</v>
      </c>
      <c r="F54491">
        <v>0</v>
      </c>
      <c r="G54491">
        <v>0</v>
      </c>
      <c r="H54491">
        <v>20.4208</v>
      </c>
      <c r="I54491" s="2" t="s">
        <v>1</v>
      </c>
      <c r="J54491" s="2">
        <v>2025</v>
      </c>
      <c r="K54491">
        <v>1072092</v>
      </c>
      <c r="L54491" t="s">
        <v>222</v>
      </c>
      <c r="M54491">
        <v>8</v>
      </c>
    </row>
    <row r="54492" spans="1:13" x14ac:dyDescent="0.25">
      <c r="A54492" s="2" t="s">
        <v>4002</v>
      </c>
      <c r="B54492" s="2" t="s">
        <v>13450</v>
      </c>
      <c r="C54492" s="2" t="s">
        <v>755</v>
      </c>
      <c r="D54492" s="2">
        <v>548627</v>
      </c>
      <c r="E54492" s="2" t="s">
        <v>224</v>
      </c>
      <c r="F54492">
        <v>0</v>
      </c>
      <c r="G54492">
        <v>0</v>
      </c>
      <c r="H54492">
        <v>19.2483</v>
      </c>
      <c r="I54492" s="2" t="s">
        <v>0</v>
      </c>
      <c r="J54492" s="2">
        <v>2024</v>
      </c>
      <c r="K54492">
        <v>201144.73499999999</v>
      </c>
      <c r="L54492" t="s">
        <v>222</v>
      </c>
      <c r="M54492">
        <v>6</v>
      </c>
    </row>
    <row r="54493" spans="1:13" x14ac:dyDescent="0.25">
      <c r="A54493" s="2" t="s">
        <v>4002</v>
      </c>
      <c r="B54493" s="2" t="s">
        <v>13420</v>
      </c>
      <c r="C54493" s="2" t="s">
        <v>755</v>
      </c>
      <c r="D54493" s="2">
        <v>548633</v>
      </c>
      <c r="E54493" s="2" t="s">
        <v>224</v>
      </c>
      <c r="F54493">
        <v>0</v>
      </c>
      <c r="G54493">
        <v>0</v>
      </c>
      <c r="H54493">
        <v>19.032</v>
      </c>
      <c r="I54493" s="2" t="s">
        <v>1</v>
      </c>
      <c r="J54493" s="2">
        <v>2024</v>
      </c>
      <c r="K54493">
        <v>272157.59999999998</v>
      </c>
      <c r="L54493" t="s">
        <v>222</v>
      </c>
      <c r="M54493">
        <v>7</v>
      </c>
    </row>
    <row r="54494" spans="1:13" x14ac:dyDescent="0.25">
      <c r="A54494" s="2" t="s">
        <v>4002</v>
      </c>
      <c r="B54494" s="2" t="s">
        <v>13420</v>
      </c>
      <c r="C54494" s="2" t="s">
        <v>755</v>
      </c>
      <c r="D54494" s="2">
        <v>548644</v>
      </c>
      <c r="E54494" s="2" t="s">
        <v>224</v>
      </c>
      <c r="F54494">
        <v>0</v>
      </c>
      <c r="G54494">
        <v>0</v>
      </c>
      <c r="H54494">
        <v>20.851800000000001</v>
      </c>
      <c r="I54494" s="2" t="s">
        <v>1</v>
      </c>
      <c r="J54494" s="2">
        <v>2025</v>
      </c>
      <c r="K54494">
        <v>275243.76</v>
      </c>
      <c r="L54494" t="s">
        <v>222</v>
      </c>
      <c r="M54494">
        <v>9</v>
      </c>
    </row>
    <row r="54495" spans="1:13" x14ac:dyDescent="0.25">
      <c r="A54495" s="2" t="s">
        <v>4002</v>
      </c>
      <c r="B54495" s="2" t="s">
        <v>13537</v>
      </c>
      <c r="C54495" s="2" t="s">
        <v>755</v>
      </c>
      <c r="D54495" s="2">
        <v>548650</v>
      </c>
      <c r="E54495" s="2" t="s">
        <v>224</v>
      </c>
      <c r="F54495">
        <v>0</v>
      </c>
      <c r="G54495">
        <v>0</v>
      </c>
      <c r="H54495">
        <v>17.126799999999999</v>
      </c>
      <c r="I54495" s="2" t="s">
        <v>1</v>
      </c>
      <c r="J54495" s="2">
        <v>2023</v>
      </c>
      <c r="K54495">
        <v>452147.52</v>
      </c>
      <c r="L54495" t="s">
        <v>222</v>
      </c>
      <c r="M54495">
        <v>4</v>
      </c>
    </row>
    <row r="54496" spans="1:13" x14ac:dyDescent="0.25">
      <c r="A54496" s="2" t="s">
        <v>621</v>
      </c>
      <c r="B54496" s="2" t="s">
        <v>5798</v>
      </c>
      <c r="C54496" s="2" t="s">
        <v>755</v>
      </c>
      <c r="D54496" s="2">
        <v>548657</v>
      </c>
      <c r="E54496" s="2" t="s">
        <v>224</v>
      </c>
      <c r="F54496">
        <v>0</v>
      </c>
      <c r="G54496">
        <v>0</v>
      </c>
      <c r="H54496">
        <v>20.6693</v>
      </c>
      <c r="I54496" s="2" t="s">
        <v>0</v>
      </c>
      <c r="J54496" s="2">
        <v>2025</v>
      </c>
      <c r="K54496">
        <v>375147.79499999998</v>
      </c>
      <c r="L54496" t="s">
        <v>222</v>
      </c>
      <c r="M54496">
        <v>6</v>
      </c>
    </row>
    <row r="54497" spans="1:13" x14ac:dyDescent="0.25">
      <c r="A54497" s="2" t="s">
        <v>4002</v>
      </c>
      <c r="B54497" s="2" t="s">
        <v>13537</v>
      </c>
      <c r="C54497" s="2" t="s">
        <v>755</v>
      </c>
      <c r="D54497" s="2">
        <v>548709</v>
      </c>
      <c r="E54497" s="2" t="s">
        <v>224</v>
      </c>
      <c r="F54497">
        <v>0</v>
      </c>
      <c r="G54497">
        <v>0</v>
      </c>
      <c r="H54497">
        <v>19.038699999999999</v>
      </c>
      <c r="I54497" s="2" t="s">
        <v>1</v>
      </c>
      <c r="J54497" s="2">
        <v>2024</v>
      </c>
      <c r="K54497">
        <v>809144.75</v>
      </c>
      <c r="L54497" t="s">
        <v>222</v>
      </c>
      <c r="M54497">
        <v>3</v>
      </c>
    </row>
    <row r="54498" spans="1:13" x14ac:dyDescent="0.25">
      <c r="A54498" s="2" t="s">
        <v>4002</v>
      </c>
      <c r="B54498" s="2" t="s">
        <v>13420</v>
      </c>
      <c r="C54498" s="2" t="s">
        <v>755</v>
      </c>
      <c r="D54498" s="2">
        <v>548733</v>
      </c>
      <c r="E54498" s="2" t="s">
        <v>224</v>
      </c>
      <c r="F54498">
        <v>0</v>
      </c>
      <c r="G54498">
        <v>0</v>
      </c>
      <c r="H54498">
        <v>17.3813</v>
      </c>
      <c r="I54498" s="2" t="s">
        <v>1</v>
      </c>
      <c r="J54498" s="2">
        <v>2023</v>
      </c>
      <c r="K54498">
        <v>521439</v>
      </c>
      <c r="L54498" t="s">
        <v>222</v>
      </c>
      <c r="M54498">
        <v>5</v>
      </c>
    </row>
    <row r="54499" spans="1:13" x14ac:dyDescent="0.25">
      <c r="A54499" s="2" t="s">
        <v>4002</v>
      </c>
      <c r="B54499" s="2" t="s">
        <v>13420</v>
      </c>
      <c r="C54499" s="2" t="s">
        <v>755</v>
      </c>
      <c r="D54499" s="2">
        <v>548758</v>
      </c>
      <c r="E54499" s="2" t="s">
        <v>224</v>
      </c>
      <c r="F54499">
        <v>0</v>
      </c>
      <c r="G54499">
        <v>0</v>
      </c>
      <c r="H54499">
        <v>17.580500000000001</v>
      </c>
      <c r="I54499" s="2" t="s">
        <v>0</v>
      </c>
      <c r="J54499" s="2">
        <v>2023</v>
      </c>
      <c r="K54499">
        <v>553785.75</v>
      </c>
      <c r="L54499" t="s">
        <v>222</v>
      </c>
      <c r="M54499">
        <v>5</v>
      </c>
    </row>
    <row r="54500" spans="1:13" x14ac:dyDescent="0.25">
      <c r="A54500" s="2" t="s">
        <v>4002</v>
      </c>
      <c r="B54500" s="2" t="s">
        <v>13537</v>
      </c>
      <c r="C54500" s="2" t="s">
        <v>755</v>
      </c>
      <c r="D54500" s="2">
        <v>548787</v>
      </c>
      <c r="E54500" s="2" t="s">
        <v>224</v>
      </c>
      <c r="F54500">
        <v>0</v>
      </c>
      <c r="G54500">
        <v>0</v>
      </c>
      <c r="H54500">
        <v>18.036799999999999</v>
      </c>
      <c r="I54500" s="2" t="s">
        <v>1</v>
      </c>
      <c r="J54500" s="2">
        <v>2023</v>
      </c>
      <c r="K54500">
        <v>748527.2</v>
      </c>
      <c r="L54500" t="s">
        <v>222</v>
      </c>
      <c r="M54500">
        <v>5</v>
      </c>
    </row>
    <row r="54501" spans="1:13" x14ac:dyDescent="0.25">
      <c r="A54501" s="2" t="s">
        <v>9019</v>
      </c>
      <c r="B54501" s="2" t="s">
        <v>9224</v>
      </c>
      <c r="C54501" s="2" t="s">
        <v>755</v>
      </c>
      <c r="D54501" s="2">
        <v>548824</v>
      </c>
      <c r="E54501" s="2" t="s">
        <v>224</v>
      </c>
      <c r="F54501">
        <v>0</v>
      </c>
      <c r="G54501">
        <v>0</v>
      </c>
      <c r="H54501">
        <v>17.124300000000002</v>
      </c>
      <c r="I54501" s="2" t="s">
        <v>1</v>
      </c>
      <c r="J54501" s="2">
        <v>2024</v>
      </c>
      <c r="K54501">
        <v>470918.25</v>
      </c>
      <c r="L54501" t="s">
        <v>222</v>
      </c>
      <c r="M54501">
        <v>6</v>
      </c>
    </row>
    <row r="54502" spans="1:13" x14ac:dyDescent="0.25">
      <c r="A54502" s="2" t="s">
        <v>4002</v>
      </c>
      <c r="B54502" s="2" t="s">
        <v>13537</v>
      </c>
      <c r="C54502" s="2" t="s">
        <v>755</v>
      </c>
      <c r="D54502" s="2">
        <v>548857</v>
      </c>
      <c r="E54502" s="2" t="s">
        <v>224</v>
      </c>
      <c r="F54502">
        <v>0</v>
      </c>
      <c r="G54502">
        <v>0</v>
      </c>
      <c r="H54502">
        <v>18.524799999999999</v>
      </c>
      <c r="I54502" s="2" t="s">
        <v>1</v>
      </c>
      <c r="J54502" s="2">
        <v>2024</v>
      </c>
      <c r="K54502">
        <v>787304</v>
      </c>
      <c r="L54502" t="s">
        <v>222</v>
      </c>
      <c r="M54502">
        <v>5</v>
      </c>
    </row>
    <row r="54503" spans="1:13" x14ac:dyDescent="0.25">
      <c r="A54503" s="2" t="s">
        <v>4002</v>
      </c>
      <c r="B54503" s="2" t="s">
        <v>13537</v>
      </c>
      <c r="C54503" s="2" t="s">
        <v>755</v>
      </c>
      <c r="D54503" s="2">
        <v>548861</v>
      </c>
      <c r="E54503" s="2" t="s">
        <v>224</v>
      </c>
      <c r="F54503">
        <v>0</v>
      </c>
      <c r="G54503">
        <v>0</v>
      </c>
      <c r="H54503">
        <v>18.221499999999999</v>
      </c>
      <c r="I54503" s="2" t="s">
        <v>0</v>
      </c>
      <c r="J54503" s="2">
        <v>2024</v>
      </c>
      <c r="K54503">
        <v>432942.84</v>
      </c>
      <c r="L54503" t="s">
        <v>222</v>
      </c>
      <c r="M54503">
        <v>6</v>
      </c>
    </row>
    <row r="54504" spans="1:13" x14ac:dyDescent="0.25">
      <c r="A54504" s="2" t="s">
        <v>4002</v>
      </c>
      <c r="B54504" s="2" t="s">
        <v>13420</v>
      </c>
      <c r="C54504" s="2" t="s">
        <v>755</v>
      </c>
      <c r="D54504" s="2">
        <v>548888</v>
      </c>
      <c r="E54504" s="2" t="s">
        <v>224</v>
      </c>
      <c r="F54504">
        <v>0</v>
      </c>
      <c r="G54504">
        <v>0</v>
      </c>
      <c r="H54504">
        <v>20.2485</v>
      </c>
      <c r="I54504" s="2" t="s">
        <v>1</v>
      </c>
      <c r="J54504" s="2">
        <v>2024</v>
      </c>
      <c r="K54504">
        <v>490013.7</v>
      </c>
      <c r="L54504" t="s">
        <v>222</v>
      </c>
      <c r="M54504">
        <v>4</v>
      </c>
    </row>
    <row r="54505" spans="1:13" x14ac:dyDescent="0.25">
      <c r="A54505" s="2" t="s">
        <v>4002</v>
      </c>
      <c r="B54505" s="2" t="s">
        <v>13420</v>
      </c>
      <c r="C54505" s="2" t="s">
        <v>755</v>
      </c>
      <c r="D54505" s="2">
        <v>548896</v>
      </c>
      <c r="E54505" s="2" t="s">
        <v>224</v>
      </c>
      <c r="F54505">
        <v>0</v>
      </c>
      <c r="G54505">
        <v>0</v>
      </c>
      <c r="H54505">
        <v>16.853300000000001</v>
      </c>
      <c r="I54505" s="2" t="s">
        <v>1</v>
      </c>
      <c r="J54505" s="2">
        <v>2023</v>
      </c>
      <c r="K54505">
        <v>699411.95</v>
      </c>
      <c r="L54505" t="s">
        <v>222</v>
      </c>
      <c r="M54505">
        <v>4</v>
      </c>
    </row>
    <row r="54506" spans="1:13" x14ac:dyDescent="0.25">
      <c r="A54506" s="2" t="s">
        <v>621</v>
      </c>
      <c r="B54506" s="2" t="s">
        <v>5798</v>
      </c>
      <c r="C54506" s="2" t="s">
        <v>755</v>
      </c>
      <c r="D54506" s="2">
        <v>548914</v>
      </c>
      <c r="E54506" s="2" t="s">
        <v>224</v>
      </c>
      <c r="F54506">
        <v>0</v>
      </c>
      <c r="G54506">
        <v>0</v>
      </c>
      <c r="H54506">
        <v>17.126799999999999</v>
      </c>
      <c r="I54506" s="2" t="s">
        <v>1</v>
      </c>
      <c r="J54506" s="2">
        <v>2023</v>
      </c>
      <c r="K54506">
        <v>263752.71999999997</v>
      </c>
      <c r="L54506" t="s">
        <v>222</v>
      </c>
      <c r="M54506">
        <v>4</v>
      </c>
    </row>
    <row r="54507" spans="1:13" x14ac:dyDescent="0.25">
      <c r="A54507" s="2" t="s">
        <v>4002</v>
      </c>
      <c r="B54507" s="2" t="s">
        <v>13537</v>
      </c>
      <c r="C54507" s="2" t="s">
        <v>755</v>
      </c>
      <c r="D54507" s="2">
        <v>548914</v>
      </c>
      <c r="E54507" s="2" t="s">
        <v>224</v>
      </c>
      <c r="F54507">
        <v>0</v>
      </c>
      <c r="G54507">
        <v>0</v>
      </c>
      <c r="H54507">
        <v>19.356200000000001</v>
      </c>
      <c r="I54507" s="2" t="s">
        <v>1</v>
      </c>
      <c r="J54507" s="2">
        <v>2024</v>
      </c>
      <c r="K54507">
        <v>725857.5</v>
      </c>
      <c r="L54507" t="s">
        <v>222</v>
      </c>
      <c r="M54507">
        <v>5</v>
      </c>
    </row>
    <row r="54508" spans="1:13" x14ac:dyDescent="0.25">
      <c r="A54508" s="2" t="s">
        <v>4002</v>
      </c>
      <c r="B54508" s="2" t="s">
        <v>13420</v>
      </c>
      <c r="C54508" s="2" t="s">
        <v>755</v>
      </c>
      <c r="D54508" s="2">
        <v>548915</v>
      </c>
      <c r="E54508" s="2" t="s">
        <v>224</v>
      </c>
      <c r="F54508">
        <v>0</v>
      </c>
      <c r="G54508">
        <v>0</v>
      </c>
      <c r="H54508">
        <v>18.944800000000001</v>
      </c>
      <c r="I54508" s="2" t="s">
        <v>1</v>
      </c>
      <c r="J54508" s="2">
        <v>2024</v>
      </c>
      <c r="K54508">
        <v>479303.44</v>
      </c>
      <c r="L54508" t="s">
        <v>222</v>
      </c>
      <c r="M54508">
        <v>6</v>
      </c>
    </row>
    <row r="54509" spans="1:13" x14ac:dyDescent="0.25">
      <c r="A54509" s="2" t="s">
        <v>4002</v>
      </c>
      <c r="B54509" s="2" t="s">
        <v>13537</v>
      </c>
      <c r="C54509" s="2" t="s">
        <v>755</v>
      </c>
      <c r="D54509" s="2">
        <v>548924</v>
      </c>
      <c r="E54509" s="2" t="s">
        <v>224</v>
      </c>
      <c r="F54509">
        <v>0</v>
      </c>
      <c r="G54509">
        <v>0</v>
      </c>
      <c r="H54509">
        <v>19.879799999999999</v>
      </c>
      <c r="I54509" s="2" t="s">
        <v>1</v>
      </c>
      <c r="J54509" s="2">
        <v>2024</v>
      </c>
      <c r="K54509">
        <v>393620.04</v>
      </c>
      <c r="L54509" t="s">
        <v>222</v>
      </c>
      <c r="M54509">
        <v>4</v>
      </c>
    </row>
    <row r="54510" spans="1:13" x14ac:dyDescent="0.25">
      <c r="A54510" s="2" t="s">
        <v>4002</v>
      </c>
      <c r="B54510" s="2" t="s">
        <v>13537</v>
      </c>
      <c r="C54510" s="2" t="s">
        <v>755</v>
      </c>
      <c r="D54510" s="2">
        <v>548937</v>
      </c>
      <c r="E54510" s="2" t="s">
        <v>224</v>
      </c>
      <c r="F54510">
        <v>0</v>
      </c>
      <c r="G54510">
        <v>0</v>
      </c>
      <c r="H54510">
        <v>17.214300000000001</v>
      </c>
      <c r="I54510" s="2" t="s">
        <v>0</v>
      </c>
      <c r="J54510" s="2">
        <v>2023</v>
      </c>
      <c r="K54510">
        <v>714393.45</v>
      </c>
      <c r="L54510" t="s">
        <v>222</v>
      </c>
      <c r="M54510">
        <v>4</v>
      </c>
    </row>
    <row r="54511" spans="1:13" x14ac:dyDescent="0.25">
      <c r="A54511" s="2" t="s">
        <v>12503</v>
      </c>
      <c r="B54511" s="2" t="s">
        <v>12692</v>
      </c>
      <c r="C54511" s="2" t="s">
        <v>755</v>
      </c>
      <c r="D54511" s="2">
        <v>548949</v>
      </c>
      <c r="E54511" s="2" t="s">
        <v>224</v>
      </c>
      <c r="F54511">
        <v>0</v>
      </c>
      <c r="G54511">
        <v>0</v>
      </c>
      <c r="H54511">
        <v>18.221499999999999</v>
      </c>
      <c r="I54511" s="2" t="s">
        <v>0</v>
      </c>
      <c r="J54511" s="2">
        <v>2024</v>
      </c>
      <c r="K54511">
        <v>665084.75</v>
      </c>
      <c r="L54511" t="s">
        <v>222</v>
      </c>
      <c r="M54511">
        <v>5</v>
      </c>
    </row>
    <row r="54512" spans="1:13" x14ac:dyDescent="0.25">
      <c r="A54512" s="2" t="s">
        <v>12503</v>
      </c>
      <c r="B54512" s="2" t="s">
        <v>12620</v>
      </c>
      <c r="C54512" s="2" t="s">
        <v>755</v>
      </c>
      <c r="D54512" s="2">
        <v>548955</v>
      </c>
      <c r="E54512" s="2" t="s">
        <v>224</v>
      </c>
      <c r="F54512">
        <v>0</v>
      </c>
      <c r="G54512">
        <v>0</v>
      </c>
      <c r="H54512">
        <v>20.6693</v>
      </c>
      <c r="I54512" s="2" t="s">
        <v>1</v>
      </c>
      <c r="J54512" s="2">
        <v>2025</v>
      </c>
      <c r="K54512">
        <v>733760.15</v>
      </c>
      <c r="L54512" t="s">
        <v>222</v>
      </c>
      <c r="M54512">
        <v>5</v>
      </c>
    </row>
    <row r="54513" spans="1:13" x14ac:dyDescent="0.25">
      <c r="A54513" s="2" t="s">
        <v>4002</v>
      </c>
      <c r="B54513" s="2" t="s">
        <v>13537</v>
      </c>
      <c r="C54513" s="2" t="s">
        <v>755</v>
      </c>
      <c r="D54513" s="2">
        <v>548964</v>
      </c>
      <c r="E54513" s="2" t="s">
        <v>224</v>
      </c>
      <c r="F54513">
        <v>0</v>
      </c>
      <c r="G54513">
        <v>0</v>
      </c>
      <c r="H54513">
        <v>17.538</v>
      </c>
      <c r="I54513" s="2" t="s">
        <v>1</v>
      </c>
      <c r="J54513" s="2">
        <v>2023</v>
      </c>
      <c r="K54513">
        <v>517371</v>
      </c>
      <c r="L54513" t="s">
        <v>222</v>
      </c>
      <c r="M54513">
        <v>5</v>
      </c>
    </row>
    <row r="54514" spans="1:13" x14ac:dyDescent="0.25">
      <c r="A54514" s="2" t="s">
        <v>4002</v>
      </c>
      <c r="B54514" s="2" t="s">
        <v>13420</v>
      </c>
      <c r="C54514" s="2" t="s">
        <v>755</v>
      </c>
      <c r="D54514" s="2">
        <v>548985</v>
      </c>
      <c r="E54514" s="2" t="s">
        <v>224</v>
      </c>
      <c r="F54514">
        <v>0</v>
      </c>
      <c r="G54514">
        <v>0</v>
      </c>
      <c r="H54514">
        <v>17.068000000000001</v>
      </c>
      <c r="I54514" s="2" t="s">
        <v>1</v>
      </c>
      <c r="J54514" s="2">
        <v>2024</v>
      </c>
      <c r="K54514">
        <v>512040</v>
      </c>
      <c r="L54514" t="s">
        <v>222</v>
      </c>
      <c r="M54514">
        <v>6</v>
      </c>
    </row>
    <row r="54515" spans="1:13" x14ac:dyDescent="0.25">
      <c r="A54515" s="2" t="s">
        <v>4002</v>
      </c>
      <c r="B54515" s="2" t="s">
        <v>13537</v>
      </c>
      <c r="C54515" s="2" t="s">
        <v>755</v>
      </c>
      <c r="D54515" s="2">
        <v>549006</v>
      </c>
      <c r="E54515" s="2" t="s">
        <v>224</v>
      </c>
      <c r="F54515">
        <v>0</v>
      </c>
      <c r="G54515">
        <v>0</v>
      </c>
      <c r="H54515">
        <v>20.154699999999998</v>
      </c>
      <c r="I54515" s="2" t="s">
        <v>0</v>
      </c>
      <c r="J54515" s="2">
        <v>2024</v>
      </c>
      <c r="K54515">
        <v>594563.65</v>
      </c>
      <c r="L54515" t="s">
        <v>222</v>
      </c>
      <c r="M54515">
        <v>5</v>
      </c>
    </row>
    <row r="54516" spans="1:13" x14ac:dyDescent="0.25">
      <c r="A54516" s="2" t="s">
        <v>4002</v>
      </c>
      <c r="B54516" s="2" t="s">
        <v>13420</v>
      </c>
      <c r="C54516" s="2" t="s">
        <v>755</v>
      </c>
      <c r="D54516" s="2">
        <v>549021</v>
      </c>
      <c r="E54516" s="2" t="s">
        <v>224</v>
      </c>
      <c r="F54516">
        <v>0</v>
      </c>
      <c r="G54516">
        <v>0</v>
      </c>
      <c r="H54516">
        <v>17.126799999999999</v>
      </c>
      <c r="I54516" s="2" t="s">
        <v>1</v>
      </c>
      <c r="J54516" s="2">
        <v>2023</v>
      </c>
      <c r="K54516">
        <v>282592.2</v>
      </c>
      <c r="L54516" t="s">
        <v>222</v>
      </c>
      <c r="M54516">
        <v>5</v>
      </c>
    </row>
    <row r="54517" spans="1:13" x14ac:dyDescent="0.25">
      <c r="A54517" s="2" t="s">
        <v>4002</v>
      </c>
      <c r="B54517" s="2" t="s">
        <v>13450</v>
      </c>
      <c r="C54517" s="2" t="s">
        <v>755</v>
      </c>
      <c r="D54517" s="2">
        <v>549031</v>
      </c>
      <c r="E54517" s="2" t="s">
        <v>224</v>
      </c>
      <c r="F54517">
        <v>0</v>
      </c>
      <c r="G54517">
        <v>0</v>
      </c>
      <c r="H54517">
        <v>20.3233</v>
      </c>
      <c r="I54517" s="2" t="s">
        <v>1</v>
      </c>
      <c r="J54517" s="2">
        <v>2024</v>
      </c>
      <c r="K54517">
        <v>223556.3</v>
      </c>
      <c r="L54517" t="s">
        <v>222</v>
      </c>
      <c r="M54517">
        <v>6</v>
      </c>
    </row>
    <row r="54518" spans="1:13" x14ac:dyDescent="0.25">
      <c r="A54518" s="2" t="s">
        <v>12503</v>
      </c>
      <c r="B54518" s="2" t="s">
        <v>12583</v>
      </c>
      <c r="C54518" s="2" t="s">
        <v>755</v>
      </c>
      <c r="D54518" s="2">
        <v>549051</v>
      </c>
      <c r="E54518" s="2" t="s">
        <v>224</v>
      </c>
      <c r="F54518">
        <v>0</v>
      </c>
      <c r="G54518">
        <v>0</v>
      </c>
      <c r="H54518">
        <v>17.112200000000001</v>
      </c>
      <c r="I54518" s="2" t="s">
        <v>0</v>
      </c>
      <c r="J54518" s="2">
        <v>2023</v>
      </c>
      <c r="K54518">
        <v>442350.37</v>
      </c>
      <c r="L54518" t="s">
        <v>222</v>
      </c>
      <c r="M54518">
        <v>7</v>
      </c>
    </row>
    <row r="54519" spans="1:13" x14ac:dyDescent="0.25">
      <c r="A54519" s="2" t="s">
        <v>7862</v>
      </c>
      <c r="B54519" s="2" t="s">
        <v>7914</v>
      </c>
      <c r="C54519" s="2" t="s">
        <v>755</v>
      </c>
      <c r="D54519" s="2">
        <v>549064</v>
      </c>
      <c r="E54519" s="2" t="s">
        <v>224</v>
      </c>
      <c r="F54519">
        <v>0</v>
      </c>
      <c r="G54519">
        <v>0</v>
      </c>
      <c r="H54519">
        <v>17.035699999999999</v>
      </c>
      <c r="I54519" s="2" t="s">
        <v>0</v>
      </c>
      <c r="J54519" s="2">
        <v>2024</v>
      </c>
      <c r="K54519">
        <v>290458.685</v>
      </c>
      <c r="L54519" t="s">
        <v>222</v>
      </c>
      <c r="M54519">
        <v>6</v>
      </c>
    </row>
    <row r="54520" spans="1:13" x14ac:dyDescent="0.25">
      <c r="A54520" s="2" t="s">
        <v>9019</v>
      </c>
      <c r="B54520" s="2" t="s">
        <v>9224</v>
      </c>
      <c r="C54520" s="2" t="s">
        <v>755</v>
      </c>
      <c r="D54520" s="2">
        <v>549140</v>
      </c>
      <c r="E54520" s="2" t="s">
        <v>224</v>
      </c>
      <c r="F54520">
        <v>0</v>
      </c>
      <c r="G54520">
        <v>0</v>
      </c>
      <c r="H54520">
        <v>20.2485</v>
      </c>
      <c r="I54520" s="2" t="s">
        <v>0</v>
      </c>
      <c r="J54520" s="2">
        <v>2024</v>
      </c>
      <c r="K54520">
        <v>200460.15</v>
      </c>
      <c r="L54520" t="s">
        <v>222</v>
      </c>
      <c r="M54520">
        <v>7</v>
      </c>
    </row>
    <row r="54521" spans="1:13" x14ac:dyDescent="0.25">
      <c r="A54521" s="2" t="s">
        <v>621</v>
      </c>
      <c r="B54521" s="2" t="s">
        <v>5798</v>
      </c>
      <c r="C54521" s="2" t="s">
        <v>755</v>
      </c>
      <c r="D54521" s="2">
        <v>549165</v>
      </c>
      <c r="E54521" s="2" t="s">
        <v>224</v>
      </c>
      <c r="F54521">
        <v>0</v>
      </c>
      <c r="G54521">
        <v>0</v>
      </c>
      <c r="H54521">
        <v>18.382999999999999</v>
      </c>
      <c r="I54521" s="2" t="s">
        <v>1</v>
      </c>
      <c r="J54521" s="2">
        <v>2023</v>
      </c>
      <c r="K54521">
        <v>670979.5</v>
      </c>
      <c r="L54521" t="s">
        <v>222</v>
      </c>
      <c r="M54521">
        <v>5</v>
      </c>
    </row>
    <row r="54522" spans="1:13" x14ac:dyDescent="0.25">
      <c r="A54522" s="2" t="s">
        <v>4002</v>
      </c>
      <c r="B54522" s="2" t="s">
        <v>13537</v>
      </c>
      <c r="C54522" s="2" t="s">
        <v>755</v>
      </c>
      <c r="D54522" s="2">
        <v>549179</v>
      </c>
      <c r="E54522" s="2" t="s">
        <v>224</v>
      </c>
      <c r="F54522">
        <v>0</v>
      </c>
      <c r="G54522">
        <v>0</v>
      </c>
      <c r="H54522">
        <v>16.8523</v>
      </c>
      <c r="I54522" s="2" t="s">
        <v>1</v>
      </c>
      <c r="J54522" s="2">
        <v>2024</v>
      </c>
      <c r="K54522">
        <v>598256.65</v>
      </c>
      <c r="L54522" t="s">
        <v>222</v>
      </c>
      <c r="M54522">
        <v>6</v>
      </c>
    </row>
    <row r="54523" spans="1:13" x14ac:dyDescent="0.25">
      <c r="A54523" s="2" t="s">
        <v>4002</v>
      </c>
      <c r="B54523" s="2" t="s">
        <v>4060</v>
      </c>
      <c r="C54523" s="2" t="s">
        <v>755</v>
      </c>
      <c r="D54523" s="2">
        <v>549185</v>
      </c>
      <c r="E54523" s="2" t="s">
        <v>224</v>
      </c>
      <c r="F54523">
        <v>0</v>
      </c>
      <c r="G54523">
        <v>0</v>
      </c>
      <c r="H54523">
        <v>19.382000000000001</v>
      </c>
      <c r="I54523" s="2" t="s">
        <v>1</v>
      </c>
      <c r="J54523" s="2">
        <v>2024</v>
      </c>
      <c r="K54523">
        <v>746207</v>
      </c>
      <c r="L54523" t="s">
        <v>222</v>
      </c>
      <c r="M54523">
        <v>6</v>
      </c>
    </row>
    <row r="54524" spans="1:13" x14ac:dyDescent="0.25">
      <c r="A54524" s="2" t="s">
        <v>4002</v>
      </c>
      <c r="B54524" s="2" t="s">
        <v>13537</v>
      </c>
      <c r="C54524" s="2" t="s">
        <v>755</v>
      </c>
      <c r="D54524" s="2">
        <v>549267</v>
      </c>
      <c r="E54524" s="2" t="s">
        <v>224</v>
      </c>
      <c r="F54524">
        <v>0</v>
      </c>
      <c r="G54524">
        <v>0</v>
      </c>
      <c r="H54524">
        <v>20.6693</v>
      </c>
      <c r="I54524" s="2" t="s">
        <v>0</v>
      </c>
      <c r="J54524" s="2">
        <v>2025</v>
      </c>
      <c r="K54524">
        <v>692421.55</v>
      </c>
      <c r="L54524" t="s">
        <v>222</v>
      </c>
      <c r="M54524">
        <v>6</v>
      </c>
    </row>
    <row r="54525" spans="1:13" x14ac:dyDescent="0.25">
      <c r="A54525" s="2" t="s">
        <v>4002</v>
      </c>
      <c r="B54525" s="2" t="s">
        <v>13420</v>
      </c>
      <c r="C54525" s="2" t="s">
        <v>755</v>
      </c>
      <c r="D54525" s="2">
        <v>549275</v>
      </c>
      <c r="E54525" s="2" t="s">
        <v>224</v>
      </c>
      <c r="F54525">
        <v>0</v>
      </c>
      <c r="G54525">
        <v>0</v>
      </c>
      <c r="H54525">
        <v>16.678000000000001</v>
      </c>
      <c r="I54525" s="2" t="s">
        <v>1</v>
      </c>
      <c r="J54525" s="2">
        <v>2024</v>
      </c>
      <c r="K54525">
        <v>238495.4</v>
      </c>
      <c r="L54525" t="s">
        <v>222</v>
      </c>
      <c r="M54525">
        <v>6</v>
      </c>
    </row>
    <row r="54526" spans="1:13" x14ac:dyDescent="0.25">
      <c r="A54526" s="2" t="s">
        <v>12503</v>
      </c>
      <c r="B54526" s="2" t="s">
        <v>12692</v>
      </c>
      <c r="C54526" s="2" t="s">
        <v>755</v>
      </c>
      <c r="D54526" s="2">
        <v>549283</v>
      </c>
      <c r="E54526" s="2" t="s">
        <v>224</v>
      </c>
      <c r="F54526">
        <v>0</v>
      </c>
      <c r="G54526">
        <v>0</v>
      </c>
      <c r="H54526">
        <v>16.703199999999999</v>
      </c>
      <c r="I54526" s="2" t="s">
        <v>1</v>
      </c>
      <c r="J54526" s="2">
        <v>2024</v>
      </c>
      <c r="K54526">
        <v>643073.19999999995</v>
      </c>
      <c r="L54526" t="s">
        <v>222</v>
      </c>
      <c r="M54526">
        <v>5</v>
      </c>
    </row>
    <row r="54527" spans="1:13" x14ac:dyDescent="0.25">
      <c r="A54527" s="2" t="s">
        <v>4002</v>
      </c>
      <c r="B54527" s="2" t="s">
        <v>13420</v>
      </c>
      <c r="C54527" s="2" t="s">
        <v>755</v>
      </c>
      <c r="D54527" s="2">
        <v>549298</v>
      </c>
      <c r="E54527" s="2" t="s">
        <v>224</v>
      </c>
      <c r="F54527">
        <v>0</v>
      </c>
      <c r="G54527">
        <v>0</v>
      </c>
      <c r="H54527">
        <v>17.112200000000001</v>
      </c>
      <c r="I54527" s="2" t="s">
        <v>0</v>
      </c>
      <c r="J54527" s="2">
        <v>2023</v>
      </c>
      <c r="K54527">
        <v>624595.30000000005</v>
      </c>
      <c r="L54527" t="s">
        <v>222</v>
      </c>
      <c r="M54527">
        <v>5</v>
      </c>
    </row>
    <row r="54528" spans="1:13" x14ac:dyDescent="0.25">
      <c r="A54528" s="2" t="s">
        <v>4002</v>
      </c>
      <c r="B54528" s="2" t="s">
        <v>13420</v>
      </c>
      <c r="C54528" s="2" t="s">
        <v>755</v>
      </c>
      <c r="D54528" s="2">
        <v>549373</v>
      </c>
      <c r="E54528" s="2" t="s">
        <v>224</v>
      </c>
      <c r="F54528">
        <v>0</v>
      </c>
      <c r="G54528">
        <v>0</v>
      </c>
      <c r="H54528">
        <v>18.6755</v>
      </c>
      <c r="I54528" s="2" t="s">
        <v>1</v>
      </c>
      <c r="J54528" s="2">
        <v>2023</v>
      </c>
      <c r="K54528">
        <v>737682.25</v>
      </c>
      <c r="L54528" t="s">
        <v>222</v>
      </c>
      <c r="M54528">
        <v>4</v>
      </c>
    </row>
    <row r="54529" spans="1:13" x14ac:dyDescent="0.25">
      <c r="A54529" s="2" t="s">
        <v>4002</v>
      </c>
      <c r="B54529" s="2" t="s">
        <v>13537</v>
      </c>
      <c r="C54529" s="2" t="s">
        <v>755</v>
      </c>
      <c r="D54529" s="2">
        <v>549377</v>
      </c>
      <c r="E54529" s="2" t="s">
        <v>224</v>
      </c>
      <c r="F54529">
        <v>0</v>
      </c>
      <c r="G54529">
        <v>0</v>
      </c>
      <c r="H54529">
        <v>16.71</v>
      </c>
      <c r="I54529" s="2" t="s">
        <v>0</v>
      </c>
      <c r="J54529" s="2">
        <v>2024</v>
      </c>
      <c r="K54529">
        <v>693465</v>
      </c>
      <c r="L54529" t="s">
        <v>222</v>
      </c>
      <c r="M54529">
        <v>4</v>
      </c>
    </row>
    <row r="54530" spans="1:13" x14ac:dyDescent="0.25">
      <c r="A54530" s="2" t="s">
        <v>621</v>
      </c>
      <c r="B54530" s="2" t="s">
        <v>6436</v>
      </c>
      <c r="C54530" s="2" t="s">
        <v>755</v>
      </c>
      <c r="D54530" s="2">
        <v>549385</v>
      </c>
      <c r="E54530" s="2" t="s">
        <v>224</v>
      </c>
      <c r="F54530">
        <v>0</v>
      </c>
      <c r="G54530">
        <v>0</v>
      </c>
      <c r="H54530">
        <v>18.176500000000001</v>
      </c>
      <c r="I54530" s="2" t="s">
        <v>1</v>
      </c>
      <c r="J54530" s="2">
        <v>2023</v>
      </c>
      <c r="K54530">
        <v>545295</v>
      </c>
      <c r="L54530" t="s">
        <v>222</v>
      </c>
      <c r="M54530">
        <v>7</v>
      </c>
    </row>
    <row r="54531" spans="1:13" x14ac:dyDescent="0.25">
      <c r="A54531" s="2" t="s">
        <v>4002</v>
      </c>
      <c r="B54531" s="2" t="s">
        <v>13420</v>
      </c>
      <c r="C54531" s="2" t="s">
        <v>755</v>
      </c>
      <c r="D54531" s="2">
        <v>549391</v>
      </c>
      <c r="E54531" s="2" t="s">
        <v>224</v>
      </c>
      <c r="F54531">
        <v>0</v>
      </c>
      <c r="G54531">
        <v>0</v>
      </c>
      <c r="H54531">
        <v>17.4758</v>
      </c>
      <c r="I54531" s="2" t="s">
        <v>1</v>
      </c>
      <c r="J54531" s="2">
        <v>2023</v>
      </c>
      <c r="K54531">
        <v>384467.6</v>
      </c>
      <c r="L54531" t="s">
        <v>222</v>
      </c>
      <c r="M54531">
        <v>5</v>
      </c>
    </row>
    <row r="54532" spans="1:13" x14ac:dyDescent="0.25">
      <c r="A54532" s="2" t="s">
        <v>12503</v>
      </c>
      <c r="B54532" s="2" t="s">
        <v>12713</v>
      </c>
      <c r="C54532" s="2" t="s">
        <v>755</v>
      </c>
      <c r="D54532" s="2">
        <v>549447</v>
      </c>
      <c r="E54532" s="2" t="s">
        <v>224</v>
      </c>
      <c r="F54532">
        <v>0</v>
      </c>
      <c r="G54532">
        <v>0</v>
      </c>
      <c r="H54532">
        <v>16.745699999999999</v>
      </c>
      <c r="I54532" s="2" t="s">
        <v>0</v>
      </c>
      <c r="J54532" s="2">
        <v>2024</v>
      </c>
      <c r="K54532">
        <v>96706.417499999996</v>
      </c>
      <c r="L54532" t="s">
        <v>222</v>
      </c>
      <c r="M54532">
        <v>6</v>
      </c>
    </row>
    <row r="54533" spans="1:13" x14ac:dyDescent="0.25">
      <c r="A54533" s="2" t="s">
        <v>4002</v>
      </c>
      <c r="B54533" s="2" t="s">
        <v>13537</v>
      </c>
      <c r="C54533" s="2" t="s">
        <v>755</v>
      </c>
      <c r="D54533" s="2">
        <v>549462</v>
      </c>
      <c r="E54533" s="2" t="s">
        <v>224</v>
      </c>
      <c r="F54533">
        <v>0</v>
      </c>
      <c r="G54533">
        <v>0</v>
      </c>
      <c r="H54533">
        <v>20.491700000000002</v>
      </c>
      <c r="I54533" s="2" t="s">
        <v>1</v>
      </c>
      <c r="J54533" s="2">
        <v>2025</v>
      </c>
      <c r="K54533">
        <v>507169.57500000001</v>
      </c>
      <c r="L54533" t="s">
        <v>222</v>
      </c>
      <c r="M54533">
        <v>7</v>
      </c>
    </row>
    <row r="54534" spans="1:13" x14ac:dyDescent="0.25">
      <c r="A54534" s="2" t="s">
        <v>4002</v>
      </c>
      <c r="B54534" s="2" t="s">
        <v>13537</v>
      </c>
      <c r="C54534" s="2" t="s">
        <v>755</v>
      </c>
      <c r="D54534" s="2">
        <v>549505</v>
      </c>
      <c r="E54534" s="2" t="s">
        <v>224</v>
      </c>
      <c r="F54534">
        <v>0</v>
      </c>
      <c r="G54534">
        <v>0</v>
      </c>
      <c r="H54534">
        <v>16.703199999999999</v>
      </c>
      <c r="I54534" s="2" t="s">
        <v>1</v>
      </c>
      <c r="J54534" s="2">
        <v>2024</v>
      </c>
      <c r="K54534">
        <v>576260.4</v>
      </c>
      <c r="L54534" t="s">
        <v>222</v>
      </c>
      <c r="M54534">
        <v>5</v>
      </c>
    </row>
    <row r="54535" spans="1:13" x14ac:dyDescent="0.25">
      <c r="A54535" s="2" t="s">
        <v>4002</v>
      </c>
      <c r="B54535" s="2" t="s">
        <v>13420</v>
      </c>
      <c r="C54535" s="2" t="s">
        <v>755</v>
      </c>
      <c r="D54535" s="2">
        <v>549509</v>
      </c>
      <c r="E54535" s="2" t="s">
        <v>224</v>
      </c>
      <c r="F54535">
        <v>0</v>
      </c>
      <c r="G54535">
        <v>0</v>
      </c>
      <c r="H54535">
        <v>17.112200000000001</v>
      </c>
      <c r="I54535" s="2" t="s">
        <v>0</v>
      </c>
      <c r="J54535" s="2">
        <v>2023</v>
      </c>
      <c r="K54535">
        <v>272939.59000000003</v>
      </c>
      <c r="L54535" t="s">
        <v>222</v>
      </c>
      <c r="M54535">
        <v>7</v>
      </c>
    </row>
    <row r="54536" spans="1:13" x14ac:dyDescent="0.25">
      <c r="A54536" s="2" t="s">
        <v>4002</v>
      </c>
      <c r="B54536" s="2" t="s">
        <v>13420</v>
      </c>
      <c r="C54536" s="2" t="s">
        <v>755</v>
      </c>
      <c r="D54536" s="2">
        <v>549547</v>
      </c>
      <c r="E54536" s="2" t="s">
        <v>224</v>
      </c>
      <c r="F54536">
        <v>0</v>
      </c>
      <c r="G54536">
        <v>0</v>
      </c>
      <c r="H54536">
        <v>17.3813</v>
      </c>
      <c r="I54536" s="2" t="s">
        <v>1</v>
      </c>
      <c r="J54536" s="2">
        <v>2023</v>
      </c>
      <c r="K54536">
        <v>530129.65</v>
      </c>
      <c r="L54536" t="s">
        <v>222</v>
      </c>
      <c r="M54536">
        <v>6</v>
      </c>
    </row>
    <row r="54537" spans="1:13" x14ac:dyDescent="0.25">
      <c r="A54537" s="2" t="s">
        <v>4002</v>
      </c>
      <c r="B54537" s="2" t="s">
        <v>13420</v>
      </c>
      <c r="C54537" s="2" t="s">
        <v>755</v>
      </c>
      <c r="D54537" s="2">
        <v>549556</v>
      </c>
      <c r="E54537" s="2" t="s">
        <v>224</v>
      </c>
      <c r="F54537">
        <v>0</v>
      </c>
      <c r="G54537">
        <v>0</v>
      </c>
      <c r="H54537">
        <v>16.908300000000001</v>
      </c>
      <c r="I54537" s="2" t="s">
        <v>1</v>
      </c>
      <c r="J54537" s="2">
        <v>2024</v>
      </c>
      <c r="K54537">
        <v>371982.6</v>
      </c>
      <c r="L54537" t="s">
        <v>222</v>
      </c>
      <c r="M54537">
        <v>7</v>
      </c>
    </row>
    <row r="54538" spans="1:13" x14ac:dyDescent="0.25">
      <c r="A54538" s="2" t="s">
        <v>12503</v>
      </c>
      <c r="B54538" s="2" t="s">
        <v>12673</v>
      </c>
      <c r="C54538" s="2" t="s">
        <v>755</v>
      </c>
      <c r="D54538" s="2">
        <v>549564</v>
      </c>
      <c r="E54538" s="2" t="s">
        <v>224</v>
      </c>
      <c r="F54538">
        <v>0</v>
      </c>
      <c r="G54538">
        <v>0</v>
      </c>
      <c r="H54538">
        <v>19.2483</v>
      </c>
      <c r="I54538" s="2" t="s">
        <v>0</v>
      </c>
      <c r="J54538" s="2">
        <v>2024</v>
      </c>
      <c r="K54538">
        <v>664066.35</v>
      </c>
      <c r="L54538" t="s">
        <v>222</v>
      </c>
      <c r="M54538">
        <v>5</v>
      </c>
    </row>
    <row r="54539" spans="1:13" x14ac:dyDescent="0.25">
      <c r="A54539" s="2" t="s">
        <v>4002</v>
      </c>
      <c r="B54539" s="2" t="s">
        <v>13537</v>
      </c>
      <c r="C54539" s="2" t="s">
        <v>755</v>
      </c>
      <c r="D54539" s="2">
        <v>549606</v>
      </c>
      <c r="E54539" s="2" t="s">
        <v>224</v>
      </c>
      <c r="F54539">
        <v>0</v>
      </c>
      <c r="G54539">
        <v>0</v>
      </c>
      <c r="H54539">
        <v>20.154699999999998</v>
      </c>
      <c r="I54539" s="2" t="s">
        <v>1</v>
      </c>
      <c r="J54539" s="2">
        <v>2024</v>
      </c>
      <c r="K54539">
        <v>705414.5</v>
      </c>
      <c r="L54539" t="s">
        <v>222</v>
      </c>
      <c r="M54539">
        <v>4</v>
      </c>
    </row>
    <row r="54540" spans="1:13" x14ac:dyDescent="0.25">
      <c r="A54540" s="2" t="s">
        <v>4002</v>
      </c>
      <c r="B54540" s="2" t="s">
        <v>13537</v>
      </c>
      <c r="C54540" s="2" t="s">
        <v>755</v>
      </c>
      <c r="D54540" s="2">
        <v>549623</v>
      </c>
      <c r="E54540" s="2" t="s">
        <v>224</v>
      </c>
      <c r="F54540">
        <v>0</v>
      </c>
      <c r="G54540">
        <v>0</v>
      </c>
      <c r="H54540">
        <v>17.124300000000002</v>
      </c>
      <c r="I54540" s="2" t="s">
        <v>1</v>
      </c>
      <c r="J54540" s="2">
        <v>2024</v>
      </c>
      <c r="K54540">
        <v>659285.55000000005</v>
      </c>
      <c r="L54540" t="s">
        <v>222</v>
      </c>
      <c r="M54540">
        <v>5</v>
      </c>
    </row>
    <row r="54541" spans="1:13" x14ac:dyDescent="0.25">
      <c r="A54541" s="2" t="s">
        <v>621</v>
      </c>
      <c r="B54541" s="2" t="s">
        <v>5798</v>
      </c>
      <c r="C54541" s="2" t="s">
        <v>755</v>
      </c>
      <c r="D54541" s="2">
        <v>549635</v>
      </c>
      <c r="E54541" s="2" t="s">
        <v>224</v>
      </c>
      <c r="F54541">
        <v>0</v>
      </c>
      <c r="G54541">
        <v>0</v>
      </c>
      <c r="H54541">
        <v>20.491700000000002</v>
      </c>
      <c r="I54541" s="2" t="s">
        <v>1</v>
      </c>
      <c r="J54541" s="2">
        <v>2025</v>
      </c>
      <c r="K54541">
        <v>495899.14</v>
      </c>
      <c r="L54541" t="s">
        <v>222</v>
      </c>
      <c r="M54541">
        <v>6</v>
      </c>
    </row>
    <row r="54542" spans="1:13" x14ac:dyDescent="0.25">
      <c r="A54542" s="2" t="s">
        <v>7015</v>
      </c>
      <c r="B54542" s="2" t="s">
        <v>7147</v>
      </c>
      <c r="C54542" s="2" t="s">
        <v>755</v>
      </c>
      <c r="D54542" s="2">
        <v>549649</v>
      </c>
      <c r="E54542" s="2" t="s">
        <v>224</v>
      </c>
      <c r="F54542">
        <v>0</v>
      </c>
      <c r="G54542">
        <v>0</v>
      </c>
      <c r="H54542">
        <v>18.6755</v>
      </c>
      <c r="I54542" s="2" t="s">
        <v>1</v>
      </c>
      <c r="J54542" s="2">
        <v>2023</v>
      </c>
      <c r="K54542">
        <v>451947.1</v>
      </c>
      <c r="L54542" t="s">
        <v>222</v>
      </c>
      <c r="M54542">
        <v>6</v>
      </c>
    </row>
    <row r="54543" spans="1:13" x14ac:dyDescent="0.25">
      <c r="A54543" s="2" t="s">
        <v>621</v>
      </c>
      <c r="B54543" s="2" t="s">
        <v>6436</v>
      </c>
      <c r="C54543" s="2" t="s">
        <v>755</v>
      </c>
      <c r="D54543" s="2">
        <v>549666</v>
      </c>
      <c r="E54543" s="2" t="s">
        <v>224</v>
      </c>
      <c r="F54543">
        <v>0</v>
      </c>
      <c r="G54543">
        <v>0</v>
      </c>
      <c r="H54543">
        <v>16.71</v>
      </c>
      <c r="I54543" s="2" t="s">
        <v>0</v>
      </c>
      <c r="J54543" s="2">
        <v>2024</v>
      </c>
      <c r="K54543">
        <v>248143.5</v>
      </c>
      <c r="L54543" t="s">
        <v>222</v>
      </c>
      <c r="M54543">
        <v>8</v>
      </c>
    </row>
    <row r="54544" spans="1:13" x14ac:dyDescent="0.25">
      <c r="A54544" s="2" t="s">
        <v>4002</v>
      </c>
      <c r="B54544" s="2" t="s">
        <v>13420</v>
      </c>
      <c r="C54544" s="2" t="s">
        <v>755</v>
      </c>
      <c r="D54544" s="2">
        <v>549672</v>
      </c>
      <c r="E54544" s="2" t="s">
        <v>224</v>
      </c>
      <c r="F54544">
        <v>0</v>
      </c>
      <c r="G54544">
        <v>0</v>
      </c>
      <c r="H54544">
        <v>17.1568</v>
      </c>
      <c r="I54544" s="2" t="s">
        <v>1</v>
      </c>
      <c r="J54544" s="2">
        <v>2023</v>
      </c>
      <c r="K54544">
        <v>301959.67999999999</v>
      </c>
      <c r="L54544" t="s">
        <v>222</v>
      </c>
      <c r="M54544">
        <v>4</v>
      </c>
    </row>
    <row r="54545" spans="1:13" x14ac:dyDescent="0.25">
      <c r="A54545" s="2" t="s">
        <v>4002</v>
      </c>
      <c r="B54545" s="2" t="s">
        <v>13420</v>
      </c>
      <c r="C54545" s="2" t="s">
        <v>755</v>
      </c>
      <c r="D54545" s="2">
        <v>549705</v>
      </c>
      <c r="E54545" s="2" t="s">
        <v>224</v>
      </c>
      <c r="F54545">
        <v>0</v>
      </c>
      <c r="G54545">
        <v>0</v>
      </c>
      <c r="H54545">
        <v>17.530799999999999</v>
      </c>
      <c r="I54545" s="2" t="s">
        <v>1</v>
      </c>
      <c r="J54545" s="2">
        <v>2023</v>
      </c>
      <c r="K54545">
        <v>385677.6</v>
      </c>
      <c r="L54545" t="s">
        <v>222</v>
      </c>
      <c r="M54545">
        <v>7</v>
      </c>
    </row>
    <row r="54546" spans="1:13" x14ac:dyDescent="0.25">
      <c r="A54546" s="2" t="s">
        <v>4002</v>
      </c>
      <c r="B54546" s="2" t="s">
        <v>13450</v>
      </c>
      <c r="C54546" s="2" t="s">
        <v>755</v>
      </c>
      <c r="D54546" s="2">
        <v>549739</v>
      </c>
      <c r="E54546" s="2" t="s">
        <v>224</v>
      </c>
      <c r="F54546">
        <v>0</v>
      </c>
      <c r="G54546">
        <v>0</v>
      </c>
      <c r="H54546">
        <v>17.467199999999998</v>
      </c>
      <c r="I54546" s="2" t="s">
        <v>0</v>
      </c>
      <c r="J54546" s="2">
        <v>2023</v>
      </c>
      <c r="K54546">
        <v>515282.4</v>
      </c>
      <c r="L54546" t="s">
        <v>222</v>
      </c>
      <c r="M54546">
        <v>6</v>
      </c>
    </row>
    <row r="54547" spans="1:13" x14ac:dyDescent="0.25">
      <c r="A54547" s="2" t="s">
        <v>621</v>
      </c>
      <c r="B54547" s="2" t="s">
        <v>5798</v>
      </c>
      <c r="C54547" s="2" t="s">
        <v>755</v>
      </c>
      <c r="D54547" s="2">
        <v>549765</v>
      </c>
      <c r="E54547" s="2" t="s">
        <v>224</v>
      </c>
      <c r="F54547">
        <v>0</v>
      </c>
      <c r="G54547">
        <v>0</v>
      </c>
      <c r="H54547">
        <v>20.491700000000002</v>
      </c>
      <c r="I54547" s="2" t="s">
        <v>1</v>
      </c>
      <c r="J54547" s="2">
        <v>2025</v>
      </c>
      <c r="K54547">
        <v>484628.70500000002</v>
      </c>
      <c r="L54547" t="s">
        <v>222</v>
      </c>
      <c r="M54547">
        <v>6</v>
      </c>
    </row>
    <row r="54548" spans="1:13" x14ac:dyDescent="0.25">
      <c r="A54548" s="2" t="s">
        <v>4002</v>
      </c>
      <c r="B54548" s="2" t="s">
        <v>13420</v>
      </c>
      <c r="C54548" s="2" t="s">
        <v>755</v>
      </c>
      <c r="D54548" s="2">
        <v>549788</v>
      </c>
      <c r="E54548" s="2" t="s">
        <v>224</v>
      </c>
      <c r="F54548">
        <v>0</v>
      </c>
      <c r="G54548">
        <v>0</v>
      </c>
      <c r="H54548">
        <v>17.1568</v>
      </c>
      <c r="I54548" s="2" t="s">
        <v>1</v>
      </c>
      <c r="J54548" s="2">
        <v>2023</v>
      </c>
      <c r="K54548">
        <v>188724.8</v>
      </c>
      <c r="L54548" t="s">
        <v>222</v>
      </c>
      <c r="M54548">
        <v>7</v>
      </c>
    </row>
    <row r="54549" spans="1:13" x14ac:dyDescent="0.25">
      <c r="A54549" s="2" t="s">
        <v>4002</v>
      </c>
      <c r="B54549" s="2" t="s">
        <v>13478</v>
      </c>
      <c r="C54549" s="2" t="s">
        <v>755</v>
      </c>
      <c r="D54549" s="2">
        <v>549805</v>
      </c>
      <c r="E54549" s="2" t="s">
        <v>224</v>
      </c>
      <c r="F54549">
        <v>0</v>
      </c>
      <c r="G54549">
        <v>0</v>
      </c>
      <c r="H54549">
        <v>18.944800000000001</v>
      </c>
      <c r="I54549" s="2" t="s">
        <v>1</v>
      </c>
      <c r="J54549" s="2">
        <v>2024</v>
      </c>
      <c r="K54549">
        <v>437624.88</v>
      </c>
      <c r="L54549" t="s">
        <v>222</v>
      </c>
      <c r="M54549">
        <v>3</v>
      </c>
    </row>
    <row r="54550" spans="1:13" x14ac:dyDescent="0.25">
      <c r="A54550" s="2" t="s">
        <v>9019</v>
      </c>
      <c r="B54550" s="2" t="s">
        <v>9224</v>
      </c>
      <c r="C54550" s="2" t="s">
        <v>755</v>
      </c>
      <c r="D54550" s="2">
        <v>549826</v>
      </c>
      <c r="E54550" s="2" t="s">
        <v>224</v>
      </c>
      <c r="F54550">
        <v>0</v>
      </c>
      <c r="G54550">
        <v>0</v>
      </c>
      <c r="H54550">
        <v>20.4208</v>
      </c>
      <c r="I54550" s="2" t="s">
        <v>0</v>
      </c>
      <c r="J54550" s="2">
        <v>2025</v>
      </c>
      <c r="K54550">
        <v>140393</v>
      </c>
      <c r="L54550" t="s">
        <v>222</v>
      </c>
      <c r="M54550">
        <v>8</v>
      </c>
    </row>
    <row r="54551" spans="1:13" x14ac:dyDescent="0.25">
      <c r="A54551" s="2" t="s">
        <v>4002</v>
      </c>
      <c r="B54551" s="2" t="s">
        <v>13537</v>
      </c>
      <c r="C54551" s="2" t="s">
        <v>755</v>
      </c>
      <c r="D54551" s="2">
        <v>549829</v>
      </c>
      <c r="E54551" s="2" t="s">
        <v>224</v>
      </c>
      <c r="F54551">
        <v>0</v>
      </c>
      <c r="G54551">
        <v>0</v>
      </c>
      <c r="H54551">
        <v>20.3233</v>
      </c>
      <c r="I54551" s="2" t="s">
        <v>1</v>
      </c>
      <c r="J54551" s="2">
        <v>2024</v>
      </c>
      <c r="K54551">
        <v>640183.94999999995</v>
      </c>
      <c r="L54551" t="s">
        <v>222</v>
      </c>
      <c r="M54551">
        <v>4</v>
      </c>
    </row>
    <row r="54552" spans="1:13" x14ac:dyDescent="0.25">
      <c r="A54552" s="2" t="s">
        <v>4002</v>
      </c>
      <c r="B54552" s="2" t="s">
        <v>13450</v>
      </c>
      <c r="C54552" s="2" t="s">
        <v>755</v>
      </c>
      <c r="D54552" s="2">
        <v>549842</v>
      </c>
      <c r="E54552" s="2" t="s">
        <v>224</v>
      </c>
      <c r="F54552">
        <v>0</v>
      </c>
      <c r="G54552">
        <v>0</v>
      </c>
      <c r="H54552">
        <v>17.1568</v>
      </c>
      <c r="I54552" s="2" t="s">
        <v>1</v>
      </c>
      <c r="J54552" s="2">
        <v>2023</v>
      </c>
      <c r="K54552">
        <v>301959.67999999999</v>
      </c>
      <c r="L54552" t="s">
        <v>222</v>
      </c>
      <c r="M54552">
        <v>4</v>
      </c>
    </row>
    <row r="54553" spans="1:13" x14ac:dyDescent="0.25">
      <c r="A54553" s="2" t="s">
        <v>4002</v>
      </c>
      <c r="B54553" s="2" t="s">
        <v>13420</v>
      </c>
      <c r="C54553" s="2" t="s">
        <v>755</v>
      </c>
      <c r="D54553" s="2">
        <v>549868</v>
      </c>
      <c r="E54553" s="2" t="s">
        <v>224</v>
      </c>
      <c r="F54553">
        <v>0</v>
      </c>
      <c r="G54553">
        <v>0</v>
      </c>
      <c r="H54553">
        <v>19.341999999999999</v>
      </c>
      <c r="I54553" s="2" t="s">
        <v>1</v>
      </c>
      <c r="J54553" s="2">
        <v>2024</v>
      </c>
      <c r="K54553">
        <v>609273</v>
      </c>
      <c r="L54553" t="s">
        <v>222</v>
      </c>
      <c r="M54553">
        <v>5</v>
      </c>
    </row>
    <row r="54554" spans="1:13" x14ac:dyDescent="0.25">
      <c r="A54554" s="2" t="s">
        <v>12503</v>
      </c>
      <c r="B54554" s="2" t="s">
        <v>12500</v>
      </c>
      <c r="C54554" s="2" t="s">
        <v>755</v>
      </c>
      <c r="D54554" s="2">
        <v>549871</v>
      </c>
      <c r="E54554" s="2" t="s">
        <v>224</v>
      </c>
      <c r="F54554">
        <v>0</v>
      </c>
      <c r="G54554">
        <v>0</v>
      </c>
      <c r="H54554">
        <v>18.524799999999999</v>
      </c>
      <c r="I54554" s="2" t="s">
        <v>1</v>
      </c>
      <c r="J54554" s="2">
        <v>2024</v>
      </c>
      <c r="K54554">
        <v>833616</v>
      </c>
      <c r="L54554" t="s">
        <v>222</v>
      </c>
      <c r="M54554">
        <v>4</v>
      </c>
    </row>
    <row r="54555" spans="1:13" x14ac:dyDescent="0.25">
      <c r="A54555" s="2" t="s">
        <v>621</v>
      </c>
      <c r="B54555" s="2" t="s">
        <v>5798</v>
      </c>
      <c r="C54555" s="2" t="s">
        <v>755</v>
      </c>
      <c r="D54555" s="2">
        <v>549912</v>
      </c>
      <c r="E54555" s="2" t="s">
        <v>224</v>
      </c>
      <c r="F54555">
        <v>0</v>
      </c>
      <c r="G54555">
        <v>0</v>
      </c>
      <c r="H54555">
        <v>17.1325</v>
      </c>
      <c r="I54555" s="2" t="s">
        <v>1</v>
      </c>
      <c r="J54555" s="2">
        <v>2024</v>
      </c>
      <c r="K54555">
        <v>488276.25</v>
      </c>
      <c r="L54555" t="s">
        <v>222</v>
      </c>
      <c r="M54555">
        <v>5</v>
      </c>
    </row>
    <row r="54556" spans="1:13" x14ac:dyDescent="0.25">
      <c r="A54556" s="2" t="s">
        <v>4002</v>
      </c>
      <c r="B54556" s="2" t="s">
        <v>13420</v>
      </c>
      <c r="C54556" s="2" t="s">
        <v>755</v>
      </c>
      <c r="D54556" s="2">
        <v>549929</v>
      </c>
      <c r="E54556" s="2" t="s">
        <v>224</v>
      </c>
      <c r="F54556">
        <v>0</v>
      </c>
      <c r="G54556">
        <v>0</v>
      </c>
      <c r="H54556">
        <v>19.253499999999999</v>
      </c>
      <c r="I54556" s="2" t="s">
        <v>0</v>
      </c>
      <c r="J54556" s="2">
        <v>2024</v>
      </c>
      <c r="K54556">
        <v>180020.22500000001</v>
      </c>
      <c r="L54556" t="s">
        <v>222</v>
      </c>
      <c r="M54556">
        <v>7</v>
      </c>
    </row>
    <row r="54557" spans="1:13" x14ac:dyDescent="0.25">
      <c r="A54557" s="2" t="s">
        <v>4002</v>
      </c>
      <c r="B54557" s="2" t="s">
        <v>13537</v>
      </c>
      <c r="C54557" s="2" t="s">
        <v>755</v>
      </c>
      <c r="D54557" s="2">
        <v>549963</v>
      </c>
      <c r="E54557" s="2" t="s">
        <v>224</v>
      </c>
      <c r="F54557">
        <v>0</v>
      </c>
      <c r="G54557">
        <v>0</v>
      </c>
      <c r="H54557">
        <v>16.678000000000001</v>
      </c>
      <c r="I54557" s="2" t="s">
        <v>0</v>
      </c>
      <c r="J54557" s="2">
        <v>2024</v>
      </c>
      <c r="K54557">
        <v>642103</v>
      </c>
      <c r="L54557" t="s">
        <v>222</v>
      </c>
      <c r="M54557">
        <v>3</v>
      </c>
    </row>
    <row r="54558" spans="1:13" x14ac:dyDescent="0.25">
      <c r="A54558" s="2" t="s">
        <v>621</v>
      </c>
      <c r="B54558" s="2" t="s">
        <v>5798</v>
      </c>
      <c r="C54558" s="2" t="s">
        <v>755</v>
      </c>
      <c r="D54558" s="2">
        <v>550000</v>
      </c>
      <c r="E54558" s="2" t="s">
        <v>224</v>
      </c>
      <c r="F54558">
        <v>0</v>
      </c>
      <c r="G54558">
        <v>0</v>
      </c>
      <c r="H54558">
        <v>17.1568</v>
      </c>
      <c r="I54558" s="2" t="s">
        <v>1</v>
      </c>
      <c r="J54558" s="2">
        <v>2023</v>
      </c>
      <c r="K54558">
        <v>358577.12</v>
      </c>
      <c r="L54558" t="s">
        <v>222</v>
      </c>
      <c r="M54558">
        <v>5</v>
      </c>
    </row>
    <row r="54559" spans="1:13" x14ac:dyDescent="0.25">
      <c r="A54559" s="2" t="s">
        <v>621</v>
      </c>
      <c r="B54559" s="2" t="s">
        <v>5798</v>
      </c>
      <c r="C54559" s="2" t="s">
        <v>755</v>
      </c>
      <c r="D54559" s="2">
        <v>550029</v>
      </c>
      <c r="E54559" s="2" t="s">
        <v>224</v>
      </c>
      <c r="F54559">
        <v>0</v>
      </c>
      <c r="G54559">
        <v>0</v>
      </c>
      <c r="H54559">
        <v>20.491700000000002</v>
      </c>
      <c r="I54559" s="2" t="s">
        <v>1</v>
      </c>
      <c r="J54559" s="2">
        <v>2025</v>
      </c>
      <c r="K54559">
        <v>495899.14</v>
      </c>
      <c r="L54559" t="s">
        <v>222</v>
      </c>
      <c r="M54559">
        <v>6</v>
      </c>
    </row>
    <row r="54560" spans="1:13" x14ac:dyDescent="0.25">
      <c r="A54560" s="2" t="s">
        <v>4002</v>
      </c>
      <c r="B54560" s="2" t="s">
        <v>13420</v>
      </c>
      <c r="C54560" s="2" t="s">
        <v>755</v>
      </c>
      <c r="D54560" s="2">
        <v>550074</v>
      </c>
      <c r="E54560" s="2" t="s">
        <v>224</v>
      </c>
      <c r="F54560">
        <v>0</v>
      </c>
      <c r="G54560">
        <v>0</v>
      </c>
      <c r="H54560">
        <v>18.524799999999999</v>
      </c>
      <c r="I54560" s="2" t="s">
        <v>1</v>
      </c>
      <c r="J54560" s="2">
        <v>2024</v>
      </c>
      <c r="K54560">
        <v>213961.44</v>
      </c>
      <c r="L54560" t="s">
        <v>222</v>
      </c>
      <c r="M54560">
        <v>8</v>
      </c>
    </row>
    <row r="54561" spans="1:13" x14ac:dyDescent="0.25">
      <c r="A54561" s="2" t="s">
        <v>4002</v>
      </c>
      <c r="B54561" s="2" t="s">
        <v>13420</v>
      </c>
      <c r="C54561" s="2" t="s">
        <v>755</v>
      </c>
      <c r="D54561" s="2">
        <v>550084</v>
      </c>
      <c r="E54561" s="2" t="s">
        <v>224</v>
      </c>
      <c r="F54561">
        <v>0</v>
      </c>
      <c r="G54561">
        <v>0</v>
      </c>
      <c r="H54561">
        <v>17.218499999999999</v>
      </c>
      <c r="I54561" s="2" t="s">
        <v>0</v>
      </c>
      <c r="J54561" s="2">
        <v>2023</v>
      </c>
      <c r="K54561">
        <v>559601.25</v>
      </c>
      <c r="L54561" t="s">
        <v>222</v>
      </c>
      <c r="M54561">
        <v>6</v>
      </c>
    </row>
    <row r="54562" spans="1:13" x14ac:dyDescent="0.25">
      <c r="A54562" s="2" t="s">
        <v>621</v>
      </c>
      <c r="B54562" s="2" t="s">
        <v>6493</v>
      </c>
      <c r="C54562" s="2" t="s">
        <v>755</v>
      </c>
      <c r="D54562" s="2">
        <v>550089</v>
      </c>
      <c r="E54562" s="2" t="s">
        <v>224</v>
      </c>
      <c r="F54562">
        <v>0</v>
      </c>
      <c r="G54562">
        <v>0</v>
      </c>
      <c r="H54562">
        <v>20.154699999999998</v>
      </c>
      <c r="I54562" s="2" t="s">
        <v>0</v>
      </c>
      <c r="J54562" s="2">
        <v>2024</v>
      </c>
      <c r="K54562">
        <v>310382.38</v>
      </c>
      <c r="L54562" t="s">
        <v>222</v>
      </c>
      <c r="M54562">
        <v>8</v>
      </c>
    </row>
    <row r="54563" spans="1:13" x14ac:dyDescent="0.25">
      <c r="A54563" s="2" t="s">
        <v>13013</v>
      </c>
      <c r="B54563" s="2" t="s">
        <v>264</v>
      </c>
      <c r="C54563" s="2" t="s">
        <v>755</v>
      </c>
      <c r="D54563" s="2">
        <v>550128</v>
      </c>
      <c r="E54563" s="2" t="s">
        <v>224</v>
      </c>
      <c r="F54563">
        <v>0</v>
      </c>
      <c r="G54563">
        <v>0</v>
      </c>
      <c r="H54563">
        <v>16.678000000000001</v>
      </c>
      <c r="I54563" s="2" t="s">
        <v>0</v>
      </c>
      <c r="J54563" s="2">
        <v>2024</v>
      </c>
      <c r="K54563">
        <v>339397.3</v>
      </c>
      <c r="L54563" t="s">
        <v>222</v>
      </c>
      <c r="M54563">
        <v>8</v>
      </c>
    </row>
    <row r="54564" spans="1:13" x14ac:dyDescent="0.25">
      <c r="A54564" s="2" t="s">
        <v>4002</v>
      </c>
      <c r="B54564" s="2" t="s">
        <v>13420</v>
      </c>
      <c r="C54564" s="2" t="s">
        <v>755</v>
      </c>
      <c r="D54564" s="2">
        <v>550159</v>
      </c>
      <c r="E54564" s="2" t="s">
        <v>224</v>
      </c>
      <c r="F54564">
        <v>0</v>
      </c>
      <c r="G54564">
        <v>0</v>
      </c>
      <c r="H54564">
        <v>19.930299999999999</v>
      </c>
      <c r="I54564" s="2" t="s">
        <v>0</v>
      </c>
      <c r="J54564" s="2">
        <v>2024</v>
      </c>
      <c r="K54564">
        <v>109616.65</v>
      </c>
      <c r="L54564" t="s">
        <v>222</v>
      </c>
      <c r="M54564">
        <v>7</v>
      </c>
    </row>
    <row r="54565" spans="1:13" x14ac:dyDescent="0.25">
      <c r="A54565" s="2" t="s">
        <v>4002</v>
      </c>
      <c r="B54565" s="2" t="s">
        <v>13478</v>
      </c>
      <c r="C54565" s="2" t="s">
        <v>755</v>
      </c>
      <c r="D54565" s="2">
        <v>550211</v>
      </c>
      <c r="E54565" s="2" t="s">
        <v>224</v>
      </c>
      <c r="F54565">
        <v>0</v>
      </c>
      <c r="G54565">
        <v>0</v>
      </c>
      <c r="H54565">
        <v>19.038699999999999</v>
      </c>
      <c r="I54565" s="2" t="s">
        <v>1</v>
      </c>
      <c r="J54565" s="2">
        <v>2024</v>
      </c>
      <c r="K54565">
        <v>418851.4</v>
      </c>
      <c r="L54565" t="s">
        <v>222</v>
      </c>
      <c r="M54565">
        <v>4</v>
      </c>
    </row>
    <row r="54566" spans="1:13" x14ac:dyDescent="0.25">
      <c r="A54566" s="2" t="s">
        <v>4002</v>
      </c>
      <c r="B54566" s="2" t="s">
        <v>13420</v>
      </c>
      <c r="C54566" s="2" t="s">
        <v>755</v>
      </c>
      <c r="D54566" s="2">
        <v>550218</v>
      </c>
      <c r="E54566" s="2" t="s">
        <v>224</v>
      </c>
      <c r="F54566">
        <v>0</v>
      </c>
      <c r="G54566">
        <v>0</v>
      </c>
      <c r="H54566">
        <v>17.405999999999999</v>
      </c>
      <c r="I54566" s="2" t="s">
        <v>1</v>
      </c>
      <c r="J54566" s="2">
        <v>2023</v>
      </c>
      <c r="K54566">
        <v>220185.9</v>
      </c>
      <c r="L54566" t="s">
        <v>222</v>
      </c>
      <c r="M54566">
        <v>6</v>
      </c>
    </row>
    <row r="54567" spans="1:13" x14ac:dyDescent="0.25">
      <c r="A54567" s="2" t="s">
        <v>4002</v>
      </c>
      <c r="B54567" s="2" t="s">
        <v>13450</v>
      </c>
      <c r="C54567" s="2" t="s">
        <v>755</v>
      </c>
      <c r="D54567" s="2">
        <v>550232</v>
      </c>
      <c r="E54567" s="2" t="s">
        <v>224</v>
      </c>
      <c r="F54567">
        <v>0</v>
      </c>
      <c r="G54567">
        <v>0</v>
      </c>
      <c r="H54567">
        <v>20.0075</v>
      </c>
      <c r="I54567" s="2" t="s">
        <v>1</v>
      </c>
      <c r="J54567" s="2">
        <v>2024</v>
      </c>
      <c r="K54567">
        <v>187070.125</v>
      </c>
      <c r="L54567" t="s">
        <v>222</v>
      </c>
      <c r="M54567">
        <v>6</v>
      </c>
    </row>
    <row r="54568" spans="1:13" x14ac:dyDescent="0.25">
      <c r="A54568" s="2" t="s">
        <v>4002</v>
      </c>
      <c r="B54568" s="2" t="s">
        <v>13537</v>
      </c>
      <c r="C54568" s="2" t="s">
        <v>755</v>
      </c>
      <c r="D54568" s="2">
        <v>550309</v>
      </c>
      <c r="E54568" s="2" t="s">
        <v>224</v>
      </c>
      <c r="F54568">
        <v>0</v>
      </c>
      <c r="G54568">
        <v>0</v>
      </c>
      <c r="H54568">
        <v>17.126799999999999</v>
      </c>
      <c r="I54568" s="2" t="s">
        <v>1</v>
      </c>
      <c r="J54568" s="2">
        <v>2023</v>
      </c>
      <c r="K54568">
        <v>685072</v>
      </c>
      <c r="L54568" t="s">
        <v>222</v>
      </c>
      <c r="M54568">
        <v>3</v>
      </c>
    </row>
    <row r="54569" spans="1:13" x14ac:dyDescent="0.25">
      <c r="A54569" s="2" t="s">
        <v>4002</v>
      </c>
      <c r="B54569" s="2" t="s">
        <v>13478</v>
      </c>
      <c r="C54569" s="2" t="s">
        <v>755</v>
      </c>
      <c r="D54569" s="2">
        <v>550332</v>
      </c>
      <c r="E54569" s="2" t="s">
        <v>224</v>
      </c>
      <c r="F54569">
        <v>0</v>
      </c>
      <c r="G54569">
        <v>0</v>
      </c>
      <c r="H54569">
        <v>16.678000000000001</v>
      </c>
      <c r="I54569" s="2" t="s">
        <v>0</v>
      </c>
      <c r="J54569" s="2">
        <v>2024</v>
      </c>
      <c r="K54569">
        <v>275187</v>
      </c>
      <c r="L54569" t="s">
        <v>222</v>
      </c>
      <c r="M54569">
        <v>5</v>
      </c>
    </row>
    <row r="54570" spans="1:13" x14ac:dyDescent="0.25">
      <c r="A54570" s="2" t="s">
        <v>4002</v>
      </c>
      <c r="B54570" s="2" t="s">
        <v>13537</v>
      </c>
      <c r="C54570" s="2" t="s">
        <v>755</v>
      </c>
      <c r="D54570" s="2">
        <v>550353</v>
      </c>
      <c r="E54570" s="2" t="s">
        <v>224</v>
      </c>
      <c r="F54570">
        <v>0</v>
      </c>
      <c r="G54570">
        <v>0</v>
      </c>
      <c r="H54570">
        <v>19.2483</v>
      </c>
      <c r="I54570" s="2" t="s">
        <v>0</v>
      </c>
      <c r="J54570" s="2">
        <v>2024</v>
      </c>
      <c r="K54570">
        <v>508155.12</v>
      </c>
      <c r="L54570" t="s">
        <v>222</v>
      </c>
      <c r="M54570">
        <v>4</v>
      </c>
    </row>
    <row r="54571" spans="1:13" x14ac:dyDescent="0.25">
      <c r="A54571" s="2" t="s">
        <v>4002</v>
      </c>
      <c r="B54571" s="2" t="s">
        <v>13420</v>
      </c>
      <c r="C54571" s="2" t="s">
        <v>755</v>
      </c>
      <c r="D54571" s="2">
        <v>550357</v>
      </c>
      <c r="E54571" s="2" t="s">
        <v>224</v>
      </c>
      <c r="F54571">
        <v>0</v>
      </c>
      <c r="G54571">
        <v>0</v>
      </c>
      <c r="H54571">
        <v>17.1555</v>
      </c>
      <c r="I54571" s="2" t="s">
        <v>1</v>
      </c>
      <c r="J54571" s="2">
        <v>2023</v>
      </c>
      <c r="K54571">
        <v>188710.5</v>
      </c>
      <c r="L54571" t="s">
        <v>222</v>
      </c>
      <c r="M54571">
        <v>5</v>
      </c>
    </row>
    <row r="54572" spans="1:13" x14ac:dyDescent="0.25">
      <c r="A54572" s="2" t="s">
        <v>4002</v>
      </c>
      <c r="B54572" s="2" t="s">
        <v>13420</v>
      </c>
      <c r="C54572" s="2" t="s">
        <v>755</v>
      </c>
      <c r="D54572" s="2">
        <v>550357</v>
      </c>
      <c r="E54572" s="2" t="s">
        <v>224</v>
      </c>
      <c r="F54572">
        <v>0</v>
      </c>
      <c r="G54572">
        <v>0</v>
      </c>
      <c r="H54572">
        <v>16.827200000000001</v>
      </c>
      <c r="I54572" s="2" t="s">
        <v>0</v>
      </c>
      <c r="J54572" s="2">
        <v>2024</v>
      </c>
      <c r="K54572">
        <v>286903.76</v>
      </c>
      <c r="L54572" t="s">
        <v>222</v>
      </c>
      <c r="M54572">
        <v>6</v>
      </c>
    </row>
    <row r="54573" spans="1:13" x14ac:dyDescent="0.25">
      <c r="A54573" s="2" t="s">
        <v>621</v>
      </c>
      <c r="B54573" s="2" t="s">
        <v>5796</v>
      </c>
      <c r="C54573" s="2" t="s">
        <v>1705</v>
      </c>
      <c r="D54573" s="2">
        <v>550377</v>
      </c>
      <c r="E54573" s="2" t="s">
        <v>224</v>
      </c>
      <c r="F54573">
        <v>0</v>
      </c>
      <c r="G54573">
        <v>1</v>
      </c>
      <c r="H54573">
        <v>20.141999999999999</v>
      </c>
      <c r="I54573" s="2" t="s">
        <v>0</v>
      </c>
      <c r="J54573" s="2">
        <v>2024</v>
      </c>
      <c r="K54573">
        <v>160632.45000000001</v>
      </c>
      <c r="L54573" t="s">
        <v>222</v>
      </c>
      <c r="M54573">
        <v>7</v>
      </c>
    </row>
    <row r="54574" spans="1:13" x14ac:dyDescent="0.25">
      <c r="A54574" s="2" t="s">
        <v>4002</v>
      </c>
      <c r="B54574" s="2" t="s">
        <v>13450</v>
      </c>
      <c r="C54574" s="2" t="s">
        <v>755</v>
      </c>
      <c r="D54574" s="2">
        <v>550378</v>
      </c>
      <c r="E54574" s="2" t="s">
        <v>224</v>
      </c>
      <c r="F54574">
        <v>0</v>
      </c>
      <c r="G54574">
        <v>0</v>
      </c>
      <c r="H54574">
        <v>20.851800000000001</v>
      </c>
      <c r="I54574" s="2" t="s">
        <v>1</v>
      </c>
      <c r="J54574" s="2">
        <v>2025</v>
      </c>
      <c r="K54574">
        <v>527550.54</v>
      </c>
      <c r="L54574" t="s">
        <v>222</v>
      </c>
      <c r="M54574">
        <v>7</v>
      </c>
    </row>
    <row r="54575" spans="1:13" x14ac:dyDescent="0.25">
      <c r="A54575" s="2" t="s">
        <v>9019</v>
      </c>
      <c r="B54575" s="2" t="s">
        <v>9224</v>
      </c>
      <c r="C54575" s="2" t="s">
        <v>755</v>
      </c>
      <c r="D54575" s="2">
        <v>550379</v>
      </c>
      <c r="E54575" s="2" t="s">
        <v>224</v>
      </c>
      <c r="F54575">
        <v>0</v>
      </c>
      <c r="G54575">
        <v>0</v>
      </c>
      <c r="H54575">
        <v>20.017199999999999</v>
      </c>
      <c r="I54575" s="2" t="s">
        <v>0</v>
      </c>
      <c r="J54575" s="2">
        <v>2024</v>
      </c>
      <c r="K54575">
        <v>319274.34000000003</v>
      </c>
      <c r="L54575" t="s">
        <v>222</v>
      </c>
      <c r="M54575">
        <v>7</v>
      </c>
    </row>
    <row r="54576" spans="1:13" x14ac:dyDescent="0.25">
      <c r="A54576" s="2" t="s">
        <v>9019</v>
      </c>
      <c r="B54576" s="2" t="s">
        <v>9224</v>
      </c>
      <c r="C54576" s="2" t="s">
        <v>755</v>
      </c>
      <c r="D54576" s="2">
        <v>550383</v>
      </c>
      <c r="E54576" s="2" t="s">
        <v>224</v>
      </c>
      <c r="F54576">
        <v>0</v>
      </c>
      <c r="G54576">
        <v>0</v>
      </c>
      <c r="H54576">
        <v>17.405999999999999</v>
      </c>
      <c r="I54576" s="2" t="s">
        <v>1</v>
      </c>
      <c r="J54576" s="2">
        <v>2023</v>
      </c>
      <c r="K54576">
        <v>496071</v>
      </c>
      <c r="L54576" t="s">
        <v>222</v>
      </c>
      <c r="M54576">
        <v>3</v>
      </c>
    </row>
    <row r="54577" spans="1:13" x14ac:dyDescent="0.25">
      <c r="A54577" s="2" t="s">
        <v>4002</v>
      </c>
      <c r="B54577" s="2" t="s">
        <v>13537</v>
      </c>
      <c r="C54577" s="2" t="s">
        <v>755</v>
      </c>
      <c r="D54577" s="2">
        <v>550393</v>
      </c>
      <c r="E54577" s="2" t="s">
        <v>224</v>
      </c>
      <c r="F54577">
        <v>0</v>
      </c>
      <c r="G54577">
        <v>0</v>
      </c>
      <c r="H54577">
        <v>17.270800000000001</v>
      </c>
      <c r="I54577" s="2" t="s">
        <v>1</v>
      </c>
      <c r="J54577" s="2">
        <v>2023</v>
      </c>
      <c r="K54577">
        <v>561301</v>
      </c>
      <c r="L54577" t="s">
        <v>222</v>
      </c>
      <c r="M54577">
        <v>4</v>
      </c>
    </row>
    <row r="54578" spans="1:13" x14ac:dyDescent="0.25">
      <c r="A54578" s="2" t="s">
        <v>4002</v>
      </c>
      <c r="B54578" s="2" t="s">
        <v>13420</v>
      </c>
      <c r="C54578" s="2" t="s">
        <v>755</v>
      </c>
      <c r="D54578" s="2">
        <v>550394</v>
      </c>
      <c r="E54578" s="2" t="s">
        <v>224</v>
      </c>
      <c r="F54578">
        <v>0</v>
      </c>
      <c r="G54578">
        <v>0</v>
      </c>
      <c r="H54578">
        <v>16.678000000000001</v>
      </c>
      <c r="I54578" s="2" t="s">
        <v>1</v>
      </c>
      <c r="J54578" s="2">
        <v>2024</v>
      </c>
      <c r="K54578">
        <v>293532.79999999999</v>
      </c>
      <c r="L54578" t="s">
        <v>222</v>
      </c>
      <c r="M54578">
        <v>6</v>
      </c>
    </row>
    <row r="54579" spans="1:13" x14ac:dyDescent="0.25">
      <c r="A54579" s="2" t="s">
        <v>12503</v>
      </c>
      <c r="B54579" s="2" t="s">
        <v>12699</v>
      </c>
      <c r="C54579" s="2" t="s">
        <v>755</v>
      </c>
      <c r="D54579" s="2">
        <v>550396</v>
      </c>
      <c r="E54579" s="2" t="s">
        <v>224</v>
      </c>
      <c r="F54579">
        <v>0</v>
      </c>
      <c r="G54579">
        <v>0</v>
      </c>
      <c r="H54579">
        <v>16.566800000000001</v>
      </c>
      <c r="I54579" s="2" t="s">
        <v>1</v>
      </c>
      <c r="J54579" s="2">
        <v>2024</v>
      </c>
      <c r="K54579">
        <v>662672</v>
      </c>
      <c r="L54579" t="s">
        <v>222</v>
      </c>
      <c r="M54579">
        <v>5</v>
      </c>
    </row>
    <row r="54580" spans="1:13" x14ac:dyDescent="0.25">
      <c r="A54580" s="2" t="s">
        <v>12503</v>
      </c>
      <c r="B54580" s="2" t="s">
        <v>12500</v>
      </c>
      <c r="C54580" s="2" t="s">
        <v>755</v>
      </c>
      <c r="D54580" s="2">
        <v>550396</v>
      </c>
      <c r="E54580" s="2" t="s">
        <v>224</v>
      </c>
      <c r="F54580">
        <v>0</v>
      </c>
      <c r="G54580">
        <v>0</v>
      </c>
      <c r="H54580">
        <v>18.79</v>
      </c>
      <c r="I54580" s="2" t="s">
        <v>1</v>
      </c>
      <c r="J54580" s="2">
        <v>2024</v>
      </c>
      <c r="K54580">
        <v>854945</v>
      </c>
      <c r="L54580" t="s">
        <v>222</v>
      </c>
      <c r="M54580">
        <v>5</v>
      </c>
    </row>
    <row r="54581" spans="1:13" x14ac:dyDescent="0.25">
      <c r="A54581" s="2" t="s">
        <v>4002</v>
      </c>
      <c r="B54581" s="2" t="s">
        <v>13571</v>
      </c>
      <c r="C54581" s="2" t="s">
        <v>755</v>
      </c>
      <c r="D54581" s="2">
        <v>550406</v>
      </c>
      <c r="E54581" s="2" t="s">
        <v>224</v>
      </c>
      <c r="F54581">
        <v>0</v>
      </c>
      <c r="G54581">
        <v>0</v>
      </c>
      <c r="H54581">
        <v>20.283000000000001</v>
      </c>
      <c r="I54581" s="2" t="s">
        <v>0</v>
      </c>
      <c r="J54581" s="2">
        <v>2024</v>
      </c>
      <c r="K54581">
        <v>1004008.5</v>
      </c>
      <c r="L54581" t="s">
        <v>13749</v>
      </c>
      <c r="M54581">
        <v>4</v>
      </c>
    </row>
    <row r="54582" spans="1:13" x14ac:dyDescent="0.25">
      <c r="A54582" s="2" t="s">
        <v>621</v>
      </c>
      <c r="B54582" s="2" t="s">
        <v>5798</v>
      </c>
      <c r="C54582" s="2" t="s">
        <v>755</v>
      </c>
      <c r="D54582" s="2">
        <v>550407</v>
      </c>
      <c r="E54582" s="2" t="s">
        <v>224</v>
      </c>
      <c r="F54582">
        <v>0</v>
      </c>
      <c r="G54582">
        <v>0</v>
      </c>
      <c r="H54582">
        <v>20.6693</v>
      </c>
      <c r="I54582" s="2" t="s">
        <v>1</v>
      </c>
      <c r="J54582" s="2">
        <v>2025</v>
      </c>
      <c r="K54582">
        <v>589075.05000000005</v>
      </c>
      <c r="L54582" t="s">
        <v>222</v>
      </c>
      <c r="M54582">
        <v>5</v>
      </c>
    </row>
    <row r="54583" spans="1:13" x14ac:dyDescent="0.25">
      <c r="A54583" s="2" t="s">
        <v>9019</v>
      </c>
      <c r="B54583" s="2" t="s">
        <v>9224</v>
      </c>
      <c r="C54583" s="2" t="s">
        <v>755</v>
      </c>
      <c r="D54583" s="2">
        <v>550427</v>
      </c>
      <c r="E54583" s="2" t="s">
        <v>224</v>
      </c>
      <c r="F54583">
        <v>0</v>
      </c>
      <c r="G54583">
        <v>0</v>
      </c>
      <c r="H54583">
        <v>20.2485</v>
      </c>
      <c r="I54583" s="2" t="s">
        <v>1</v>
      </c>
      <c r="J54583" s="2">
        <v>2024</v>
      </c>
      <c r="K54583">
        <v>400920.3</v>
      </c>
      <c r="L54583" t="s">
        <v>222</v>
      </c>
      <c r="M54583">
        <v>6</v>
      </c>
    </row>
    <row r="54584" spans="1:13" x14ac:dyDescent="0.25">
      <c r="A54584" s="2" t="s">
        <v>4002</v>
      </c>
      <c r="B54584" s="2" t="s">
        <v>13420</v>
      </c>
      <c r="C54584" s="2" t="s">
        <v>755</v>
      </c>
      <c r="D54584" s="2">
        <v>550466</v>
      </c>
      <c r="E54584" s="2" t="s">
        <v>224</v>
      </c>
      <c r="F54584">
        <v>0</v>
      </c>
      <c r="G54584">
        <v>0</v>
      </c>
      <c r="H54584">
        <v>17.154699999999998</v>
      </c>
      <c r="I54584" s="2" t="s">
        <v>1</v>
      </c>
      <c r="J54584" s="2">
        <v>2023</v>
      </c>
      <c r="K54584">
        <v>283052.55</v>
      </c>
      <c r="L54584" t="s">
        <v>222</v>
      </c>
      <c r="M54584">
        <v>6</v>
      </c>
    </row>
    <row r="54585" spans="1:13" x14ac:dyDescent="0.25">
      <c r="A54585" s="2" t="s">
        <v>9019</v>
      </c>
      <c r="B54585" s="2" t="s">
        <v>9224</v>
      </c>
      <c r="C54585" s="2" t="s">
        <v>755</v>
      </c>
      <c r="D54585" s="2">
        <v>550502</v>
      </c>
      <c r="E54585" s="2" t="s">
        <v>224</v>
      </c>
      <c r="F54585">
        <v>0</v>
      </c>
      <c r="G54585">
        <v>0</v>
      </c>
      <c r="H54585">
        <v>16.71</v>
      </c>
      <c r="I54585" s="2" t="s">
        <v>0</v>
      </c>
      <c r="J54585" s="2">
        <v>2024</v>
      </c>
      <c r="K54585">
        <v>431953.5</v>
      </c>
      <c r="L54585" t="s">
        <v>222</v>
      </c>
      <c r="M54585">
        <v>7</v>
      </c>
    </row>
    <row r="54586" spans="1:13" x14ac:dyDescent="0.25">
      <c r="A54586" s="2" t="s">
        <v>4002</v>
      </c>
      <c r="B54586" s="2" t="s">
        <v>13420</v>
      </c>
      <c r="C54586" s="2" t="s">
        <v>755</v>
      </c>
      <c r="D54586" s="2">
        <v>550503</v>
      </c>
      <c r="E54586" s="2" t="s">
        <v>224</v>
      </c>
      <c r="F54586">
        <v>0</v>
      </c>
      <c r="G54586">
        <v>0</v>
      </c>
      <c r="H54586">
        <v>20.154699999999998</v>
      </c>
      <c r="I54586" s="2" t="s">
        <v>1</v>
      </c>
      <c r="J54586" s="2">
        <v>2024</v>
      </c>
      <c r="K54586">
        <v>277127.125</v>
      </c>
      <c r="L54586" t="s">
        <v>222</v>
      </c>
      <c r="M54586">
        <v>7</v>
      </c>
    </row>
    <row r="54587" spans="1:13" x14ac:dyDescent="0.25">
      <c r="A54587" s="2" t="s">
        <v>4002</v>
      </c>
      <c r="B54587" s="2" t="s">
        <v>13420</v>
      </c>
      <c r="C54587" s="2" t="s">
        <v>755</v>
      </c>
      <c r="D54587" s="2">
        <v>550537</v>
      </c>
      <c r="E54587" s="2" t="s">
        <v>224</v>
      </c>
      <c r="F54587">
        <v>0</v>
      </c>
      <c r="G54587">
        <v>0</v>
      </c>
      <c r="H54587">
        <v>16.678000000000001</v>
      </c>
      <c r="I54587" s="2" t="s">
        <v>0</v>
      </c>
      <c r="J54587" s="2">
        <v>2024</v>
      </c>
      <c r="K54587">
        <v>311878.59999999998</v>
      </c>
      <c r="L54587" t="s">
        <v>222</v>
      </c>
      <c r="M54587">
        <v>8</v>
      </c>
    </row>
    <row r="54588" spans="1:13" x14ac:dyDescent="0.25">
      <c r="A54588" s="2" t="s">
        <v>12503</v>
      </c>
      <c r="B54588" s="2" t="s">
        <v>12774</v>
      </c>
      <c r="C54588" s="2" t="s">
        <v>755</v>
      </c>
      <c r="D54588" s="2">
        <v>550564</v>
      </c>
      <c r="E54588" s="2" t="s">
        <v>224</v>
      </c>
      <c r="F54588">
        <v>0</v>
      </c>
      <c r="G54588">
        <v>0</v>
      </c>
      <c r="H54588">
        <v>17.7438</v>
      </c>
      <c r="I54588" s="2" t="s">
        <v>0</v>
      </c>
      <c r="J54588" s="2">
        <v>2024</v>
      </c>
      <c r="K54588">
        <v>292772.7</v>
      </c>
      <c r="L54588" t="s">
        <v>222</v>
      </c>
      <c r="M54588">
        <v>5</v>
      </c>
    </row>
    <row r="54589" spans="1:13" x14ac:dyDescent="0.25">
      <c r="A54589" s="2" t="s">
        <v>621</v>
      </c>
      <c r="B54589" s="2" t="s">
        <v>5798</v>
      </c>
      <c r="C54589" s="2" t="s">
        <v>755</v>
      </c>
      <c r="D54589" s="2">
        <v>550571</v>
      </c>
      <c r="E54589" s="2" t="s">
        <v>224</v>
      </c>
      <c r="F54589">
        <v>0</v>
      </c>
      <c r="G54589">
        <v>0</v>
      </c>
      <c r="H54589">
        <v>18.524799999999999</v>
      </c>
      <c r="I54589" s="2" t="s">
        <v>1</v>
      </c>
      <c r="J54589" s="2">
        <v>2024</v>
      </c>
      <c r="K54589">
        <v>448300.16</v>
      </c>
      <c r="L54589" t="s">
        <v>222</v>
      </c>
      <c r="M54589">
        <v>5</v>
      </c>
    </row>
    <row r="54590" spans="1:13" x14ac:dyDescent="0.25">
      <c r="A54590" s="2" t="s">
        <v>4002</v>
      </c>
      <c r="B54590" s="2" t="s">
        <v>13420</v>
      </c>
      <c r="C54590" s="2" t="s">
        <v>755</v>
      </c>
      <c r="D54590" s="2">
        <v>550579</v>
      </c>
      <c r="E54590" s="2" t="s">
        <v>224</v>
      </c>
      <c r="F54590">
        <v>0</v>
      </c>
      <c r="G54590">
        <v>0</v>
      </c>
      <c r="H54590">
        <v>17.112500000000001</v>
      </c>
      <c r="I54590" s="2" t="s">
        <v>1</v>
      </c>
      <c r="J54590" s="2">
        <v>2024</v>
      </c>
      <c r="K54590">
        <v>282356.25</v>
      </c>
      <c r="L54590" t="s">
        <v>222</v>
      </c>
      <c r="M54590">
        <v>7</v>
      </c>
    </row>
    <row r="54591" spans="1:13" x14ac:dyDescent="0.25">
      <c r="A54591" s="2" t="s">
        <v>4002</v>
      </c>
      <c r="B54591" s="2" t="s">
        <v>13537</v>
      </c>
      <c r="C54591" s="2" t="s">
        <v>755</v>
      </c>
      <c r="D54591" s="2">
        <v>550598</v>
      </c>
      <c r="E54591" s="2" t="s">
        <v>224</v>
      </c>
      <c r="F54591">
        <v>0</v>
      </c>
      <c r="G54591">
        <v>0</v>
      </c>
      <c r="H54591">
        <v>19.879799999999999</v>
      </c>
      <c r="I54591" s="2" t="s">
        <v>1</v>
      </c>
      <c r="J54591" s="2">
        <v>2024</v>
      </c>
      <c r="K54591">
        <v>695793</v>
      </c>
      <c r="L54591" t="s">
        <v>222</v>
      </c>
      <c r="M54591">
        <v>5</v>
      </c>
    </row>
    <row r="54592" spans="1:13" x14ac:dyDescent="0.25">
      <c r="A54592" s="2" t="s">
        <v>7862</v>
      </c>
      <c r="B54592" s="2" t="s">
        <v>8048</v>
      </c>
      <c r="C54592" s="2" t="s">
        <v>755</v>
      </c>
      <c r="D54592" s="2">
        <v>550602</v>
      </c>
      <c r="E54592" s="2" t="s">
        <v>224</v>
      </c>
      <c r="F54592">
        <v>0</v>
      </c>
      <c r="G54592">
        <v>0</v>
      </c>
      <c r="H54592">
        <v>18.2622</v>
      </c>
      <c r="I54592" s="2" t="s">
        <v>1</v>
      </c>
      <c r="J54592" s="2">
        <v>2024</v>
      </c>
      <c r="K54592">
        <v>361591.56</v>
      </c>
      <c r="L54592" t="s">
        <v>222</v>
      </c>
      <c r="M54592">
        <v>5</v>
      </c>
    </row>
    <row r="54593" spans="1:13" x14ac:dyDescent="0.25">
      <c r="A54593" s="2" t="s">
        <v>4002</v>
      </c>
      <c r="B54593" s="2" t="s">
        <v>13537</v>
      </c>
      <c r="C54593" s="2" t="s">
        <v>755</v>
      </c>
      <c r="D54593" s="2">
        <v>550615</v>
      </c>
      <c r="E54593" s="2" t="s">
        <v>224</v>
      </c>
      <c r="F54593">
        <v>0</v>
      </c>
      <c r="G54593">
        <v>0</v>
      </c>
      <c r="H54593">
        <v>16.925699999999999</v>
      </c>
      <c r="I54593" s="2" t="s">
        <v>1</v>
      </c>
      <c r="J54593" s="2">
        <v>2024</v>
      </c>
      <c r="K54593">
        <v>719342.25</v>
      </c>
      <c r="L54593" t="s">
        <v>222</v>
      </c>
      <c r="M54593">
        <v>5</v>
      </c>
    </row>
    <row r="54594" spans="1:13" x14ac:dyDescent="0.25">
      <c r="A54594" s="2" t="s">
        <v>621</v>
      </c>
      <c r="B54594" s="2" t="s">
        <v>5798</v>
      </c>
      <c r="C54594" s="2" t="s">
        <v>755</v>
      </c>
      <c r="D54594" s="2">
        <v>550627</v>
      </c>
      <c r="E54594" s="2" t="s">
        <v>224</v>
      </c>
      <c r="F54594">
        <v>0</v>
      </c>
      <c r="G54594">
        <v>0</v>
      </c>
      <c r="H54594">
        <v>17.538</v>
      </c>
      <c r="I54594" s="2" t="s">
        <v>1</v>
      </c>
      <c r="J54594" s="2">
        <v>2023</v>
      </c>
      <c r="K54594">
        <v>675213</v>
      </c>
      <c r="L54594" t="s">
        <v>222</v>
      </c>
      <c r="M54594">
        <v>4</v>
      </c>
    </row>
    <row r="54595" spans="1:13" x14ac:dyDescent="0.25">
      <c r="A54595" s="2" t="s">
        <v>12503</v>
      </c>
      <c r="B54595" s="2" t="s">
        <v>12673</v>
      </c>
      <c r="C54595" s="2" t="s">
        <v>755</v>
      </c>
      <c r="D54595" s="2">
        <v>550633</v>
      </c>
      <c r="E54595" s="2" t="s">
        <v>224</v>
      </c>
      <c r="F54595">
        <v>0</v>
      </c>
      <c r="G54595">
        <v>0</v>
      </c>
      <c r="H54595">
        <v>17.154699999999998</v>
      </c>
      <c r="I54595" s="2" t="s">
        <v>1</v>
      </c>
      <c r="J54595" s="2">
        <v>2023</v>
      </c>
      <c r="K54595">
        <v>540373.05000000005</v>
      </c>
      <c r="L54595" t="s">
        <v>222</v>
      </c>
      <c r="M54595">
        <v>6</v>
      </c>
    </row>
    <row r="54596" spans="1:13" x14ac:dyDescent="0.25">
      <c r="A54596" s="2" t="s">
        <v>4002</v>
      </c>
      <c r="B54596" s="2" t="s">
        <v>13537</v>
      </c>
      <c r="C54596" s="2" t="s">
        <v>755</v>
      </c>
      <c r="D54596" s="2">
        <v>550638</v>
      </c>
      <c r="E54596" s="2" t="s">
        <v>224</v>
      </c>
      <c r="F54596">
        <v>0</v>
      </c>
      <c r="G54596">
        <v>0</v>
      </c>
      <c r="H54596">
        <v>16.678000000000001</v>
      </c>
      <c r="I54596" s="2" t="s">
        <v>0</v>
      </c>
      <c r="J54596" s="2">
        <v>2024</v>
      </c>
      <c r="K54596">
        <v>575391</v>
      </c>
      <c r="L54596" t="s">
        <v>222</v>
      </c>
      <c r="M54596">
        <v>6</v>
      </c>
    </row>
    <row r="54597" spans="1:13" x14ac:dyDescent="0.25">
      <c r="A54597" s="2" t="s">
        <v>4002</v>
      </c>
      <c r="B54597" s="2" t="s">
        <v>4282</v>
      </c>
      <c r="C54597" s="2" t="s">
        <v>755</v>
      </c>
      <c r="D54597" s="2">
        <v>550664</v>
      </c>
      <c r="E54597" s="2" t="s">
        <v>224</v>
      </c>
      <c r="F54597">
        <v>0</v>
      </c>
      <c r="G54597">
        <v>0</v>
      </c>
      <c r="H54597">
        <v>18.221499999999999</v>
      </c>
      <c r="I54597" s="2" t="s">
        <v>0</v>
      </c>
      <c r="J54597" s="2">
        <v>2024</v>
      </c>
      <c r="K54597">
        <v>519312.75</v>
      </c>
      <c r="L54597" t="s">
        <v>222</v>
      </c>
      <c r="M54597">
        <v>8</v>
      </c>
    </row>
    <row r="54598" spans="1:13" x14ac:dyDescent="0.25">
      <c r="A54598" s="2" t="s">
        <v>12503</v>
      </c>
      <c r="B54598" s="2" t="s">
        <v>12500</v>
      </c>
      <c r="C54598" s="2" t="s">
        <v>755</v>
      </c>
      <c r="D54598" s="2">
        <v>550728</v>
      </c>
      <c r="E54598" s="2" t="s">
        <v>224</v>
      </c>
      <c r="F54598">
        <v>0</v>
      </c>
      <c r="G54598">
        <v>0</v>
      </c>
      <c r="H54598">
        <v>17.0945</v>
      </c>
      <c r="I54598" s="2" t="s">
        <v>1</v>
      </c>
      <c r="J54598" s="2">
        <v>2023</v>
      </c>
      <c r="K54598">
        <v>470098.75</v>
      </c>
      <c r="L54598" t="s">
        <v>222</v>
      </c>
      <c r="M54598">
        <v>6</v>
      </c>
    </row>
    <row r="54599" spans="1:13" x14ac:dyDescent="0.25">
      <c r="A54599" s="2" t="s">
        <v>5221</v>
      </c>
      <c r="B54599" s="2" t="s">
        <v>5269</v>
      </c>
      <c r="C54599" s="2" t="s">
        <v>1705</v>
      </c>
      <c r="D54599" s="2">
        <v>550748</v>
      </c>
      <c r="E54599" s="2" t="s">
        <v>224</v>
      </c>
      <c r="F54599">
        <v>0</v>
      </c>
      <c r="G54599">
        <v>0</v>
      </c>
      <c r="H54599">
        <v>17.112500000000001</v>
      </c>
      <c r="I54599" s="2" t="s">
        <v>1</v>
      </c>
      <c r="J54599" s="2">
        <v>2024</v>
      </c>
      <c r="K54599">
        <v>272944.375</v>
      </c>
      <c r="L54599" t="s">
        <v>222</v>
      </c>
      <c r="M54599">
        <v>5</v>
      </c>
    </row>
    <row r="54600" spans="1:13" x14ac:dyDescent="0.25">
      <c r="A54600" s="2" t="s">
        <v>12503</v>
      </c>
      <c r="B54600" s="2" t="s">
        <v>12626</v>
      </c>
      <c r="C54600" s="2" t="s">
        <v>755</v>
      </c>
      <c r="D54600" s="2">
        <v>550761</v>
      </c>
      <c r="E54600" s="2" t="s">
        <v>224</v>
      </c>
      <c r="F54600">
        <v>0</v>
      </c>
      <c r="G54600">
        <v>0</v>
      </c>
      <c r="H54600">
        <v>18.830200000000001</v>
      </c>
      <c r="I54600" s="2" t="s">
        <v>1</v>
      </c>
      <c r="J54600" s="2">
        <v>2023</v>
      </c>
      <c r="K54600">
        <v>527245.6</v>
      </c>
      <c r="L54600" t="s">
        <v>222</v>
      </c>
      <c r="M54600">
        <v>7</v>
      </c>
    </row>
    <row r="54601" spans="1:13" x14ac:dyDescent="0.25">
      <c r="A54601" s="2" t="s">
        <v>621</v>
      </c>
      <c r="B54601" s="2" t="s">
        <v>5798</v>
      </c>
      <c r="C54601" s="2" t="s">
        <v>755</v>
      </c>
      <c r="D54601" s="2">
        <v>550781</v>
      </c>
      <c r="E54601" s="2" t="s">
        <v>224</v>
      </c>
      <c r="F54601">
        <v>0</v>
      </c>
      <c r="G54601">
        <v>0</v>
      </c>
      <c r="H54601">
        <v>20.154699999999998</v>
      </c>
      <c r="I54601" s="2" t="s">
        <v>0</v>
      </c>
      <c r="J54601" s="2">
        <v>2024</v>
      </c>
      <c r="K54601">
        <v>332552.55</v>
      </c>
      <c r="L54601" t="s">
        <v>222</v>
      </c>
      <c r="M54601">
        <v>5</v>
      </c>
    </row>
    <row r="54602" spans="1:13" x14ac:dyDescent="0.25">
      <c r="A54602" s="2" t="s">
        <v>4002</v>
      </c>
      <c r="B54602" s="2" t="s">
        <v>13537</v>
      </c>
      <c r="C54602" s="2" t="s">
        <v>755</v>
      </c>
      <c r="D54602" s="2">
        <v>550786</v>
      </c>
      <c r="E54602" s="2" t="s">
        <v>224</v>
      </c>
      <c r="F54602">
        <v>0</v>
      </c>
      <c r="G54602">
        <v>0</v>
      </c>
      <c r="H54602">
        <v>18.79</v>
      </c>
      <c r="I54602" s="2" t="s">
        <v>1</v>
      </c>
      <c r="J54602" s="2">
        <v>2024</v>
      </c>
      <c r="K54602">
        <v>817365</v>
      </c>
      <c r="L54602" t="s">
        <v>222</v>
      </c>
      <c r="M54602">
        <v>4</v>
      </c>
    </row>
    <row r="54603" spans="1:13" x14ac:dyDescent="0.25">
      <c r="A54603" s="2" t="s">
        <v>4002</v>
      </c>
      <c r="B54603" s="2" t="s">
        <v>13420</v>
      </c>
      <c r="C54603" s="2" t="s">
        <v>755</v>
      </c>
      <c r="D54603" s="2">
        <v>550820</v>
      </c>
      <c r="E54603" s="2" t="s">
        <v>224</v>
      </c>
      <c r="F54603">
        <v>0</v>
      </c>
      <c r="G54603">
        <v>0</v>
      </c>
      <c r="H54603">
        <v>20.3233</v>
      </c>
      <c r="I54603" s="2" t="s">
        <v>1</v>
      </c>
      <c r="J54603" s="2">
        <v>2024</v>
      </c>
      <c r="K54603">
        <v>357690.08</v>
      </c>
      <c r="L54603" t="s">
        <v>222</v>
      </c>
      <c r="M54603">
        <v>7</v>
      </c>
    </row>
    <row r="54604" spans="1:13" x14ac:dyDescent="0.25">
      <c r="A54604" s="2" t="s">
        <v>4002</v>
      </c>
      <c r="B54604" s="2" t="s">
        <v>13537</v>
      </c>
      <c r="C54604" s="2" t="s">
        <v>755</v>
      </c>
      <c r="D54604" s="2">
        <v>550845</v>
      </c>
      <c r="E54604" s="2" t="s">
        <v>224</v>
      </c>
      <c r="F54604">
        <v>0</v>
      </c>
      <c r="G54604">
        <v>0</v>
      </c>
      <c r="H54604">
        <v>20.6693</v>
      </c>
      <c r="I54604" s="2" t="s">
        <v>0</v>
      </c>
      <c r="J54604" s="2">
        <v>2025</v>
      </c>
      <c r="K54604">
        <v>713090.85</v>
      </c>
      <c r="L54604" t="s">
        <v>222</v>
      </c>
      <c r="M54604">
        <v>6</v>
      </c>
    </row>
    <row r="54605" spans="1:13" x14ac:dyDescent="0.25">
      <c r="A54605" s="2" t="s">
        <v>4002</v>
      </c>
      <c r="B54605" s="2" t="s">
        <v>13537</v>
      </c>
      <c r="C54605" s="2" t="s">
        <v>755</v>
      </c>
      <c r="D54605" s="2">
        <v>550877</v>
      </c>
      <c r="E54605" s="2" t="s">
        <v>224</v>
      </c>
      <c r="F54605">
        <v>0</v>
      </c>
      <c r="G54605">
        <v>0</v>
      </c>
      <c r="H54605">
        <v>19.341999999999999</v>
      </c>
      <c r="I54605" s="2" t="s">
        <v>1</v>
      </c>
      <c r="J54605" s="2">
        <v>2024</v>
      </c>
      <c r="K54605">
        <v>725325</v>
      </c>
      <c r="L54605" t="s">
        <v>222</v>
      </c>
      <c r="M54605">
        <v>4</v>
      </c>
    </row>
    <row r="54606" spans="1:13" x14ac:dyDescent="0.25">
      <c r="A54606" s="2" t="s">
        <v>4002</v>
      </c>
      <c r="B54606" s="2" t="s">
        <v>13537</v>
      </c>
      <c r="C54606" s="2" t="s">
        <v>755</v>
      </c>
      <c r="D54606" s="2">
        <v>550903</v>
      </c>
      <c r="E54606" s="2" t="s">
        <v>224</v>
      </c>
      <c r="F54606">
        <v>0</v>
      </c>
      <c r="G54606">
        <v>0</v>
      </c>
      <c r="H54606">
        <v>16.807200000000002</v>
      </c>
      <c r="I54606" s="2" t="s">
        <v>1</v>
      </c>
      <c r="J54606" s="2">
        <v>2024</v>
      </c>
      <c r="K54606">
        <v>697498.8</v>
      </c>
      <c r="L54606" t="s">
        <v>222</v>
      </c>
      <c r="M54606">
        <v>4</v>
      </c>
    </row>
    <row r="54607" spans="1:13" x14ac:dyDescent="0.25">
      <c r="A54607" s="2" t="s">
        <v>4002</v>
      </c>
      <c r="B54607" s="2" t="s">
        <v>13420</v>
      </c>
      <c r="C54607" s="2" t="s">
        <v>755</v>
      </c>
      <c r="D54607" s="2">
        <v>550905</v>
      </c>
      <c r="E54607" s="2" t="s">
        <v>224</v>
      </c>
      <c r="F54607">
        <v>0</v>
      </c>
      <c r="G54607">
        <v>0</v>
      </c>
      <c r="H54607">
        <v>19.643999999999998</v>
      </c>
      <c r="I54607" s="2" t="s">
        <v>1</v>
      </c>
      <c r="J54607" s="2">
        <v>2024</v>
      </c>
      <c r="K54607">
        <v>334930.2</v>
      </c>
      <c r="L54607" t="s">
        <v>222</v>
      </c>
      <c r="M54607">
        <v>8</v>
      </c>
    </row>
    <row r="54608" spans="1:13" x14ac:dyDescent="0.25">
      <c r="A54608" s="2" t="s">
        <v>7015</v>
      </c>
      <c r="B54608" s="2" t="s">
        <v>7055</v>
      </c>
      <c r="C54608" s="2" t="s">
        <v>755</v>
      </c>
      <c r="D54608" s="2">
        <v>550941</v>
      </c>
      <c r="E54608" s="2" t="s">
        <v>224</v>
      </c>
      <c r="F54608">
        <v>0</v>
      </c>
      <c r="G54608">
        <v>0</v>
      </c>
      <c r="H54608">
        <v>17.421500000000002</v>
      </c>
      <c r="I54608" s="2" t="s">
        <v>1</v>
      </c>
      <c r="J54608" s="2">
        <v>2023</v>
      </c>
      <c r="K54608">
        <v>740413.75</v>
      </c>
      <c r="L54608" t="s">
        <v>222</v>
      </c>
      <c r="M54608">
        <v>4</v>
      </c>
    </row>
    <row r="54609" spans="1:13" x14ac:dyDescent="0.25">
      <c r="A54609" s="2" t="s">
        <v>4002</v>
      </c>
      <c r="B54609" s="2" t="s">
        <v>13420</v>
      </c>
      <c r="C54609" s="2" t="s">
        <v>755</v>
      </c>
      <c r="D54609" s="2">
        <v>550956</v>
      </c>
      <c r="E54609" s="2" t="s">
        <v>224</v>
      </c>
      <c r="F54609">
        <v>0</v>
      </c>
      <c r="G54609">
        <v>0</v>
      </c>
      <c r="H54609">
        <v>16.613800000000001</v>
      </c>
      <c r="I54609" s="2" t="s">
        <v>1</v>
      </c>
      <c r="J54609" s="2">
        <v>2024</v>
      </c>
      <c r="K54609">
        <v>274127.7</v>
      </c>
      <c r="L54609" t="s">
        <v>222</v>
      </c>
      <c r="M54609">
        <v>8</v>
      </c>
    </row>
    <row r="54610" spans="1:13" x14ac:dyDescent="0.25">
      <c r="A54610" s="2" t="s">
        <v>4002</v>
      </c>
      <c r="B54610" s="2" t="s">
        <v>4540</v>
      </c>
      <c r="C54610" s="2" t="s">
        <v>1705</v>
      </c>
      <c r="D54610" s="2">
        <v>550965</v>
      </c>
      <c r="E54610" s="2" t="s">
        <v>224</v>
      </c>
      <c r="F54610">
        <v>0</v>
      </c>
      <c r="G54610">
        <v>0</v>
      </c>
      <c r="H54610">
        <v>17.860700000000001</v>
      </c>
      <c r="I54610" s="2" t="s">
        <v>1</v>
      </c>
      <c r="J54610" s="2">
        <v>2024</v>
      </c>
      <c r="K54610">
        <v>225937.85500000001</v>
      </c>
      <c r="L54610" t="s">
        <v>222</v>
      </c>
      <c r="M54610">
        <v>8</v>
      </c>
    </row>
    <row r="54611" spans="1:13" x14ac:dyDescent="0.25">
      <c r="A54611" s="2" t="s">
        <v>4002</v>
      </c>
      <c r="B54611" s="2" t="s">
        <v>13420</v>
      </c>
      <c r="C54611" s="2" t="s">
        <v>755</v>
      </c>
      <c r="D54611" s="2">
        <v>550966</v>
      </c>
      <c r="E54611" s="2" t="s">
        <v>224</v>
      </c>
      <c r="F54611">
        <v>0</v>
      </c>
      <c r="G54611">
        <v>0</v>
      </c>
      <c r="H54611">
        <v>18.79</v>
      </c>
      <c r="I54611" s="2" t="s">
        <v>1</v>
      </c>
      <c r="J54611" s="2">
        <v>2024</v>
      </c>
      <c r="K54611">
        <v>779785</v>
      </c>
      <c r="L54611" t="s">
        <v>222</v>
      </c>
      <c r="M54611">
        <v>6</v>
      </c>
    </row>
    <row r="54612" spans="1:13" x14ac:dyDescent="0.25">
      <c r="A54612" s="2" t="s">
        <v>4002</v>
      </c>
      <c r="B54612" s="2" t="s">
        <v>13537</v>
      </c>
      <c r="C54612" s="2" t="s">
        <v>755</v>
      </c>
      <c r="D54612" s="2">
        <v>550993</v>
      </c>
      <c r="E54612" s="2" t="s">
        <v>224</v>
      </c>
      <c r="F54612">
        <v>0</v>
      </c>
      <c r="G54612">
        <v>0</v>
      </c>
      <c r="H54612">
        <v>17.405999999999999</v>
      </c>
      <c r="I54612" s="2" t="s">
        <v>1</v>
      </c>
      <c r="J54612" s="2">
        <v>2023</v>
      </c>
      <c r="K54612">
        <v>548289</v>
      </c>
      <c r="L54612" t="s">
        <v>222</v>
      </c>
      <c r="M54612">
        <v>3</v>
      </c>
    </row>
    <row r="54613" spans="1:13" x14ac:dyDescent="0.25">
      <c r="A54613" s="2" t="s">
        <v>4002</v>
      </c>
      <c r="B54613" s="2" t="s">
        <v>13537</v>
      </c>
      <c r="C54613" s="2" t="s">
        <v>755</v>
      </c>
      <c r="D54613" s="2">
        <v>550995</v>
      </c>
      <c r="E54613" s="2" t="s">
        <v>224</v>
      </c>
      <c r="F54613">
        <v>0</v>
      </c>
      <c r="G54613">
        <v>0</v>
      </c>
      <c r="H54613">
        <v>17.1568</v>
      </c>
      <c r="I54613" s="2" t="s">
        <v>1</v>
      </c>
      <c r="J54613" s="2">
        <v>2023</v>
      </c>
      <c r="K54613">
        <v>609066.4</v>
      </c>
      <c r="L54613" t="s">
        <v>222</v>
      </c>
      <c r="M54613">
        <v>4</v>
      </c>
    </row>
    <row r="54614" spans="1:13" x14ac:dyDescent="0.25">
      <c r="A54614" s="2" t="s">
        <v>4002</v>
      </c>
      <c r="B54614" s="2" t="s">
        <v>13420</v>
      </c>
      <c r="C54614" s="2" t="s">
        <v>755</v>
      </c>
      <c r="D54614" s="2">
        <v>551042</v>
      </c>
      <c r="E54614" s="2" t="s">
        <v>224</v>
      </c>
      <c r="F54614">
        <v>0</v>
      </c>
      <c r="G54614">
        <v>0</v>
      </c>
      <c r="H54614">
        <v>20.0075</v>
      </c>
      <c r="I54614" s="2" t="s">
        <v>1</v>
      </c>
      <c r="J54614" s="2">
        <v>2024</v>
      </c>
      <c r="K54614">
        <v>570213.75</v>
      </c>
      <c r="L54614" t="s">
        <v>222</v>
      </c>
      <c r="M54614">
        <v>6</v>
      </c>
    </row>
    <row r="54615" spans="1:13" x14ac:dyDescent="0.25">
      <c r="A54615" s="2" t="s">
        <v>4002</v>
      </c>
      <c r="B54615" s="2" t="s">
        <v>13537</v>
      </c>
      <c r="C54615" s="2" t="s">
        <v>755</v>
      </c>
      <c r="D54615" s="2">
        <v>551047</v>
      </c>
      <c r="E54615" s="2" t="s">
        <v>224</v>
      </c>
      <c r="F54615">
        <v>0</v>
      </c>
      <c r="G54615">
        <v>0</v>
      </c>
      <c r="H54615">
        <v>17.112200000000001</v>
      </c>
      <c r="I54615" s="2" t="s">
        <v>0</v>
      </c>
      <c r="J54615" s="2">
        <v>2023</v>
      </c>
      <c r="K54615">
        <v>710156.3</v>
      </c>
      <c r="L54615" t="s">
        <v>222</v>
      </c>
      <c r="M54615">
        <v>5</v>
      </c>
    </row>
    <row r="54616" spans="1:13" x14ac:dyDescent="0.25">
      <c r="A54616" s="2" t="s">
        <v>4002</v>
      </c>
      <c r="B54616" s="2" t="s">
        <v>13537</v>
      </c>
      <c r="C54616" s="2" t="s">
        <v>755</v>
      </c>
      <c r="D54616" s="2">
        <v>551058</v>
      </c>
      <c r="E54616" s="2" t="s">
        <v>224</v>
      </c>
      <c r="F54616">
        <v>0</v>
      </c>
      <c r="G54616">
        <v>0</v>
      </c>
      <c r="H54616">
        <v>20.0075</v>
      </c>
      <c r="I54616" s="2" t="s">
        <v>1</v>
      </c>
      <c r="J54616" s="2">
        <v>2024</v>
      </c>
      <c r="K54616">
        <v>670251.25</v>
      </c>
      <c r="L54616" t="s">
        <v>222</v>
      </c>
      <c r="M54616">
        <v>5</v>
      </c>
    </row>
    <row r="54617" spans="1:13" x14ac:dyDescent="0.25">
      <c r="A54617" s="2" t="s">
        <v>4002</v>
      </c>
      <c r="B54617" s="2" t="s">
        <v>13537</v>
      </c>
      <c r="C54617" s="2" t="s">
        <v>755</v>
      </c>
      <c r="D54617" s="2">
        <v>551154</v>
      </c>
      <c r="E54617" s="2" t="s">
        <v>224</v>
      </c>
      <c r="F54617">
        <v>0</v>
      </c>
      <c r="G54617">
        <v>0</v>
      </c>
      <c r="H54617">
        <v>20.058299999999999</v>
      </c>
      <c r="I54617" s="2" t="s">
        <v>1</v>
      </c>
      <c r="J54617" s="2">
        <v>2024</v>
      </c>
      <c r="K54617">
        <v>571661.55000000005</v>
      </c>
      <c r="L54617" t="s">
        <v>222</v>
      </c>
      <c r="M54617">
        <v>3</v>
      </c>
    </row>
    <row r="54618" spans="1:13" x14ac:dyDescent="0.25">
      <c r="A54618" s="2" t="s">
        <v>4002</v>
      </c>
      <c r="B54618" s="2" t="s">
        <v>13537</v>
      </c>
      <c r="C54618" s="2" t="s">
        <v>755</v>
      </c>
      <c r="D54618" s="2">
        <v>551182</v>
      </c>
      <c r="E54618" s="2" t="s">
        <v>224</v>
      </c>
      <c r="F54618">
        <v>0</v>
      </c>
      <c r="G54618">
        <v>0</v>
      </c>
      <c r="H54618">
        <v>18.524799999999999</v>
      </c>
      <c r="I54618" s="2" t="s">
        <v>1</v>
      </c>
      <c r="J54618" s="2">
        <v>2024</v>
      </c>
      <c r="K54618">
        <v>768779.2</v>
      </c>
      <c r="L54618" t="s">
        <v>222</v>
      </c>
      <c r="M54618">
        <v>4</v>
      </c>
    </row>
    <row r="54619" spans="1:13" x14ac:dyDescent="0.25">
      <c r="A54619" s="2" t="s">
        <v>4002</v>
      </c>
      <c r="B54619" s="2" t="s">
        <v>13420</v>
      </c>
      <c r="C54619" s="2" t="s">
        <v>755</v>
      </c>
      <c r="D54619" s="2">
        <v>551184</v>
      </c>
      <c r="E54619" s="2" t="s">
        <v>224</v>
      </c>
      <c r="F54619">
        <v>0</v>
      </c>
      <c r="G54619">
        <v>0</v>
      </c>
      <c r="H54619">
        <v>20.3887</v>
      </c>
      <c r="I54619" s="2" t="s">
        <v>1</v>
      </c>
      <c r="J54619" s="2">
        <v>2024</v>
      </c>
      <c r="K54619">
        <v>581077.94999999995</v>
      </c>
      <c r="L54619" t="s">
        <v>222</v>
      </c>
      <c r="M54619">
        <v>4</v>
      </c>
    </row>
    <row r="54620" spans="1:13" x14ac:dyDescent="0.25">
      <c r="A54620" s="2" t="s">
        <v>4002</v>
      </c>
      <c r="B54620" s="2" t="s">
        <v>13537</v>
      </c>
      <c r="C54620" s="2" t="s">
        <v>755</v>
      </c>
      <c r="D54620" s="2">
        <v>551220</v>
      </c>
      <c r="E54620" s="2" t="s">
        <v>224</v>
      </c>
      <c r="F54620">
        <v>0</v>
      </c>
      <c r="G54620">
        <v>0</v>
      </c>
      <c r="H54620">
        <v>18.384799999999998</v>
      </c>
      <c r="I54620" s="2" t="s">
        <v>1</v>
      </c>
      <c r="J54620" s="2">
        <v>2024</v>
      </c>
      <c r="K54620">
        <v>444912.16</v>
      </c>
      <c r="L54620" t="s">
        <v>222</v>
      </c>
      <c r="M54620">
        <v>4</v>
      </c>
    </row>
    <row r="54621" spans="1:13" x14ac:dyDescent="0.25">
      <c r="A54621" s="2" t="s">
        <v>12503</v>
      </c>
      <c r="B54621" s="2" t="s">
        <v>12637</v>
      </c>
      <c r="C54621" s="2" t="s">
        <v>755</v>
      </c>
      <c r="D54621" s="2">
        <v>551251</v>
      </c>
      <c r="E54621" s="2" t="s">
        <v>224</v>
      </c>
      <c r="F54621">
        <v>0</v>
      </c>
      <c r="G54621">
        <v>1</v>
      </c>
      <c r="H54621">
        <v>20.2485</v>
      </c>
      <c r="I54621" s="2" t="s">
        <v>0</v>
      </c>
      <c r="J54621" s="2">
        <v>2024</v>
      </c>
      <c r="K54621">
        <v>423193.65</v>
      </c>
      <c r="L54621" t="s">
        <v>222</v>
      </c>
      <c r="M54621">
        <v>5</v>
      </c>
    </row>
    <row r="54622" spans="1:13" x14ac:dyDescent="0.25">
      <c r="A54622" s="2" t="s">
        <v>621</v>
      </c>
      <c r="B54622" s="2" t="s">
        <v>6436</v>
      </c>
      <c r="C54622" s="2" t="s">
        <v>755</v>
      </c>
      <c r="D54622" s="2">
        <v>551252</v>
      </c>
      <c r="E54622" s="2" t="s">
        <v>224</v>
      </c>
      <c r="F54622">
        <v>0</v>
      </c>
      <c r="G54622">
        <v>0</v>
      </c>
      <c r="H54622">
        <v>17.467199999999998</v>
      </c>
      <c r="I54622" s="2" t="s">
        <v>0</v>
      </c>
      <c r="J54622" s="2">
        <v>2023</v>
      </c>
      <c r="K54622">
        <v>355457.52</v>
      </c>
      <c r="L54622" t="s">
        <v>222</v>
      </c>
      <c r="M54622">
        <v>6</v>
      </c>
    </row>
    <row r="54623" spans="1:13" x14ac:dyDescent="0.25">
      <c r="A54623" s="2" t="s">
        <v>4002</v>
      </c>
      <c r="B54623" s="2" t="s">
        <v>13420</v>
      </c>
      <c r="C54623" s="2" t="s">
        <v>755</v>
      </c>
      <c r="D54623" s="2">
        <v>551298</v>
      </c>
      <c r="E54623" s="2" t="s">
        <v>224</v>
      </c>
      <c r="F54623">
        <v>0</v>
      </c>
      <c r="G54623">
        <v>0</v>
      </c>
      <c r="H54623">
        <v>17.352</v>
      </c>
      <c r="I54623" s="2" t="s">
        <v>1</v>
      </c>
      <c r="J54623" s="2">
        <v>2024</v>
      </c>
      <c r="K54623">
        <v>324482.40000000002</v>
      </c>
      <c r="L54623" t="s">
        <v>222</v>
      </c>
      <c r="M54623">
        <v>6</v>
      </c>
    </row>
    <row r="54624" spans="1:13" x14ac:dyDescent="0.25">
      <c r="A54624" s="2" t="s">
        <v>4002</v>
      </c>
      <c r="B54624" s="2" t="s">
        <v>13450</v>
      </c>
      <c r="C54624" s="2" t="s">
        <v>755</v>
      </c>
      <c r="D54624" s="2">
        <v>551344</v>
      </c>
      <c r="E54624" s="2" t="s">
        <v>224</v>
      </c>
      <c r="F54624">
        <v>0</v>
      </c>
      <c r="G54624">
        <v>0</v>
      </c>
      <c r="H54624">
        <v>18.944800000000001</v>
      </c>
      <c r="I54624" s="2" t="s">
        <v>1</v>
      </c>
      <c r="J54624" s="2">
        <v>2024</v>
      </c>
      <c r="K54624">
        <v>479303.44</v>
      </c>
      <c r="L54624" t="s">
        <v>222</v>
      </c>
      <c r="M54624">
        <v>5</v>
      </c>
    </row>
    <row r="54625" spans="1:13" x14ac:dyDescent="0.25">
      <c r="A54625" s="2" t="s">
        <v>4002</v>
      </c>
      <c r="B54625" s="2" t="s">
        <v>13420</v>
      </c>
      <c r="C54625" s="2" t="s">
        <v>755</v>
      </c>
      <c r="D54625" s="2">
        <v>551360</v>
      </c>
      <c r="E54625" s="2" t="s">
        <v>224</v>
      </c>
      <c r="F54625">
        <v>0</v>
      </c>
      <c r="G54625">
        <v>0</v>
      </c>
      <c r="H54625">
        <v>20.184799999999999</v>
      </c>
      <c r="I54625" s="2" t="s">
        <v>1</v>
      </c>
      <c r="J54625" s="2">
        <v>2024</v>
      </c>
      <c r="K54625">
        <v>466268.88</v>
      </c>
      <c r="L54625" t="s">
        <v>222</v>
      </c>
      <c r="M54625">
        <v>4</v>
      </c>
    </row>
    <row r="54626" spans="1:13" x14ac:dyDescent="0.25">
      <c r="A54626" s="2" t="s">
        <v>621</v>
      </c>
      <c r="B54626" s="2" t="s">
        <v>5798</v>
      </c>
      <c r="C54626" s="2" t="s">
        <v>755</v>
      </c>
      <c r="D54626" s="2">
        <v>551362</v>
      </c>
      <c r="E54626" s="2" t="s">
        <v>224</v>
      </c>
      <c r="F54626">
        <v>0</v>
      </c>
      <c r="G54626">
        <v>0</v>
      </c>
      <c r="H54626">
        <v>20.491700000000002</v>
      </c>
      <c r="I54626" s="2" t="s">
        <v>1</v>
      </c>
      <c r="J54626" s="2">
        <v>2025</v>
      </c>
      <c r="K54626">
        <v>484628.70500000002</v>
      </c>
      <c r="L54626" t="s">
        <v>222</v>
      </c>
      <c r="M54626">
        <v>6</v>
      </c>
    </row>
    <row r="54627" spans="1:13" x14ac:dyDescent="0.25">
      <c r="A54627" s="2" t="s">
        <v>7015</v>
      </c>
      <c r="B54627" s="2" t="s">
        <v>7147</v>
      </c>
      <c r="C54627" s="2" t="s">
        <v>755</v>
      </c>
      <c r="D54627" s="2">
        <v>551369</v>
      </c>
      <c r="E54627" s="2" t="s">
        <v>224</v>
      </c>
      <c r="F54627">
        <v>0</v>
      </c>
      <c r="G54627">
        <v>0</v>
      </c>
      <c r="H54627">
        <v>18.2622</v>
      </c>
      <c r="I54627" s="2" t="s">
        <v>1</v>
      </c>
      <c r="J54627" s="2">
        <v>2024</v>
      </c>
      <c r="K54627">
        <v>311370.51</v>
      </c>
      <c r="L54627" t="s">
        <v>222</v>
      </c>
      <c r="M54627">
        <v>7</v>
      </c>
    </row>
    <row r="54628" spans="1:13" x14ac:dyDescent="0.25">
      <c r="A54628" s="2" t="s">
        <v>4002</v>
      </c>
      <c r="B54628" s="2" t="s">
        <v>13420</v>
      </c>
      <c r="C54628" s="2" t="s">
        <v>755</v>
      </c>
      <c r="D54628" s="2">
        <v>551374</v>
      </c>
      <c r="E54628" s="2" t="s">
        <v>224</v>
      </c>
      <c r="F54628">
        <v>0</v>
      </c>
      <c r="G54628">
        <v>0</v>
      </c>
      <c r="H54628">
        <v>17.1325</v>
      </c>
      <c r="I54628" s="2" t="s">
        <v>1</v>
      </c>
      <c r="J54628" s="2">
        <v>2024</v>
      </c>
      <c r="K54628">
        <v>685300</v>
      </c>
      <c r="L54628" t="s">
        <v>222</v>
      </c>
      <c r="M54628">
        <v>4</v>
      </c>
    </row>
    <row r="54629" spans="1:13" x14ac:dyDescent="0.25">
      <c r="A54629" s="2" t="s">
        <v>4002</v>
      </c>
      <c r="B54629" s="2" t="s">
        <v>13537</v>
      </c>
      <c r="C54629" s="2" t="s">
        <v>755</v>
      </c>
      <c r="D54629" s="2">
        <v>551399</v>
      </c>
      <c r="E54629" s="2" t="s">
        <v>224</v>
      </c>
      <c r="F54629">
        <v>0</v>
      </c>
      <c r="G54629">
        <v>0</v>
      </c>
      <c r="H54629">
        <v>17.124300000000002</v>
      </c>
      <c r="I54629" s="2" t="s">
        <v>1</v>
      </c>
      <c r="J54629" s="2">
        <v>2024</v>
      </c>
      <c r="K54629">
        <v>642161.25</v>
      </c>
      <c r="L54629" t="s">
        <v>222</v>
      </c>
      <c r="M54629">
        <v>4</v>
      </c>
    </row>
    <row r="54630" spans="1:13" x14ac:dyDescent="0.25">
      <c r="A54630" s="2" t="s">
        <v>4002</v>
      </c>
      <c r="B54630" s="2" t="s">
        <v>13537</v>
      </c>
      <c r="C54630" s="2" t="s">
        <v>755</v>
      </c>
      <c r="D54630" s="2">
        <v>551415</v>
      </c>
      <c r="E54630" s="2" t="s">
        <v>224</v>
      </c>
      <c r="F54630">
        <v>0</v>
      </c>
      <c r="G54630">
        <v>0</v>
      </c>
      <c r="H54630">
        <v>18.2622</v>
      </c>
      <c r="I54630" s="2" t="s">
        <v>1</v>
      </c>
      <c r="J54630" s="2">
        <v>2024</v>
      </c>
      <c r="K54630">
        <v>502210.5</v>
      </c>
      <c r="L54630" t="s">
        <v>222</v>
      </c>
      <c r="M54630">
        <v>5</v>
      </c>
    </row>
    <row r="54631" spans="1:13" x14ac:dyDescent="0.25">
      <c r="A54631" s="2" t="s">
        <v>4002</v>
      </c>
      <c r="B54631" s="2" t="s">
        <v>13537</v>
      </c>
      <c r="C54631" s="2" t="s">
        <v>755</v>
      </c>
      <c r="D54631" s="2">
        <v>551436</v>
      </c>
      <c r="E54631" s="2" t="s">
        <v>224</v>
      </c>
      <c r="F54631">
        <v>0</v>
      </c>
      <c r="G54631">
        <v>0</v>
      </c>
      <c r="H54631">
        <v>17.2685</v>
      </c>
      <c r="I54631" s="2" t="s">
        <v>1</v>
      </c>
      <c r="J54631" s="2">
        <v>2023</v>
      </c>
      <c r="K54631">
        <v>664837.25</v>
      </c>
      <c r="L54631" t="s">
        <v>222</v>
      </c>
      <c r="M54631">
        <v>4</v>
      </c>
    </row>
    <row r="54632" spans="1:13" x14ac:dyDescent="0.25">
      <c r="A54632" s="2" t="s">
        <v>4002</v>
      </c>
      <c r="B54632" s="2" t="s">
        <v>13537</v>
      </c>
      <c r="C54632" s="2" t="s">
        <v>755</v>
      </c>
      <c r="D54632" s="2">
        <v>551445</v>
      </c>
      <c r="E54632" s="2" t="s">
        <v>224</v>
      </c>
      <c r="F54632">
        <v>0</v>
      </c>
      <c r="G54632">
        <v>0</v>
      </c>
      <c r="H54632">
        <v>17.214300000000001</v>
      </c>
      <c r="I54632" s="2" t="s">
        <v>0</v>
      </c>
      <c r="J54632" s="2">
        <v>2023</v>
      </c>
      <c r="K54632">
        <v>697179.15</v>
      </c>
      <c r="L54632" t="s">
        <v>222</v>
      </c>
      <c r="M54632">
        <v>4</v>
      </c>
    </row>
    <row r="54633" spans="1:13" x14ac:dyDescent="0.25">
      <c r="A54633" s="2" t="s">
        <v>4002</v>
      </c>
      <c r="B54633" s="2" t="s">
        <v>13420</v>
      </c>
      <c r="C54633" s="2" t="s">
        <v>755</v>
      </c>
      <c r="D54633" s="2">
        <v>551464</v>
      </c>
      <c r="E54633" s="2" t="s">
        <v>224</v>
      </c>
      <c r="F54633">
        <v>0</v>
      </c>
      <c r="G54633">
        <v>0</v>
      </c>
      <c r="H54633">
        <v>17.154699999999998</v>
      </c>
      <c r="I54633" s="2" t="s">
        <v>1</v>
      </c>
      <c r="J54633" s="2">
        <v>2023</v>
      </c>
      <c r="K54633">
        <v>488908.95</v>
      </c>
      <c r="L54633" t="s">
        <v>222</v>
      </c>
      <c r="M54633">
        <v>6</v>
      </c>
    </row>
    <row r="54634" spans="1:13" x14ac:dyDescent="0.25">
      <c r="A54634" s="2" t="s">
        <v>4002</v>
      </c>
      <c r="B54634" s="2" t="s">
        <v>13420</v>
      </c>
      <c r="C54634" s="2" t="s">
        <v>755</v>
      </c>
      <c r="D54634" s="2">
        <v>551471</v>
      </c>
      <c r="E54634" s="2" t="s">
        <v>224</v>
      </c>
      <c r="F54634">
        <v>0</v>
      </c>
      <c r="G54634">
        <v>0</v>
      </c>
      <c r="H54634">
        <v>16.846</v>
      </c>
      <c r="I54634" s="2" t="s">
        <v>0</v>
      </c>
      <c r="J54634" s="2">
        <v>2024</v>
      </c>
      <c r="K54634">
        <v>496957</v>
      </c>
      <c r="L54634" t="s">
        <v>222</v>
      </c>
      <c r="M54634">
        <v>7</v>
      </c>
    </row>
    <row r="54635" spans="1:13" x14ac:dyDescent="0.25">
      <c r="A54635" s="2" t="s">
        <v>12503</v>
      </c>
      <c r="B54635" s="2" t="s">
        <v>12673</v>
      </c>
      <c r="C54635" s="2" t="s">
        <v>755</v>
      </c>
      <c r="D54635" s="2">
        <v>551479</v>
      </c>
      <c r="E54635" s="2" t="s">
        <v>224</v>
      </c>
      <c r="F54635">
        <v>0</v>
      </c>
      <c r="G54635">
        <v>0</v>
      </c>
      <c r="H54635">
        <v>17.3917</v>
      </c>
      <c r="I54635" s="2" t="s">
        <v>0</v>
      </c>
      <c r="J54635" s="2">
        <v>2023</v>
      </c>
      <c r="K54635">
        <v>495663.45</v>
      </c>
      <c r="L54635" t="s">
        <v>222</v>
      </c>
      <c r="M54635">
        <v>5</v>
      </c>
    </row>
    <row r="54636" spans="1:13" x14ac:dyDescent="0.25">
      <c r="A54636" s="2" t="s">
        <v>12503</v>
      </c>
      <c r="B54636" s="2" t="s">
        <v>12673</v>
      </c>
      <c r="C54636" s="2" t="s">
        <v>755</v>
      </c>
      <c r="D54636" s="2">
        <v>551479</v>
      </c>
      <c r="E54636" s="2" t="s">
        <v>224</v>
      </c>
      <c r="F54636">
        <v>0</v>
      </c>
      <c r="G54636">
        <v>0</v>
      </c>
      <c r="H54636">
        <v>17.035699999999999</v>
      </c>
      <c r="I54636" s="2" t="s">
        <v>0</v>
      </c>
      <c r="J54636" s="2">
        <v>2024</v>
      </c>
      <c r="K54636">
        <v>553660.25</v>
      </c>
      <c r="L54636" t="s">
        <v>222</v>
      </c>
      <c r="M54636">
        <v>6</v>
      </c>
    </row>
    <row r="54637" spans="1:13" x14ac:dyDescent="0.25">
      <c r="A54637" s="2" t="s">
        <v>12503</v>
      </c>
      <c r="B54637" s="2" t="s">
        <v>12692</v>
      </c>
      <c r="C54637" s="2" t="s">
        <v>755</v>
      </c>
      <c r="D54637" s="2">
        <v>551485</v>
      </c>
      <c r="E54637" s="2" t="s">
        <v>224</v>
      </c>
      <c r="F54637">
        <v>0</v>
      </c>
      <c r="G54637">
        <v>0</v>
      </c>
      <c r="H54637">
        <v>19.879799999999999</v>
      </c>
      <c r="I54637" s="2" t="s">
        <v>1</v>
      </c>
      <c r="J54637" s="2">
        <v>2024</v>
      </c>
      <c r="K54637">
        <v>328016.7</v>
      </c>
      <c r="L54637" t="s">
        <v>222</v>
      </c>
      <c r="M54637">
        <v>5</v>
      </c>
    </row>
    <row r="54638" spans="1:13" x14ac:dyDescent="0.25">
      <c r="A54638" s="2" t="s">
        <v>4002</v>
      </c>
      <c r="B54638" s="2" t="s">
        <v>13537</v>
      </c>
      <c r="C54638" s="2" t="s">
        <v>755</v>
      </c>
      <c r="D54638" s="2">
        <v>551491</v>
      </c>
      <c r="E54638" s="2" t="s">
        <v>224</v>
      </c>
      <c r="F54638">
        <v>0</v>
      </c>
      <c r="G54638">
        <v>0</v>
      </c>
      <c r="H54638">
        <v>17.3492</v>
      </c>
      <c r="I54638" s="2" t="s">
        <v>0</v>
      </c>
      <c r="J54638" s="2">
        <v>2023</v>
      </c>
      <c r="K54638">
        <v>702642.6</v>
      </c>
      <c r="L54638" t="s">
        <v>222</v>
      </c>
      <c r="M54638">
        <v>4</v>
      </c>
    </row>
    <row r="54639" spans="1:13" x14ac:dyDescent="0.25">
      <c r="A54639" s="2" t="s">
        <v>12503</v>
      </c>
      <c r="B54639" s="2" t="s">
        <v>12774</v>
      </c>
      <c r="C54639" s="2" t="s">
        <v>755</v>
      </c>
      <c r="D54639" s="2">
        <v>551496</v>
      </c>
      <c r="E54639" s="2" t="s">
        <v>224</v>
      </c>
      <c r="F54639">
        <v>0</v>
      </c>
      <c r="G54639">
        <v>0</v>
      </c>
      <c r="H54639">
        <v>17.060300000000002</v>
      </c>
      <c r="I54639" s="2" t="s">
        <v>1</v>
      </c>
      <c r="J54639" s="2">
        <v>2024</v>
      </c>
      <c r="K54639">
        <v>554459.75</v>
      </c>
      <c r="L54639" t="s">
        <v>222</v>
      </c>
      <c r="M54639">
        <v>4</v>
      </c>
    </row>
    <row r="54640" spans="1:13" x14ac:dyDescent="0.25">
      <c r="A54640" s="2" t="s">
        <v>7862</v>
      </c>
      <c r="B54640" s="2" t="s">
        <v>7918</v>
      </c>
      <c r="C54640" s="2" t="s">
        <v>755</v>
      </c>
      <c r="D54640" s="2">
        <v>551541</v>
      </c>
      <c r="E54640" s="2" t="s">
        <v>224</v>
      </c>
      <c r="F54640">
        <v>0</v>
      </c>
      <c r="G54640">
        <v>0</v>
      </c>
      <c r="H54640">
        <v>17.020199999999999</v>
      </c>
      <c r="I54640" s="2" t="s">
        <v>1</v>
      </c>
      <c r="J54640" s="2">
        <v>2023</v>
      </c>
      <c r="K54640">
        <v>336999.96</v>
      </c>
      <c r="L54640" t="s">
        <v>222</v>
      </c>
      <c r="M54640">
        <v>7</v>
      </c>
    </row>
    <row r="54641" spans="1:13" x14ac:dyDescent="0.25">
      <c r="A54641" s="2" t="s">
        <v>4002</v>
      </c>
      <c r="B54641" s="2" t="s">
        <v>13420</v>
      </c>
      <c r="C54641" s="2" t="s">
        <v>755</v>
      </c>
      <c r="D54641" s="2">
        <v>551563</v>
      </c>
      <c r="E54641" s="2" t="s">
        <v>224</v>
      </c>
      <c r="F54641">
        <v>0</v>
      </c>
      <c r="G54641">
        <v>0</v>
      </c>
      <c r="H54641">
        <v>17.9025</v>
      </c>
      <c r="I54641" s="2" t="s">
        <v>1</v>
      </c>
      <c r="J54641" s="2">
        <v>2023</v>
      </c>
      <c r="K54641">
        <v>528123.75</v>
      </c>
      <c r="L54641" t="s">
        <v>222</v>
      </c>
      <c r="M54641">
        <v>5</v>
      </c>
    </row>
    <row r="54642" spans="1:13" x14ac:dyDescent="0.25">
      <c r="A54642" s="2" t="s">
        <v>4002</v>
      </c>
      <c r="B54642" s="2" t="s">
        <v>13537</v>
      </c>
      <c r="C54642" s="2" t="s">
        <v>755</v>
      </c>
      <c r="D54642" s="2">
        <v>551590</v>
      </c>
      <c r="E54642" s="2" t="s">
        <v>224</v>
      </c>
      <c r="F54642">
        <v>0</v>
      </c>
      <c r="G54642">
        <v>0</v>
      </c>
      <c r="H54642">
        <v>17.112200000000001</v>
      </c>
      <c r="I54642" s="2" t="s">
        <v>0</v>
      </c>
      <c r="J54642" s="2">
        <v>2023</v>
      </c>
      <c r="K54642">
        <v>864166.1</v>
      </c>
      <c r="L54642" t="s">
        <v>222</v>
      </c>
      <c r="M54642">
        <v>2</v>
      </c>
    </row>
    <row r="54643" spans="1:13" x14ac:dyDescent="0.25">
      <c r="A54643" s="2" t="s">
        <v>4002</v>
      </c>
      <c r="B54643" s="2" t="s">
        <v>13537</v>
      </c>
      <c r="C54643" s="2" t="s">
        <v>755</v>
      </c>
      <c r="D54643" s="2">
        <v>551643</v>
      </c>
      <c r="E54643" s="2" t="s">
        <v>224</v>
      </c>
      <c r="F54643">
        <v>0</v>
      </c>
      <c r="G54643">
        <v>0</v>
      </c>
      <c r="H54643">
        <v>18.221499999999999</v>
      </c>
      <c r="I54643" s="2" t="s">
        <v>0</v>
      </c>
      <c r="J54643" s="2">
        <v>2024</v>
      </c>
      <c r="K54643">
        <v>610420.25</v>
      </c>
      <c r="L54643" t="s">
        <v>222</v>
      </c>
      <c r="M54643">
        <v>5</v>
      </c>
    </row>
    <row r="54644" spans="1:13" x14ac:dyDescent="0.25">
      <c r="A54644" s="2" t="s">
        <v>9019</v>
      </c>
      <c r="B54644" s="2" t="s">
        <v>9224</v>
      </c>
      <c r="C54644" s="2" t="s">
        <v>755</v>
      </c>
      <c r="D54644" s="2">
        <v>551664</v>
      </c>
      <c r="E54644" s="2" t="s">
        <v>224</v>
      </c>
      <c r="F54644">
        <v>0</v>
      </c>
      <c r="G54644">
        <v>0</v>
      </c>
      <c r="H54644">
        <v>19.2483</v>
      </c>
      <c r="I54644" s="2" t="s">
        <v>1</v>
      </c>
      <c r="J54644" s="2">
        <v>2024</v>
      </c>
      <c r="K54644">
        <v>381116.34</v>
      </c>
      <c r="L54644" t="s">
        <v>222</v>
      </c>
      <c r="M54644">
        <v>6</v>
      </c>
    </row>
    <row r="54645" spans="1:13" x14ac:dyDescent="0.25">
      <c r="A54645" s="2" t="s">
        <v>4002</v>
      </c>
      <c r="B54645" s="2" t="s">
        <v>13537</v>
      </c>
      <c r="C54645" s="2" t="s">
        <v>755</v>
      </c>
      <c r="D54645" s="2">
        <v>551667</v>
      </c>
      <c r="E54645" s="2" t="s">
        <v>224</v>
      </c>
      <c r="F54645">
        <v>0</v>
      </c>
      <c r="G54645">
        <v>0</v>
      </c>
      <c r="H54645">
        <v>17.020199999999999</v>
      </c>
      <c r="I54645" s="2" t="s">
        <v>1</v>
      </c>
      <c r="J54645" s="2">
        <v>2023</v>
      </c>
      <c r="K54645">
        <v>757398.9</v>
      </c>
      <c r="L54645" t="s">
        <v>222</v>
      </c>
      <c r="M54645">
        <v>4</v>
      </c>
    </row>
    <row r="54646" spans="1:13" x14ac:dyDescent="0.25">
      <c r="A54646" s="2" t="s">
        <v>4002</v>
      </c>
      <c r="B54646" s="2" t="s">
        <v>13420</v>
      </c>
      <c r="C54646" s="2" t="s">
        <v>755</v>
      </c>
      <c r="D54646" s="2">
        <v>551680</v>
      </c>
      <c r="E54646" s="2" t="s">
        <v>224</v>
      </c>
      <c r="F54646">
        <v>0</v>
      </c>
      <c r="G54646">
        <v>0</v>
      </c>
      <c r="H54646">
        <v>17.065200000000001</v>
      </c>
      <c r="I54646" s="2" t="s">
        <v>1</v>
      </c>
      <c r="J54646" s="2">
        <v>2023</v>
      </c>
      <c r="K54646">
        <v>375434.4</v>
      </c>
      <c r="L54646" t="s">
        <v>222</v>
      </c>
      <c r="M54646">
        <v>5</v>
      </c>
    </row>
    <row r="54647" spans="1:13" x14ac:dyDescent="0.25">
      <c r="A54647" s="2" t="s">
        <v>4002</v>
      </c>
      <c r="B54647" s="2" t="s">
        <v>13420</v>
      </c>
      <c r="C54647" s="2" t="s">
        <v>755</v>
      </c>
      <c r="D54647" s="2">
        <v>551740</v>
      </c>
      <c r="E54647" s="2" t="s">
        <v>224</v>
      </c>
      <c r="F54647">
        <v>0</v>
      </c>
      <c r="G54647">
        <v>0</v>
      </c>
      <c r="H54647">
        <v>20.4268</v>
      </c>
      <c r="I54647" s="2" t="s">
        <v>0</v>
      </c>
      <c r="J54647" s="2">
        <v>2025</v>
      </c>
      <c r="K54647">
        <v>314572.71999999997</v>
      </c>
      <c r="L54647" t="s">
        <v>222</v>
      </c>
      <c r="M54647">
        <v>9</v>
      </c>
    </row>
    <row r="54648" spans="1:13" x14ac:dyDescent="0.25">
      <c r="A54648" s="2" t="s">
        <v>621</v>
      </c>
      <c r="B54648" s="2" t="s">
        <v>6223</v>
      </c>
      <c r="C54648" s="2" t="s">
        <v>755</v>
      </c>
      <c r="D54648" s="2">
        <v>551764</v>
      </c>
      <c r="E54648" s="2" t="s">
        <v>224</v>
      </c>
      <c r="F54648">
        <v>0</v>
      </c>
      <c r="G54648">
        <v>0</v>
      </c>
      <c r="H54648">
        <v>17.218499999999999</v>
      </c>
      <c r="I54648" s="2" t="s">
        <v>1</v>
      </c>
      <c r="J54648" s="2">
        <v>2023</v>
      </c>
      <c r="K54648">
        <v>525164.25</v>
      </c>
      <c r="L54648" t="s">
        <v>222</v>
      </c>
      <c r="M54648">
        <v>7</v>
      </c>
    </row>
    <row r="54649" spans="1:13" x14ac:dyDescent="0.25">
      <c r="A54649" s="2" t="s">
        <v>12503</v>
      </c>
      <c r="B54649" s="2" t="s">
        <v>12699</v>
      </c>
      <c r="C54649" s="2" t="s">
        <v>1705</v>
      </c>
      <c r="D54649" s="2">
        <v>551807</v>
      </c>
      <c r="E54649" s="2" t="s">
        <v>224</v>
      </c>
      <c r="F54649">
        <v>0</v>
      </c>
      <c r="G54649">
        <v>0</v>
      </c>
      <c r="H54649">
        <v>17.060300000000002</v>
      </c>
      <c r="I54649" s="2" t="s">
        <v>1</v>
      </c>
      <c r="J54649" s="2">
        <v>2024</v>
      </c>
      <c r="K54649">
        <v>272111.78499999997</v>
      </c>
      <c r="L54649" t="s">
        <v>222</v>
      </c>
      <c r="M54649">
        <v>8</v>
      </c>
    </row>
    <row r="54650" spans="1:13" x14ac:dyDescent="0.25">
      <c r="A54650" s="2" t="s">
        <v>4002</v>
      </c>
      <c r="B54650" s="2" t="s">
        <v>13420</v>
      </c>
      <c r="C54650" s="2" t="s">
        <v>755</v>
      </c>
      <c r="D54650" s="2">
        <v>551833</v>
      </c>
      <c r="E54650" s="2" t="s">
        <v>224</v>
      </c>
      <c r="F54650">
        <v>0</v>
      </c>
      <c r="G54650">
        <v>0</v>
      </c>
      <c r="H54650">
        <v>17.154699999999998</v>
      </c>
      <c r="I54650" s="2" t="s">
        <v>1</v>
      </c>
      <c r="J54650" s="2">
        <v>2023</v>
      </c>
      <c r="K54650">
        <v>264182.38</v>
      </c>
      <c r="L54650" t="s">
        <v>222</v>
      </c>
      <c r="M54650">
        <v>7</v>
      </c>
    </row>
    <row r="54651" spans="1:13" x14ac:dyDescent="0.25">
      <c r="A54651" s="2" t="s">
        <v>7015</v>
      </c>
      <c r="B54651" s="2" t="s">
        <v>7147</v>
      </c>
      <c r="C54651" s="2" t="s">
        <v>755</v>
      </c>
      <c r="D54651" s="2">
        <v>551866</v>
      </c>
      <c r="E54651" s="2" t="s">
        <v>224</v>
      </c>
      <c r="F54651">
        <v>0</v>
      </c>
      <c r="G54651">
        <v>0</v>
      </c>
      <c r="H54651">
        <v>18.6755</v>
      </c>
      <c r="I54651" s="2" t="s">
        <v>1</v>
      </c>
      <c r="J54651" s="2">
        <v>2023</v>
      </c>
      <c r="K54651">
        <v>532251.75</v>
      </c>
      <c r="L54651" t="s">
        <v>222</v>
      </c>
      <c r="M54651">
        <v>6</v>
      </c>
    </row>
    <row r="54652" spans="1:13" x14ac:dyDescent="0.25">
      <c r="A54652" s="2" t="s">
        <v>12503</v>
      </c>
      <c r="B54652" s="2" t="s">
        <v>12542</v>
      </c>
      <c r="C54652" s="2" t="s">
        <v>755</v>
      </c>
      <c r="D54652" s="2">
        <v>551913</v>
      </c>
      <c r="E54652" s="2" t="s">
        <v>224</v>
      </c>
      <c r="F54652">
        <v>0</v>
      </c>
      <c r="G54652">
        <v>0</v>
      </c>
      <c r="H54652">
        <v>17.0945</v>
      </c>
      <c r="I54652" s="2" t="s">
        <v>1</v>
      </c>
      <c r="J54652" s="2">
        <v>2023</v>
      </c>
      <c r="K54652">
        <v>432490.85</v>
      </c>
      <c r="L54652" t="s">
        <v>222</v>
      </c>
      <c r="M54652">
        <v>7</v>
      </c>
    </row>
    <row r="54653" spans="1:13" x14ac:dyDescent="0.25">
      <c r="A54653" s="2" t="s">
        <v>621</v>
      </c>
      <c r="B54653" s="2" t="s">
        <v>6436</v>
      </c>
      <c r="C54653" s="2" t="s">
        <v>755</v>
      </c>
      <c r="D54653" s="2">
        <v>551914</v>
      </c>
      <c r="E54653" s="2" t="s">
        <v>224</v>
      </c>
      <c r="F54653">
        <v>0</v>
      </c>
      <c r="G54653">
        <v>0</v>
      </c>
      <c r="H54653">
        <v>16.703199999999999</v>
      </c>
      <c r="I54653" s="2" t="s">
        <v>1</v>
      </c>
      <c r="J54653" s="2">
        <v>2024</v>
      </c>
      <c r="K54653">
        <v>101054.36</v>
      </c>
      <c r="L54653" t="s">
        <v>222</v>
      </c>
      <c r="M54653">
        <v>8</v>
      </c>
    </row>
    <row r="54654" spans="1:13" x14ac:dyDescent="0.25">
      <c r="A54654" s="2" t="s">
        <v>4002</v>
      </c>
      <c r="B54654" s="2" t="s">
        <v>13537</v>
      </c>
      <c r="C54654" s="2" t="s">
        <v>755</v>
      </c>
      <c r="D54654" s="2">
        <v>551921</v>
      </c>
      <c r="E54654" s="2" t="s">
        <v>224</v>
      </c>
      <c r="F54654">
        <v>0</v>
      </c>
      <c r="G54654">
        <v>0</v>
      </c>
      <c r="H54654">
        <v>20.6693</v>
      </c>
      <c r="I54654" s="2" t="s">
        <v>1</v>
      </c>
      <c r="J54654" s="2">
        <v>2025</v>
      </c>
      <c r="K54654">
        <v>609744.35</v>
      </c>
      <c r="L54654" t="s">
        <v>222</v>
      </c>
      <c r="M54654">
        <v>6</v>
      </c>
    </row>
    <row r="54655" spans="1:13" x14ac:dyDescent="0.25">
      <c r="A54655" s="2" t="s">
        <v>621</v>
      </c>
      <c r="B54655" s="2" t="s">
        <v>5798</v>
      </c>
      <c r="C54655" s="2" t="s">
        <v>755</v>
      </c>
      <c r="D54655" s="2">
        <v>551945</v>
      </c>
      <c r="E54655" s="2" t="s">
        <v>224</v>
      </c>
      <c r="F54655">
        <v>0</v>
      </c>
      <c r="G54655">
        <v>0</v>
      </c>
      <c r="H54655">
        <v>18.036799999999999</v>
      </c>
      <c r="I54655" s="2" t="s">
        <v>1</v>
      </c>
      <c r="J54655" s="2">
        <v>2023</v>
      </c>
      <c r="K54655">
        <v>337288.16</v>
      </c>
      <c r="L54655" t="s">
        <v>222</v>
      </c>
      <c r="M54655">
        <v>4</v>
      </c>
    </row>
    <row r="54656" spans="1:13" x14ac:dyDescent="0.25">
      <c r="A54656" s="2" t="s">
        <v>4002</v>
      </c>
      <c r="B54656" s="2" t="s">
        <v>13537</v>
      </c>
      <c r="C54656" s="2" t="s">
        <v>755</v>
      </c>
      <c r="D54656" s="2">
        <v>551947</v>
      </c>
      <c r="E54656" s="2" t="s">
        <v>224</v>
      </c>
      <c r="F54656">
        <v>0</v>
      </c>
      <c r="G54656">
        <v>0</v>
      </c>
      <c r="H54656">
        <v>17.910699999999999</v>
      </c>
      <c r="I54656" s="2" t="s">
        <v>1</v>
      </c>
      <c r="J54656" s="2">
        <v>2024</v>
      </c>
      <c r="K54656">
        <v>617919.15</v>
      </c>
      <c r="L54656" t="s">
        <v>222</v>
      </c>
      <c r="M54656">
        <v>6</v>
      </c>
    </row>
    <row r="54657" spans="1:13" x14ac:dyDescent="0.25">
      <c r="A54657" s="2" t="s">
        <v>4002</v>
      </c>
      <c r="B54657" s="2" t="s">
        <v>13420</v>
      </c>
      <c r="C54657" s="2" t="s">
        <v>755</v>
      </c>
      <c r="D54657" s="2">
        <v>551972</v>
      </c>
      <c r="E54657" s="2" t="s">
        <v>224</v>
      </c>
      <c r="F54657">
        <v>0</v>
      </c>
      <c r="G54657">
        <v>0</v>
      </c>
      <c r="H54657">
        <v>18.2622</v>
      </c>
      <c r="I54657" s="2" t="s">
        <v>1</v>
      </c>
      <c r="J54657" s="2">
        <v>2024</v>
      </c>
      <c r="K54657">
        <v>520472.7</v>
      </c>
      <c r="L54657" t="s">
        <v>222</v>
      </c>
      <c r="M54657">
        <v>5</v>
      </c>
    </row>
    <row r="54658" spans="1:13" x14ac:dyDescent="0.25">
      <c r="A54658" s="2" t="s">
        <v>4002</v>
      </c>
      <c r="B54658" s="2" t="s">
        <v>13420</v>
      </c>
      <c r="C54658" s="2" t="s">
        <v>755</v>
      </c>
      <c r="D54658" s="2">
        <v>551975</v>
      </c>
      <c r="E54658" s="2" t="s">
        <v>224</v>
      </c>
      <c r="F54658">
        <v>0</v>
      </c>
      <c r="G54658">
        <v>0</v>
      </c>
      <c r="H54658">
        <v>17.7837</v>
      </c>
      <c r="I54658" s="2" t="s">
        <v>1</v>
      </c>
      <c r="J54658" s="2">
        <v>2024</v>
      </c>
      <c r="K54658">
        <v>361898.29499999998</v>
      </c>
      <c r="L54658" t="s">
        <v>222</v>
      </c>
      <c r="M54658">
        <v>5</v>
      </c>
    </row>
    <row r="54659" spans="1:13" x14ac:dyDescent="0.25">
      <c r="A54659" s="2" t="s">
        <v>4002</v>
      </c>
      <c r="B54659" s="2" t="s">
        <v>13450</v>
      </c>
      <c r="C54659" s="2" t="s">
        <v>755</v>
      </c>
      <c r="D54659" s="2">
        <v>551996</v>
      </c>
      <c r="E54659" s="2" t="s">
        <v>224</v>
      </c>
      <c r="F54659">
        <v>0</v>
      </c>
      <c r="G54659">
        <v>0</v>
      </c>
      <c r="H54659">
        <v>17.538</v>
      </c>
      <c r="I54659" s="2" t="s">
        <v>1</v>
      </c>
      <c r="J54659" s="2">
        <v>2023</v>
      </c>
      <c r="K54659">
        <v>308668.79999999999</v>
      </c>
      <c r="L54659" t="s">
        <v>222</v>
      </c>
      <c r="M54659">
        <v>5</v>
      </c>
    </row>
    <row r="54660" spans="1:13" x14ac:dyDescent="0.25">
      <c r="A54660" s="2" t="s">
        <v>4002</v>
      </c>
      <c r="B54660" s="2" t="s">
        <v>13420</v>
      </c>
      <c r="C54660" s="2" t="s">
        <v>755</v>
      </c>
      <c r="D54660" s="2">
        <v>552036</v>
      </c>
      <c r="E54660" s="2" t="s">
        <v>224</v>
      </c>
      <c r="F54660">
        <v>0</v>
      </c>
      <c r="G54660">
        <v>0</v>
      </c>
      <c r="H54660">
        <v>20.1448</v>
      </c>
      <c r="I54660" s="2" t="s">
        <v>1</v>
      </c>
      <c r="J54660" s="2">
        <v>2024</v>
      </c>
      <c r="K54660">
        <v>634561.19999999995</v>
      </c>
      <c r="L54660" t="s">
        <v>222</v>
      </c>
      <c r="M54660">
        <v>5</v>
      </c>
    </row>
    <row r="54661" spans="1:13" x14ac:dyDescent="0.25">
      <c r="A54661" s="2" t="s">
        <v>621</v>
      </c>
      <c r="B54661" s="2" t="s">
        <v>5798</v>
      </c>
      <c r="C54661" s="2" t="s">
        <v>755</v>
      </c>
      <c r="D54661" s="2">
        <v>552037</v>
      </c>
      <c r="E54661" s="2" t="s">
        <v>224</v>
      </c>
      <c r="F54661">
        <v>0</v>
      </c>
      <c r="G54661">
        <v>0</v>
      </c>
      <c r="H54661">
        <v>17.124300000000002</v>
      </c>
      <c r="I54661" s="2" t="s">
        <v>1</v>
      </c>
      <c r="J54661" s="2">
        <v>2024</v>
      </c>
      <c r="K54661">
        <v>452081.52</v>
      </c>
      <c r="L54661" t="s">
        <v>222</v>
      </c>
      <c r="M54661">
        <v>5</v>
      </c>
    </row>
    <row r="54662" spans="1:13" x14ac:dyDescent="0.25">
      <c r="A54662" s="2" t="s">
        <v>621</v>
      </c>
      <c r="B54662" s="2" t="s">
        <v>5798</v>
      </c>
      <c r="C54662" s="2" t="s">
        <v>755</v>
      </c>
      <c r="D54662" s="2">
        <v>552049</v>
      </c>
      <c r="E54662" s="2" t="s">
        <v>224</v>
      </c>
      <c r="F54662">
        <v>0</v>
      </c>
      <c r="G54662">
        <v>0</v>
      </c>
      <c r="H54662">
        <v>17.860700000000001</v>
      </c>
      <c r="I54662" s="2" t="s">
        <v>1</v>
      </c>
      <c r="J54662" s="2">
        <v>2024</v>
      </c>
      <c r="K54662">
        <v>412582.17</v>
      </c>
      <c r="L54662" t="s">
        <v>222</v>
      </c>
      <c r="M54662">
        <v>5</v>
      </c>
    </row>
    <row r="54663" spans="1:13" x14ac:dyDescent="0.25">
      <c r="A54663" s="2" t="s">
        <v>4002</v>
      </c>
      <c r="B54663" s="2" t="s">
        <v>13420</v>
      </c>
      <c r="C54663" s="2" t="s">
        <v>755</v>
      </c>
      <c r="D54663" s="2">
        <v>552102</v>
      </c>
      <c r="E54663" s="2" t="s">
        <v>224</v>
      </c>
      <c r="F54663">
        <v>0</v>
      </c>
      <c r="G54663">
        <v>0</v>
      </c>
      <c r="H54663">
        <v>18.524799999999999</v>
      </c>
      <c r="I54663" s="2" t="s">
        <v>1</v>
      </c>
      <c r="J54663" s="2">
        <v>2024</v>
      </c>
      <c r="K54663">
        <v>275093.28000000003</v>
      </c>
      <c r="L54663" t="s">
        <v>222</v>
      </c>
      <c r="M54663">
        <v>7</v>
      </c>
    </row>
    <row r="54664" spans="1:13" x14ac:dyDescent="0.25">
      <c r="A54664" s="2" t="s">
        <v>4002</v>
      </c>
      <c r="B54664" s="2" t="s">
        <v>13537</v>
      </c>
      <c r="C54664" s="2" t="s">
        <v>755</v>
      </c>
      <c r="D54664" s="2">
        <v>552109</v>
      </c>
      <c r="E54664" s="2" t="s">
        <v>224</v>
      </c>
      <c r="F54664">
        <v>0</v>
      </c>
      <c r="G54664">
        <v>0</v>
      </c>
      <c r="H54664">
        <v>17.020199999999999</v>
      </c>
      <c r="I54664" s="2" t="s">
        <v>1</v>
      </c>
      <c r="J54664" s="2">
        <v>2023</v>
      </c>
      <c r="K54664">
        <v>808459.5</v>
      </c>
      <c r="L54664" t="s">
        <v>222</v>
      </c>
      <c r="M54664">
        <v>5</v>
      </c>
    </row>
    <row r="54665" spans="1:13" x14ac:dyDescent="0.25">
      <c r="A54665" s="2" t="s">
        <v>4002</v>
      </c>
      <c r="B54665" s="2" t="s">
        <v>4282</v>
      </c>
      <c r="C54665" s="2" t="s">
        <v>755</v>
      </c>
      <c r="D54665" s="2">
        <v>552114</v>
      </c>
      <c r="E54665" s="2" t="s">
        <v>224</v>
      </c>
      <c r="F54665">
        <v>0</v>
      </c>
      <c r="G54665">
        <v>0</v>
      </c>
      <c r="H54665">
        <v>17.126799999999999</v>
      </c>
      <c r="I54665" s="2" t="s">
        <v>1</v>
      </c>
      <c r="J54665" s="2">
        <v>2023</v>
      </c>
      <c r="K54665">
        <v>608001.4</v>
      </c>
      <c r="L54665" t="s">
        <v>222</v>
      </c>
      <c r="M54665">
        <v>7</v>
      </c>
    </row>
    <row r="54666" spans="1:13" x14ac:dyDescent="0.25">
      <c r="A54666" s="2" t="s">
        <v>4002</v>
      </c>
      <c r="B54666" s="2" t="s">
        <v>13420</v>
      </c>
      <c r="C54666" s="2" t="s">
        <v>755</v>
      </c>
      <c r="D54666" s="2">
        <v>552183</v>
      </c>
      <c r="E54666" s="2" t="s">
        <v>224</v>
      </c>
      <c r="F54666">
        <v>0</v>
      </c>
      <c r="G54666">
        <v>0</v>
      </c>
      <c r="H54666">
        <v>17.3688</v>
      </c>
      <c r="I54666" s="2" t="s">
        <v>1</v>
      </c>
      <c r="J54666" s="2">
        <v>2023</v>
      </c>
      <c r="K54666">
        <v>429877.8</v>
      </c>
      <c r="L54666" t="s">
        <v>222</v>
      </c>
      <c r="M54666">
        <v>7</v>
      </c>
    </row>
    <row r="54667" spans="1:13" x14ac:dyDescent="0.25">
      <c r="A54667" s="2" t="s">
        <v>4002</v>
      </c>
      <c r="B54667" s="2" t="s">
        <v>13420</v>
      </c>
      <c r="C54667" s="2" t="s">
        <v>755</v>
      </c>
      <c r="D54667" s="2">
        <v>552187</v>
      </c>
      <c r="E54667" s="2" t="s">
        <v>224</v>
      </c>
      <c r="F54667">
        <v>0</v>
      </c>
      <c r="G54667">
        <v>0</v>
      </c>
      <c r="H54667">
        <v>20.4208</v>
      </c>
      <c r="I54667" s="2" t="s">
        <v>1</v>
      </c>
      <c r="J54667" s="2">
        <v>2025</v>
      </c>
      <c r="K54667">
        <v>561572</v>
      </c>
      <c r="L54667" t="s">
        <v>222</v>
      </c>
      <c r="M54667">
        <v>8</v>
      </c>
    </row>
    <row r="54668" spans="1:13" x14ac:dyDescent="0.25">
      <c r="A54668" s="2" t="s">
        <v>4002</v>
      </c>
      <c r="B54668" s="2" t="s">
        <v>13420</v>
      </c>
      <c r="C54668" s="2" t="s">
        <v>755</v>
      </c>
      <c r="D54668" s="2">
        <v>552213</v>
      </c>
      <c r="E54668" s="2" t="s">
        <v>224</v>
      </c>
      <c r="F54668">
        <v>0</v>
      </c>
      <c r="G54668">
        <v>0</v>
      </c>
      <c r="H54668">
        <v>19.2483</v>
      </c>
      <c r="I54668" s="2" t="s">
        <v>0</v>
      </c>
      <c r="J54668" s="2">
        <v>2024</v>
      </c>
      <c r="K54668">
        <v>222317.86499999999</v>
      </c>
      <c r="L54668" t="s">
        <v>222</v>
      </c>
      <c r="M54668">
        <v>7</v>
      </c>
    </row>
    <row r="54669" spans="1:13" x14ac:dyDescent="0.25">
      <c r="A54669" s="2" t="s">
        <v>621</v>
      </c>
      <c r="B54669" s="2" t="s">
        <v>6378</v>
      </c>
      <c r="C54669" s="2" t="s">
        <v>755</v>
      </c>
      <c r="D54669" s="2">
        <v>552252</v>
      </c>
      <c r="E54669" s="2" t="s">
        <v>224</v>
      </c>
      <c r="F54669">
        <v>0</v>
      </c>
      <c r="G54669">
        <v>0</v>
      </c>
      <c r="H54669">
        <v>17.405999999999999</v>
      </c>
      <c r="I54669" s="2" t="s">
        <v>1</v>
      </c>
      <c r="J54669" s="2">
        <v>2023</v>
      </c>
      <c r="K54669">
        <v>421225.2</v>
      </c>
      <c r="L54669" t="s">
        <v>222</v>
      </c>
      <c r="M54669">
        <v>7</v>
      </c>
    </row>
    <row r="54670" spans="1:13" x14ac:dyDescent="0.25">
      <c r="A54670" s="2" t="s">
        <v>4002</v>
      </c>
      <c r="B54670" s="2" t="s">
        <v>13537</v>
      </c>
      <c r="C54670" s="2" t="s">
        <v>755</v>
      </c>
      <c r="D54670" s="2">
        <v>552254</v>
      </c>
      <c r="E54670" s="2" t="s">
        <v>224</v>
      </c>
      <c r="F54670">
        <v>0</v>
      </c>
      <c r="G54670">
        <v>0</v>
      </c>
      <c r="H54670">
        <v>17.910699999999999</v>
      </c>
      <c r="I54670" s="2" t="s">
        <v>1</v>
      </c>
      <c r="J54670" s="2">
        <v>2024</v>
      </c>
      <c r="K54670">
        <v>814936.85</v>
      </c>
      <c r="L54670" t="s">
        <v>222</v>
      </c>
      <c r="M54670">
        <v>3</v>
      </c>
    </row>
    <row r="54671" spans="1:13" x14ac:dyDescent="0.25">
      <c r="A54671" s="2" t="s">
        <v>7015</v>
      </c>
      <c r="B54671" s="2" t="s">
        <v>7147</v>
      </c>
      <c r="C54671" s="2" t="s">
        <v>755</v>
      </c>
      <c r="D54671" s="2">
        <v>552259</v>
      </c>
      <c r="E54671" s="2" t="s">
        <v>224</v>
      </c>
      <c r="F54671">
        <v>0</v>
      </c>
      <c r="G54671">
        <v>0</v>
      </c>
      <c r="H54671">
        <v>18.79</v>
      </c>
      <c r="I54671" s="2" t="s">
        <v>0</v>
      </c>
      <c r="J54671" s="2">
        <v>2024</v>
      </c>
      <c r="K54671">
        <v>227359</v>
      </c>
      <c r="L54671" t="s">
        <v>222</v>
      </c>
      <c r="M54671">
        <v>6</v>
      </c>
    </row>
    <row r="54672" spans="1:13" x14ac:dyDescent="0.25">
      <c r="A54672" s="2" t="s">
        <v>4002</v>
      </c>
      <c r="B54672" s="2" t="s">
        <v>13420</v>
      </c>
      <c r="C54672" s="2" t="s">
        <v>755</v>
      </c>
      <c r="D54672" s="2">
        <v>552269</v>
      </c>
      <c r="E54672" s="2" t="s">
        <v>224</v>
      </c>
      <c r="F54672">
        <v>0</v>
      </c>
      <c r="G54672">
        <v>0</v>
      </c>
      <c r="H54672">
        <v>17.112500000000001</v>
      </c>
      <c r="I54672" s="2" t="s">
        <v>1</v>
      </c>
      <c r="J54672" s="2">
        <v>2024</v>
      </c>
      <c r="K54672">
        <v>451770</v>
      </c>
      <c r="L54672" t="s">
        <v>222</v>
      </c>
      <c r="M54672">
        <v>6</v>
      </c>
    </row>
    <row r="54673" spans="1:13" x14ac:dyDescent="0.25">
      <c r="A54673" s="2" t="s">
        <v>4002</v>
      </c>
      <c r="B54673" s="2" t="s">
        <v>13420</v>
      </c>
      <c r="C54673" s="2" t="s">
        <v>755</v>
      </c>
      <c r="D54673" s="2">
        <v>552298</v>
      </c>
      <c r="E54673" s="2" t="s">
        <v>224</v>
      </c>
      <c r="F54673">
        <v>0</v>
      </c>
      <c r="G54673">
        <v>0</v>
      </c>
      <c r="H54673">
        <v>18.1052</v>
      </c>
      <c r="I54673" s="2" t="s">
        <v>1</v>
      </c>
      <c r="J54673" s="2">
        <v>2023</v>
      </c>
      <c r="K54673">
        <v>448103.7</v>
      </c>
      <c r="L54673" t="s">
        <v>222</v>
      </c>
      <c r="M54673">
        <v>7</v>
      </c>
    </row>
    <row r="54674" spans="1:13" x14ac:dyDescent="0.25">
      <c r="A54674" s="2" t="s">
        <v>621</v>
      </c>
      <c r="B54674" s="2" t="s">
        <v>5798</v>
      </c>
      <c r="C54674" s="2" t="s">
        <v>755</v>
      </c>
      <c r="D54674" s="2">
        <v>552347</v>
      </c>
      <c r="E54674" s="2" t="s">
        <v>224</v>
      </c>
      <c r="F54674">
        <v>0</v>
      </c>
      <c r="G54674">
        <v>0</v>
      </c>
      <c r="H54674">
        <v>18.221499999999999</v>
      </c>
      <c r="I54674" s="2" t="s">
        <v>0</v>
      </c>
      <c r="J54674" s="2">
        <v>2024</v>
      </c>
      <c r="K54674">
        <v>250545.625</v>
      </c>
      <c r="L54674" t="s">
        <v>222</v>
      </c>
      <c r="M54674">
        <v>5</v>
      </c>
    </row>
    <row r="54675" spans="1:13" x14ac:dyDescent="0.25">
      <c r="A54675" s="2" t="s">
        <v>4002</v>
      </c>
      <c r="B54675" s="2" t="s">
        <v>13537</v>
      </c>
      <c r="C54675" s="2" t="s">
        <v>755</v>
      </c>
      <c r="D54675" s="2">
        <v>552352</v>
      </c>
      <c r="E54675" s="2" t="s">
        <v>224</v>
      </c>
      <c r="F54675">
        <v>0</v>
      </c>
      <c r="G54675">
        <v>0</v>
      </c>
      <c r="H54675">
        <v>19.032</v>
      </c>
      <c r="I54675" s="2" t="s">
        <v>1</v>
      </c>
      <c r="J54675" s="2">
        <v>2024</v>
      </c>
      <c r="K54675">
        <v>387301.2</v>
      </c>
      <c r="L54675" t="s">
        <v>222</v>
      </c>
      <c r="M54675">
        <v>4</v>
      </c>
    </row>
    <row r="54676" spans="1:13" x14ac:dyDescent="0.25">
      <c r="A54676" s="2" t="s">
        <v>4002</v>
      </c>
      <c r="B54676" s="2" t="s">
        <v>13537</v>
      </c>
      <c r="C54676" s="2" t="s">
        <v>755</v>
      </c>
      <c r="D54676" s="2">
        <v>552375</v>
      </c>
      <c r="E54676" s="2" t="s">
        <v>224</v>
      </c>
      <c r="F54676">
        <v>0</v>
      </c>
      <c r="G54676">
        <v>0</v>
      </c>
      <c r="H54676">
        <v>16.908300000000001</v>
      </c>
      <c r="I54676" s="2" t="s">
        <v>1</v>
      </c>
      <c r="J54676" s="2">
        <v>2024</v>
      </c>
      <c r="K54676">
        <v>566428.05000000005</v>
      </c>
      <c r="L54676" t="s">
        <v>222</v>
      </c>
      <c r="M54676">
        <v>3</v>
      </c>
    </row>
    <row r="54677" spans="1:13" x14ac:dyDescent="0.25">
      <c r="A54677" s="2" t="s">
        <v>4002</v>
      </c>
      <c r="B54677" s="2" t="s">
        <v>13537</v>
      </c>
      <c r="C54677" s="2" t="s">
        <v>755</v>
      </c>
      <c r="D54677" s="2">
        <v>552406</v>
      </c>
      <c r="E54677" s="2" t="s">
        <v>224</v>
      </c>
      <c r="F54677">
        <v>0</v>
      </c>
      <c r="G54677">
        <v>0</v>
      </c>
      <c r="H54677">
        <v>20.6693</v>
      </c>
      <c r="I54677" s="2" t="s">
        <v>0</v>
      </c>
      <c r="J54677" s="2">
        <v>2025</v>
      </c>
      <c r="K54677">
        <v>651082.94999999995</v>
      </c>
      <c r="L54677" t="s">
        <v>222</v>
      </c>
      <c r="M54677">
        <v>6</v>
      </c>
    </row>
    <row r="54678" spans="1:13" x14ac:dyDescent="0.25">
      <c r="A54678" s="2" t="s">
        <v>621</v>
      </c>
      <c r="B54678" s="2" t="s">
        <v>5798</v>
      </c>
      <c r="C54678" s="2" t="s">
        <v>755</v>
      </c>
      <c r="D54678" s="2">
        <v>552414</v>
      </c>
      <c r="E54678" s="2" t="s">
        <v>224</v>
      </c>
      <c r="F54678">
        <v>0</v>
      </c>
      <c r="G54678">
        <v>0</v>
      </c>
      <c r="H54678">
        <v>16.613800000000001</v>
      </c>
      <c r="I54678" s="2" t="s">
        <v>1</v>
      </c>
      <c r="J54678" s="2">
        <v>2024</v>
      </c>
      <c r="K54678">
        <v>292402.88</v>
      </c>
      <c r="L54678" t="s">
        <v>222</v>
      </c>
      <c r="M54678">
        <v>4</v>
      </c>
    </row>
    <row r="54679" spans="1:13" x14ac:dyDescent="0.25">
      <c r="A54679" s="2" t="s">
        <v>4002</v>
      </c>
      <c r="B54679" s="2" t="s">
        <v>13420</v>
      </c>
      <c r="C54679" s="2" t="s">
        <v>755</v>
      </c>
      <c r="D54679" s="2">
        <v>552416</v>
      </c>
      <c r="E54679" s="2" t="s">
        <v>224</v>
      </c>
      <c r="F54679">
        <v>0</v>
      </c>
      <c r="G54679">
        <v>0</v>
      </c>
      <c r="H54679">
        <v>18.221499999999999</v>
      </c>
      <c r="I54679" s="2" t="s">
        <v>0</v>
      </c>
      <c r="J54679" s="2">
        <v>2024</v>
      </c>
      <c r="K54679">
        <v>555755.75</v>
      </c>
      <c r="L54679" t="s">
        <v>13749</v>
      </c>
      <c r="M54679">
        <v>7</v>
      </c>
    </row>
    <row r="54680" spans="1:13" x14ac:dyDescent="0.25">
      <c r="A54680" s="2" t="s">
        <v>4002</v>
      </c>
      <c r="B54680" s="2" t="s">
        <v>13420</v>
      </c>
      <c r="C54680" s="2" t="s">
        <v>755</v>
      </c>
      <c r="D54680" s="2">
        <v>552455</v>
      </c>
      <c r="E54680" s="2" t="s">
        <v>224</v>
      </c>
      <c r="F54680">
        <v>0</v>
      </c>
      <c r="G54680">
        <v>0</v>
      </c>
      <c r="H54680">
        <v>18.382999999999999</v>
      </c>
      <c r="I54680" s="2" t="s">
        <v>1</v>
      </c>
      <c r="J54680" s="2">
        <v>2023</v>
      </c>
      <c r="K54680">
        <v>333651.45</v>
      </c>
      <c r="L54680" t="s">
        <v>222</v>
      </c>
      <c r="M54680">
        <v>7</v>
      </c>
    </row>
    <row r="54681" spans="1:13" x14ac:dyDescent="0.25">
      <c r="A54681" s="2" t="s">
        <v>621</v>
      </c>
      <c r="B54681" s="2" t="s">
        <v>6436</v>
      </c>
      <c r="C54681" s="2" t="s">
        <v>755</v>
      </c>
      <c r="D54681" s="2">
        <v>552459</v>
      </c>
      <c r="E54681" s="2" t="s">
        <v>224</v>
      </c>
      <c r="F54681">
        <v>0</v>
      </c>
      <c r="G54681">
        <v>0</v>
      </c>
      <c r="H54681">
        <v>18.1052</v>
      </c>
      <c r="I54681" s="2" t="s">
        <v>1</v>
      </c>
      <c r="J54681" s="2">
        <v>2023</v>
      </c>
      <c r="K54681">
        <v>398314.4</v>
      </c>
      <c r="L54681" t="s">
        <v>222</v>
      </c>
      <c r="M54681">
        <v>7</v>
      </c>
    </row>
    <row r="54682" spans="1:13" x14ac:dyDescent="0.25">
      <c r="A54682" s="2" t="s">
        <v>621</v>
      </c>
      <c r="B54682" s="2" t="s">
        <v>6493</v>
      </c>
      <c r="C54682" s="2" t="s">
        <v>755</v>
      </c>
      <c r="D54682" s="2">
        <v>552460</v>
      </c>
      <c r="E54682" s="2" t="s">
        <v>224</v>
      </c>
      <c r="F54682">
        <v>0</v>
      </c>
      <c r="G54682">
        <v>1</v>
      </c>
      <c r="H54682">
        <v>16.678000000000001</v>
      </c>
      <c r="I54682" s="2" t="s">
        <v>0</v>
      </c>
      <c r="J54682" s="2">
        <v>2024</v>
      </c>
      <c r="K54682">
        <v>201803.8</v>
      </c>
      <c r="L54682" t="s">
        <v>222</v>
      </c>
      <c r="M54682">
        <v>8</v>
      </c>
    </row>
    <row r="54683" spans="1:13" x14ac:dyDescent="0.25">
      <c r="A54683" s="2" t="s">
        <v>4002</v>
      </c>
      <c r="B54683" s="2" t="s">
        <v>13420</v>
      </c>
      <c r="C54683" s="2" t="s">
        <v>755</v>
      </c>
      <c r="D54683" s="2">
        <v>552485</v>
      </c>
      <c r="E54683" s="2" t="s">
        <v>224</v>
      </c>
      <c r="F54683">
        <v>0</v>
      </c>
      <c r="G54683">
        <v>0</v>
      </c>
      <c r="H54683">
        <v>17.190799999999999</v>
      </c>
      <c r="I54683" s="2" t="s">
        <v>1</v>
      </c>
      <c r="J54683" s="2">
        <v>2023</v>
      </c>
      <c r="K54683">
        <v>489937.8</v>
      </c>
      <c r="L54683" t="s">
        <v>222</v>
      </c>
      <c r="M54683">
        <v>6</v>
      </c>
    </row>
    <row r="54684" spans="1:13" x14ac:dyDescent="0.25">
      <c r="A54684" s="2" t="s">
        <v>621</v>
      </c>
      <c r="B54684" s="2" t="s">
        <v>5798</v>
      </c>
      <c r="C54684" s="2" t="s">
        <v>755</v>
      </c>
      <c r="D54684" s="2">
        <v>552494</v>
      </c>
      <c r="E54684" s="2" t="s">
        <v>224</v>
      </c>
      <c r="F54684">
        <v>0</v>
      </c>
      <c r="G54684">
        <v>0</v>
      </c>
      <c r="H54684">
        <v>20.491700000000002</v>
      </c>
      <c r="I54684" s="2" t="s">
        <v>1</v>
      </c>
      <c r="J54684" s="2">
        <v>2025</v>
      </c>
      <c r="K54684">
        <v>462087.83500000002</v>
      </c>
      <c r="L54684" t="s">
        <v>222</v>
      </c>
      <c r="M54684">
        <v>6</v>
      </c>
    </row>
    <row r="54685" spans="1:13" x14ac:dyDescent="0.25">
      <c r="A54685" s="2" t="s">
        <v>7862</v>
      </c>
      <c r="B54685" s="2" t="s">
        <v>7939</v>
      </c>
      <c r="C54685" s="2" t="s">
        <v>755</v>
      </c>
      <c r="D54685" s="2">
        <v>552517</v>
      </c>
      <c r="E54685" s="2" t="s">
        <v>224</v>
      </c>
      <c r="F54685">
        <v>0</v>
      </c>
      <c r="G54685">
        <v>0</v>
      </c>
      <c r="H54685">
        <v>19.846</v>
      </c>
      <c r="I54685" s="2" t="s">
        <v>0</v>
      </c>
      <c r="J54685" s="2">
        <v>2024</v>
      </c>
      <c r="K54685">
        <v>523934.4</v>
      </c>
      <c r="L54685" t="s">
        <v>13749</v>
      </c>
      <c r="M54685">
        <v>7</v>
      </c>
    </row>
    <row r="54686" spans="1:13" x14ac:dyDescent="0.25">
      <c r="A54686" s="2" t="s">
        <v>621</v>
      </c>
      <c r="B54686" s="2" t="s">
        <v>5798</v>
      </c>
      <c r="C54686" s="2" t="s">
        <v>755</v>
      </c>
      <c r="D54686" s="2">
        <v>552544</v>
      </c>
      <c r="E54686" s="2" t="s">
        <v>224</v>
      </c>
      <c r="F54686">
        <v>0</v>
      </c>
      <c r="G54686">
        <v>0</v>
      </c>
      <c r="H54686">
        <v>20.154699999999998</v>
      </c>
      <c r="I54686" s="2" t="s">
        <v>0</v>
      </c>
      <c r="J54686" s="2">
        <v>2024</v>
      </c>
      <c r="K54686">
        <v>421233.23</v>
      </c>
      <c r="L54686" t="s">
        <v>222</v>
      </c>
      <c r="M54686">
        <v>5</v>
      </c>
    </row>
    <row r="54687" spans="1:13" x14ac:dyDescent="0.25">
      <c r="A54687" s="2" t="s">
        <v>7862</v>
      </c>
      <c r="B54687" s="2" t="s">
        <v>7914</v>
      </c>
      <c r="C54687" s="2" t="s">
        <v>755</v>
      </c>
      <c r="D54687" s="2">
        <v>552558</v>
      </c>
      <c r="E54687" s="2" t="s">
        <v>224</v>
      </c>
      <c r="F54687">
        <v>0</v>
      </c>
      <c r="G54687">
        <v>0</v>
      </c>
      <c r="H54687">
        <v>19.212700000000002</v>
      </c>
      <c r="I54687" s="2" t="s">
        <v>0</v>
      </c>
      <c r="J54687" s="2">
        <v>2024</v>
      </c>
      <c r="K54687">
        <v>110953.3425</v>
      </c>
      <c r="L54687" t="s">
        <v>222</v>
      </c>
      <c r="M54687">
        <v>7</v>
      </c>
    </row>
    <row r="54688" spans="1:13" x14ac:dyDescent="0.25">
      <c r="A54688" s="2" t="s">
        <v>12503</v>
      </c>
      <c r="B54688" s="2" t="s">
        <v>12673</v>
      </c>
      <c r="C54688" s="2" t="s">
        <v>755</v>
      </c>
      <c r="D54688" s="2">
        <v>552567</v>
      </c>
      <c r="E54688" s="2" t="s">
        <v>224</v>
      </c>
      <c r="F54688">
        <v>0</v>
      </c>
      <c r="G54688">
        <v>0</v>
      </c>
      <c r="H54688">
        <v>17.270800000000001</v>
      </c>
      <c r="I54688" s="2" t="s">
        <v>1</v>
      </c>
      <c r="J54688" s="2">
        <v>2023</v>
      </c>
      <c r="K54688">
        <v>474947</v>
      </c>
      <c r="L54688" t="s">
        <v>222</v>
      </c>
      <c r="M54688">
        <v>5</v>
      </c>
    </row>
    <row r="54689" spans="1:13" x14ac:dyDescent="0.25">
      <c r="A54689" s="2" t="s">
        <v>621</v>
      </c>
      <c r="B54689" s="2" t="s">
        <v>5798</v>
      </c>
      <c r="C54689" s="2" t="s">
        <v>755</v>
      </c>
      <c r="D54689" s="2">
        <v>552589</v>
      </c>
      <c r="E54689" s="2" t="s">
        <v>224</v>
      </c>
      <c r="F54689">
        <v>0</v>
      </c>
      <c r="G54689">
        <v>0</v>
      </c>
      <c r="H54689">
        <v>17.860700000000001</v>
      </c>
      <c r="I54689" s="2" t="s">
        <v>1</v>
      </c>
      <c r="J54689" s="2">
        <v>2024</v>
      </c>
      <c r="K54689">
        <v>235761.24</v>
      </c>
      <c r="L54689" t="s">
        <v>222</v>
      </c>
      <c r="M54689">
        <v>5</v>
      </c>
    </row>
    <row r="54690" spans="1:13" x14ac:dyDescent="0.25">
      <c r="A54690" s="2" t="s">
        <v>12503</v>
      </c>
      <c r="B54690" s="2" t="s">
        <v>12692</v>
      </c>
      <c r="C54690" s="2" t="s">
        <v>755</v>
      </c>
      <c r="D54690" s="2">
        <v>552617</v>
      </c>
      <c r="E54690" s="2" t="s">
        <v>224</v>
      </c>
      <c r="F54690">
        <v>0</v>
      </c>
      <c r="G54690">
        <v>0</v>
      </c>
      <c r="H54690">
        <v>20.3887</v>
      </c>
      <c r="I54690" s="2" t="s">
        <v>1</v>
      </c>
      <c r="J54690" s="2">
        <v>2024</v>
      </c>
      <c r="K54690">
        <v>825742.35</v>
      </c>
      <c r="L54690" t="s">
        <v>222</v>
      </c>
      <c r="M54690">
        <v>5</v>
      </c>
    </row>
    <row r="54691" spans="1:13" x14ac:dyDescent="0.25">
      <c r="A54691" s="2" t="s">
        <v>7862</v>
      </c>
      <c r="B54691" s="2" t="s">
        <v>7918</v>
      </c>
      <c r="C54691" s="2" t="s">
        <v>755</v>
      </c>
      <c r="D54691" s="2">
        <v>552630</v>
      </c>
      <c r="E54691" s="2" t="s">
        <v>224</v>
      </c>
      <c r="F54691">
        <v>0</v>
      </c>
      <c r="G54691">
        <v>0</v>
      </c>
      <c r="H54691">
        <v>16.785799999999998</v>
      </c>
      <c r="I54691" s="2" t="s">
        <v>1</v>
      </c>
      <c r="J54691" s="2">
        <v>2023</v>
      </c>
      <c r="K54691">
        <v>369287.6</v>
      </c>
      <c r="L54691" t="s">
        <v>222</v>
      </c>
      <c r="M54691">
        <v>7</v>
      </c>
    </row>
    <row r="54692" spans="1:13" x14ac:dyDescent="0.25">
      <c r="A54692" s="2" t="s">
        <v>4002</v>
      </c>
      <c r="B54692" s="2" t="s">
        <v>13537</v>
      </c>
      <c r="C54692" s="2" t="s">
        <v>755</v>
      </c>
      <c r="D54692" s="2">
        <v>552632</v>
      </c>
      <c r="E54692" s="2" t="s">
        <v>224</v>
      </c>
      <c r="F54692">
        <v>0</v>
      </c>
      <c r="G54692">
        <v>0</v>
      </c>
      <c r="H54692">
        <v>17.120999999999999</v>
      </c>
      <c r="I54692" s="2" t="s">
        <v>1</v>
      </c>
      <c r="J54692" s="2">
        <v>2024</v>
      </c>
      <c r="K54692">
        <v>522190.5</v>
      </c>
      <c r="L54692" t="s">
        <v>222</v>
      </c>
      <c r="M54692">
        <v>6</v>
      </c>
    </row>
    <row r="54693" spans="1:13" x14ac:dyDescent="0.25">
      <c r="A54693" s="2" t="s">
        <v>4002</v>
      </c>
      <c r="B54693" s="2" t="s">
        <v>13420</v>
      </c>
      <c r="C54693" s="2" t="s">
        <v>755</v>
      </c>
      <c r="D54693" s="2">
        <v>552635</v>
      </c>
      <c r="E54693" s="2" t="s">
        <v>224</v>
      </c>
      <c r="F54693">
        <v>0</v>
      </c>
      <c r="G54693">
        <v>0</v>
      </c>
      <c r="H54693">
        <v>17.110499999999998</v>
      </c>
      <c r="I54693" s="2" t="s">
        <v>1</v>
      </c>
      <c r="J54693" s="2">
        <v>2024</v>
      </c>
      <c r="K54693">
        <v>432895.65</v>
      </c>
      <c r="L54693" t="s">
        <v>222</v>
      </c>
      <c r="M54693">
        <v>6</v>
      </c>
    </row>
    <row r="54694" spans="1:13" x14ac:dyDescent="0.25">
      <c r="A54694" s="2" t="s">
        <v>621</v>
      </c>
      <c r="B54694" s="2" t="s">
        <v>5798</v>
      </c>
      <c r="C54694" s="2" t="s">
        <v>755</v>
      </c>
      <c r="D54694" s="2">
        <v>552712</v>
      </c>
      <c r="E54694" s="2" t="s">
        <v>224</v>
      </c>
      <c r="F54694">
        <v>0</v>
      </c>
      <c r="G54694">
        <v>0</v>
      </c>
      <c r="H54694">
        <v>20.851800000000001</v>
      </c>
      <c r="I54694" s="2" t="s">
        <v>1</v>
      </c>
      <c r="J54694" s="2">
        <v>2025</v>
      </c>
      <c r="K54694">
        <v>527550.54</v>
      </c>
      <c r="L54694" t="s">
        <v>222</v>
      </c>
      <c r="M54694">
        <v>6</v>
      </c>
    </row>
    <row r="54695" spans="1:13" x14ac:dyDescent="0.25">
      <c r="A54695" s="2" t="s">
        <v>621</v>
      </c>
      <c r="B54695" s="2" t="s">
        <v>6436</v>
      </c>
      <c r="C54695" s="2" t="s">
        <v>755</v>
      </c>
      <c r="D54695" s="2">
        <v>552791</v>
      </c>
      <c r="E54695" s="2" t="s">
        <v>224</v>
      </c>
      <c r="F54695">
        <v>0</v>
      </c>
      <c r="G54695">
        <v>0</v>
      </c>
      <c r="H54695">
        <v>18.384799999999998</v>
      </c>
      <c r="I54695" s="2" t="s">
        <v>0</v>
      </c>
      <c r="J54695" s="2">
        <v>2024</v>
      </c>
      <c r="K54695">
        <v>197176.98</v>
      </c>
      <c r="L54695" t="s">
        <v>222</v>
      </c>
      <c r="M54695">
        <v>8</v>
      </c>
    </row>
    <row r="54696" spans="1:13" x14ac:dyDescent="0.25">
      <c r="A54696" s="2" t="s">
        <v>4002</v>
      </c>
      <c r="B54696" s="2" t="s">
        <v>13537</v>
      </c>
      <c r="C54696" s="2" t="s">
        <v>755</v>
      </c>
      <c r="D54696" s="2">
        <v>552844</v>
      </c>
      <c r="E54696" s="2" t="s">
        <v>224</v>
      </c>
      <c r="F54696">
        <v>0</v>
      </c>
      <c r="G54696">
        <v>0</v>
      </c>
      <c r="H54696">
        <v>20.3233</v>
      </c>
      <c r="I54696" s="2" t="s">
        <v>1</v>
      </c>
      <c r="J54696" s="2">
        <v>2024</v>
      </c>
      <c r="K54696">
        <v>721477.15</v>
      </c>
      <c r="L54696" t="s">
        <v>222</v>
      </c>
      <c r="M54696">
        <v>5</v>
      </c>
    </row>
    <row r="54697" spans="1:13" x14ac:dyDescent="0.25">
      <c r="A54697" s="2" t="s">
        <v>4002</v>
      </c>
      <c r="B54697" s="2" t="s">
        <v>13420</v>
      </c>
      <c r="C54697" s="2" t="s">
        <v>755</v>
      </c>
      <c r="D54697" s="2">
        <v>552857</v>
      </c>
      <c r="E54697" s="2" t="s">
        <v>224</v>
      </c>
      <c r="F54697">
        <v>0</v>
      </c>
      <c r="G54697">
        <v>0</v>
      </c>
      <c r="H54697">
        <v>20.2485</v>
      </c>
      <c r="I54697" s="2" t="s">
        <v>0</v>
      </c>
      <c r="J54697" s="2">
        <v>2024</v>
      </c>
      <c r="K54697">
        <v>194891.8125</v>
      </c>
      <c r="L54697" t="s">
        <v>222</v>
      </c>
      <c r="M54697">
        <v>8</v>
      </c>
    </row>
    <row r="54698" spans="1:13" x14ac:dyDescent="0.25">
      <c r="A54698" s="2" t="s">
        <v>7862</v>
      </c>
      <c r="B54698" s="2" t="s">
        <v>7881</v>
      </c>
      <c r="C54698" s="2" t="s">
        <v>755</v>
      </c>
      <c r="D54698" s="2">
        <v>552860</v>
      </c>
      <c r="E54698" s="2" t="s">
        <v>224</v>
      </c>
      <c r="F54698">
        <v>0</v>
      </c>
      <c r="G54698">
        <v>0</v>
      </c>
      <c r="H54698">
        <v>17.060300000000002</v>
      </c>
      <c r="I54698" s="2" t="s">
        <v>1</v>
      </c>
      <c r="J54698" s="2">
        <v>2024</v>
      </c>
      <c r="K54698">
        <v>656821.55000000005</v>
      </c>
      <c r="L54698" t="s">
        <v>222</v>
      </c>
      <c r="M54698">
        <v>5</v>
      </c>
    </row>
    <row r="54699" spans="1:13" x14ac:dyDescent="0.25">
      <c r="A54699" s="2" t="s">
        <v>7862</v>
      </c>
      <c r="B54699" s="2" t="s">
        <v>7881</v>
      </c>
      <c r="C54699" s="2" t="s">
        <v>755</v>
      </c>
      <c r="D54699" s="2">
        <v>552860</v>
      </c>
      <c r="E54699" s="2" t="s">
        <v>224</v>
      </c>
      <c r="F54699">
        <v>0</v>
      </c>
      <c r="G54699">
        <v>0</v>
      </c>
      <c r="H54699">
        <v>16.613800000000001</v>
      </c>
      <c r="I54699" s="2" t="s">
        <v>1</v>
      </c>
      <c r="J54699" s="2">
        <v>2024</v>
      </c>
      <c r="K54699">
        <v>606403.69999999995</v>
      </c>
      <c r="L54699" t="s">
        <v>222</v>
      </c>
      <c r="M54699">
        <v>5</v>
      </c>
    </row>
    <row r="54700" spans="1:13" x14ac:dyDescent="0.25">
      <c r="A54700" s="2" t="s">
        <v>621</v>
      </c>
      <c r="B54700" s="2" t="s">
        <v>5798</v>
      </c>
      <c r="C54700" s="2" t="s">
        <v>755</v>
      </c>
      <c r="D54700" s="2">
        <v>552870</v>
      </c>
      <c r="E54700" s="2" t="s">
        <v>224</v>
      </c>
      <c r="F54700">
        <v>0</v>
      </c>
      <c r="G54700">
        <v>0</v>
      </c>
      <c r="H54700">
        <v>17.124300000000002</v>
      </c>
      <c r="I54700" s="2" t="s">
        <v>1</v>
      </c>
      <c r="J54700" s="2">
        <v>2024</v>
      </c>
      <c r="K54700">
        <v>395571.33</v>
      </c>
      <c r="L54700" t="s">
        <v>222</v>
      </c>
      <c r="M54700">
        <v>5</v>
      </c>
    </row>
    <row r="54701" spans="1:13" x14ac:dyDescent="0.25">
      <c r="A54701" s="2" t="s">
        <v>7015</v>
      </c>
      <c r="B54701" s="2" t="s">
        <v>7147</v>
      </c>
      <c r="C54701" s="2" t="s">
        <v>755</v>
      </c>
      <c r="D54701" s="2">
        <v>552885</v>
      </c>
      <c r="E54701" s="2" t="s">
        <v>224</v>
      </c>
      <c r="F54701">
        <v>0</v>
      </c>
      <c r="G54701">
        <v>0</v>
      </c>
      <c r="H54701">
        <v>16.678000000000001</v>
      </c>
      <c r="I54701" s="2" t="s">
        <v>1</v>
      </c>
      <c r="J54701" s="2">
        <v>2024</v>
      </c>
      <c r="K54701">
        <v>311878.59999999998</v>
      </c>
      <c r="L54701" t="s">
        <v>222</v>
      </c>
      <c r="M54701">
        <v>5</v>
      </c>
    </row>
    <row r="54702" spans="1:13" x14ac:dyDescent="0.25">
      <c r="A54702" s="2" t="s">
        <v>4002</v>
      </c>
      <c r="B54702" s="2" t="s">
        <v>13537</v>
      </c>
      <c r="C54702" s="2" t="s">
        <v>755</v>
      </c>
      <c r="D54702" s="2">
        <v>552891</v>
      </c>
      <c r="E54702" s="2" t="s">
        <v>224</v>
      </c>
      <c r="F54702">
        <v>0</v>
      </c>
      <c r="G54702">
        <v>0</v>
      </c>
      <c r="H54702">
        <v>17.3917</v>
      </c>
      <c r="I54702" s="2" t="s">
        <v>0</v>
      </c>
      <c r="J54702" s="2">
        <v>2023</v>
      </c>
      <c r="K54702">
        <v>721755.55</v>
      </c>
      <c r="L54702" t="s">
        <v>222</v>
      </c>
      <c r="M54702">
        <v>5</v>
      </c>
    </row>
    <row r="54703" spans="1:13" x14ac:dyDescent="0.25">
      <c r="A54703" s="2" t="s">
        <v>4002</v>
      </c>
      <c r="B54703" s="2" t="s">
        <v>13537</v>
      </c>
      <c r="C54703" s="2" t="s">
        <v>755</v>
      </c>
      <c r="D54703" s="2">
        <v>552891</v>
      </c>
      <c r="E54703" s="2" t="s">
        <v>224</v>
      </c>
      <c r="F54703">
        <v>0</v>
      </c>
      <c r="G54703">
        <v>0</v>
      </c>
      <c r="H54703">
        <v>17.035699999999999</v>
      </c>
      <c r="I54703" s="2" t="s">
        <v>0</v>
      </c>
      <c r="J54703" s="2">
        <v>2024</v>
      </c>
      <c r="K54703">
        <v>519588.85</v>
      </c>
      <c r="L54703" t="s">
        <v>222</v>
      </c>
      <c r="M54703">
        <v>6</v>
      </c>
    </row>
    <row r="54704" spans="1:13" x14ac:dyDescent="0.25">
      <c r="A54704" s="2" t="s">
        <v>4002</v>
      </c>
      <c r="B54704" s="2" t="s">
        <v>13537</v>
      </c>
      <c r="C54704" s="2" t="s">
        <v>755</v>
      </c>
      <c r="D54704" s="2">
        <v>552891</v>
      </c>
      <c r="E54704" s="2" t="s">
        <v>224</v>
      </c>
      <c r="F54704">
        <v>0</v>
      </c>
      <c r="G54704">
        <v>0</v>
      </c>
      <c r="H54704">
        <v>16.994800000000001</v>
      </c>
      <c r="I54704" s="2" t="s">
        <v>0</v>
      </c>
      <c r="J54704" s="2">
        <v>2024</v>
      </c>
      <c r="K54704">
        <v>535336.19999999995</v>
      </c>
      <c r="L54704" t="s">
        <v>222</v>
      </c>
      <c r="M54704">
        <v>6</v>
      </c>
    </row>
    <row r="54705" spans="1:13" x14ac:dyDescent="0.25">
      <c r="A54705" s="2" t="s">
        <v>9019</v>
      </c>
      <c r="B54705" s="2" t="s">
        <v>4074</v>
      </c>
      <c r="C54705" s="2" t="s">
        <v>755</v>
      </c>
      <c r="D54705" s="2">
        <v>552905</v>
      </c>
      <c r="E54705" s="2" t="s">
        <v>224</v>
      </c>
      <c r="F54705">
        <v>0</v>
      </c>
      <c r="G54705">
        <v>0</v>
      </c>
      <c r="H54705">
        <v>16.925699999999999</v>
      </c>
      <c r="I54705" s="2" t="s">
        <v>1</v>
      </c>
      <c r="J54705" s="2">
        <v>2024</v>
      </c>
      <c r="K54705">
        <v>888599.25</v>
      </c>
      <c r="L54705" t="s">
        <v>222</v>
      </c>
      <c r="M54705">
        <v>5</v>
      </c>
    </row>
    <row r="54706" spans="1:13" x14ac:dyDescent="0.25">
      <c r="A54706" s="2" t="s">
        <v>4002</v>
      </c>
      <c r="B54706" s="2" t="s">
        <v>13537</v>
      </c>
      <c r="C54706" s="2" t="s">
        <v>755</v>
      </c>
      <c r="D54706" s="2">
        <v>552948</v>
      </c>
      <c r="E54706" s="2" t="s">
        <v>224</v>
      </c>
      <c r="F54706">
        <v>0</v>
      </c>
      <c r="G54706">
        <v>0</v>
      </c>
      <c r="H54706">
        <v>20.154699999999998</v>
      </c>
      <c r="I54706" s="2" t="s">
        <v>1</v>
      </c>
      <c r="J54706" s="2">
        <v>2024</v>
      </c>
      <c r="K54706">
        <v>655027.75</v>
      </c>
      <c r="L54706" t="s">
        <v>222</v>
      </c>
      <c r="M54706">
        <v>4</v>
      </c>
    </row>
    <row r="54707" spans="1:13" x14ac:dyDescent="0.25">
      <c r="A54707" s="2" t="s">
        <v>4002</v>
      </c>
      <c r="B54707" s="2" t="s">
        <v>13537</v>
      </c>
      <c r="C54707" s="2" t="s">
        <v>755</v>
      </c>
      <c r="D54707" s="2">
        <v>552954</v>
      </c>
      <c r="E54707" s="2" t="s">
        <v>224</v>
      </c>
      <c r="F54707">
        <v>0</v>
      </c>
      <c r="G54707">
        <v>0</v>
      </c>
      <c r="H54707">
        <v>19.341999999999999</v>
      </c>
      <c r="I54707" s="2" t="s">
        <v>1</v>
      </c>
      <c r="J54707" s="2">
        <v>2024</v>
      </c>
      <c r="K54707">
        <v>667299</v>
      </c>
      <c r="L54707" t="s">
        <v>222</v>
      </c>
      <c r="M54707">
        <v>5</v>
      </c>
    </row>
    <row r="54708" spans="1:13" x14ac:dyDescent="0.25">
      <c r="A54708" s="2" t="s">
        <v>4002</v>
      </c>
      <c r="B54708" s="2" t="s">
        <v>13571</v>
      </c>
      <c r="C54708" s="2" t="s">
        <v>755</v>
      </c>
      <c r="D54708" s="2">
        <v>552980</v>
      </c>
      <c r="E54708" s="2" t="s">
        <v>224</v>
      </c>
      <c r="F54708">
        <v>0</v>
      </c>
      <c r="G54708">
        <v>0</v>
      </c>
      <c r="H54708">
        <v>17.187000000000001</v>
      </c>
      <c r="I54708" s="2" t="s">
        <v>0</v>
      </c>
      <c r="J54708" s="2">
        <v>2023</v>
      </c>
      <c r="K54708">
        <v>782008.5</v>
      </c>
      <c r="L54708" t="s">
        <v>13749</v>
      </c>
      <c r="M54708">
        <v>7</v>
      </c>
    </row>
    <row r="54709" spans="1:13" x14ac:dyDescent="0.25">
      <c r="A54709" s="2" t="s">
        <v>621</v>
      </c>
      <c r="B54709" s="2" t="s">
        <v>5798</v>
      </c>
      <c r="C54709" s="2" t="s">
        <v>755</v>
      </c>
      <c r="D54709" s="2">
        <v>553036</v>
      </c>
      <c r="E54709" s="2" t="s">
        <v>224</v>
      </c>
      <c r="F54709">
        <v>0</v>
      </c>
      <c r="G54709">
        <v>0</v>
      </c>
      <c r="H54709">
        <v>17.467199999999998</v>
      </c>
      <c r="I54709" s="2" t="s">
        <v>0</v>
      </c>
      <c r="J54709" s="2">
        <v>2023</v>
      </c>
      <c r="K54709">
        <v>532749.6</v>
      </c>
      <c r="L54709" t="s">
        <v>222</v>
      </c>
      <c r="M54709">
        <v>5</v>
      </c>
    </row>
    <row r="54710" spans="1:13" x14ac:dyDescent="0.25">
      <c r="A54710" s="2" t="s">
        <v>4002</v>
      </c>
      <c r="B54710" s="2" t="s">
        <v>13537</v>
      </c>
      <c r="C54710" s="2" t="s">
        <v>755</v>
      </c>
      <c r="D54710" s="2">
        <v>553044</v>
      </c>
      <c r="E54710" s="2" t="s">
        <v>224</v>
      </c>
      <c r="F54710">
        <v>0</v>
      </c>
      <c r="G54710">
        <v>0</v>
      </c>
      <c r="H54710">
        <v>17.580500000000001</v>
      </c>
      <c r="I54710" s="2" t="s">
        <v>0</v>
      </c>
      <c r="J54710" s="2">
        <v>2023</v>
      </c>
      <c r="K54710">
        <v>694429.75</v>
      </c>
      <c r="L54710" t="s">
        <v>222</v>
      </c>
      <c r="M54710">
        <v>5</v>
      </c>
    </row>
    <row r="54711" spans="1:13" x14ac:dyDescent="0.25">
      <c r="A54711" s="2" t="s">
        <v>4002</v>
      </c>
      <c r="B54711" s="2" t="s">
        <v>13450</v>
      </c>
      <c r="C54711" s="2" t="s">
        <v>755</v>
      </c>
      <c r="D54711" s="2">
        <v>553053</v>
      </c>
      <c r="E54711" s="2" t="s">
        <v>224</v>
      </c>
      <c r="F54711">
        <v>0</v>
      </c>
      <c r="G54711">
        <v>0</v>
      </c>
      <c r="H54711">
        <v>17.035699999999999</v>
      </c>
      <c r="I54711" s="2" t="s">
        <v>0</v>
      </c>
      <c r="J54711" s="2">
        <v>2024</v>
      </c>
      <c r="K54711">
        <v>393524.67</v>
      </c>
      <c r="L54711" t="s">
        <v>222</v>
      </c>
      <c r="M54711">
        <v>5</v>
      </c>
    </row>
    <row r="54712" spans="1:13" x14ac:dyDescent="0.25">
      <c r="A54712" s="2" t="s">
        <v>621</v>
      </c>
      <c r="B54712" s="2" t="s">
        <v>6282</v>
      </c>
      <c r="C54712" s="2" t="s">
        <v>755</v>
      </c>
      <c r="D54712" s="2">
        <v>553075</v>
      </c>
      <c r="E54712" s="2" t="s">
        <v>224</v>
      </c>
      <c r="F54712">
        <v>0</v>
      </c>
      <c r="G54712">
        <v>0</v>
      </c>
      <c r="H54712">
        <v>18.062999999999999</v>
      </c>
      <c r="I54712" s="2" t="s">
        <v>0</v>
      </c>
      <c r="J54712" s="2">
        <v>2023</v>
      </c>
      <c r="K54712">
        <v>605110.5</v>
      </c>
      <c r="L54712" t="s">
        <v>222</v>
      </c>
      <c r="M54712">
        <v>4</v>
      </c>
    </row>
    <row r="54713" spans="1:13" x14ac:dyDescent="0.25">
      <c r="A54713" s="2" t="s">
        <v>4002</v>
      </c>
      <c r="B54713" s="2" t="s">
        <v>13478</v>
      </c>
      <c r="C54713" s="2" t="s">
        <v>755</v>
      </c>
      <c r="D54713" s="2">
        <v>553080</v>
      </c>
      <c r="E54713" s="2" t="s">
        <v>224</v>
      </c>
      <c r="F54713">
        <v>0</v>
      </c>
      <c r="G54713">
        <v>0</v>
      </c>
      <c r="H54713">
        <v>18.6755</v>
      </c>
      <c r="I54713" s="2" t="s">
        <v>1</v>
      </c>
      <c r="J54713" s="2">
        <v>2023</v>
      </c>
      <c r="K54713">
        <v>747020</v>
      </c>
      <c r="L54713" t="s">
        <v>222</v>
      </c>
      <c r="M54713">
        <v>4</v>
      </c>
    </row>
    <row r="54714" spans="1:13" x14ac:dyDescent="0.25">
      <c r="A54714" s="2" t="s">
        <v>4002</v>
      </c>
      <c r="B54714" s="2" t="s">
        <v>13537</v>
      </c>
      <c r="C54714" s="2" t="s">
        <v>755</v>
      </c>
      <c r="D54714" s="2">
        <v>553084</v>
      </c>
      <c r="E54714" s="2" t="s">
        <v>224</v>
      </c>
      <c r="F54714">
        <v>0</v>
      </c>
      <c r="G54714">
        <v>0</v>
      </c>
      <c r="H54714">
        <v>17.068000000000001</v>
      </c>
      <c r="I54714" s="2" t="s">
        <v>1</v>
      </c>
      <c r="J54714" s="2">
        <v>2024</v>
      </c>
      <c r="K54714">
        <v>725390</v>
      </c>
      <c r="L54714" t="s">
        <v>222</v>
      </c>
      <c r="M54714">
        <v>5</v>
      </c>
    </row>
    <row r="54715" spans="1:13" x14ac:dyDescent="0.25">
      <c r="A54715" s="2" t="s">
        <v>7015</v>
      </c>
      <c r="B54715" s="2" t="s">
        <v>7147</v>
      </c>
      <c r="C54715" s="2" t="s">
        <v>755</v>
      </c>
      <c r="D54715" s="2">
        <v>553095</v>
      </c>
      <c r="E54715" s="2" t="s">
        <v>224</v>
      </c>
      <c r="F54715">
        <v>0</v>
      </c>
      <c r="G54715">
        <v>0</v>
      </c>
      <c r="H54715">
        <v>18.184799999999999</v>
      </c>
      <c r="I54715" s="2" t="s">
        <v>0</v>
      </c>
      <c r="J54715" s="2">
        <v>2024</v>
      </c>
      <c r="K54715">
        <v>310050.84000000003</v>
      </c>
      <c r="L54715" t="s">
        <v>222</v>
      </c>
      <c r="M54715">
        <v>6</v>
      </c>
    </row>
    <row r="54716" spans="1:13" x14ac:dyDescent="0.25">
      <c r="A54716" s="2" t="s">
        <v>4002</v>
      </c>
      <c r="B54716" s="2" t="s">
        <v>13420</v>
      </c>
      <c r="C54716" s="2" t="s">
        <v>755</v>
      </c>
      <c r="D54716" s="2">
        <v>553160</v>
      </c>
      <c r="E54716" s="2" t="s">
        <v>224</v>
      </c>
      <c r="F54716">
        <v>0</v>
      </c>
      <c r="G54716">
        <v>0</v>
      </c>
      <c r="H54716">
        <v>20.058299999999999</v>
      </c>
      <c r="I54716" s="2" t="s">
        <v>1</v>
      </c>
      <c r="J54716" s="2">
        <v>2024</v>
      </c>
      <c r="K54716">
        <v>297865.755</v>
      </c>
      <c r="L54716" t="s">
        <v>222</v>
      </c>
      <c r="M54716">
        <v>5</v>
      </c>
    </row>
    <row r="54717" spans="1:13" x14ac:dyDescent="0.25">
      <c r="A54717" s="2" t="s">
        <v>4002</v>
      </c>
      <c r="B54717" s="2" t="s">
        <v>13420</v>
      </c>
      <c r="C54717" s="2" t="s">
        <v>755</v>
      </c>
      <c r="D54717" s="2">
        <v>553161</v>
      </c>
      <c r="E54717" s="2" t="s">
        <v>224</v>
      </c>
      <c r="F54717">
        <v>0</v>
      </c>
      <c r="G54717">
        <v>0</v>
      </c>
      <c r="H54717">
        <v>20.2485</v>
      </c>
      <c r="I54717" s="2" t="s">
        <v>1</v>
      </c>
      <c r="J54717" s="2">
        <v>2024</v>
      </c>
      <c r="K54717">
        <v>289553.55</v>
      </c>
      <c r="L54717" t="s">
        <v>222</v>
      </c>
      <c r="M54717">
        <v>5</v>
      </c>
    </row>
    <row r="54718" spans="1:13" x14ac:dyDescent="0.25">
      <c r="A54718" s="2" t="s">
        <v>4002</v>
      </c>
      <c r="B54718" s="2" t="s">
        <v>13420</v>
      </c>
      <c r="C54718" s="2" t="s">
        <v>755</v>
      </c>
      <c r="D54718" s="2">
        <v>553162</v>
      </c>
      <c r="E54718" s="2" t="s">
        <v>224</v>
      </c>
      <c r="F54718">
        <v>0</v>
      </c>
      <c r="G54718">
        <v>0</v>
      </c>
      <c r="H54718">
        <v>17.112500000000001</v>
      </c>
      <c r="I54718" s="2" t="s">
        <v>1</v>
      </c>
      <c r="J54718" s="2">
        <v>2024</v>
      </c>
      <c r="K54718">
        <v>103530.625</v>
      </c>
      <c r="L54718" t="s">
        <v>222</v>
      </c>
      <c r="M54718">
        <v>7</v>
      </c>
    </row>
    <row r="54719" spans="1:13" x14ac:dyDescent="0.25">
      <c r="A54719" s="2" t="s">
        <v>4002</v>
      </c>
      <c r="B54719" s="2" t="s">
        <v>13537</v>
      </c>
      <c r="C54719" s="2" t="s">
        <v>755</v>
      </c>
      <c r="D54719" s="2">
        <v>553166</v>
      </c>
      <c r="E54719" s="2" t="s">
        <v>224</v>
      </c>
      <c r="F54719">
        <v>0</v>
      </c>
      <c r="G54719">
        <v>0</v>
      </c>
      <c r="H54719">
        <v>17.060300000000002</v>
      </c>
      <c r="I54719" s="2" t="s">
        <v>1</v>
      </c>
      <c r="J54719" s="2">
        <v>2024</v>
      </c>
      <c r="K54719">
        <v>537399.44999999995</v>
      </c>
      <c r="L54719" t="s">
        <v>222</v>
      </c>
      <c r="M54719">
        <v>6</v>
      </c>
    </row>
    <row r="54720" spans="1:13" x14ac:dyDescent="0.25">
      <c r="A54720" s="2" t="s">
        <v>4002</v>
      </c>
      <c r="B54720" s="2" t="s">
        <v>13537</v>
      </c>
      <c r="C54720" s="2" t="s">
        <v>755</v>
      </c>
      <c r="D54720" s="2">
        <v>553175</v>
      </c>
      <c r="E54720" s="2" t="s">
        <v>224</v>
      </c>
      <c r="F54720">
        <v>0</v>
      </c>
      <c r="G54720">
        <v>0</v>
      </c>
      <c r="H54720">
        <v>18.384799999999998</v>
      </c>
      <c r="I54720" s="2" t="s">
        <v>1</v>
      </c>
      <c r="J54720" s="2">
        <v>2024</v>
      </c>
      <c r="K54720">
        <v>762969.2</v>
      </c>
      <c r="L54720" t="s">
        <v>222</v>
      </c>
      <c r="M54720">
        <v>4</v>
      </c>
    </row>
    <row r="54721" spans="1:13" x14ac:dyDescent="0.25">
      <c r="A54721" s="2" t="s">
        <v>621</v>
      </c>
      <c r="B54721" s="2" t="s">
        <v>5798</v>
      </c>
      <c r="C54721" s="2" t="s">
        <v>755</v>
      </c>
      <c r="D54721" s="2">
        <v>553179</v>
      </c>
      <c r="E54721" s="2" t="s">
        <v>224</v>
      </c>
      <c r="F54721">
        <v>0</v>
      </c>
      <c r="G54721">
        <v>0</v>
      </c>
      <c r="H54721">
        <v>20.491700000000002</v>
      </c>
      <c r="I54721" s="2" t="s">
        <v>1</v>
      </c>
      <c r="J54721" s="2">
        <v>2025</v>
      </c>
      <c r="K54721">
        <v>495899.14</v>
      </c>
      <c r="L54721" t="s">
        <v>222</v>
      </c>
      <c r="M54721">
        <v>6</v>
      </c>
    </row>
    <row r="54722" spans="1:13" x14ac:dyDescent="0.25">
      <c r="A54722" s="2" t="s">
        <v>4002</v>
      </c>
      <c r="B54722" s="2" t="s">
        <v>13420</v>
      </c>
      <c r="C54722" s="2" t="s">
        <v>755</v>
      </c>
      <c r="D54722" s="2">
        <v>553257</v>
      </c>
      <c r="E54722" s="2" t="s">
        <v>224</v>
      </c>
      <c r="F54722">
        <v>0</v>
      </c>
      <c r="G54722">
        <v>0</v>
      </c>
      <c r="H54722">
        <v>19.341999999999999</v>
      </c>
      <c r="I54722" s="2" t="s">
        <v>1</v>
      </c>
      <c r="J54722" s="2">
        <v>2024</v>
      </c>
      <c r="K54722">
        <v>609273</v>
      </c>
      <c r="L54722" t="s">
        <v>222</v>
      </c>
      <c r="M54722">
        <v>5</v>
      </c>
    </row>
    <row r="54723" spans="1:13" x14ac:dyDescent="0.25">
      <c r="A54723" s="2" t="s">
        <v>4002</v>
      </c>
      <c r="B54723" s="2" t="s">
        <v>13420</v>
      </c>
      <c r="C54723" s="2" t="s">
        <v>755</v>
      </c>
      <c r="D54723" s="2">
        <v>553269</v>
      </c>
      <c r="E54723" s="2" t="s">
        <v>224</v>
      </c>
      <c r="F54723">
        <v>0</v>
      </c>
      <c r="G54723">
        <v>0</v>
      </c>
      <c r="H54723">
        <v>18.6755</v>
      </c>
      <c r="I54723" s="2" t="s">
        <v>1</v>
      </c>
      <c r="J54723" s="2">
        <v>2023</v>
      </c>
      <c r="K54723">
        <v>569602.75</v>
      </c>
      <c r="L54723" t="s">
        <v>222</v>
      </c>
      <c r="M54723">
        <v>7</v>
      </c>
    </row>
    <row r="54724" spans="1:13" x14ac:dyDescent="0.25">
      <c r="A54724" s="2" t="s">
        <v>4002</v>
      </c>
      <c r="B54724" s="2" t="s">
        <v>13450</v>
      </c>
      <c r="C54724" s="2" t="s">
        <v>755</v>
      </c>
      <c r="D54724" s="2">
        <v>553275</v>
      </c>
      <c r="E54724" s="2" t="s">
        <v>224</v>
      </c>
      <c r="F54724">
        <v>0</v>
      </c>
      <c r="G54724">
        <v>0</v>
      </c>
      <c r="H54724">
        <v>17.910699999999999</v>
      </c>
      <c r="I54724" s="2" t="s">
        <v>1</v>
      </c>
      <c r="J54724" s="2">
        <v>2024</v>
      </c>
      <c r="K54724">
        <v>275824.78000000003</v>
      </c>
      <c r="L54724" t="s">
        <v>222</v>
      </c>
      <c r="M54724">
        <v>6</v>
      </c>
    </row>
    <row r="54725" spans="1:13" x14ac:dyDescent="0.25">
      <c r="A54725" s="2" t="s">
        <v>12503</v>
      </c>
      <c r="B54725" s="2" t="s">
        <v>12673</v>
      </c>
      <c r="C54725" s="2" t="s">
        <v>755</v>
      </c>
      <c r="D54725" s="2">
        <v>553298</v>
      </c>
      <c r="E54725" s="2" t="s">
        <v>224</v>
      </c>
      <c r="F54725">
        <v>0</v>
      </c>
      <c r="G54725">
        <v>0</v>
      </c>
      <c r="H54725">
        <v>16.71</v>
      </c>
      <c r="I54725" s="2" t="s">
        <v>0</v>
      </c>
      <c r="J54725" s="2">
        <v>2024</v>
      </c>
      <c r="K54725">
        <v>312477</v>
      </c>
      <c r="L54725" t="s">
        <v>222</v>
      </c>
      <c r="M54725">
        <v>6</v>
      </c>
    </row>
    <row r="54726" spans="1:13" x14ac:dyDescent="0.25">
      <c r="A54726" s="2" t="s">
        <v>621</v>
      </c>
      <c r="B54726" s="2" t="s">
        <v>5798</v>
      </c>
      <c r="C54726" s="2" t="s">
        <v>755</v>
      </c>
      <c r="D54726" s="2">
        <v>553329</v>
      </c>
      <c r="E54726" s="2" t="s">
        <v>224</v>
      </c>
      <c r="F54726">
        <v>0</v>
      </c>
      <c r="G54726">
        <v>0</v>
      </c>
      <c r="H54726">
        <v>16.678000000000001</v>
      </c>
      <c r="I54726" s="2" t="s">
        <v>0</v>
      </c>
      <c r="J54726" s="2">
        <v>2024</v>
      </c>
      <c r="K54726">
        <v>311878.59999999998</v>
      </c>
      <c r="L54726" t="s">
        <v>222</v>
      </c>
      <c r="M54726">
        <v>6</v>
      </c>
    </row>
    <row r="54727" spans="1:13" x14ac:dyDescent="0.25">
      <c r="A54727" s="2" t="s">
        <v>4002</v>
      </c>
      <c r="B54727" s="2" t="s">
        <v>13420</v>
      </c>
      <c r="C54727" s="2" t="s">
        <v>755</v>
      </c>
      <c r="D54727" s="2">
        <v>553331</v>
      </c>
      <c r="E54727" s="2" t="s">
        <v>224</v>
      </c>
      <c r="F54727">
        <v>0</v>
      </c>
      <c r="G54727">
        <v>0</v>
      </c>
      <c r="H54727">
        <v>17.860700000000001</v>
      </c>
      <c r="I54727" s="2" t="s">
        <v>1</v>
      </c>
      <c r="J54727" s="2">
        <v>2024</v>
      </c>
      <c r="K54727">
        <v>442052.32500000001</v>
      </c>
      <c r="L54727" t="s">
        <v>222</v>
      </c>
      <c r="M54727">
        <v>6</v>
      </c>
    </row>
    <row r="54728" spans="1:13" x14ac:dyDescent="0.25">
      <c r="A54728" s="2" t="s">
        <v>9019</v>
      </c>
      <c r="B54728" s="2" t="s">
        <v>9266</v>
      </c>
      <c r="C54728" s="2" t="s">
        <v>755</v>
      </c>
      <c r="D54728" s="2">
        <v>553335</v>
      </c>
      <c r="E54728" s="2" t="s">
        <v>224</v>
      </c>
      <c r="F54728">
        <v>0</v>
      </c>
      <c r="G54728">
        <v>0</v>
      </c>
      <c r="H54728">
        <v>18.1052</v>
      </c>
      <c r="I54728" s="2" t="s">
        <v>1</v>
      </c>
      <c r="J54728" s="2">
        <v>2023</v>
      </c>
      <c r="K54728">
        <v>398314.4</v>
      </c>
      <c r="L54728" t="s">
        <v>222</v>
      </c>
      <c r="M54728">
        <v>6</v>
      </c>
    </row>
    <row r="54729" spans="1:13" x14ac:dyDescent="0.25">
      <c r="A54729" s="2" t="s">
        <v>7015</v>
      </c>
      <c r="B54729" s="2" t="s">
        <v>7147</v>
      </c>
      <c r="C54729" s="2" t="s">
        <v>755</v>
      </c>
      <c r="D54729" s="2">
        <v>553342</v>
      </c>
      <c r="E54729" s="2" t="s">
        <v>224</v>
      </c>
      <c r="F54729">
        <v>0</v>
      </c>
      <c r="G54729">
        <v>0</v>
      </c>
      <c r="H54729">
        <v>20.3233</v>
      </c>
      <c r="I54729" s="2" t="s">
        <v>1</v>
      </c>
      <c r="J54729" s="2">
        <v>2024</v>
      </c>
      <c r="K54729">
        <v>558890.75</v>
      </c>
      <c r="L54729" t="s">
        <v>222</v>
      </c>
      <c r="M54729">
        <v>5</v>
      </c>
    </row>
    <row r="54730" spans="1:13" x14ac:dyDescent="0.25">
      <c r="A54730" s="2" t="s">
        <v>4002</v>
      </c>
      <c r="B54730" s="2" t="s">
        <v>13420</v>
      </c>
      <c r="C54730" s="2" t="s">
        <v>755</v>
      </c>
      <c r="D54730" s="2">
        <v>553351</v>
      </c>
      <c r="E54730" s="2" t="s">
        <v>224</v>
      </c>
      <c r="F54730">
        <v>0</v>
      </c>
      <c r="G54730">
        <v>0</v>
      </c>
      <c r="H54730">
        <v>16.6782</v>
      </c>
      <c r="I54730" s="2" t="s">
        <v>1</v>
      </c>
      <c r="J54730" s="2">
        <v>2024</v>
      </c>
      <c r="K54730">
        <v>542041.5</v>
      </c>
      <c r="L54730" t="s">
        <v>222</v>
      </c>
      <c r="M54730">
        <v>5</v>
      </c>
    </row>
    <row r="54731" spans="1:13" x14ac:dyDescent="0.25">
      <c r="A54731" s="2" t="s">
        <v>12503</v>
      </c>
      <c r="B54731" s="2" t="s">
        <v>12673</v>
      </c>
      <c r="C54731" s="2" t="s">
        <v>755</v>
      </c>
      <c r="D54731" s="2">
        <v>553366</v>
      </c>
      <c r="E54731" s="2" t="s">
        <v>224</v>
      </c>
      <c r="F54731">
        <v>0</v>
      </c>
      <c r="G54731">
        <v>0</v>
      </c>
      <c r="H54731">
        <v>17.065200000000001</v>
      </c>
      <c r="I54731" s="2" t="s">
        <v>1</v>
      </c>
      <c r="J54731" s="2">
        <v>2023</v>
      </c>
      <c r="K54731">
        <v>422363.7</v>
      </c>
      <c r="L54731" t="s">
        <v>222</v>
      </c>
      <c r="M54731">
        <v>5</v>
      </c>
    </row>
    <row r="54732" spans="1:13" x14ac:dyDescent="0.25">
      <c r="A54732" s="2" t="s">
        <v>12503</v>
      </c>
      <c r="B54732" s="2" t="s">
        <v>12705</v>
      </c>
      <c r="C54732" s="2" t="s">
        <v>755</v>
      </c>
      <c r="D54732" s="2">
        <v>553369</v>
      </c>
      <c r="E54732" s="2" t="s">
        <v>224</v>
      </c>
      <c r="F54732">
        <v>0</v>
      </c>
      <c r="G54732">
        <v>0</v>
      </c>
      <c r="H54732">
        <v>18.384799999999998</v>
      </c>
      <c r="I54732" s="2" t="s">
        <v>0</v>
      </c>
      <c r="J54732" s="2">
        <v>2024</v>
      </c>
      <c r="K54732">
        <v>928432.4</v>
      </c>
      <c r="L54732" t="s">
        <v>222</v>
      </c>
      <c r="M54732">
        <v>3</v>
      </c>
    </row>
    <row r="54733" spans="1:13" x14ac:dyDescent="0.25">
      <c r="A54733" s="2" t="s">
        <v>9019</v>
      </c>
      <c r="B54733" s="2" t="s">
        <v>9224</v>
      </c>
      <c r="C54733" s="2" t="s">
        <v>755</v>
      </c>
      <c r="D54733" s="2">
        <v>553414</v>
      </c>
      <c r="E54733" s="2" t="s">
        <v>224</v>
      </c>
      <c r="F54733">
        <v>0</v>
      </c>
      <c r="G54733">
        <v>0</v>
      </c>
      <c r="H54733">
        <v>17.968699999999998</v>
      </c>
      <c r="I54733" s="2" t="s">
        <v>1</v>
      </c>
      <c r="J54733" s="2">
        <v>2023</v>
      </c>
      <c r="K54733">
        <v>808591.5</v>
      </c>
      <c r="L54733" t="s">
        <v>222</v>
      </c>
      <c r="M54733">
        <v>4</v>
      </c>
    </row>
    <row r="54734" spans="1:13" x14ac:dyDescent="0.25">
      <c r="A54734" s="2" t="s">
        <v>4002</v>
      </c>
      <c r="B54734" s="2" t="s">
        <v>13420</v>
      </c>
      <c r="C54734" s="2" t="s">
        <v>755</v>
      </c>
      <c r="D54734" s="2">
        <v>553456</v>
      </c>
      <c r="E54734" s="2" t="s">
        <v>224</v>
      </c>
      <c r="F54734">
        <v>0</v>
      </c>
      <c r="G54734">
        <v>0</v>
      </c>
      <c r="H54734">
        <v>17.4758</v>
      </c>
      <c r="I54734" s="2" t="s">
        <v>1</v>
      </c>
      <c r="J54734" s="2">
        <v>2023</v>
      </c>
      <c r="K54734">
        <v>533011.9</v>
      </c>
      <c r="L54734" t="s">
        <v>222</v>
      </c>
      <c r="M54734">
        <v>7</v>
      </c>
    </row>
    <row r="54735" spans="1:13" x14ac:dyDescent="0.25">
      <c r="A54735" s="2" t="s">
        <v>12503</v>
      </c>
      <c r="B54735" s="2" t="s">
        <v>12673</v>
      </c>
      <c r="C54735" s="2" t="s">
        <v>755</v>
      </c>
      <c r="D54735" s="2">
        <v>553460</v>
      </c>
      <c r="E54735" s="2" t="s">
        <v>224</v>
      </c>
      <c r="F54735">
        <v>0</v>
      </c>
      <c r="G54735">
        <v>0</v>
      </c>
      <c r="H54735">
        <v>17.020199999999999</v>
      </c>
      <c r="I54735" s="2" t="s">
        <v>1</v>
      </c>
      <c r="J54735" s="2">
        <v>2023</v>
      </c>
      <c r="K54735">
        <v>553156.5</v>
      </c>
      <c r="L54735" t="s">
        <v>222</v>
      </c>
      <c r="M54735">
        <v>6</v>
      </c>
    </row>
    <row r="54736" spans="1:13" x14ac:dyDescent="0.25">
      <c r="A54736" s="2" t="s">
        <v>4002</v>
      </c>
      <c r="B54736" s="2" t="s">
        <v>13420</v>
      </c>
      <c r="C54736" s="2" t="s">
        <v>755</v>
      </c>
      <c r="D54736" s="2">
        <v>553466</v>
      </c>
      <c r="E54736" s="2" t="s">
        <v>224</v>
      </c>
      <c r="F54736">
        <v>0</v>
      </c>
      <c r="G54736">
        <v>0</v>
      </c>
      <c r="H54736">
        <v>17.1325</v>
      </c>
      <c r="I54736" s="2" t="s">
        <v>1</v>
      </c>
      <c r="J54736" s="2">
        <v>2024</v>
      </c>
      <c r="K54736">
        <v>513975</v>
      </c>
      <c r="L54736" t="s">
        <v>222</v>
      </c>
      <c r="M54736">
        <v>5</v>
      </c>
    </row>
    <row r="54737" spans="1:13" x14ac:dyDescent="0.25">
      <c r="A54737" s="2" t="s">
        <v>4002</v>
      </c>
      <c r="B54737" s="2" t="s">
        <v>13420</v>
      </c>
      <c r="C54737" s="2" t="s">
        <v>755</v>
      </c>
      <c r="D54737" s="2">
        <v>553525</v>
      </c>
      <c r="E54737" s="2" t="s">
        <v>224</v>
      </c>
      <c r="F54737">
        <v>0</v>
      </c>
      <c r="G54737">
        <v>0</v>
      </c>
      <c r="H54737">
        <v>18.2622</v>
      </c>
      <c r="I54737" s="2" t="s">
        <v>1</v>
      </c>
      <c r="J54737" s="2">
        <v>2024</v>
      </c>
      <c r="K54737">
        <v>291282.09000000003</v>
      </c>
      <c r="L54737" t="s">
        <v>222</v>
      </c>
      <c r="M54737">
        <v>6</v>
      </c>
    </row>
    <row r="54738" spans="1:13" x14ac:dyDescent="0.25">
      <c r="A54738" s="2" t="s">
        <v>12503</v>
      </c>
      <c r="B54738" s="2" t="s">
        <v>12692</v>
      </c>
      <c r="C54738" s="2" t="s">
        <v>755</v>
      </c>
      <c r="D54738" s="2">
        <v>553537</v>
      </c>
      <c r="E54738" s="2" t="s">
        <v>224</v>
      </c>
      <c r="F54738">
        <v>0</v>
      </c>
      <c r="G54738">
        <v>0</v>
      </c>
      <c r="H54738">
        <v>16.703199999999999</v>
      </c>
      <c r="I54738" s="2" t="s">
        <v>1</v>
      </c>
      <c r="J54738" s="2">
        <v>2024</v>
      </c>
      <c r="K54738">
        <v>626370</v>
      </c>
      <c r="L54738" t="s">
        <v>222</v>
      </c>
      <c r="M54738">
        <v>4</v>
      </c>
    </row>
    <row r="54739" spans="1:13" x14ac:dyDescent="0.25">
      <c r="A54739" s="2" t="s">
        <v>4002</v>
      </c>
      <c r="B54739" s="2" t="s">
        <v>13537</v>
      </c>
      <c r="C54739" s="2" t="s">
        <v>755</v>
      </c>
      <c r="D54739" s="2">
        <v>553555</v>
      </c>
      <c r="E54739" s="2" t="s">
        <v>224</v>
      </c>
      <c r="F54739">
        <v>0</v>
      </c>
      <c r="G54739">
        <v>0</v>
      </c>
      <c r="H54739">
        <v>16.71</v>
      </c>
      <c r="I54739" s="2" t="s">
        <v>1</v>
      </c>
      <c r="J54739" s="2">
        <v>2024</v>
      </c>
      <c r="K54739">
        <v>459525</v>
      </c>
      <c r="L54739" t="s">
        <v>222</v>
      </c>
      <c r="M54739">
        <v>5</v>
      </c>
    </row>
    <row r="54740" spans="1:13" x14ac:dyDescent="0.25">
      <c r="A54740" s="2" t="s">
        <v>4002</v>
      </c>
      <c r="B54740" s="2" t="s">
        <v>13420</v>
      </c>
      <c r="C54740" s="2" t="s">
        <v>755</v>
      </c>
      <c r="D54740" s="2">
        <v>553560</v>
      </c>
      <c r="E54740" s="2" t="s">
        <v>224</v>
      </c>
      <c r="F54740">
        <v>0</v>
      </c>
      <c r="G54740">
        <v>0</v>
      </c>
      <c r="H54740">
        <v>17.1555</v>
      </c>
      <c r="I54740" s="2" t="s">
        <v>1</v>
      </c>
      <c r="J54740" s="2">
        <v>2023</v>
      </c>
      <c r="K54740">
        <v>396292.05</v>
      </c>
      <c r="L54740" t="s">
        <v>222</v>
      </c>
      <c r="M54740">
        <v>6</v>
      </c>
    </row>
    <row r="54741" spans="1:13" x14ac:dyDescent="0.25">
      <c r="A54741" s="2" t="s">
        <v>4002</v>
      </c>
      <c r="B54741" s="2" t="s">
        <v>13537</v>
      </c>
      <c r="C54741" s="2" t="s">
        <v>755</v>
      </c>
      <c r="D54741" s="2">
        <v>553565</v>
      </c>
      <c r="E54741" s="2" t="s">
        <v>224</v>
      </c>
      <c r="F54741">
        <v>0</v>
      </c>
      <c r="G54741">
        <v>0</v>
      </c>
      <c r="H54741">
        <v>18.184799999999999</v>
      </c>
      <c r="I54741" s="2" t="s">
        <v>0</v>
      </c>
      <c r="J54741" s="2">
        <v>2024</v>
      </c>
      <c r="K54741">
        <v>700114.8</v>
      </c>
      <c r="L54741" t="s">
        <v>222</v>
      </c>
      <c r="M54741">
        <v>4</v>
      </c>
    </row>
    <row r="54742" spans="1:13" x14ac:dyDescent="0.25">
      <c r="A54742" s="2" t="s">
        <v>7015</v>
      </c>
      <c r="B54742" s="2" t="s">
        <v>7147</v>
      </c>
      <c r="C54742" s="2" t="s">
        <v>755</v>
      </c>
      <c r="D54742" s="2">
        <v>553606</v>
      </c>
      <c r="E54742" s="2" t="s">
        <v>224</v>
      </c>
      <c r="F54742">
        <v>0</v>
      </c>
      <c r="G54742">
        <v>0</v>
      </c>
      <c r="H54742">
        <v>20.269500000000001</v>
      </c>
      <c r="I54742" s="2" t="s">
        <v>1</v>
      </c>
      <c r="J54742" s="2">
        <v>2024</v>
      </c>
      <c r="K54742">
        <v>618219.75</v>
      </c>
      <c r="L54742" t="s">
        <v>222</v>
      </c>
      <c r="M54742">
        <v>4</v>
      </c>
    </row>
    <row r="54743" spans="1:13" x14ac:dyDescent="0.25">
      <c r="A54743" s="2" t="s">
        <v>621</v>
      </c>
      <c r="B54743" s="2" t="s">
        <v>5798</v>
      </c>
      <c r="C54743" s="2" t="s">
        <v>755</v>
      </c>
      <c r="D54743" s="2">
        <v>553637</v>
      </c>
      <c r="E54743" s="2" t="s">
        <v>224</v>
      </c>
      <c r="F54743">
        <v>0</v>
      </c>
      <c r="G54743">
        <v>0</v>
      </c>
      <c r="H54743">
        <v>17.218499999999999</v>
      </c>
      <c r="I54743" s="2" t="s">
        <v>1</v>
      </c>
      <c r="J54743" s="2">
        <v>2023</v>
      </c>
      <c r="K54743">
        <v>628475.25</v>
      </c>
      <c r="L54743" t="s">
        <v>222</v>
      </c>
      <c r="M54743">
        <v>5</v>
      </c>
    </row>
    <row r="54744" spans="1:13" x14ac:dyDescent="0.25">
      <c r="A54744" s="2" t="s">
        <v>621</v>
      </c>
      <c r="B54744" s="2" t="s">
        <v>5798</v>
      </c>
      <c r="C54744" s="2" t="s">
        <v>755</v>
      </c>
      <c r="D54744" s="2">
        <v>553637</v>
      </c>
      <c r="E54744" s="2" t="s">
        <v>224</v>
      </c>
      <c r="F54744">
        <v>0</v>
      </c>
      <c r="G54744">
        <v>0</v>
      </c>
      <c r="H54744">
        <v>18.1052</v>
      </c>
      <c r="I54744" s="2" t="s">
        <v>1</v>
      </c>
      <c r="J54744" s="2">
        <v>2023</v>
      </c>
      <c r="K54744">
        <v>552208.6</v>
      </c>
      <c r="L54744" t="s">
        <v>222</v>
      </c>
      <c r="M54744">
        <v>5</v>
      </c>
    </row>
    <row r="54745" spans="1:13" x14ac:dyDescent="0.25">
      <c r="A54745" s="2" t="s">
        <v>621</v>
      </c>
      <c r="B54745" s="2" t="s">
        <v>6436</v>
      </c>
      <c r="C54745" s="2" t="s">
        <v>755</v>
      </c>
      <c r="D54745" s="2">
        <v>553637</v>
      </c>
      <c r="E54745" s="2" t="s">
        <v>224</v>
      </c>
      <c r="F54745">
        <v>0</v>
      </c>
      <c r="G54745">
        <v>0</v>
      </c>
      <c r="H54745">
        <v>20.3233</v>
      </c>
      <c r="I54745" s="2" t="s">
        <v>1</v>
      </c>
      <c r="J54745" s="2">
        <v>2024</v>
      </c>
      <c r="K54745">
        <v>346512.26500000001</v>
      </c>
      <c r="L54745" t="s">
        <v>222</v>
      </c>
      <c r="M54745">
        <v>7</v>
      </c>
    </row>
    <row r="54746" spans="1:13" x14ac:dyDescent="0.25">
      <c r="A54746" s="2" t="s">
        <v>7015</v>
      </c>
      <c r="B54746" s="2" t="s">
        <v>7197</v>
      </c>
      <c r="C54746" s="2" t="s">
        <v>755</v>
      </c>
      <c r="D54746" s="2">
        <v>553639</v>
      </c>
      <c r="E54746" s="2" t="s">
        <v>224</v>
      </c>
      <c r="F54746">
        <v>0</v>
      </c>
      <c r="G54746">
        <v>0</v>
      </c>
      <c r="H54746">
        <v>17.095800000000001</v>
      </c>
      <c r="I54746" s="2" t="s">
        <v>0</v>
      </c>
      <c r="J54746" s="2">
        <v>2024</v>
      </c>
      <c r="K54746">
        <v>777858.9</v>
      </c>
      <c r="L54746" t="s">
        <v>13749</v>
      </c>
      <c r="M54746">
        <v>8</v>
      </c>
    </row>
    <row r="54747" spans="1:13" x14ac:dyDescent="0.25">
      <c r="A54747" s="2" t="s">
        <v>4002</v>
      </c>
      <c r="B54747" s="2" t="s">
        <v>13537</v>
      </c>
      <c r="C54747" s="2" t="s">
        <v>755</v>
      </c>
      <c r="D54747" s="2">
        <v>553644</v>
      </c>
      <c r="E54747" s="2" t="s">
        <v>224</v>
      </c>
      <c r="F54747">
        <v>0</v>
      </c>
      <c r="G54747">
        <v>0</v>
      </c>
      <c r="H54747">
        <v>17.748000000000001</v>
      </c>
      <c r="I54747" s="2" t="s">
        <v>1</v>
      </c>
      <c r="J54747" s="2">
        <v>2023</v>
      </c>
      <c r="K54747">
        <v>612306</v>
      </c>
      <c r="L54747" t="s">
        <v>222</v>
      </c>
      <c r="M54747">
        <v>4</v>
      </c>
    </row>
    <row r="54748" spans="1:13" x14ac:dyDescent="0.25">
      <c r="A54748" s="2" t="s">
        <v>4002</v>
      </c>
      <c r="B54748" s="2" t="s">
        <v>13420</v>
      </c>
      <c r="C54748" s="2" t="s">
        <v>755</v>
      </c>
      <c r="D54748" s="2">
        <v>553683</v>
      </c>
      <c r="E54748" s="2" t="s">
        <v>224</v>
      </c>
      <c r="F54748">
        <v>0</v>
      </c>
      <c r="G54748">
        <v>0</v>
      </c>
      <c r="H54748">
        <v>17.112200000000001</v>
      </c>
      <c r="I54748" s="2" t="s">
        <v>0</v>
      </c>
      <c r="J54748" s="2">
        <v>2023</v>
      </c>
      <c r="K54748">
        <v>225881.04</v>
      </c>
      <c r="L54748" t="s">
        <v>222</v>
      </c>
      <c r="M54748">
        <v>7</v>
      </c>
    </row>
    <row r="54749" spans="1:13" x14ac:dyDescent="0.25">
      <c r="A54749" s="2" t="s">
        <v>12503</v>
      </c>
      <c r="B54749" s="2" t="s">
        <v>12705</v>
      </c>
      <c r="C54749" s="2" t="s">
        <v>755</v>
      </c>
      <c r="D54749" s="2">
        <v>553713</v>
      </c>
      <c r="E54749" s="2" t="s">
        <v>224</v>
      </c>
      <c r="F54749">
        <v>0</v>
      </c>
      <c r="G54749">
        <v>0</v>
      </c>
      <c r="H54749">
        <v>17.060300000000002</v>
      </c>
      <c r="I54749" s="2" t="s">
        <v>1</v>
      </c>
      <c r="J54749" s="2">
        <v>2024</v>
      </c>
      <c r="K54749">
        <v>810364.25</v>
      </c>
      <c r="L54749" t="s">
        <v>222</v>
      </c>
      <c r="M54749">
        <v>4</v>
      </c>
    </row>
    <row r="54750" spans="1:13" x14ac:dyDescent="0.25">
      <c r="A54750" s="2" t="s">
        <v>4002</v>
      </c>
      <c r="B54750" s="2" t="s">
        <v>13537</v>
      </c>
      <c r="C54750" s="2" t="s">
        <v>755</v>
      </c>
      <c r="D54750" s="2">
        <v>553757</v>
      </c>
      <c r="E54750" s="2" t="s">
        <v>224</v>
      </c>
      <c r="F54750">
        <v>0</v>
      </c>
      <c r="G54750">
        <v>0</v>
      </c>
      <c r="H54750">
        <v>17.068000000000001</v>
      </c>
      <c r="I54750" s="2" t="s">
        <v>1</v>
      </c>
      <c r="J54750" s="2">
        <v>2024</v>
      </c>
      <c r="K54750">
        <v>554710</v>
      </c>
      <c r="L54750" t="s">
        <v>222</v>
      </c>
      <c r="M54750">
        <v>6</v>
      </c>
    </row>
    <row r="54751" spans="1:13" x14ac:dyDescent="0.25">
      <c r="A54751" s="2" t="s">
        <v>621</v>
      </c>
      <c r="B54751" s="2" t="s">
        <v>5798</v>
      </c>
      <c r="C54751" s="2" t="s">
        <v>755</v>
      </c>
      <c r="D54751" s="2">
        <v>553762</v>
      </c>
      <c r="E54751" s="2" t="s">
        <v>224</v>
      </c>
      <c r="F54751">
        <v>0</v>
      </c>
      <c r="G54751">
        <v>0</v>
      </c>
      <c r="H54751">
        <v>20.017199999999999</v>
      </c>
      <c r="I54751" s="2" t="s">
        <v>0</v>
      </c>
      <c r="J54751" s="2">
        <v>2024</v>
      </c>
      <c r="K54751">
        <v>429368.94</v>
      </c>
      <c r="L54751" t="s">
        <v>222</v>
      </c>
      <c r="M54751">
        <v>6</v>
      </c>
    </row>
    <row r="54752" spans="1:13" x14ac:dyDescent="0.25">
      <c r="A54752" s="2" t="s">
        <v>4002</v>
      </c>
      <c r="B54752" s="2" t="s">
        <v>13537</v>
      </c>
      <c r="C54752" s="2" t="s">
        <v>755</v>
      </c>
      <c r="D54752" s="2">
        <v>553772</v>
      </c>
      <c r="E54752" s="2" t="s">
        <v>224</v>
      </c>
      <c r="F54752">
        <v>0</v>
      </c>
      <c r="G54752">
        <v>0</v>
      </c>
      <c r="H54752">
        <v>20.154699999999998</v>
      </c>
      <c r="I54752" s="2" t="s">
        <v>0</v>
      </c>
      <c r="J54752" s="2">
        <v>2024</v>
      </c>
      <c r="K54752">
        <v>432318.315</v>
      </c>
      <c r="L54752" t="s">
        <v>222</v>
      </c>
      <c r="M54752">
        <v>5</v>
      </c>
    </row>
    <row r="54753" spans="1:13" x14ac:dyDescent="0.25">
      <c r="A54753" s="2" t="s">
        <v>4002</v>
      </c>
      <c r="B54753" s="2" t="s">
        <v>13420</v>
      </c>
      <c r="C54753" s="2" t="s">
        <v>755</v>
      </c>
      <c r="D54753" s="2">
        <v>553773</v>
      </c>
      <c r="E54753" s="2" t="s">
        <v>224</v>
      </c>
      <c r="F54753">
        <v>0</v>
      </c>
      <c r="G54753">
        <v>0</v>
      </c>
      <c r="H54753">
        <v>20.2485</v>
      </c>
      <c r="I54753" s="2" t="s">
        <v>0</v>
      </c>
      <c r="J54753" s="2">
        <v>2024</v>
      </c>
      <c r="K54753">
        <v>233870.17499999999</v>
      </c>
      <c r="L54753" t="s">
        <v>222</v>
      </c>
      <c r="M54753">
        <v>7</v>
      </c>
    </row>
    <row r="54754" spans="1:13" x14ac:dyDescent="0.25">
      <c r="A54754" s="2" t="s">
        <v>4002</v>
      </c>
      <c r="B54754" s="2" t="s">
        <v>13420</v>
      </c>
      <c r="C54754" s="2" t="s">
        <v>755</v>
      </c>
      <c r="D54754" s="2">
        <v>553804</v>
      </c>
      <c r="E54754" s="2" t="s">
        <v>224</v>
      </c>
      <c r="F54754">
        <v>0</v>
      </c>
      <c r="G54754">
        <v>0</v>
      </c>
      <c r="H54754">
        <v>17.270800000000001</v>
      </c>
      <c r="I54754" s="2" t="s">
        <v>1</v>
      </c>
      <c r="J54754" s="2">
        <v>2023</v>
      </c>
      <c r="K54754">
        <v>427452.3</v>
      </c>
      <c r="L54754" t="s">
        <v>222</v>
      </c>
      <c r="M54754">
        <v>6</v>
      </c>
    </row>
    <row r="54755" spans="1:13" x14ac:dyDescent="0.25">
      <c r="A54755" s="2" t="s">
        <v>4002</v>
      </c>
      <c r="B54755" s="2" t="s">
        <v>13537</v>
      </c>
      <c r="C54755" s="2" t="s">
        <v>755</v>
      </c>
      <c r="D54755" s="2">
        <v>553805</v>
      </c>
      <c r="E54755" s="2" t="s">
        <v>224</v>
      </c>
      <c r="F54755">
        <v>0</v>
      </c>
      <c r="G54755">
        <v>0</v>
      </c>
      <c r="H54755">
        <v>17.4758</v>
      </c>
      <c r="I54755" s="2" t="s">
        <v>1</v>
      </c>
      <c r="J54755" s="2">
        <v>2023</v>
      </c>
      <c r="K54755">
        <v>620390.9</v>
      </c>
      <c r="L54755" t="s">
        <v>222</v>
      </c>
      <c r="M54755">
        <v>3</v>
      </c>
    </row>
    <row r="54756" spans="1:13" x14ac:dyDescent="0.25">
      <c r="A54756" s="2" t="s">
        <v>12503</v>
      </c>
      <c r="B54756" s="2" t="s">
        <v>12692</v>
      </c>
      <c r="C54756" s="2" t="s">
        <v>755</v>
      </c>
      <c r="D54756" s="2">
        <v>553825</v>
      </c>
      <c r="E54756" s="2" t="s">
        <v>224</v>
      </c>
      <c r="F54756">
        <v>0</v>
      </c>
      <c r="G54756">
        <v>0</v>
      </c>
      <c r="H54756">
        <v>19.356200000000001</v>
      </c>
      <c r="I54756" s="2" t="s">
        <v>1</v>
      </c>
      <c r="J54756" s="2">
        <v>2024</v>
      </c>
      <c r="K54756">
        <v>764569.9</v>
      </c>
      <c r="L54756" t="s">
        <v>222</v>
      </c>
      <c r="M54756">
        <v>5</v>
      </c>
    </row>
    <row r="54757" spans="1:13" x14ac:dyDescent="0.25">
      <c r="A54757" s="2" t="s">
        <v>621</v>
      </c>
      <c r="B54757" s="2" t="s">
        <v>5798</v>
      </c>
      <c r="C54757" s="2" t="s">
        <v>755</v>
      </c>
      <c r="D54757" s="2">
        <v>553830</v>
      </c>
      <c r="E54757" s="2" t="s">
        <v>224</v>
      </c>
      <c r="F54757">
        <v>0</v>
      </c>
      <c r="G54757">
        <v>0</v>
      </c>
      <c r="H54757">
        <v>20.6693</v>
      </c>
      <c r="I54757" s="2" t="s">
        <v>0</v>
      </c>
      <c r="J54757" s="2">
        <v>2025</v>
      </c>
      <c r="K54757">
        <v>420620.255</v>
      </c>
      <c r="L54757" t="s">
        <v>222</v>
      </c>
      <c r="M54757">
        <v>5</v>
      </c>
    </row>
    <row r="54758" spans="1:13" x14ac:dyDescent="0.25">
      <c r="A54758" s="2" t="s">
        <v>4002</v>
      </c>
      <c r="B54758" s="2" t="s">
        <v>13537</v>
      </c>
      <c r="C54758" s="2" t="s">
        <v>755</v>
      </c>
      <c r="D54758" s="2">
        <v>553849</v>
      </c>
      <c r="E54758" s="2" t="s">
        <v>224</v>
      </c>
      <c r="F54758">
        <v>0</v>
      </c>
      <c r="G54758">
        <v>0</v>
      </c>
      <c r="H54758">
        <v>18.384799999999998</v>
      </c>
      <c r="I54758" s="2" t="s">
        <v>0</v>
      </c>
      <c r="J54758" s="2">
        <v>2024</v>
      </c>
      <c r="K54758">
        <v>781354</v>
      </c>
      <c r="L54758" t="s">
        <v>222</v>
      </c>
      <c r="M54758">
        <v>4</v>
      </c>
    </row>
    <row r="54759" spans="1:13" x14ac:dyDescent="0.25">
      <c r="A54759" s="2" t="s">
        <v>9019</v>
      </c>
      <c r="B54759" s="2" t="s">
        <v>9224</v>
      </c>
      <c r="C54759" s="2" t="s">
        <v>755</v>
      </c>
      <c r="D54759" s="2">
        <v>553899</v>
      </c>
      <c r="E54759" s="2" t="s">
        <v>224</v>
      </c>
      <c r="F54759">
        <v>0</v>
      </c>
      <c r="G54759">
        <v>0</v>
      </c>
      <c r="H54759">
        <v>19.833500000000001</v>
      </c>
      <c r="I54759" s="2" t="s">
        <v>0</v>
      </c>
      <c r="J54759" s="2">
        <v>2024</v>
      </c>
      <c r="K54759">
        <v>349069.6</v>
      </c>
      <c r="L54759" t="s">
        <v>222</v>
      </c>
      <c r="M54759">
        <v>6</v>
      </c>
    </row>
    <row r="54760" spans="1:13" x14ac:dyDescent="0.25">
      <c r="A54760" s="2" t="s">
        <v>12503</v>
      </c>
      <c r="B54760" s="2" t="s">
        <v>12583</v>
      </c>
      <c r="C54760" s="2" t="s">
        <v>755</v>
      </c>
      <c r="D54760" s="2">
        <v>553912</v>
      </c>
      <c r="E54760" s="2" t="s">
        <v>224</v>
      </c>
      <c r="F54760">
        <v>0</v>
      </c>
      <c r="G54760">
        <v>0</v>
      </c>
      <c r="H54760">
        <v>17.3492</v>
      </c>
      <c r="I54760" s="2" t="s">
        <v>0</v>
      </c>
      <c r="J54760" s="2">
        <v>2023</v>
      </c>
      <c r="K54760">
        <v>286261.8</v>
      </c>
      <c r="L54760" t="s">
        <v>222</v>
      </c>
      <c r="M54760">
        <v>7</v>
      </c>
    </row>
    <row r="54761" spans="1:13" x14ac:dyDescent="0.25">
      <c r="A54761" s="2" t="s">
        <v>7015</v>
      </c>
      <c r="B54761" s="2" t="s">
        <v>7147</v>
      </c>
      <c r="C54761" s="2" t="s">
        <v>755</v>
      </c>
      <c r="D54761" s="2">
        <v>553915</v>
      </c>
      <c r="E54761" s="2" t="s">
        <v>224</v>
      </c>
      <c r="F54761">
        <v>0</v>
      </c>
      <c r="G54761">
        <v>0</v>
      </c>
      <c r="H54761">
        <v>17.065200000000001</v>
      </c>
      <c r="I54761" s="2" t="s">
        <v>1</v>
      </c>
      <c r="J54761" s="2">
        <v>2023</v>
      </c>
      <c r="K54761">
        <v>571684.19999999995</v>
      </c>
      <c r="L54761" t="s">
        <v>222</v>
      </c>
      <c r="M54761">
        <v>4</v>
      </c>
    </row>
    <row r="54762" spans="1:13" x14ac:dyDescent="0.25">
      <c r="A54762" s="2" t="s">
        <v>4002</v>
      </c>
      <c r="B54762" s="2" t="s">
        <v>13537</v>
      </c>
      <c r="C54762" s="2" t="s">
        <v>755</v>
      </c>
      <c r="D54762" s="2">
        <v>553915</v>
      </c>
      <c r="E54762" s="2" t="s">
        <v>224</v>
      </c>
      <c r="F54762">
        <v>0</v>
      </c>
      <c r="G54762">
        <v>0</v>
      </c>
      <c r="H54762">
        <v>17.035699999999999</v>
      </c>
      <c r="I54762" s="2" t="s">
        <v>0</v>
      </c>
      <c r="J54762" s="2">
        <v>2024</v>
      </c>
      <c r="K54762">
        <v>843267.15</v>
      </c>
      <c r="L54762" t="s">
        <v>222</v>
      </c>
      <c r="M54762">
        <v>4</v>
      </c>
    </row>
    <row r="54763" spans="1:13" x14ac:dyDescent="0.25">
      <c r="A54763" s="2" t="s">
        <v>621</v>
      </c>
      <c r="B54763" s="2" t="s">
        <v>5798</v>
      </c>
      <c r="C54763" s="2" t="s">
        <v>755</v>
      </c>
      <c r="D54763" s="2">
        <v>553917</v>
      </c>
      <c r="E54763" s="2" t="s">
        <v>224</v>
      </c>
      <c r="F54763">
        <v>0</v>
      </c>
      <c r="G54763">
        <v>0</v>
      </c>
      <c r="H54763">
        <v>17.968699999999998</v>
      </c>
      <c r="I54763" s="2" t="s">
        <v>1</v>
      </c>
      <c r="J54763" s="2">
        <v>2023</v>
      </c>
      <c r="K54763">
        <v>673826.25</v>
      </c>
      <c r="L54763" t="s">
        <v>222</v>
      </c>
      <c r="M54763">
        <v>5</v>
      </c>
    </row>
    <row r="54764" spans="1:13" x14ac:dyDescent="0.25">
      <c r="A54764" s="2" t="s">
        <v>4002</v>
      </c>
      <c r="B54764" s="2" t="s">
        <v>13420</v>
      </c>
      <c r="C54764" s="2" t="s">
        <v>755</v>
      </c>
      <c r="D54764" s="2">
        <v>553918</v>
      </c>
      <c r="E54764" s="2" t="s">
        <v>224</v>
      </c>
      <c r="F54764">
        <v>0</v>
      </c>
      <c r="G54764">
        <v>0</v>
      </c>
      <c r="H54764">
        <v>17.2685</v>
      </c>
      <c r="I54764" s="2" t="s">
        <v>1</v>
      </c>
      <c r="J54764" s="2">
        <v>2023</v>
      </c>
      <c r="K54764">
        <v>322920.95</v>
      </c>
      <c r="L54764" t="s">
        <v>222</v>
      </c>
      <c r="M54764">
        <v>6</v>
      </c>
    </row>
    <row r="54765" spans="1:13" x14ac:dyDescent="0.25">
      <c r="A54765" s="2" t="s">
        <v>4002</v>
      </c>
      <c r="B54765" s="2" t="s">
        <v>13537</v>
      </c>
      <c r="C54765" s="2" t="s">
        <v>755</v>
      </c>
      <c r="D54765" s="2">
        <v>553937</v>
      </c>
      <c r="E54765" s="2" t="s">
        <v>224</v>
      </c>
      <c r="F54765">
        <v>0</v>
      </c>
      <c r="G54765">
        <v>0</v>
      </c>
      <c r="H54765">
        <v>19.846</v>
      </c>
      <c r="I54765" s="2" t="s">
        <v>0</v>
      </c>
      <c r="J54765" s="2">
        <v>2024</v>
      </c>
      <c r="K54765">
        <v>823609</v>
      </c>
      <c r="L54765" t="s">
        <v>222</v>
      </c>
      <c r="M54765">
        <v>4</v>
      </c>
    </row>
    <row r="54766" spans="1:13" x14ac:dyDescent="0.25">
      <c r="A54766" s="2" t="s">
        <v>4002</v>
      </c>
      <c r="B54766" s="2" t="s">
        <v>13420</v>
      </c>
      <c r="C54766" s="2" t="s">
        <v>755</v>
      </c>
      <c r="D54766" s="2">
        <v>553949</v>
      </c>
      <c r="E54766" s="2" t="s">
        <v>224</v>
      </c>
      <c r="F54766">
        <v>0</v>
      </c>
      <c r="G54766">
        <v>0</v>
      </c>
      <c r="H54766">
        <v>17.4758</v>
      </c>
      <c r="I54766" s="2" t="s">
        <v>1</v>
      </c>
      <c r="J54766" s="2">
        <v>2023</v>
      </c>
      <c r="K54766">
        <v>432526.05</v>
      </c>
      <c r="L54766" t="s">
        <v>222</v>
      </c>
      <c r="M54766">
        <v>7</v>
      </c>
    </row>
    <row r="54767" spans="1:13" x14ac:dyDescent="0.25">
      <c r="A54767" s="2" t="s">
        <v>4002</v>
      </c>
      <c r="B54767" s="2" t="s">
        <v>13537</v>
      </c>
      <c r="C54767" s="2" t="s">
        <v>755</v>
      </c>
      <c r="D54767" s="2">
        <v>554020</v>
      </c>
      <c r="E54767" s="2" t="s">
        <v>224</v>
      </c>
      <c r="F54767">
        <v>0</v>
      </c>
      <c r="G54767">
        <v>0</v>
      </c>
      <c r="H54767">
        <v>20.6693</v>
      </c>
      <c r="I54767" s="2" t="s">
        <v>0</v>
      </c>
      <c r="J54767" s="2">
        <v>2025</v>
      </c>
      <c r="K54767">
        <v>692421.55</v>
      </c>
      <c r="L54767" t="s">
        <v>222</v>
      </c>
      <c r="M54767">
        <v>6</v>
      </c>
    </row>
    <row r="54768" spans="1:13" x14ac:dyDescent="0.25">
      <c r="A54768" s="2" t="s">
        <v>621</v>
      </c>
      <c r="B54768" s="2" t="s">
        <v>6378</v>
      </c>
      <c r="C54768" s="2" t="s">
        <v>755</v>
      </c>
      <c r="D54768" s="2">
        <v>554043</v>
      </c>
      <c r="E54768" s="2" t="s">
        <v>224</v>
      </c>
      <c r="F54768">
        <v>0</v>
      </c>
      <c r="G54768">
        <v>0</v>
      </c>
      <c r="H54768">
        <v>17.748000000000001</v>
      </c>
      <c r="I54768" s="2" t="s">
        <v>1</v>
      </c>
      <c r="J54768" s="2">
        <v>2023</v>
      </c>
      <c r="K54768">
        <v>331887.59999999998</v>
      </c>
      <c r="L54768" t="s">
        <v>222</v>
      </c>
      <c r="M54768">
        <v>6</v>
      </c>
    </row>
    <row r="54769" spans="1:13" x14ac:dyDescent="0.25">
      <c r="A54769" s="2" t="s">
        <v>621</v>
      </c>
      <c r="B54769" s="2" t="s">
        <v>5798</v>
      </c>
      <c r="C54769" s="2" t="s">
        <v>755</v>
      </c>
      <c r="D54769" s="2">
        <v>554047</v>
      </c>
      <c r="E54769" s="2" t="s">
        <v>224</v>
      </c>
      <c r="F54769">
        <v>0</v>
      </c>
      <c r="G54769">
        <v>0</v>
      </c>
      <c r="H54769">
        <v>19.032</v>
      </c>
      <c r="I54769" s="2" t="s">
        <v>1</v>
      </c>
      <c r="J54769" s="2">
        <v>2024</v>
      </c>
      <c r="K54769">
        <v>439639.2</v>
      </c>
      <c r="L54769" t="s">
        <v>222</v>
      </c>
      <c r="M54769">
        <v>6</v>
      </c>
    </row>
    <row r="54770" spans="1:13" x14ac:dyDescent="0.25">
      <c r="A54770" s="2" t="s">
        <v>4002</v>
      </c>
      <c r="B54770" s="2" t="s">
        <v>13420</v>
      </c>
      <c r="C54770" s="2" t="s">
        <v>755</v>
      </c>
      <c r="D54770" s="2">
        <v>554062</v>
      </c>
      <c r="E54770" s="2" t="s">
        <v>224</v>
      </c>
      <c r="F54770">
        <v>0</v>
      </c>
      <c r="G54770">
        <v>0</v>
      </c>
      <c r="H54770">
        <v>18.382999999999999</v>
      </c>
      <c r="I54770" s="2" t="s">
        <v>1</v>
      </c>
      <c r="J54770" s="2">
        <v>2023</v>
      </c>
      <c r="K54770">
        <v>343762.1</v>
      </c>
      <c r="L54770" t="s">
        <v>222</v>
      </c>
      <c r="M54770">
        <v>7</v>
      </c>
    </row>
    <row r="54771" spans="1:13" x14ac:dyDescent="0.25">
      <c r="A54771" s="2" t="s">
        <v>4002</v>
      </c>
      <c r="B54771" s="2" t="s">
        <v>13420</v>
      </c>
      <c r="C54771" s="2" t="s">
        <v>755</v>
      </c>
      <c r="D54771" s="2">
        <v>554114</v>
      </c>
      <c r="E54771" s="2" t="s">
        <v>224</v>
      </c>
      <c r="F54771">
        <v>0</v>
      </c>
      <c r="G54771">
        <v>0</v>
      </c>
      <c r="H54771">
        <v>17.538</v>
      </c>
      <c r="I54771" s="2" t="s">
        <v>1</v>
      </c>
      <c r="J54771" s="2">
        <v>2023</v>
      </c>
      <c r="K54771">
        <v>192918</v>
      </c>
      <c r="L54771" t="s">
        <v>222</v>
      </c>
      <c r="M54771">
        <v>7</v>
      </c>
    </row>
    <row r="54772" spans="1:13" x14ac:dyDescent="0.25">
      <c r="A54772" s="2" t="s">
        <v>9019</v>
      </c>
      <c r="B54772" s="2" t="s">
        <v>9224</v>
      </c>
      <c r="C54772" s="2" t="s">
        <v>755</v>
      </c>
      <c r="D54772" s="2">
        <v>554121</v>
      </c>
      <c r="E54772" s="2" t="s">
        <v>224</v>
      </c>
      <c r="F54772">
        <v>0</v>
      </c>
      <c r="G54772">
        <v>0</v>
      </c>
      <c r="H54772">
        <v>20.3233</v>
      </c>
      <c r="I54772" s="2" t="s">
        <v>1</v>
      </c>
      <c r="J54772" s="2">
        <v>2024</v>
      </c>
      <c r="K54772">
        <v>619860.65</v>
      </c>
      <c r="L54772" t="s">
        <v>222</v>
      </c>
      <c r="M54772">
        <v>6</v>
      </c>
    </row>
    <row r="54773" spans="1:13" x14ac:dyDescent="0.25">
      <c r="A54773" s="2" t="s">
        <v>12503</v>
      </c>
      <c r="B54773" s="2" t="s">
        <v>12755</v>
      </c>
      <c r="C54773" s="2" t="s">
        <v>755</v>
      </c>
      <c r="D54773" s="2">
        <v>554131</v>
      </c>
      <c r="E54773" s="2" t="s">
        <v>224</v>
      </c>
      <c r="F54773">
        <v>0</v>
      </c>
      <c r="G54773">
        <v>0</v>
      </c>
      <c r="H54773">
        <v>17.962700000000002</v>
      </c>
      <c r="I54773" s="2" t="s">
        <v>1</v>
      </c>
      <c r="J54773" s="2">
        <v>2024</v>
      </c>
      <c r="K54773">
        <v>266746.09499999997</v>
      </c>
      <c r="L54773" t="s">
        <v>222</v>
      </c>
      <c r="M54773">
        <v>6</v>
      </c>
    </row>
    <row r="54774" spans="1:13" x14ac:dyDescent="0.25">
      <c r="A54774" s="2" t="s">
        <v>4002</v>
      </c>
      <c r="B54774" s="2" t="s">
        <v>13450</v>
      </c>
      <c r="C54774" s="2" t="s">
        <v>755</v>
      </c>
      <c r="D54774" s="2">
        <v>554134</v>
      </c>
      <c r="E54774" s="2" t="s">
        <v>224</v>
      </c>
      <c r="F54774">
        <v>0</v>
      </c>
      <c r="G54774">
        <v>0</v>
      </c>
      <c r="H54774">
        <v>17.509699999999999</v>
      </c>
      <c r="I54774" s="2" t="s">
        <v>0</v>
      </c>
      <c r="J54774" s="2">
        <v>2023</v>
      </c>
      <c r="K54774">
        <v>346692.06</v>
      </c>
      <c r="L54774" t="s">
        <v>222</v>
      </c>
      <c r="M54774">
        <v>6</v>
      </c>
    </row>
    <row r="54775" spans="1:13" x14ac:dyDescent="0.25">
      <c r="A54775" s="2" t="s">
        <v>4002</v>
      </c>
      <c r="B54775" s="2" t="s">
        <v>13537</v>
      </c>
      <c r="C54775" s="2" t="s">
        <v>755</v>
      </c>
      <c r="D54775" s="2">
        <v>554148</v>
      </c>
      <c r="E54775" s="2" t="s">
        <v>224</v>
      </c>
      <c r="F54775">
        <v>0</v>
      </c>
      <c r="G54775">
        <v>0</v>
      </c>
      <c r="H54775">
        <v>17.060300000000002</v>
      </c>
      <c r="I54775" s="2" t="s">
        <v>1</v>
      </c>
      <c r="J54775" s="2">
        <v>2024</v>
      </c>
      <c r="K54775">
        <v>554459.75</v>
      </c>
      <c r="L54775" t="s">
        <v>222</v>
      </c>
      <c r="M54775">
        <v>6</v>
      </c>
    </row>
    <row r="54776" spans="1:13" x14ac:dyDescent="0.25">
      <c r="A54776" s="2" t="s">
        <v>621</v>
      </c>
      <c r="B54776" s="2" t="s">
        <v>6436</v>
      </c>
      <c r="C54776" s="2" t="s">
        <v>755</v>
      </c>
      <c r="D54776" s="2">
        <v>554158</v>
      </c>
      <c r="E54776" s="2" t="s">
        <v>224</v>
      </c>
      <c r="F54776">
        <v>0</v>
      </c>
      <c r="G54776">
        <v>0</v>
      </c>
      <c r="H54776">
        <v>18.1372</v>
      </c>
      <c r="I54776" s="2" t="s">
        <v>0</v>
      </c>
      <c r="J54776" s="2">
        <v>2024</v>
      </c>
      <c r="K54776">
        <v>329190.18</v>
      </c>
      <c r="L54776" t="s">
        <v>222</v>
      </c>
      <c r="M54776">
        <v>8</v>
      </c>
    </row>
    <row r="54777" spans="1:13" x14ac:dyDescent="0.25">
      <c r="A54777" s="2" t="s">
        <v>621</v>
      </c>
      <c r="B54777" s="2" t="s">
        <v>5798</v>
      </c>
      <c r="C54777" s="2" t="s">
        <v>755</v>
      </c>
      <c r="D54777" s="2">
        <v>554207</v>
      </c>
      <c r="E54777" s="2" t="s">
        <v>224</v>
      </c>
      <c r="F54777">
        <v>0</v>
      </c>
      <c r="G54777">
        <v>0</v>
      </c>
      <c r="H54777">
        <v>17.124300000000002</v>
      </c>
      <c r="I54777" s="2" t="s">
        <v>1</v>
      </c>
      <c r="J54777" s="2">
        <v>2024</v>
      </c>
      <c r="K54777">
        <v>395571.33</v>
      </c>
      <c r="L54777" t="s">
        <v>222</v>
      </c>
      <c r="M54777">
        <v>5</v>
      </c>
    </row>
    <row r="54778" spans="1:13" x14ac:dyDescent="0.25">
      <c r="A54778" s="2" t="s">
        <v>4002</v>
      </c>
      <c r="B54778" s="2" t="s">
        <v>13537</v>
      </c>
      <c r="C54778" s="2" t="s">
        <v>755</v>
      </c>
      <c r="D54778" s="2">
        <v>554209</v>
      </c>
      <c r="E54778" s="2" t="s">
        <v>224</v>
      </c>
      <c r="F54778">
        <v>0</v>
      </c>
      <c r="G54778">
        <v>0</v>
      </c>
      <c r="H54778">
        <v>18.184799999999999</v>
      </c>
      <c r="I54778" s="2" t="s">
        <v>1</v>
      </c>
      <c r="J54778" s="2">
        <v>2024</v>
      </c>
      <c r="K54778">
        <v>545544</v>
      </c>
      <c r="L54778" t="s">
        <v>222</v>
      </c>
      <c r="M54778">
        <v>4</v>
      </c>
    </row>
    <row r="54779" spans="1:13" x14ac:dyDescent="0.25">
      <c r="A54779" s="2" t="s">
        <v>7015</v>
      </c>
      <c r="B54779" s="2" t="s">
        <v>7147</v>
      </c>
      <c r="C54779" s="2" t="s">
        <v>755</v>
      </c>
      <c r="D54779" s="2">
        <v>554239</v>
      </c>
      <c r="E54779" s="2" t="s">
        <v>224</v>
      </c>
      <c r="F54779">
        <v>0</v>
      </c>
      <c r="G54779">
        <v>0</v>
      </c>
      <c r="H54779">
        <v>16.71</v>
      </c>
      <c r="I54779" s="2" t="s">
        <v>1</v>
      </c>
      <c r="J54779" s="2">
        <v>2024</v>
      </c>
      <c r="K54779">
        <v>404382</v>
      </c>
      <c r="L54779" t="s">
        <v>222</v>
      </c>
      <c r="M54779">
        <v>6</v>
      </c>
    </row>
    <row r="54780" spans="1:13" x14ac:dyDescent="0.25">
      <c r="A54780" s="2" t="s">
        <v>7015</v>
      </c>
      <c r="B54780" s="2" t="s">
        <v>7147</v>
      </c>
      <c r="C54780" s="2" t="s">
        <v>755</v>
      </c>
      <c r="D54780" s="2">
        <v>554268</v>
      </c>
      <c r="E54780" s="2" t="s">
        <v>224</v>
      </c>
      <c r="F54780">
        <v>0</v>
      </c>
      <c r="G54780">
        <v>0</v>
      </c>
      <c r="H54780">
        <v>17.7608</v>
      </c>
      <c r="I54780" s="2" t="s">
        <v>1</v>
      </c>
      <c r="J54780" s="2">
        <v>2023</v>
      </c>
      <c r="K54780">
        <v>506182.8</v>
      </c>
      <c r="L54780" t="s">
        <v>222</v>
      </c>
      <c r="M54780">
        <v>5</v>
      </c>
    </row>
    <row r="54781" spans="1:13" x14ac:dyDescent="0.25">
      <c r="A54781" s="2" t="s">
        <v>7015</v>
      </c>
      <c r="B54781" s="2" t="s">
        <v>7147</v>
      </c>
      <c r="C54781" s="2" t="s">
        <v>755</v>
      </c>
      <c r="D54781" s="2">
        <v>554278</v>
      </c>
      <c r="E54781" s="2" t="s">
        <v>224</v>
      </c>
      <c r="F54781">
        <v>0</v>
      </c>
      <c r="G54781">
        <v>0</v>
      </c>
      <c r="H54781">
        <v>18.79</v>
      </c>
      <c r="I54781" s="2" t="s">
        <v>1</v>
      </c>
      <c r="J54781" s="2">
        <v>2024</v>
      </c>
      <c r="K54781">
        <v>563700</v>
      </c>
      <c r="L54781" t="s">
        <v>222</v>
      </c>
      <c r="M54781">
        <v>5</v>
      </c>
    </row>
    <row r="54782" spans="1:13" x14ac:dyDescent="0.25">
      <c r="A54782" s="2" t="s">
        <v>9019</v>
      </c>
      <c r="B54782" s="2" t="s">
        <v>9224</v>
      </c>
      <c r="C54782" s="2" t="s">
        <v>755</v>
      </c>
      <c r="D54782" s="2">
        <v>554316</v>
      </c>
      <c r="E54782" s="2" t="s">
        <v>224</v>
      </c>
      <c r="F54782">
        <v>0</v>
      </c>
      <c r="G54782">
        <v>0</v>
      </c>
      <c r="H54782">
        <v>17.446999999999999</v>
      </c>
      <c r="I54782" s="2" t="s">
        <v>1</v>
      </c>
      <c r="J54782" s="2">
        <v>2023</v>
      </c>
      <c r="K54782">
        <v>307067.2</v>
      </c>
      <c r="L54782" t="s">
        <v>222</v>
      </c>
      <c r="M54782">
        <v>6</v>
      </c>
    </row>
    <row r="54783" spans="1:13" x14ac:dyDescent="0.25">
      <c r="A54783" s="2" t="s">
        <v>7862</v>
      </c>
      <c r="B54783" s="2" t="s">
        <v>7914</v>
      </c>
      <c r="C54783" s="2" t="s">
        <v>755</v>
      </c>
      <c r="D54783" s="2">
        <v>554319</v>
      </c>
      <c r="E54783" s="2" t="s">
        <v>224</v>
      </c>
      <c r="F54783">
        <v>0</v>
      </c>
      <c r="G54783">
        <v>0</v>
      </c>
      <c r="H54783">
        <v>17.3492</v>
      </c>
      <c r="I54783" s="2" t="s">
        <v>0</v>
      </c>
      <c r="J54783" s="2">
        <v>2023</v>
      </c>
      <c r="K54783">
        <v>257635.62</v>
      </c>
      <c r="L54783" t="s">
        <v>222</v>
      </c>
      <c r="M54783">
        <v>5</v>
      </c>
    </row>
    <row r="54784" spans="1:13" x14ac:dyDescent="0.25">
      <c r="A54784" s="2" t="s">
        <v>4002</v>
      </c>
      <c r="B54784" s="2" t="s">
        <v>4322</v>
      </c>
      <c r="C54784" s="2" t="s">
        <v>1705</v>
      </c>
      <c r="D54784" s="2">
        <v>554371</v>
      </c>
      <c r="E54784" s="2" t="s">
        <v>224</v>
      </c>
      <c r="F54784">
        <v>0</v>
      </c>
      <c r="G54784">
        <v>0</v>
      </c>
      <c r="H54784">
        <v>17.3917</v>
      </c>
      <c r="I54784" s="2" t="s">
        <v>0</v>
      </c>
      <c r="J54784" s="2">
        <v>2023</v>
      </c>
      <c r="K54784">
        <v>267832.18</v>
      </c>
      <c r="L54784" t="s">
        <v>222</v>
      </c>
      <c r="M54784">
        <v>6</v>
      </c>
    </row>
    <row r="54785" spans="1:13" x14ac:dyDescent="0.25">
      <c r="A54785" s="2" t="s">
        <v>4002</v>
      </c>
      <c r="B54785" s="2" t="s">
        <v>4019</v>
      </c>
      <c r="C54785" s="2" t="s">
        <v>4044</v>
      </c>
      <c r="D54785" s="2">
        <v>554372</v>
      </c>
      <c r="E54785" s="2" t="s">
        <v>224</v>
      </c>
      <c r="F54785">
        <v>0</v>
      </c>
      <c r="G54785">
        <v>0</v>
      </c>
      <c r="H54785">
        <v>17.218499999999999</v>
      </c>
      <c r="I54785" s="2" t="s">
        <v>0</v>
      </c>
      <c r="J54785" s="2">
        <v>2023</v>
      </c>
      <c r="K54785">
        <v>903971.25</v>
      </c>
      <c r="L54785" t="s">
        <v>222</v>
      </c>
      <c r="M54785">
        <v>7</v>
      </c>
    </row>
    <row r="54786" spans="1:13" x14ac:dyDescent="0.25">
      <c r="A54786" s="2" t="s">
        <v>4002</v>
      </c>
      <c r="B54786" s="2" t="s">
        <v>13450</v>
      </c>
      <c r="C54786" s="2" t="s">
        <v>755</v>
      </c>
      <c r="D54786" s="2">
        <v>554396</v>
      </c>
      <c r="E54786" s="2" t="s">
        <v>224</v>
      </c>
      <c r="F54786">
        <v>0</v>
      </c>
      <c r="G54786">
        <v>0</v>
      </c>
      <c r="H54786">
        <v>18.036799999999999</v>
      </c>
      <c r="I54786" s="2" t="s">
        <v>1</v>
      </c>
      <c r="J54786" s="2">
        <v>2023</v>
      </c>
      <c r="K54786">
        <v>337288.16</v>
      </c>
      <c r="L54786" t="s">
        <v>222</v>
      </c>
      <c r="M54786">
        <v>7</v>
      </c>
    </row>
    <row r="54787" spans="1:13" x14ac:dyDescent="0.25">
      <c r="A54787" s="2" t="s">
        <v>7862</v>
      </c>
      <c r="B54787" s="2" t="s">
        <v>7918</v>
      </c>
      <c r="C54787" s="2" t="s">
        <v>755</v>
      </c>
      <c r="D54787" s="2">
        <v>554417</v>
      </c>
      <c r="E54787" s="2" t="s">
        <v>224</v>
      </c>
      <c r="F54787">
        <v>0</v>
      </c>
      <c r="G54787">
        <v>0</v>
      </c>
      <c r="H54787">
        <v>17.860700000000001</v>
      </c>
      <c r="I54787" s="2" t="s">
        <v>1</v>
      </c>
      <c r="J54787" s="2">
        <v>2024</v>
      </c>
      <c r="K54787">
        <v>235761.24</v>
      </c>
      <c r="L54787" t="s">
        <v>222</v>
      </c>
      <c r="M54787">
        <v>8</v>
      </c>
    </row>
    <row r="54788" spans="1:13" x14ac:dyDescent="0.25">
      <c r="A54788" s="2" t="s">
        <v>9019</v>
      </c>
      <c r="B54788" s="2" t="s">
        <v>9136</v>
      </c>
      <c r="C54788" s="2" t="s">
        <v>755</v>
      </c>
      <c r="D54788" s="2">
        <v>554427</v>
      </c>
      <c r="E54788" s="2" t="s">
        <v>224</v>
      </c>
      <c r="F54788">
        <v>0</v>
      </c>
      <c r="G54788">
        <v>0</v>
      </c>
      <c r="H54788">
        <v>17.860700000000001</v>
      </c>
      <c r="I54788" s="2" t="s">
        <v>1</v>
      </c>
      <c r="J54788" s="2">
        <v>2024</v>
      </c>
      <c r="K54788">
        <v>984571.08750000002</v>
      </c>
      <c r="L54788" t="s">
        <v>222</v>
      </c>
      <c r="M54788">
        <v>4</v>
      </c>
    </row>
    <row r="54789" spans="1:13" x14ac:dyDescent="0.25">
      <c r="A54789" s="2" t="s">
        <v>4002</v>
      </c>
      <c r="B54789" s="2" t="s">
        <v>13537</v>
      </c>
      <c r="C54789" s="2" t="s">
        <v>755</v>
      </c>
      <c r="D54789" s="2">
        <v>554435</v>
      </c>
      <c r="E54789" s="2" t="s">
        <v>224</v>
      </c>
      <c r="F54789">
        <v>0</v>
      </c>
      <c r="G54789">
        <v>0</v>
      </c>
      <c r="H54789">
        <v>17.080500000000001</v>
      </c>
      <c r="I54789" s="2" t="s">
        <v>1</v>
      </c>
      <c r="J54789" s="2">
        <v>2023</v>
      </c>
      <c r="K54789">
        <v>597817.5</v>
      </c>
      <c r="L54789" t="s">
        <v>222</v>
      </c>
      <c r="M54789">
        <v>3</v>
      </c>
    </row>
    <row r="54790" spans="1:13" x14ac:dyDescent="0.25">
      <c r="A54790" s="2" t="s">
        <v>621</v>
      </c>
      <c r="B54790" s="2" t="s">
        <v>5798</v>
      </c>
      <c r="C54790" s="2" t="s">
        <v>755</v>
      </c>
      <c r="D54790" s="2">
        <v>554504</v>
      </c>
      <c r="E54790" s="2" t="s">
        <v>224</v>
      </c>
      <c r="F54790">
        <v>0</v>
      </c>
      <c r="G54790">
        <v>0</v>
      </c>
      <c r="H54790">
        <v>18.2622</v>
      </c>
      <c r="I54790" s="2" t="s">
        <v>1</v>
      </c>
      <c r="J54790" s="2">
        <v>2024</v>
      </c>
      <c r="K54790">
        <v>520472.7</v>
      </c>
      <c r="L54790" t="s">
        <v>222</v>
      </c>
      <c r="M54790">
        <v>5</v>
      </c>
    </row>
    <row r="54791" spans="1:13" x14ac:dyDescent="0.25">
      <c r="A54791" s="2" t="s">
        <v>621</v>
      </c>
      <c r="B54791" s="2" t="s">
        <v>6378</v>
      </c>
      <c r="C54791" s="2" t="s">
        <v>755</v>
      </c>
      <c r="D54791" s="2">
        <v>554550</v>
      </c>
      <c r="E54791" s="2" t="s">
        <v>224</v>
      </c>
      <c r="F54791">
        <v>0</v>
      </c>
      <c r="G54791">
        <v>0</v>
      </c>
      <c r="H54791">
        <v>20.3233</v>
      </c>
      <c r="I54791" s="2" t="s">
        <v>1</v>
      </c>
      <c r="J54791" s="2">
        <v>2024</v>
      </c>
      <c r="K54791">
        <v>413579.15500000003</v>
      </c>
      <c r="L54791" t="s">
        <v>222</v>
      </c>
      <c r="M54791">
        <v>8</v>
      </c>
    </row>
    <row r="54792" spans="1:13" x14ac:dyDescent="0.25">
      <c r="A54792" s="2" t="s">
        <v>4002</v>
      </c>
      <c r="B54792" s="2" t="s">
        <v>13537</v>
      </c>
      <c r="C54792" s="2" t="s">
        <v>755</v>
      </c>
      <c r="D54792" s="2">
        <v>554552</v>
      </c>
      <c r="E54792" s="2" t="s">
        <v>224</v>
      </c>
      <c r="F54792">
        <v>0</v>
      </c>
      <c r="G54792">
        <v>0</v>
      </c>
      <c r="H54792">
        <v>16.703199999999999</v>
      </c>
      <c r="I54792" s="2" t="s">
        <v>1</v>
      </c>
      <c r="J54792" s="2">
        <v>2024</v>
      </c>
      <c r="K54792">
        <v>626370</v>
      </c>
      <c r="L54792" t="s">
        <v>222</v>
      </c>
      <c r="M54792">
        <v>4</v>
      </c>
    </row>
    <row r="54793" spans="1:13" x14ac:dyDescent="0.25">
      <c r="A54793" s="2" t="s">
        <v>621</v>
      </c>
      <c r="B54793" s="2" t="s">
        <v>5798</v>
      </c>
      <c r="C54793" s="2" t="s">
        <v>755</v>
      </c>
      <c r="D54793" s="2">
        <v>554564</v>
      </c>
      <c r="E54793" s="2" t="s">
        <v>224</v>
      </c>
      <c r="F54793">
        <v>0</v>
      </c>
      <c r="G54793">
        <v>0</v>
      </c>
      <c r="H54793">
        <v>16.925699999999999</v>
      </c>
      <c r="I54793" s="2" t="s">
        <v>1</v>
      </c>
      <c r="J54793" s="2">
        <v>2024</v>
      </c>
      <c r="K54793">
        <v>353747.13</v>
      </c>
      <c r="L54793" t="s">
        <v>222</v>
      </c>
      <c r="M54793">
        <v>6</v>
      </c>
    </row>
    <row r="54794" spans="1:13" x14ac:dyDescent="0.25">
      <c r="A54794" s="2" t="s">
        <v>7015</v>
      </c>
      <c r="B54794" s="2" t="s">
        <v>7147</v>
      </c>
      <c r="C54794" s="2" t="s">
        <v>755</v>
      </c>
      <c r="D54794" s="2">
        <v>554616</v>
      </c>
      <c r="E54794" s="2" t="s">
        <v>224</v>
      </c>
      <c r="F54794">
        <v>0</v>
      </c>
      <c r="G54794">
        <v>0</v>
      </c>
      <c r="H54794">
        <v>18.1052</v>
      </c>
      <c r="I54794" s="2" t="s">
        <v>1</v>
      </c>
      <c r="J54794" s="2">
        <v>2023</v>
      </c>
      <c r="K54794">
        <v>697050.2</v>
      </c>
      <c r="L54794" t="s">
        <v>222</v>
      </c>
      <c r="M54794">
        <v>5</v>
      </c>
    </row>
    <row r="54795" spans="1:13" x14ac:dyDescent="0.25">
      <c r="A54795" s="2" t="s">
        <v>4002</v>
      </c>
      <c r="B54795" s="2" t="s">
        <v>13420</v>
      </c>
      <c r="C54795" s="2" t="s">
        <v>755</v>
      </c>
      <c r="D54795" s="2">
        <v>554618</v>
      </c>
      <c r="E54795" s="2" t="s">
        <v>224</v>
      </c>
      <c r="F54795">
        <v>0</v>
      </c>
      <c r="G54795">
        <v>0</v>
      </c>
      <c r="H54795">
        <v>17.352</v>
      </c>
      <c r="I54795" s="2" t="s">
        <v>1</v>
      </c>
      <c r="J54795" s="2">
        <v>2024</v>
      </c>
      <c r="K54795">
        <v>529236</v>
      </c>
      <c r="L54795" t="s">
        <v>222</v>
      </c>
      <c r="M54795">
        <v>6</v>
      </c>
    </row>
    <row r="54796" spans="1:13" x14ac:dyDescent="0.25">
      <c r="A54796" s="2" t="s">
        <v>4002</v>
      </c>
      <c r="B54796" s="2" t="s">
        <v>13420</v>
      </c>
      <c r="C54796" s="2" t="s">
        <v>755</v>
      </c>
      <c r="D54796" s="2">
        <v>554618</v>
      </c>
      <c r="E54796" s="2" t="s">
        <v>224</v>
      </c>
      <c r="F54796">
        <v>0</v>
      </c>
      <c r="G54796">
        <v>0</v>
      </c>
      <c r="H54796">
        <v>16.678000000000001</v>
      </c>
      <c r="I54796" s="2" t="s">
        <v>0</v>
      </c>
      <c r="J54796" s="2">
        <v>2024</v>
      </c>
      <c r="K54796">
        <v>475323</v>
      </c>
      <c r="L54796" t="s">
        <v>222</v>
      </c>
      <c r="M54796">
        <v>6</v>
      </c>
    </row>
    <row r="54797" spans="1:13" x14ac:dyDescent="0.25">
      <c r="A54797" s="2" t="s">
        <v>4002</v>
      </c>
      <c r="B54797" s="2" t="s">
        <v>13537</v>
      </c>
      <c r="C54797" s="2" t="s">
        <v>755</v>
      </c>
      <c r="D54797" s="2">
        <v>554642</v>
      </c>
      <c r="E54797" s="2" t="s">
        <v>224</v>
      </c>
      <c r="F54797">
        <v>0</v>
      </c>
      <c r="G54797">
        <v>0</v>
      </c>
      <c r="H54797">
        <v>20.4208</v>
      </c>
      <c r="I54797" s="2" t="s">
        <v>1</v>
      </c>
      <c r="J54797" s="2">
        <v>2025</v>
      </c>
      <c r="K54797">
        <v>918936</v>
      </c>
      <c r="L54797" t="s">
        <v>222</v>
      </c>
      <c r="M54797">
        <v>3</v>
      </c>
    </row>
    <row r="54798" spans="1:13" x14ac:dyDescent="0.25">
      <c r="A54798" s="2" t="s">
        <v>4002</v>
      </c>
      <c r="B54798" s="2" t="s">
        <v>13420</v>
      </c>
      <c r="C54798" s="2" t="s">
        <v>755</v>
      </c>
      <c r="D54798" s="2">
        <v>554655</v>
      </c>
      <c r="E54798" s="2" t="s">
        <v>224</v>
      </c>
      <c r="F54798">
        <v>0</v>
      </c>
      <c r="G54798">
        <v>0</v>
      </c>
      <c r="H54798">
        <v>20.3887</v>
      </c>
      <c r="I54798" s="2" t="s">
        <v>1</v>
      </c>
      <c r="J54798" s="2">
        <v>2024</v>
      </c>
      <c r="K54798">
        <v>257917.05499999999</v>
      </c>
      <c r="L54798" t="s">
        <v>222</v>
      </c>
      <c r="M54798">
        <v>8</v>
      </c>
    </row>
    <row r="54799" spans="1:13" x14ac:dyDescent="0.25">
      <c r="A54799" s="2" t="s">
        <v>4002</v>
      </c>
      <c r="B54799" s="2" t="s">
        <v>13450</v>
      </c>
      <c r="C54799" s="2" t="s">
        <v>755</v>
      </c>
      <c r="D54799" s="2">
        <v>554668</v>
      </c>
      <c r="E54799" s="2" t="s">
        <v>224</v>
      </c>
      <c r="F54799">
        <v>0</v>
      </c>
      <c r="G54799">
        <v>0</v>
      </c>
      <c r="H54799">
        <v>18.098700000000001</v>
      </c>
      <c r="I54799" s="2" t="s">
        <v>1</v>
      </c>
      <c r="J54799" s="2">
        <v>2024</v>
      </c>
      <c r="K54799">
        <v>318537.12</v>
      </c>
      <c r="L54799" t="s">
        <v>222</v>
      </c>
      <c r="M54799">
        <v>5</v>
      </c>
    </row>
    <row r="54800" spans="1:13" x14ac:dyDescent="0.25">
      <c r="A54800" s="2" t="s">
        <v>4002</v>
      </c>
      <c r="B54800" s="2" t="s">
        <v>13537</v>
      </c>
      <c r="C54800" s="2" t="s">
        <v>755</v>
      </c>
      <c r="D54800" s="2">
        <v>554676</v>
      </c>
      <c r="E54800" s="2" t="s">
        <v>224</v>
      </c>
      <c r="F54800">
        <v>0</v>
      </c>
      <c r="G54800">
        <v>0</v>
      </c>
      <c r="H54800">
        <v>17.1325</v>
      </c>
      <c r="I54800" s="2" t="s">
        <v>1</v>
      </c>
      <c r="J54800" s="2">
        <v>2024</v>
      </c>
      <c r="K54800">
        <v>642468.75</v>
      </c>
      <c r="L54800" t="s">
        <v>222</v>
      </c>
      <c r="M54800">
        <v>6</v>
      </c>
    </row>
    <row r="54801" spans="1:13" x14ac:dyDescent="0.25">
      <c r="A54801" s="2" t="s">
        <v>4002</v>
      </c>
      <c r="B54801" s="2" t="s">
        <v>13537</v>
      </c>
      <c r="C54801" s="2" t="s">
        <v>755</v>
      </c>
      <c r="D54801" s="2">
        <v>554687</v>
      </c>
      <c r="E54801" s="2" t="s">
        <v>224</v>
      </c>
      <c r="F54801">
        <v>0</v>
      </c>
      <c r="G54801">
        <v>0</v>
      </c>
      <c r="H54801">
        <v>16.807200000000002</v>
      </c>
      <c r="I54801" s="2" t="s">
        <v>1</v>
      </c>
      <c r="J54801" s="2">
        <v>2024</v>
      </c>
      <c r="K54801">
        <v>546234</v>
      </c>
      <c r="L54801" t="s">
        <v>222</v>
      </c>
      <c r="M54801">
        <v>4</v>
      </c>
    </row>
    <row r="54802" spans="1:13" x14ac:dyDescent="0.25">
      <c r="A54802" s="2" t="s">
        <v>12503</v>
      </c>
      <c r="B54802" s="2" t="s">
        <v>12692</v>
      </c>
      <c r="C54802" s="2" t="s">
        <v>755</v>
      </c>
      <c r="D54802" s="2">
        <v>554697</v>
      </c>
      <c r="E54802" s="2" t="s">
        <v>224</v>
      </c>
      <c r="F54802">
        <v>0</v>
      </c>
      <c r="G54802">
        <v>0</v>
      </c>
      <c r="H54802">
        <v>17.126000000000001</v>
      </c>
      <c r="I54802" s="2" t="s">
        <v>1</v>
      </c>
      <c r="J54802" s="2">
        <v>2024</v>
      </c>
      <c r="K54802">
        <v>727855</v>
      </c>
      <c r="L54802" t="s">
        <v>222</v>
      </c>
      <c r="M54802">
        <v>4</v>
      </c>
    </row>
    <row r="54803" spans="1:13" x14ac:dyDescent="0.25">
      <c r="A54803" s="2" t="s">
        <v>7862</v>
      </c>
      <c r="B54803" s="2" t="s">
        <v>7918</v>
      </c>
      <c r="C54803" s="2" t="s">
        <v>755</v>
      </c>
      <c r="D54803" s="2">
        <v>554707</v>
      </c>
      <c r="E54803" s="2" t="s">
        <v>224</v>
      </c>
      <c r="F54803">
        <v>0</v>
      </c>
      <c r="G54803">
        <v>0</v>
      </c>
      <c r="H54803">
        <v>16.703199999999999</v>
      </c>
      <c r="I54803" s="2" t="s">
        <v>1</v>
      </c>
      <c r="J54803" s="2">
        <v>2024</v>
      </c>
      <c r="K54803">
        <v>202108.72</v>
      </c>
      <c r="L54803" t="s">
        <v>222</v>
      </c>
      <c r="M54803">
        <v>8</v>
      </c>
    </row>
    <row r="54804" spans="1:13" x14ac:dyDescent="0.25">
      <c r="A54804" s="2" t="s">
        <v>4002</v>
      </c>
      <c r="B54804" s="2" t="s">
        <v>13537</v>
      </c>
      <c r="C54804" s="2" t="s">
        <v>755</v>
      </c>
      <c r="D54804" s="2">
        <v>554717</v>
      </c>
      <c r="E54804" s="2" t="s">
        <v>224</v>
      </c>
      <c r="F54804">
        <v>0</v>
      </c>
      <c r="G54804">
        <v>0</v>
      </c>
      <c r="H54804">
        <v>17.1555</v>
      </c>
      <c r="I54804" s="2" t="s">
        <v>1</v>
      </c>
      <c r="J54804" s="2">
        <v>2023</v>
      </c>
      <c r="K54804">
        <v>377421</v>
      </c>
      <c r="L54804" t="s">
        <v>222</v>
      </c>
      <c r="M54804">
        <v>5</v>
      </c>
    </row>
    <row r="54805" spans="1:13" x14ac:dyDescent="0.25">
      <c r="A54805" s="2" t="s">
        <v>621</v>
      </c>
      <c r="B54805" s="2" t="s">
        <v>5798</v>
      </c>
      <c r="C54805" s="2" t="s">
        <v>755</v>
      </c>
      <c r="D54805" s="2">
        <v>554724</v>
      </c>
      <c r="E54805" s="2" t="s">
        <v>224</v>
      </c>
      <c r="F54805">
        <v>0</v>
      </c>
      <c r="G54805">
        <v>0</v>
      </c>
      <c r="H54805">
        <v>18.1372</v>
      </c>
      <c r="I54805" s="2" t="s">
        <v>0</v>
      </c>
      <c r="J54805" s="2">
        <v>2024</v>
      </c>
      <c r="K54805">
        <v>389042.94</v>
      </c>
      <c r="L54805" t="s">
        <v>222</v>
      </c>
      <c r="M54805">
        <v>5</v>
      </c>
    </row>
    <row r="54806" spans="1:13" x14ac:dyDescent="0.25">
      <c r="A54806" s="2" t="s">
        <v>12503</v>
      </c>
      <c r="B54806" s="2" t="s">
        <v>12583</v>
      </c>
      <c r="C54806" s="2" t="s">
        <v>755</v>
      </c>
      <c r="D54806" s="2">
        <v>554773</v>
      </c>
      <c r="E54806" s="2" t="s">
        <v>224</v>
      </c>
      <c r="F54806">
        <v>0</v>
      </c>
      <c r="G54806">
        <v>0</v>
      </c>
      <c r="H54806">
        <v>17.112200000000001</v>
      </c>
      <c r="I54806" s="2" t="s">
        <v>0</v>
      </c>
      <c r="J54806" s="2">
        <v>2023</v>
      </c>
      <c r="K54806">
        <v>432938.66</v>
      </c>
      <c r="L54806" t="s">
        <v>222</v>
      </c>
      <c r="M54806">
        <v>7</v>
      </c>
    </row>
    <row r="54807" spans="1:13" x14ac:dyDescent="0.25">
      <c r="A54807" s="2" t="s">
        <v>4002</v>
      </c>
      <c r="B54807" s="2" t="s">
        <v>13420</v>
      </c>
      <c r="C54807" s="2" t="s">
        <v>755</v>
      </c>
      <c r="D54807" s="2">
        <v>554819</v>
      </c>
      <c r="E54807" s="2" t="s">
        <v>224</v>
      </c>
      <c r="F54807">
        <v>0</v>
      </c>
      <c r="G54807">
        <v>0</v>
      </c>
      <c r="H54807">
        <v>16.6815</v>
      </c>
      <c r="I54807" s="2" t="s">
        <v>1</v>
      </c>
      <c r="J54807" s="2">
        <v>2024</v>
      </c>
      <c r="K54807">
        <v>385342.65</v>
      </c>
      <c r="L54807" t="s">
        <v>222</v>
      </c>
      <c r="M54807">
        <v>6</v>
      </c>
    </row>
    <row r="54808" spans="1:13" x14ac:dyDescent="0.25">
      <c r="A54808" s="2" t="s">
        <v>4002</v>
      </c>
      <c r="B54808" s="2" t="s">
        <v>13537</v>
      </c>
      <c r="C54808" s="2" t="s">
        <v>755</v>
      </c>
      <c r="D54808" s="2">
        <v>554823</v>
      </c>
      <c r="E54808" s="2" t="s">
        <v>224</v>
      </c>
      <c r="F54808">
        <v>0</v>
      </c>
      <c r="G54808">
        <v>0</v>
      </c>
      <c r="H54808">
        <v>17.2685</v>
      </c>
      <c r="I54808" s="2" t="s">
        <v>1</v>
      </c>
      <c r="J54808" s="2">
        <v>2023</v>
      </c>
      <c r="K54808">
        <v>427395.375</v>
      </c>
      <c r="L54808" t="s">
        <v>222</v>
      </c>
      <c r="M54808">
        <v>5</v>
      </c>
    </row>
    <row r="54809" spans="1:13" x14ac:dyDescent="0.25">
      <c r="A54809" s="2" t="s">
        <v>7015</v>
      </c>
      <c r="B54809" s="2" t="s">
        <v>7147</v>
      </c>
      <c r="C54809" s="2" t="s">
        <v>755</v>
      </c>
      <c r="D54809" s="2">
        <v>554873</v>
      </c>
      <c r="E54809" s="2" t="s">
        <v>224</v>
      </c>
      <c r="F54809">
        <v>0</v>
      </c>
      <c r="G54809">
        <v>0</v>
      </c>
      <c r="H54809">
        <v>20.269500000000001</v>
      </c>
      <c r="I54809" s="2" t="s">
        <v>1</v>
      </c>
      <c r="J54809" s="2">
        <v>2024</v>
      </c>
      <c r="K54809">
        <v>401336.1</v>
      </c>
      <c r="L54809" t="s">
        <v>222</v>
      </c>
      <c r="M54809">
        <v>7</v>
      </c>
    </row>
    <row r="54810" spans="1:13" x14ac:dyDescent="0.25">
      <c r="A54810" s="2" t="s">
        <v>4002</v>
      </c>
      <c r="B54810" s="2" t="s">
        <v>13537</v>
      </c>
      <c r="C54810" s="2" t="s">
        <v>755</v>
      </c>
      <c r="D54810" s="2">
        <v>554881</v>
      </c>
      <c r="E54810" s="2" t="s">
        <v>224</v>
      </c>
      <c r="F54810">
        <v>0</v>
      </c>
      <c r="G54810">
        <v>0</v>
      </c>
      <c r="H54810">
        <v>17.112500000000001</v>
      </c>
      <c r="I54810" s="2" t="s">
        <v>1</v>
      </c>
      <c r="J54810" s="2">
        <v>2024</v>
      </c>
      <c r="K54810">
        <v>658831.25</v>
      </c>
      <c r="L54810" t="s">
        <v>222</v>
      </c>
      <c r="M54810">
        <v>5</v>
      </c>
    </row>
    <row r="54811" spans="1:13" x14ac:dyDescent="0.25">
      <c r="A54811" s="2" t="s">
        <v>4002</v>
      </c>
      <c r="B54811" s="2" t="s">
        <v>13450</v>
      </c>
      <c r="C54811" s="2" t="s">
        <v>755</v>
      </c>
      <c r="D54811" s="2">
        <v>554881</v>
      </c>
      <c r="E54811" s="2" t="s">
        <v>224</v>
      </c>
      <c r="F54811">
        <v>0</v>
      </c>
      <c r="G54811">
        <v>0</v>
      </c>
      <c r="H54811">
        <v>18.1372</v>
      </c>
      <c r="I54811" s="2" t="s">
        <v>0</v>
      </c>
      <c r="J54811" s="2">
        <v>2024</v>
      </c>
      <c r="K54811">
        <v>209484.66</v>
      </c>
      <c r="L54811" t="s">
        <v>222</v>
      </c>
      <c r="M54811">
        <v>6</v>
      </c>
    </row>
    <row r="54812" spans="1:13" x14ac:dyDescent="0.25">
      <c r="A54812" s="2" t="s">
        <v>7015</v>
      </c>
      <c r="B54812" s="2" t="s">
        <v>7147</v>
      </c>
      <c r="C54812" s="2" t="s">
        <v>755</v>
      </c>
      <c r="D54812" s="2">
        <v>554888</v>
      </c>
      <c r="E54812" s="2" t="s">
        <v>224</v>
      </c>
      <c r="F54812">
        <v>0</v>
      </c>
      <c r="G54812">
        <v>0</v>
      </c>
      <c r="H54812">
        <v>19.6692</v>
      </c>
      <c r="I54812" s="2" t="s">
        <v>1</v>
      </c>
      <c r="J54812" s="2">
        <v>2024</v>
      </c>
      <c r="K54812">
        <v>432722.4</v>
      </c>
      <c r="L54812" t="s">
        <v>222</v>
      </c>
      <c r="M54812">
        <v>6</v>
      </c>
    </row>
    <row r="54813" spans="1:13" x14ac:dyDescent="0.25">
      <c r="A54813" s="2" t="s">
        <v>4002</v>
      </c>
      <c r="B54813" s="2" t="s">
        <v>13537</v>
      </c>
      <c r="C54813" s="2" t="s">
        <v>755</v>
      </c>
      <c r="D54813" s="2">
        <v>554892</v>
      </c>
      <c r="E54813" s="2" t="s">
        <v>224</v>
      </c>
      <c r="F54813">
        <v>0</v>
      </c>
      <c r="G54813">
        <v>0</v>
      </c>
      <c r="H54813">
        <v>17.218499999999999</v>
      </c>
      <c r="I54813" s="2" t="s">
        <v>1</v>
      </c>
      <c r="J54813" s="2">
        <v>2023</v>
      </c>
      <c r="K54813">
        <v>559601.25</v>
      </c>
      <c r="L54813" t="s">
        <v>222</v>
      </c>
      <c r="M54813">
        <v>5</v>
      </c>
    </row>
    <row r="54814" spans="1:13" x14ac:dyDescent="0.25">
      <c r="A54814" s="2" t="s">
        <v>12503</v>
      </c>
      <c r="B54814" s="2" t="s">
        <v>12713</v>
      </c>
      <c r="C54814" s="2" t="s">
        <v>755</v>
      </c>
      <c r="D54814" s="2">
        <v>554912</v>
      </c>
      <c r="E54814" s="2" t="s">
        <v>224</v>
      </c>
      <c r="F54814">
        <v>0</v>
      </c>
      <c r="G54814">
        <v>0</v>
      </c>
      <c r="H54814">
        <v>17.1982</v>
      </c>
      <c r="I54814" s="2" t="s">
        <v>0</v>
      </c>
      <c r="J54814" s="2">
        <v>2024</v>
      </c>
      <c r="K54814">
        <v>236475.25</v>
      </c>
      <c r="L54814" t="s">
        <v>222</v>
      </c>
      <c r="M54814">
        <v>6</v>
      </c>
    </row>
    <row r="54815" spans="1:13" x14ac:dyDescent="0.25">
      <c r="A54815" s="2" t="s">
        <v>12503</v>
      </c>
      <c r="B54815" s="2" t="s">
        <v>12713</v>
      </c>
      <c r="C54815" s="2" t="s">
        <v>755</v>
      </c>
      <c r="D54815" s="2">
        <v>554912</v>
      </c>
      <c r="E54815" s="2" t="s">
        <v>224</v>
      </c>
      <c r="F54815">
        <v>0</v>
      </c>
      <c r="G54815">
        <v>0</v>
      </c>
      <c r="H54815">
        <v>16.846</v>
      </c>
      <c r="I54815" s="2" t="s">
        <v>0</v>
      </c>
      <c r="J54815" s="2">
        <v>2024</v>
      </c>
      <c r="K54815">
        <v>69489.75</v>
      </c>
      <c r="L54815" t="s">
        <v>222</v>
      </c>
      <c r="M54815">
        <v>6</v>
      </c>
    </row>
    <row r="54816" spans="1:13" x14ac:dyDescent="0.25">
      <c r="A54816" s="2" t="s">
        <v>4002</v>
      </c>
      <c r="B54816" s="2" t="s">
        <v>4019</v>
      </c>
      <c r="C54816" s="2" t="s">
        <v>1605</v>
      </c>
      <c r="D54816" s="2">
        <v>554919</v>
      </c>
      <c r="E54816" s="2" t="s">
        <v>224</v>
      </c>
      <c r="F54816">
        <v>0</v>
      </c>
      <c r="G54816">
        <v>0</v>
      </c>
      <c r="H54816">
        <v>16.908300000000001</v>
      </c>
      <c r="I54816" s="2" t="s">
        <v>1</v>
      </c>
      <c r="J54816" s="2">
        <v>2024</v>
      </c>
      <c r="K54816">
        <v>353383.47</v>
      </c>
      <c r="L54816" t="s">
        <v>222</v>
      </c>
      <c r="M54816">
        <v>8</v>
      </c>
    </row>
    <row r="54817" spans="1:13" x14ac:dyDescent="0.25">
      <c r="A54817" s="2" t="s">
        <v>7015</v>
      </c>
      <c r="B54817" s="2" t="s">
        <v>7147</v>
      </c>
      <c r="C54817" s="2" t="s">
        <v>755</v>
      </c>
      <c r="D54817" s="2">
        <v>554927</v>
      </c>
      <c r="E54817" s="2" t="s">
        <v>224</v>
      </c>
      <c r="F54817">
        <v>0</v>
      </c>
      <c r="G54817">
        <v>0</v>
      </c>
      <c r="H54817">
        <v>16.808299999999999</v>
      </c>
      <c r="I54817" s="2" t="s">
        <v>1</v>
      </c>
      <c r="J54817" s="2">
        <v>2024</v>
      </c>
      <c r="K54817">
        <v>462228.25</v>
      </c>
      <c r="L54817" t="s">
        <v>222</v>
      </c>
      <c r="M54817">
        <v>5</v>
      </c>
    </row>
    <row r="54818" spans="1:13" x14ac:dyDescent="0.25">
      <c r="A54818" s="2" t="s">
        <v>4002</v>
      </c>
      <c r="B54818" s="2" t="s">
        <v>13537</v>
      </c>
      <c r="C54818" s="2" t="s">
        <v>755</v>
      </c>
      <c r="D54818" s="2">
        <v>554967</v>
      </c>
      <c r="E54818" s="2" t="s">
        <v>224</v>
      </c>
      <c r="F54818">
        <v>0</v>
      </c>
      <c r="G54818">
        <v>0</v>
      </c>
      <c r="H54818">
        <v>20.017199999999999</v>
      </c>
      <c r="I54818" s="2" t="s">
        <v>0</v>
      </c>
      <c r="J54818" s="2">
        <v>2024</v>
      </c>
      <c r="K54818">
        <v>890765.4</v>
      </c>
      <c r="L54818" t="s">
        <v>222</v>
      </c>
      <c r="M54818">
        <v>4</v>
      </c>
    </row>
    <row r="54819" spans="1:13" x14ac:dyDescent="0.25">
      <c r="A54819" s="2" t="s">
        <v>12503</v>
      </c>
      <c r="B54819" s="2" t="s">
        <v>12673</v>
      </c>
      <c r="C54819" s="2" t="s">
        <v>755</v>
      </c>
      <c r="D54819" s="2">
        <v>555005</v>
      </c>
      <c r="E54819" s="2" t="s">
        <v>224</v>
      </c>
      <c r="F54819">
        <v>0</v>
      </c>
      <c r="G54819">
        <v>0</v>
      </c>
      <c r="H54819">
        <v>19.2483</v>
      </c>
      <c r="I54819" s="2" t="s">
        <v>0</v>
      </c>
      <c r="J54819" s="2">
        <v>2024</v>
      </c>
      <c r="K54819">
        <v>644818.05000000005</v>
      </c>
      <c r="L54819" t="s">
        <v>222</v>
      </c>
      <c r="M54819">
        <v>6</v>
      </c>
    </row>
    <row r="54820" spans="1:13" x14ac:dyDescent="0.25">
      <c r="A54820" s="2" t="s">
        <v>4002</v>
      </c>
      <c r="B54820" s="2" t="s">
        <v>13420</v>
      </c>
      <c r="C54820" s="2" t="s">
        <v>755</v>
      </c>
      <c r="D54820" s="2">
        <v>555009</v>
      </c>
      <c r="E54820" s="2" t="s">
        <v>224</v>
      </c>
      <c r="F54820">
        <v>0</v>
      </c>
      <c r="G54820">
        <v>0</v>
      </c>
      <c r="H54820">
        <v>19.879799999999999</v>
      </c>
      <c r="I54820" s="2" t="s">
        <v>1</v>
      </c>
      <c r="J54820" s="2">
        <v>2024</v>
      </c>
      <c r="K54820">
        <v>546694.5</v>
      </c>
      <c r="L54820" t="s">
        <v>222</v>
      </c>
      <c r="M54820">
        <v>5</v>
      </c>
    </row>
    <row r="54821" spans="1:13" x14ac:dyDescent="0.25">
      <c r="A54821" s="2" t="s">
        <v>12503</v>
      </c>
      <c r="B54821" s="2" t="s">
        <v>12500</v>
      </c>
      <c r="C54821" s="2" t="s">
        <v>755</v>
      </c>
      <c r="D54821" s="2">
        <v>555050</v>
      </c>
      <c r="E54821" s="2" t="s">
        <v>224</v>
      </c>
      <c r="F54821">
        <v>0</v>
      </c>
      <c r="G54821">
        <v>0</v>
      </c>
      <c r="H54821">
        <v>17.270800000000001</v>
      </c>
      <c r="I54821" s="2" t="s">
        <v>1</v>
      </c>
      <c r="J54821" s="2">
        <v>2023</v>
      </c>
      <c r="K54821">
        <v>284968.2</v>
      </c>
      <c r="L54821" t="s">
        <v>222</v>
      </c>
      <c r="M54821">
        <v>6</v>
      </c>
    </row>
    <row r="54822" spans="1:13" x14ac:dyDescent="0.25">
      <c r="A54822" s="2" t="s">
        <v>621</v>
      </c>
      <c r="B54822" s="2" t="s">
        <v>5798</v>
      </c>
      <c r="C54822" s="2" t="s">
        <v>755</v>
      </c>
      <c r="D54822" s="2">
        <v>555068</v>
      </c>
      <c r="E54822" s="2" t="s">
        <v>224</v>
      </c>
      <c r="F54822">
        <v>0</v>
      </c>
      <c r="G54822">
        <v>0</v>
      </c>
      <c r="H54822">
        <v>18.524799999999999</v>
      </c>
      <c r="I54822" s="2" t="s">
        <v>1</v>
      </c>
      <c r="J54822" s="2">
        <v>2024</v>
      </c>
      <c r="K54822">
        <v>448300.16</v>
      </c>
      <c r="L54822" t="s">
        <v>222</v>
      </c>
      <c r="M54822">
        <v>5</v>
      </c>
    </row>
    <row r="54823" spans="1:13" x14ac:dyDescent="0.25">
      <c r="A54823" s="2" t="s">
        <v>621</v>
      </c>
      <c r="B54823" s="2" t="s">
        <v>5798</v>
      </c>
      <c r="C54823" s="2" t="s">
        <v>755</v>
      </c>
      <c r="D54823" s="2">
        <v>555114</v>
      </c>
      <c r="E54823" s="2" t="s">
        <v>224</v>
      </c>
      <c r="F54823">
        <v>0</v>
      </c>
      <c r="G54823">
        <v>0</v>
      </c>
      <c r="H54823">
        <v>20.851800000000001</v>
      </c>
      <c r="I54823" s="2" t="s">
        <v>1</v>
      </c>
      <c r="J54823" s="2">
        <v>2025</v>
      </c>
      <c r="K54823">
        <v>527550.54</v>
      </c>
      <c r="L54823" t="s">
        <v>222</v>
      </c>
      <c r="M54823">
        <v>6</v>
      </c>
    </row>
    <row r="54824" spans="1:13" x14ac:dyDescent="0.25">
      <c r="A54824" s="2" t="s">
        <v>621</v>
      </c>
      <c r="B54824" s="2" t="s">
        <v>6493</v>
      </c>
      <c r="C54824" s="2" t="s">
        <v>755</v>
      </c>
      <c r="D54824" s="2">
        <v>555123</v>
      </c>
      <c r="E54824" s="2" t="s">
        <v>224</v>
      </c>
      <c r="F54824">
        <v>0</v>
      </c>
      <c r="G54824">
        <v>0</v>
      </c>
      <c r="H54824">
        <v>18.176500000000001</v>
      </c>
      <c r="I54824" s="2" t="s">
        <v>1</v>
      </c>
      <c r="J54824" s="2">
        <v>2023</v>
      </c>
      <c r="K54824">
        <v>269921.02500000002</v>
      </c>
      <c r="L54824" t="s">
        <v>222</v>
      </c>
      <c r="M54824">
        <v>6</v>
      </c>
    </row>
    <row r="54825" spans="1:13" x14ac:dyDescent="0.25">
      <c r="A54825" s="2" t="s">
        <v>4002</v>
      </c>
      <c r="B54825" s="2" t="s">
        <v>13420</v>
      </c>
      <c r="C54825" s="2" t="s">
        <v>755</v>
      </c>
      <c r="D54825" s="2">
        <v>555131</v>
      </c>
      <c r="E54825" s="2" t="s">
        <v>224</v>
      </c>
      <c r="F54825">
        <v>0</v>
      </c>
      <c r="G54825">
        <v>0</v>
      </c>
      <c r="H54825">
        <v>16.908300000000001</v>
      </c>
      <c r="I54825" s="2" t="s">
        <v>1</v>
      </c>
      <c r="J54825" s="2">
        <v>2024</v>
      </c>
      <c r="K54825">
        <v>251088.255</v>
      </c>
      <c r="L54825" t="s">
        <v>222</v>
      </c>
      <c r="M54825">
        <v>7</v>
      </c>
    </row>
    <row r="54826" spans="1:13" x14ac:dyDescent="0.25">
      <c r="A54826" s="2" t="s">
        <v>9019</v>
      </c>
      <c r="B54826" s="2" t="s">
        <v>9224</v>
      </c>
      <c r="C54826" s="2" t="s">
        <v>755</v>
      </c>
      <c r="D54826" s="2">
        <v>555134</v>
      </c>
      <c r="E54826" s="2" t="s">
        <v>224</v>
      </c>
      <c r="F54826">
        <v>0</v>
      </c>
      <c r="G54826">
        <v>0</v>
      </c>
      <c r="H54826">
        <v>16.703199999999999</v>
      </c>
      <c r="I54826" s="2" t="s">
        <v>1</v>
      </c>
      <c r="J54826" s="2">
        <v>2024</v>
      </c>
      <c r="K54826">
        <v>339910.12</v>
      </c>
      <c r="L54826" t="s">
        <v>222</v>
      </c>
      <c r="M54826">
        <v>6</v>
      </c>
    </row>
    <row r="54827" spans="1:13" x14ac:dyDescent="0.25">
      <c r="A54827" s="2" t="s">
        <v>12503</v>
      </c>
      <c r="B54827" s="2" t="s">
        <v>12699</v>
      </c>
      <c r="C54827" s="2" t="s">
        <v>755</v>
      </c>
      <c r="D54827" s="2">
        <v>555140</v>
      </c>
      <c r="E54827" s="2" t="s">
        <v>224</v>
      </c>
      <c r="F54827">
        <v>0</v>
      </c>
      <c r="G54827">
        <v>0</v>
      </c>
      <c r="H54827">
        <v>17.530799999999999</v>
      </c>
      <c r="I54827" s="2" t="s">
        <v>1</v>
      </c>
      <c r="J54827" s="2">
        <v>2023</v>
      </c>
      <c r="K54827">
        <v>569751</v>
      </c>
      <c r="L54827" t="s">
        <v>222</v>
      </c>
      <c r="M54827">
        <v>5</v>
      </c>
    </row>
    <row r="54828" spans="1:13" x14ac:dyDescent="0.25">
      <c r="A54828" s="2" t="s">
        <v>4002</v>
      </c>
      <c r="B54828" s="2" t="s">
        <v>13537</v>
      </c>
      <c r="C54828" s="2" t="s">
        <v>755</v>
      </c>
      <c r="D54828" s="2">
        <v>555150</v>
      </c>
      <c r="E54828" s="2" t="s">
        <v>224</v>
      </c>
      <c r="F54828">
        <v>0</v>
      </c>
      <c r="G54828">
        <v>0</v>
      </c>
      <c r="H54828">
        <v>19.341999999999999</v>
      </c>
      <c r="I54828" s="2" t="s">
        <v>1</v>
      </c>
      <c r="J54828" s="2">
        <v>2024</v>
      </c>
      <c r="K54828">
        <v>686641</v>
      </c>
      <c r="L54828" t="s">
        <v>222</v>
      </c>
      <c r="M54828">
        <v>4</v>
      </c>
    </row>
    <row r="54829" spans="1:13" x14ac:dyDescent="0.25">
      <c r="A54829" s="2" t="s">
        <v>4002</v>
      </c>
      <c r="B54829" s="2" t="s">
        <v>13420</v>
      </c>
      <c r="C54829" s="2" t="s">
        <v>755</v>
      </c>
      <c r="D54829" s="2">
        <v>555160</v>
      </c>
      <c r="E54829" s="2" t="s">
        <v>224</v>
      </c>
      <c r="F54829">
        <v>0</v>
      </c>
      <c r="G54829">
        <v>0</v>
      </c>
      <c r="H54829">
        <v>16.908300000000001</v>
      </c>
      <c r="I54829" s="2" t="s">
        <v>1</v>
      </c>
      <c r="J54829" s="2">
        <v>2024</v>
      </c>
      <c r="K54829">
        <v>232489.125</v>
      </c>
      <c r="L54829" t="s">
        <v>222</v>
      </c>
      <c r="M54829">
        <v>8</v>
      </c>
    </row>
    <row r="54830" spans="1:13" x14ac:dyDescent="0.25">
      <c r="A54830" s="2" t="s">
        <v>621</v>
      </c>
      <c r="B54830" s="2" t="s">
        <v>5798</v>
      </c>
      <c r="C54830" s="2" t="s">
        <v>755</v>
      </c>
      <c r="D54830" s="2">
        <v>555184</v>
      </c>
      <c r="E54830" s="2" t="s">
        <v>224</v>
      </c>
      <c r="F54830">
        <v>0</v>
      </c>
      <c r="G54830">
        <v>0</v>
      </c>
      <c r="H54830">
        <v>20.491700000000002</v>
      </c>
      <c r="I54830" s="2" t="s">
        <v>1</v>
      </c>
      <c r="J54830" s="2">
        <v>2025</v>
      </c>
      <c r="K54830">
        <v>462087.83500000002</v>
      </c>
      <c r="L54830" t="s">
        <v>222</v>
      </c>
      <c r="M54830">
        <v>6</v>
      </c>
    </row>
    <row r="54831" spans="1:13" x14ac:dyDescent="0.25">
      <c r="A54831" s="2" t="s">
        <v>621</v>
      </c>
      <c r="B54831" s="2" t="s">
        <v>5798</v>
      </c>
      <c r="C54831" s="2" t="s">
        <v>755</v>
      </c>
      <c r="D54831" s="2">
        <v>555238</v>
      </c>
      <c r="E54831" s="2" t="s">
        <v>224</v>
      </c>
      <c r="F54831">
        <v>0</v>
      </c>
      <c r="G54831">
        <v>0</v>
      </c>
      <c r="H54831">
        <v>17.530799999999999</v>
      </c>
      <c r="I54831" s="2" t="s">
        <v>1</v>
      </c>
      <c r="J54831" s="2">
        <v>2023</v>
      </c>
      <c r="K54831">
        <v>433887.3</v>
      </c>
      <c r="L54831" t="s">
        <v>222</v>
      </c>
      <c r="M54831">
        <v>5</v>
      </c>
    </row>
    <row r="54832" spans="1:13" x14ac:dyDescent="0.25">
      <c r="A54832" s="2" t="s">
        <v>7015</v>
      </c>
      <c r="B54832" s="2" t="s">
        <v>7251</v>
      </c>
      <c r="C54832" s="2" t="s">
        <v>755</v>
      </c>
      <c r="D54832" s="2">
        <v>555239</v>
      </c>
      <c r="E54832" s="2" t="s">
        <v>224</v>
      </c>
      <c r="F54832">
        <v>0</v>
      </c>
      <c r="G54832">
        <v>0</v>
      </c>
      <c r="H54832">
        <v>19.6692</v>
      </c>
      <c r="I54832" s="2" t="s">
        <v>1</v>
      </c>
      <c r="J54832" s="2">
        <v>2024</v>
      </c>
      <c r="K54832">
        <v>411086.28</v>
      </c>
      <c r="L54832" t="s">
        <v>222</v>
      </c>
      <c r="M54832">
        <v>8</v>
      </c>
    </row>
    <row r="54833" spans="1:13" x14ac:dyDescent="0.25">
      <c r="A54833" s="2" t="s">
        <v>12503</v>
      </c>
      <c r="B54833" s="2" t="s">
        <v>12673</v>
      </c>
      <c r="C54833" s="2" t="s">
        <v>755</v>
      </c>
      <c r="D54833" s="2">
        <v>555292</v>
      </c>
      <c r="E54833" s="2" t="s">
        <v>224</v>
      </c>
      <c r="F54833">
        <v>0</v>
      </c>
      <c r="G54833">
        <v>0</v>
      </c>
      <c r="H54833">
        <v>17.067299999999999</v>
      </c>
      <c r="I54833" s="2" t="s">
        <v>0</v>
      </c>
      <c r="J54833" s="2">
        <v>2023</v>
      </c>
      <c r="K54833">
        <v>65709.104999999996</v>
      </c>
      <c r="L54833" t="s">
        <v>222</v>
      </c>
      <c r="M54833">
        <v>7</v>
      </c>
    </row>
    <row r="54834" spans="1:13" x14ac:dyDescent="0.25">
      <c r="A54834" s="2" t="s">
        <v>4002</v>
      </c>
      <c r="B54834" s="2" t="s">
        <v>13537</v>
      </c>
      <c r="C54834" s="2" t="s">
        <v>755</v>
      </c>
      <c r="D54834" s="2">
        <v>555293</v>
      </c>
      <c r="E54834" s="2" t="s">
        <v>224</v>
      </c>
      <c r="F54834">
        <v>0</v>
      </c>
      <c r="G54834">
        <v>0</v>
      </c>
      <c r="H54834">
        <v>16.678000000000001</v>
      </c>
      <c r="I54834" s="2" t="s">
        <v>0</v>
      </c>
      <c r="J54834" s="2">
        <v>2024</v>
      </c>
      <c r="K54834">
        <v>475323</v>
      </c>
      <c r="L54834" t="s">
        <v>222</v>
      </c>
      <c r="M54834">
        <v>4</v>
      </c>
    </row>
    <row r="54835" spans="1:13" x14ac:dyDescent="0.25">
      <c r="A54835" s="2" t="s">
        <v>4002</v>
      </c>
      <c r="B54835" s="2" t="s">
        <v>13450</v>
      </c>
      <c r="C54835" s="2" t="s">
        <v>755</v>
      </c>
      <c r="D54835" s="2">
        <v>555326</v>
      </c>
      <c r="E54835" s="2" t="s">
        <v>224</v>
      </c>
      <c r="F54835">
        <v>0</v>
      </c>
      <c r="G54835">
        <v>0</v>
      </c>
      <c r="H54835">
        <v>17.060300000000002</v>
      </c>
      <c r="I54835" s="2" t="s">
        <v>1</v>
      </c>
      <c r="J54835" s="2">
        <v>2024</v>
      </c>
      <c r="K54835">
        <v>281494.95</v>
      </c>
      <c r="L54835" t="s">
        <v>222</v>
      </c>
      <c r="M54835">
        <v>6</v>
      </c>
    </row>
    <row r="54836" spans="1:13" x14ac:dyDescent="0.25">
      <c r="A54836" s="2" t="s">
        <v>4002</v>
      </c>
      <c r="B54836" s="2" t="s">
        <v>13420</v>
      </c>
      <c r="C54836" s="2" t="s">
        <v>755</v>
      </c>
      <c r="D54836" s="2">
        <v>555346</v>
      </c>
      <c r="E54836" s="2" t="s">
        <v>224</v>
      </c>
      <c r="F54836">
        <v>0</v>
      </c>
      <c r="G54836">
        <v>0</v>
      </c>
      <c r="H54836">
        <v>19.62</v>
      </c>
      <c r="I54836" s="2" t="s">
        <v>1</v>
      </c>
      <c r="J54836" s="2">
        <v>2024</v>
      </c>
      <c r="K54836">
        <v>312939</v>
      </c>
      <c r="L54836" t="s">
        <v>222</v>
      </c>
      <c r="M54836">
        <v>7</v>
      </c>
    </row>
    <row r="54837" spans="1:13" x14ac:dyDescent="0.25">
      <c r="A54837" s="2" t="s">
        <v>4002</v>
      </c>
      <c r="B54837" s="2" t="s">
        <v>13420</v>
      </c>
      <c r="C54837" s="2" t="s">
        <v>755</v>
      </c>
      <c r="D54837" s="2">
        <v>555368</v>
      </c>
      <c r="E54837" s="2" t="s">
        <v>224</v>
      </c>
      <c r="F54837">
        <v>0</v>
      </c>
      <c r="G54837">
        <v>0</v>
      </c>
      <c r="H54837">
        <v>17.020199999999999</v>
      </c>
      <c r="I54837" s="2" t="s">
        <v>1</v>
      </c>
      <c r="J54837" s="2">
        <v>2023</v>
      </c>
      <c r="K54837">
        <v>393166.62</v>
      </c>
      <c r="L54837" t="s">
        <v>222</v>
      </c>
      <c r="M54837">
        <v>7</v>
      </c>
    </row>
    <row r="54838" spans="1:13" x14ac:dyDescent="0.25">
      <c r="A54838" s="2" t="s">
        <v>12503</v>
      </c>
      <c r="B54838" s="2" t="s">
        <v>12692</v>
      </c>
      <c r="C54838" s="2" t="s">
        <v>755</v>
      </c>
      <c r="D54838" s="2">
        <v>555374</v>
      </c>
      <c r="E54838" s="2" t="s">
        <v>224</v>
      </c>
      <c r="F54838">
        <v>0</v>
      </c>
      <c r="G54838">
        <v>0</v>
      </c>
      <c r="H54838">
        <v>19.038699999999999</v>
      </c>
      <c r="I54838" s="2" t="s">
        <v>1</v>
      </c>
      <c r="J54838" s="2">
        <v>2024</v>
      </c>
      <c r="K54838">
        <v>951935</v>
      </c>
      <c r="L54838" t="s">
        <v>222</v>
      </c>
      <c r="M54838">
        <v>3</v>
      </c>
    </row>
    <row r="54839" spans="1:13" x14ac:dyDescent="0.25">
      <c r="A54839" s="2" t="s">
        <v>4002</v>
      </c>
      <c r="B54839" s="2" t="s">
        <v>13450</v>
      </c>
      <c r="C54839" s="2" t="s">
        <v>755</v>
      </c>
      <c r="D54839" s="2">
        <v>555397</v>
      </c>
      <c r="E54839" s="2" t="s">
        <v>224</v>
      </c>
      <c r="F54839">
        <v>0</v>
      </c>
      <c r="G54839">
        <v>0</v>
      </c>
      <c r="H54839">
        <v>17.446999999999999</v>
      </c>
      <c r="I54839" s="2" t="s">
        <v>0</v>
      </c>
      <c r="J54839" s="2">
        <v>2023</v>
      </c>
      <c r="K54839">
        <v>67170.95</v>
      </c>
      <c r="L54839" t="s">
        <v>222</v>
      </c>
      <c r="M54839">
        <v>5</v>
      </c>
    </row>
    <row r="54840" spans="1:13" x14ac:dyDescent="0.25">
      <c r="A54840" s="2" t="s">
        <v>7015</v>
      </c>
      <c r="B54840" s="2" t="s">
        <v>7147</v>
      </c>
      <c r="C54840" s="2" t="s">
        <v>755</v>
      </c>
      <c r="D54840" s="2">
        <v>555399</v>
      </c>
      <c r="E54840" s="2" t="s">
        <v>224</v>
      </c>
      <c r="F54840">
        <v>0</v>
      </c>
      <c r="G54840">
        <v>0</v>
      </c>
      <c r="H54840">
        <v>19.833500000000001</v>
      </c>
      <c r="I54840" s="2" t="s">
        <v>0</v>
      </c>
      <c r="J54840" s="2">
        <v>2024</v>
      </c>
      <c r="K54840">
        <v>458153.85</v>
      </c>
      <c r="L54840" t="s">
        <v>222</v>
      </c>
      <c r="M54840">
        <v>6</v>
      </c>
    </row>
    <row r="54841" spans="1:13" x14ac:dyDescent="0.25">
      <c r="A54841" s="2" t="s">
        <v>4002</v>
      </c>
      <c r="B54841" s="2" t="s">
        <v>13537</v>
      </c>
      <c r="C54841" s="2" t="s">
        <v>755</v>
      </c>
      <c r="D54841" s="2">
        <v>555429</v>
      </c>
      <c r="E54841" s="2" t="s">
        <v>224</v>
      </c>
      <c r="F54841">
        <v>0</v>
      </c>
      <c r="G54841">
        <v>0</v>
      </c>
      <c r="H54841">
        <v>20.3887</v>
      </c>
      <c r="I54841" s="2" t="s">
        <v>1</v>
      </c>
      <c r="J54841" s="2">
        <v>2024</v>
      </c>
      <c r="K54841">
        <v>642244.05000000005</v>
      </c>
      <c r="L54841" t="s">
        <v>222</v>
      </c>
      <c r="M54841">
        <v>6</v>
      </c>
    </row>
    <row r="54842" spans="1:13" x14ac:dyDescent="0.25">
      <c r="A54842" s="2" t="s">
        <v>4002</v>
      </c>
      <c r="B54842" s="2" t="s">
        <v>13420</v>
      </c>
      <c r="C54842" s="2" t="s">
        <v>755</v>
      </c>
      <c r="D54842" s="2">
        <v>555439</v>
      </c>
      <c r="E54842" s="2" t="s">
        <v>224</v>
      </c>
      <c r="F54842">
        <v>0</v>
      </c>
      <c r="G54842">
        <v>0</v>
      </c>
      <c r="H54842">
        <v>16.678000000000001</v>
      </c>
      <c r="I54842" s="2" t="s">
        <v>0</v>
      </c>
      <c r="J54842" s="2">
        <v>2024</v>
      </c>
      <c r="K54842">
        <v>357743.1</v>
      </c>
      <c r="L54842" t="s">
        <v>222</v>
      </c>
      <c r="M54842">
        <v>7</v>
      </c>
    </row>
    <row r="54843" spans="1:13" x14ac:dyDescent="0.25">
      <c r="A54843" s="2" t="s">
        <v>4002</v>
      </c>
      <c r="B54843" s="2" t="s">
        <v>13537</v>
      </c>
      <c r="C54843" s="2" t="s">
        <v>755</v>
      </c>
      <c r="D54843" s="2">
        <v>555483</v>
      </c>
      <c r="E54843" s="2" t="s">
        <v>224</v>
      </c>
      <c r="F54843">
        <v>0</v>
      </c>
      <c r="G54843">
        <v>0</v>
      </c>
      <c r="H54843">
        <v>19.879799999999999</v>
      </c>
      <c r="I54843" s="2" t="s">
        <v>1</v>
      </c>
      <c r="J54843" s="2">
        <v>2024</v>
      </c>
      <c r="K54843">
        <v>382686.15</v>
      </c>
      <c r="L54843" t="s">
        <v>222</v>
      </c>
      <c r="M54843">
        <v>5</v>
      </c>
    </row>
    <row r="54844" spans="1:13" x14ac:dyDescent="0.25">
      <c r="A54844" s="2" t="s">
        <v>9019</v>
      </c>
      <c r="B54844" s="2" t="s">
        <v>9224</v>
      </c>
      <c r="C54844" s="2" t="s">
        <v>755</v>
      </c>
      <c r="D54844" s="2">
        <v>555573</v>
      </c>
      <c r="E54844" s="2" t="s">
        <v>224</v>
      </c>
      <c r="F54844">
        <v>0</v>
      </c>
      <c r="G54844">
        <v>0</v>
      </c>
      <c r="H54844">
        <v>16.808299999999999</v>
      </c>
      <c r="I54844" s="2" t="s">
        <v>1</v>
      </c>
      <c r="J54844" s="2">
        <v>2024</v>
      </c>
      <c r="K54844">
        <v>388271.73</v>
      </c>
      <c r="L54844" t="s">
        <v>222</v>
      </c>
      <c r="M54844">
        <v>6</v>
      </c>
    </row>
    <row r="54845" spans="1:13" x14ac:dyDescent="0.25">
      <c r="A54845" s="2" t="s">
        <v>4002</v>
      </c>
      <c r="B54845" s="2" t="s">
        <v>13420</v>
      </c>
      <c r="C54845" s="2" t="s">
        <v>755</v>
      </c>
      <c r="D54845" s="2">
        <v>555602</v>
      </c>
      <c r="E54845" s="2" t="s">
        <v>224</v>
      </c>
      <c r="F54845">
        <v>0</v>
      </c>
      <c r="G54845">
        <v>0</v>
      </c>
      <c r="H54845">
        <v>17.060300000000002</v>
      </c>
      <c r="I54845" s="2" t="s">
        <v>1</v>
      </c>
      <c r="J54845" s="2">
        <v>2024</v>
      </c>
      <c r="K54845">
        <v>337793.94</v>
      </c>
      <c r="L54845" t="s">
        <v>222</v>
      </c>
      <c r="M54845">
        <v>8</v>
      </c>
    </row>
    <row r="54846" spans="1:13" x14ac:dyDescent="0.25">
      <c r="A54846" s="2" t="s">
        <v>4002</v>
      </c>
      <c r="B54846" s="2" t="s">
        <v>13537</v>
      </c>
      <c r="C54846" s="2" t="s">
        <v>755</v>
      </c>
      <c r="D54846" s="2">
        <v>555622</v>
      </c>
      <c r="E54846" s="2" t="s">
        <v>224</v>
      </c>
      <c r="F54846">
        <v>0</v>
      </c>
      <c r="G54846">
        <v>0</v>
      </c>
      <c r="H54846">
        <v>20.6693</v>
      </c>
      <c r="I54846" s="2" t="s">
        <v>0</v>
      </c>
      <c r="J54846" s="2">
        <v>2025</v>
      </c>
      <c r="K54846">
        <v>1043799.65</v>
      </c>
      <c r="L54846" t="s">
        <v>222</v>
      </c>
      <c r="M54846">
        <v>5</v>
      </c>
    </row>
    <row r="54847" spans="1:13" x14ac:dyDescent="0.25">
      <c r="A54847" s="2" t="s">
        <v>7015</v>
      </c>
      <c r="B54847" s="2" t="s">
        <v>7251</v>
      </c>
      <c r="C54847" s="2" t="s">
        <v>755</v>
      </c>
      <c r="D54847" s="2">
        <v>555649</v>
      </c>
      <c r="E54847" s="2" t="s">
        <v>224</v>
      </c>
      <c r="F54847">
        <v>0</v>
      </c>
      <c r="G54847">
        <v>0</v>
      </c>
      <c r="H54847">
        <v>17.068000000000001</v>
      </c>
      <c r="I54847" s="2" t="s">
        <v>1</v>
      </c>
      <c r="J54847" s="2">
        <v>2024</v>
      </c>
      <c r="K54847">
        <v>896070</v>
      </c>
      <c r="L54847" t="s">
        <v>222</v>
      </c>
      <c r="M54847">
        <v>7</v>
      </c>
    </row>
    <row r="54848" spans="1:13" x14ac:dyDescent="0.25">
      <c r="A54848" s="2" t="s">
        <v>621</v>
      </c>
      <c r="B54848" s="2" t="s">
        <v>5798</v>
      </c>
      <c r="C54848" s="2" t="s">
        <v>755</v>
      </c>
      <c r="D54848" s="2">
        <v>555660</v>
      </c>
      <c r="E54848" s="2" t="s">
        <v>224</v>
      </c>
      <c r="F54848">
        <v>0</v>
      </c>
      <c r="G54848">
        <v>0</v>
      </c>
      <c r="H54848">
        <v>19.341999999999999</v>
      </c>
      <c r="I54848" s="2" t="s">
        <v>1</v>
      </c>
      <c r="J54848" s="2">
        <v>2024</v>
      </c>
      <c r="K54848">
        <v>489352.6</v>
      </c>
      <c r="L54848" t="s">
        <v>222</v>
      </c>
      <c r="M54848">
        <v>5</v>
      </c>
    </row>
    <row r="54849" spans="1:13" x14ac:dyDescent="0.25">
      <c r="A54849" s="2" t="s">
        <v>4002</v>
      </c>
      <c r="B54849" s="2" t="s">
        <v>13420</v>
      </c>
      <c r="C54849" s="2" t="s">
        <v>755</v>
      </c>
      <c r="D54849" s="2">
        <v>555663</v>
      </c>
      <c r="E54849" s="2" t="s">
        <v>224</v>
      </c>
      <c r="F54849">
        <v>0</v>
      </c>
      <c r="G54849">
        <v>0</v>
      </c>
      <c r="H54849">
        <v>16.678000000000001</v>
      </c>
      <c r="I54849" s="2" t="s">
        <v>0</v>
      </c>
      <c r="J54849" s="2">
        <v>2024</v>
      </c>
      <c r="K54849">
        <v>256841.2</v>
      </c>
      <c r="L54849" t="s">
        <v>222</v>
      </c>
      <c r="M54849">
        <v>6</v>
      </c>
    </row>
    <row r="54850" spans="1:13" x14ac:dyDescent="0.25">
      <c r="A54850" s="2" t="s">
        <v>12503</v>
      </c>
      <c r="B54850" s="2" t="s">
        <v>12692</v>
      </c>
      <c r="C54850" s="2" t="s">
        <v>755</v>
      </c>
      <c r="D54850" s="2">
        <v>555690</v>
      </c>
      <c r="E54850" s="2" t="s">
        <v>224</v>
      </c>
      <c r="F54850">
        <v>0</v>
      </c>
      <c r="G54850">
        <v>0</v>
      </c>
      <c r="H54850">
        <v>20.184799999999999</v>
      </c>
      <c r="I54850" s="2" t="s">
        <v>1</v>
      </c>
      <c r="J54850" s="2">
        <v>2024</v>
      </c>
      <c r="K54850">
        <v>837669.2</v>
      </c>
      <c r="L54850" t="s">
        <v>222</v>
      </c>
      <c r="M54850">
        <v>5</v>
      </c>
    </row>
    <row r="54851" spans="1:13" x14ac:dyDescent="0.25">
      <c r="A54851" s="2" t="s">
        <v>621</v>
      </c>
      <c r="B54851" s="2" t="s">
        <v>5798</v>
      </c>
      <c r="C54851" s="2" t="s">
        <v>755</v>
      </c>
      <c r="D54851" s="2">
        <v>555694</v>
      </c>
      <c r="E54851" s="2" t="s">
        <v>224</v>
      </c>
      <c r="F54851">
        <v>0</v>
      </c>
      <c r="G54851">
        <v>0</v>
      </c>
      <c r="H54851">
        <v>20.1448</v>
      </c>
      <c r="I54851" s="2" t="s">
        <v>1</v>
      </c>
      <c r="J54851" s="2">
        <v>2024</v>
      </c>
      <c r="K54851">
        <v>387787.4</v>
      </c>
      <c r="L54851" t="s">
        <v>222</v>
      </c>
      <c r="M54851">
        <v>6</v>
      </c>
    </row>
    <row r="54852" spans="1:13" x14ac:dyDescent="0.25">
      <c r="A54852" s="2" t="s">
        <v>4002</v>
      </c>
      <c r="B54852" s="2" t="s">
        <v>13420</v>
      </c>
      <c r="C54852" s="2" t="s">
        <v>755</v>
      </c>
      <c r="D54852" s="2">
        <v>555694</v>
      </c>
      <c r="E54852" s="2" t="s">
        <v>224</v>
      </c>
      <c r="F54852">
        <v>0</v>
      </c>
      <c r="G54852">
        <v>0</v>
      </c>
      <c r="H54852">
        <v>20.6693</v>
      </c>
      <c r="I54852" s="2" t="s">
        <v>0</v>
      </c>
      <c r="J54852" s="2">
        <v>2025</v>
      </c>
      <c r="K54852">
        <v>261466.64499999999</v>
      </c>
      <c r="L54852" t="s">
        <v>222</v>
      </c>
      <c r="M54852">
        <v>8</v>
      </c>
    </row>
    <row r="54853" spans="1:13" x14ac:dyDescent="0.25">
      <c r="A54853" s="2" t="s">
        <v>4002</v>
      </c>
      <c r="B54853" s="2" t="s">
        <v>13420</v>
      </c>
      <c r="C54853" s="2" t="s">
        <v>755</v>
      </c>
      <c r="D54853" s="2">
        <v>555711</v>
      </c>
      <c r="E54853" s="2" t="s">
        <v>224</v>
      </c>
      <c r="F54853">
        <v>0</v>
      </c>
      <c r="G54853">
        <v>0</v>
      </c>
      <c r="H54853">
        <v>17.1982</v>
      </c>
      <c r="I54853" s="2" t="s">
        <v>0</v>
      </c>
      <c r="J54853" s="2">
        <v>2024</v>
      </c>
      <c r="K54853">
        <v>435114.46</v>
      </c>
      <c r="L54853" t="s">
        <v>222</v>
      </c>
      <c r="M54853">
        <v>8</v>
      </c>
    </row>
    <row r="54854" spans="1:13" x14ac:dyDescent="0.25">
      <c r="A54854" s="2" t="s">
        <v>4002</v>
      </c>
      <c r="B54854" s="2" t="s">
        <v>13420</v>
      </c>
      <c r="C54854" s="2" t="s">
        <v>755</v>
      </c>
      <c r="D54854" s="2">
        <v>555739</v>
      </c>
      <c r="E54854" s="2" t="s">
        <v>224</v>
      </c>
      <c r="F54854">
        <v>0</v>
      </c>
      <c r="G54854">
        <v>0</v>
      </c>
      <c r="H54854">
        <v>16.678000000000001</v>
      </c>
      <c r="I54854" s="2" t="s">
        <v>0</v>
      </c>
      <c r="J54854" s="2">
        <v>2024</v>
      </c>
      <c r="K54854">
        <v>229322.5</v>
      </c>
      <c r="L54854" t="s">
        <v>222</v>
      </c>
      <c r="M54854">
        <v>7</v>
      </c>
    </row>
    <row r="54855" spans="1:13" x14ac:dyDescent="0.25">
      <c r="A54855" s="2" t="s">
        <v>12503</v>
      </c>
      <c r="B54855" s="2" t="s">
        <v>12692</v>
      </c>
      <c r="C54855" s="2" t="s">
        <v>755</v>
      </c>
      <c r="D54855" s="2">
        <v>555750</v>
      </c>
      <c r="E54855" s="2" t="s">
        <v>224</v>
      </c>
      <c r="F54855">
        <v>0</v>
      </c>
      <c r="G54855">
        <v>0</v>
      </c>
      <c r="H54855">
        <v>18.221499999999999</v>
      </c>
      <c r="I54855" s="2" t="s">
        <v>0</v>
      </c>
      <c r="J54855" s="2">
        <v>2024</v>
      </c>
      <c r="K54855">
        <v>737970.75</v>
      </c>
      <c r="L54855" t="s">
        <v>222</v>
      </c>
      <c r="M54855">
        <v>5</v>
      </c>
    </row>
    <row r="54856" spans="1:13" x14ac:dyDescent="0.25">
      <c r="A54856" s="2" t="s">
        <v>4002</v>
      </c>
      <c r="B54856" s="2" t="s">
        <v>13537</v>
      </c>
      <c r="C54856" s="2" t="s">
        <v>755</v>
      </c>
      <c r="D54856" s="2">
        <v>555773</v>
      </c>
      <c r="E54856" s="2" t="s">
        <v>224</v>
      </c>
      <c r="F54856">
        <v>0</v>
      </c>
      <c r="G54856">
        <v>0</v>
      </c>
      <c r="H54856">
        <v>20.184799999999999</v>
      </c>
      <c r="I54856" s="2" t="s">
        <v>1</v>
      </c>
      <c r="J54856" s="2">
        <v>2024</v>
      </c>
      <c r="K54856">
        <v>656006</v>
      </c>
      <c r="L54856" t="s">
        <v>222</v>
      </c>
      <c r="M54856">
        <v>5</v>
      </c>
    </row>
    <row r="54857" spans="1:13" x14ac:dyDescent="0.25">
      <c r="A54857" s="2" t="s">
        <v>4002</v>
      </c>
      <c r="B54857" s="2" t="s">
        <v>13537</v>
      </c>
      <c r="C54857" s="2" t="s">
        <v>755</v>
      </c>
      <c r="D54857" s="2">
        <v>555798</v>
      </c>
      <c r="E54857" s="2" t="s">
        <v>224</v>
      </c>
      <c r="F54857">
        <v>0</v>
      </c>
      <c r="G54857">
        <v>0</v>
      </c>
      <c r="H54857">
        <v>17.112500000000001</v>
      </c>
      <c r="I54857" s="2" t="s">
        <v>1</v>
      </c>
      <c r="J54857" s="2">
        <v>2024</v>
      </c>
      <c r="K54857">
        <v>357651.25</v>
      </c>
      <c r="L54857" t="s">
        <v>222</v>
      </c>
      <c r="M54857">
        <v>6</v>
      </c>
    </row>
    <row r="54858" spans="1:13" x14ac:dyDescent="0.25">
      <c r="A54858" s="2" t="s">
        <v>7862</v>
      </c>
      <c r="B54858" s="2" t="s">
        <v>7918</v>
      </c>
      <c r="C54858" s="2" t="s">
        <v>755</v>
      </c>
      <c r="D54858" s="2">
        <v>555835</v>
      </c>
      <c r="E54858" s="2" t="s">
        <v>224</v>
      </c>
      <c r="F54858">
        <v>0</v>
      </c>
      <c r="G54858">
        <v>1</v>
      </c>
      <c r="H54858">
        <v>19.212700000000002</v>
      </c>
      <c r="I54858" s="2" t="s">
        <v>0</v>
      </c>
      <c r="J54858" s="2">
        <v>2024</v>
      </c>
      <c r="K54858">
        <v>190205.73</v>
      </c>
      <c r="L54858" t="s">
        <v>222</v>
      </c>
      <c r="M54858">
        <v>7</v>
      </c>
    </row>
    <row r="54859" spans="1:13" x14ac:dyDescent="0.25">
      <c r="A54859" s="2" t="s">
        <v>4002</v>
      </c>
      <c r="B54859" s="2" t="s">
        <v>13420</v>
      </c>
      <c r="C54859" s="2" t="s">
        <v>755</v>
      </c>
      <c r="D54859" s="2">
        <v>555839</v>
      </c>
      <c r="E54859" s="2" t="s">
        <v>224</v>
      </c>
      <c r="F54859">
        <v>0</v>
      </c>
      <c r="G54859">
        <v>0</v>
      </c>
      <c r="H54859">
        <v>17.910699999999999</v>
      </c>
      <c r="I54859" s="2" t="s">
        <v>1</v>
      </c>
      <c r="J54859" s="2">
        <v>2024</v>
      </c>
      <c r="K54859">
        <v>644785.19999999995</v>
      </c>
      <c r="L54859" t="s">
        <v>222</v>
      </c>
      <c r="M54859">
        <v>5</v>
      </c>
    </row>
    <row r="54860" spans="1:13" x14ac:dyDescent="0.25">
      <c r="A54860" s="2" t="s">
        <v>4002</v>
      </c>
      <c r="B54860" s="2" t="s">
        <v>13537</v>
      </c>
      <c r="C54860" s="2" t="s">
        <v>755</v>
      </c>
      <c r="D54860" s="2">
        <v>555854</v>
      </c>
      <c r="E54860" s="2" t="s">
        <v>224</v>
      </c>
      <c r="F54860">
        <v>0</v>
      </c>
      <c r="G54860">
        <v>0</v>
      </c>
      <c r="H54860">
        <v>20.3233</v>
      </c>
      <c r="I54860" s="2" t="s">
        <v>1</v>
      </c>
      <c r="J54860" s="2">
        <v>2024</v>
      </c>
      <c r="K54860">
        <v>762123.75</v>
      </c>
      <c r="L54860" t="s">
        <v>222</v>
      </c>
      <c r="M54860">
        <v>4</v>
      </c>
    </row>
    <row r="54861" spans="1:13" x14ac:dyDescent="0.25">
      <c r="A54861" s="2" t="s">
        <v>4002</v>
      </c>
      <c r="B54861" s="2" t="s">
        <v>13537</v>
      </c>
      <c r="C54861" s="2" t="s">
        <v>755</v>
      </c>
      <c r="D54861" s="2">
        <v>555912</v>
      </c>
      <c r="E54861" s="2" t="s">
        <v>224</v>
      </c>
      <c r="F54861">
        <v>0</v>
      </c>
      <c r="G54861">
        <v>0</v>
      </c>
      <c r="H54861">
        <v>17.126799999999999</v>
      </c>
      <c r="I54861" s="2" t="s">
        <v>1</v>
      </c>
      <c r="J54861" s="2">
        <v>2023</v>
      </c>
      <c r="K54861">
        <v>522367.4</v>
      </c>
      <c r="L54861" t="s">
        <v>222</v>
      </c>
      <c r="M54861">
        <v>4</v>
      </c>
    </row>
    <row r="54862" spans="1:13" x14ac:dyDescent="0.25">
      <c r="A54862" s="2" t="s">
        <v>621</v>
      </c>
      <c r="B54862" s="2" t="s">
        <v>5798</v>
      </c>
      <c r="C54862" s="2" t="s">
        <v>755</v>
      </c>
      <c r="D54862" s="2">
        <v>555934</v>
      </c>
      <c r="E54862" s="2" t="s">
        <v>224</v>
      </c>
      <c r="F54862">
        <v>0</v>
      </c>
      <c r="G54862">
        <v>0</v>
      </c>
      <c r="H54862">
        <v>17.405999999999999</v>
      </c>
      <c r="I54862" s="2" t="s">
        <v>1</v>
      </c>
      <c r="J54862" s="2">
        <v>2023</v>
      </c>
      <c r="K54862">
        <v>354212.1</v>
      </c>
      <c r="L54862" t="s">
        <v>222</v>
      </c>
      <c r="M54862">
        <v>4</v>
      </c>
    </row>
    <row r="54863" spans="1:13" x14ac:dyDescent="0.25">
      <c r="A54863" s="2" t="s">
        <v>4002</v>
      </c>
      <c r="B54863" s="2" t="s">
        <v>13537</v>
      </c>
      <c r="C54863" s="2" t="s">
        <v>755</v>
      </c>
      <c r="D54863" s="2">
        <v>556007</v>
      </c>
      <c r="E54863" s="2" t="s">
        <v>224</v>
      </c>
      <c r="F54863">
        <v>0</v>
      </c>
      <c r="G54863">
        <v>0</v>
      </c>
      <c r="H54863">
        <v>16.71</v>
      </c>
      <c r="I54863" s="2" t="s">
        <v>1</v>
      </c>
      <c r="J54863" s="2">
        <v>2024</v>
      </c>
      <c r="K54863">
        <v>501300</v>
      </c>
      <c r="L54863" t="s">
        <v>222</v>
      </c>
      <c r="M54863">
        <v>5</v>
      </c>
    </row>
    <row r="54864" spans="1:13" x14ac:dyDescent="0.25">
      <c r="A54864" s="2" t="s">
        <v>621</v>
      </c>
      <c r="B54864" s="2" t="s">
        <v>5798</v>
      </c>
      <c r="C54864" s="2" t="s">
        <v>755</v>
      </c>
      <c r="D54864" s="2">
        <v>556015</v>
      </c>
      <c r="E54864" s="2" t="s">
        <v>224</v>
      </c>
      <c r="F54864">
        <v>0</v>
      </c>
      <c r="G54864">
        <v>0</v>
      </c>
      <c r="H54864">
        <v>18.1052</v>
      </c>
      <c r="I54864" s="2" t="s">
        <v>1</v>
      </c>
      <c r="J54864" s="2">
        <v>2023</v>
      </c>
      <c r="K54864">
        <v>633682</v>
      </c>
      <c r="L54864" t="s">
        <v>222</v>
      </c>
      <c r="M54864">
        <v>5</v>
      </c>
    </row>
    <row r="54865" spans="1:13" x14ac:dyDescent="0.25">
      <c r="A54865" s="2" t="s">
        <v>621</v>
      </c>
      <c r="B54865" s="2" t="s">
        <v>5798</v>
      </c>
      <c r="C54865" s="2" t="s">
        <v>755</v>
      </c>
      <c r="D54865" s="2">
        <v>556049</v>
      </c>
      <c r="E54865" s="2" t="s">
        <v>224</v>
      </c>
      <c r="F54865">
        <v>0</v>
      </c>
      <c r="G54865">
        <v>0</v>
      </c>
      <c r="H54865">
        <v>20.491700000000002</v>
      </c>
      <c r="I54865" s="2" t="s">
        <v>1</v>
      </c>
      <c r="J54865" s="2">
        <v>2025</v>
      </c>
      <c r="K54865">
        <v>450817.4</v>
      </c>
      <c r="L54865" t="s">
        <v>222</v>
      </c>
      <c r="M54865">
        <v>6</v>
      </c>
    </row>
    <row r="54866" spans="1:13" x14ac:dyDescent="0.25">
      <c r="A54866" s="2" t="s">
        <v>4002</v>
      </c>
      <c r="B54866" s="2" t="s">
        <v>13537</v>
      </c>
      <c r="C54866" s="2" t="s">
        <v>755</v>
      </c>
      <c r="D54866" s="2">
        <v>556097</v>
      </c>
      <c r="E54866" s="2" t="s">
        <v>224</v>
      </c>
      <c r="F54866">
        <v>0</v>
      </c>
      <c r="G54866">
        <v>0</v>
      </c>
      <c r="H54866">
        <v>20.2485</v>
      </c>
      <c r="I54866" s="2" t="s">
        <v>1</v>
      </c>
      <c r="J54866" s="2">
        <v>2024</v>
      </c>
      <c r="K54866">
        <v>322963.57500000001</v>
      </c>
      <c r="L54866" t="s">
        <v>222</v>
      </c>
      <c r="M54866">
        <v>5</v>
      </c>
    </row>
    <row r="54867" spans="1:13" x14ac:dyDescent="0.25">
      <c r="A54867" s="2" t="s">
        <v>4002</v>
      </c>
      <c r="B54867" s="2" t="s">
        <v>13420</v>
      </c>
      <c r="C54867" s="2" t="s">
        <v>755</v>
      </c>
      <c r="D54867" s="2">
        <v>556145</v>
      </c>
      <c r="E54867" s="2" t="s">
        <v>224</v>
      </c>
      <c r="F54867">
        <v>0</v>
      </c>
      <c r="G54867">
        <v>0</v>
      </c>
      <c r="H54867">
        <v>20.3887</v>
      </c>
      <c r="I54867" s="2" t="s">
        <v>1</v>
      </c>
      <c r="J54867" s="2">
        <v>2024</v>
      </c>
      <c r="K54867">
        <v>538261.68000000005</v>
      </c>
      <c r="L54867" t="s">
        <v>222</v>
      </c>
      <c r="M54867">
        <v>6</v>
      </c>
    </row>
    <row r="54868" spans="1:13" x14ac:dyDescent="0.25">
      <c r="A54868" s="2" t="s">
        <v>7015</v>
      </c>
      <c r="B54868" s="2" t="s">
        <v>7055</v>
      </c>
      <c r="C54868" s="2" t="s">
        <v>755</v>
      </c>
      <c r="D54868" s="2">
        <v>556220</v>
      </c>
      <c r="E54868" s="2" t="s">
        <v>224</v>
      </c>
      <c r="F54868">
        <v>0</v>
      </c>
      <c r="G54868">
        <v>0</v>
      </c>
      <c r="H54868">
        <v>18.221499999999999</v>
      </c>
      <c r="I54868" s="2" t="s">
        <v>0</v>
      </c>
      <c r="J54868" s="2">
        <v>2024</v>
      </c>
      <c r="K54868">
        <v>701527.75</v>
      </c>
      <c r="L54868" t="s">
        <v>222</v>
      </c>
      <c r="M54868">
        <v>8</v>
      </c>
    </row>
    <row r="54869" spans="1:13" x14ac:dyDescent="0.25">
      <c r="A54869" s="2" t="s">
        <v>4002</v>
      </c>
      <c r="B54869" s="2" t="s">
        <v>13537</v>
      </c>
      <c r="C54869" s="2" t="s">
        <v>755</v>
      </c>
      <c r="D54869" s="2">
        <v>556252</v>
      </c>
      <c r="E54869" s="2" t="s">
        <v>224</v>
      </c>
      <c r="F54869">
        <v>0</v>
      </c>
      <c r="G54869">
        <v>0</v>
      </c>
      <c r="H54869">
        <v>16.908300000000001</v>
      </c>
      <c r="I54869" s="2" t="s">
        <v>1</v>
      </c>
      <c r="J54869" s="2">
        <v>2024</v>
      </c>
      <c r="K54869">
        <v>650969.55000000005</v>
      </c>
      <c r="L54869" t="s">
        <v>222</v>
      </c>
      <c r="M54869">
        <v>4</v>
      </c>
    </row>
    <row r="54870" spans="1:13" x14ac:dyDescent="0.25">
      <c r="A54870" s="2" t="s">
        <v>4002</v>
      </c>
      <c r="B54870" s="2" t="s">
        <v>4282</v>
      </c>
      <c r="C54870" s="2" t="s">
        <v>4147</v>
      </c>
      <c r="D54870" s="2">
        <v>556258</v>
      </c>
      <c r="E54870" s="2" t="s">
        <v>224</v>
      </c>
      <c r="F54870">
        <v>0</v>
      </c>
      <c r="G54870">
        <v>0</v>
      </c>
      <c r="H54870">
        <v>16.808299999999999</v>
      </c>
      <c r="I54870" s="2" t="s">
        <v>1</v>
      </c>
      <c r="J54870" s="2">
        <v>2024</v>
      </c>
      <c r="K54870">
        <v>672332</v>
      </c>
      <c r="L54870" t="s">
        <v>222</v>
      </c>
      <c r="M54870">
        <v>8</v>
      </c>
    </row>
    <row r="54871" spans="1:13" x14ac:dyDescent="0.25">
      <c r="A54871" s="2" t="s">
        <v>4002</v>
      </c>
      <c r="B54871" s="2" t="s">
        <v>4019</v>
      </c>
      <c r="C54871" s="2" t="s">
        <v>13422</v>
      </c>
      <c r="D54871" s="2">
        <v>556314</v>
      </c>
      <c r="E54871" s="2" t="s">
        <v>224</v>
      </c>
      <c r="F54871">
        <v>0</v>
      </c>
      <c r="G54871">
        <v>0</v>
      </c>
      <c r="H54871">
        <v>17.650200000000002</v>
      </c>
      <c r="I54871" s="2" t="s">
        <v>1</v>
      </c>
      <c r="J54871" s="2">
        <v>2024</v>
      </c>
      <c r="K54871">
        <v>926635.5</v>
      </c>
      <c r="L54871" t="s">
        <v>222</v>
      </c>
      <c r="M54871">
        <v>8</v>
      </c>
    </row>
    <row r="54872" spans="1:13" x14ac:dyDescent="0.25">
      <c r="A54872" s="2" t="s">
        <v>7015</v>
      </c>
      <c r="B54872" s="2" t="s">
        <v>7147</v>
      </c>
      <c r="C54872" s="2" t="s">
        <v>755</v>
      </c>
      <c r="D54872" s="2">
        <v>556331</v>
      </c>
      <c r="E54872" s="2" t="s">
        <v>224</v>
      </c>
      <c r="F54872">
        <v>0</v>
      </c>
      <c r="G54872">
        <v>0</v>
      </c>
      <c r="H54872">
        <v>18.384799999999998</v>
      </c>
      <c r="I54872" s="2" t="s">
        <v>1</v>
      </c>
      <c r="J54872" s="2">
        <v>2024</v>
      </c>
      <c r="K54872">
        <v>141562.96</v>
      </c>
      <c r="L54872" t="s">
        <v>222</v>
      </c>
      <c r="M54872">
        <v>6</v>
      </c>
    </row>
    <row r="54873" spans="1:13" x14ac:dyDescent="0.25">
      <c r="A54873" s="2" t="s">
        <v>621</v>
      </c>
      <c r="B54873" s="2" t="s">
        <v>5798</v>
      </c>
      <c r="C54873" s="2" t="s">
        <v>755</v>
      </c>
      <c r="D54873" s="2">
        <v>556353</v>
      </c>
      <c r="E54873" s="2" t="s">
        <v>224</v>
      </c>
      <c r="F54873">
        <v>0</v>
      </c>
      <c r="G54873">
        <v>0</v>
      </c>
      <c r="H54873">
        <v>17.405999999999999</v>
      </c>
      <c r="I54873" s="2" t="s">
        <v>1</v>
      </c>
      <c r="J54873" s="2">
        <v>2023</v>
      </c>
      <c r="K54873">
        <v>382932</v>
      </c>
      <c r="L54873" t="s">
        <v>222</v>
      </c>
      <c r="M54873">
        <v>4</v>
      </c>
    </row>
    <row r="54874" spans="1:13" x14ac:dyDescent="0.25">
      <c r="A54874" s="2" t="s">
        <v>4002</v>
      </c>
      <c r="B54874" s="2" t="s">
        <v>13537</v>
      </c>
      <c r="C54874" s="2" t="s">
        <v>755</v>
      </c>
      <c r="D54874" s="2">
        <v>556404</v>
      </c>
      <c r="E54874" s="2" t="s">
        <v>224</v>
      </c>
      <c r="F54874">
        <v>0</v>
      </c>
      <c r="G54874">
        <v>0</v>
      </c>
      <c r="H54874">
        <v>16.678000000000001</v>
      </c>
      <c r="I54874" s="2" t="s">
        <v>0</v>
      </c>
      <c r="J54874" s="2">
        <v>2024</v>
      </c>
      <c r="K54874">
        <v>449472.1</v>
      </c>
      <c r="L54874" t="s">
        <v>222</v>
      </c>
      <c r="M54874">
        <v>6</v>
      </c>
    </row>
    <row r="54875" spans="1:13" x14ac:dyDescent="0.25">
      <c r="A54875" s="2" t="s">
        <v>4002</v>
      </c>
      <c r="B54875" s="2" t="s">
        <v>13420</v>
      </c>
      <c r="C54875" s="2" t="s">
        <v>755</v>
      </c>
      <c r="D54875" s="2">
        <v>556405</v>
      </c>
      <c r="E54875" s="2" t="s">
        <v>224</v>
      </c>
      <c r="F54875">
        <v>0</v>
      </c>
      <c r="G54875">
        <v>0</v>
      </c>
      <c r="H54875">
        <v>17.218499999999999</v>
      </c>
      <c r="I54875" s="2" t="s">
        <v>1</v>
      </c>
      <c r="J54875" s="2">
        <v>2023</v>
      </c>
      <c r="K54875">
        <v>378807</v>
      </c>
      <c r="L54875" t="s">
        <v>222</v>
      </c>
      <c r="M54875">
        <v>7</v>
      </c>
    </row>
    <row r="54876" spans="1:13" x14ac:dyDescent="0.25">
      <c r="A54876" s="2" t="s">
        <v>4002</v>
      </c>
      <c r="B54876" s="2" t="s">
        <v>13537</v>
      </c>
      <c r="C54876" s="2" t="s">
        <v>755</v>
      </c>
      <c r="D54876" s="2">
        <v>556425</v>
      </c>
      <c r="E54876" s="2" t="s">
        <v>224</v>
      </c>
      <c r="F54876">
        <v>0</v>
      </c>
      <c r="G54876">
        <v>0</v>
      </c>
      <c r="H54876">
        <v>17.7837</v>
      </c>
      <c r="I54876" s="2" t="s">
        <v>1</v>
      </c>
      <c r="J54876" s="2">
        <v>2024</v>
      </c>
      <c r="K54876">
        <v>577970.25</v>
      </c>
      <c r="L54876" t="s">
        <v>222</v>
      </c>
      <c r="M54876">
        <v>4</v>
      </c>
    </row>
    <row r="54877" spans="1:13" x14ac:dyDescent="0.25">
      <c r="A54877" s="2" t="s">
        <v>9019</v>
      </c>
      <c r="B54877" s="2" t="s">
        <v>9136</v>
      </c>
      <c r="C54877" s="2" t="s">
        <v>755</v>
      </c>
      <c r="D54877" s="2">
        <v>556447</v>
      </c>
      <c r="E54877" s="2" t="s">
        <v>225</v>
      </c>
      <c r="F54877">
        <v>0</v>
      </c>
      <c r="G54877">
        <v>0</v>
      </c>
      <c r="H54877">
        <v>18.830200000000001</v>
      </c>
      <c r="I54877" s="2" t="s">
        <v>1</v>
      </c>
      <c r="J54877" s="2">
        <v>2023</v>
      </c>
      <c r="K54877">
        <v>1529953.75</v>
      </c>
      <c r="L54877" t="s">
        <v>222</v>
      </c>
      <c r="M54877">
        <v>6</v>
      </c>
    </row>
    <row r="54878" spans="1:13" x14ac:dyDescent="0.25">
      <c r="A54878" s="2" t="s">
        <v>4002</v>
      </c>
      <c r="B54878" s="2" t="s">
        <v>13420</v>
      </c>
      <c r="C54878" s="2" t="s">
        <v>755</v>
      </c>
      <c r="D54878" s="2">
        <v>556464</v>
      </c>
      <c r="E54878" s="2" t="s">
        <v>224</v>
      </c>
      <c r="F54878">
        <v>0</v>
      </c>
      <c r="G54878">
        <v>0</v>
      </c>
      <c r="H54878">
        <v>20.184799999999999</v>
      </c>
      <c r="I54878" s="2" t="s">
        <v>1</v>
      </c>
      <c r="J54878" s="2">
        <v>2024</v>
      </c>
      <c r="K54878">
        <v>255337.72</v>
      </c>
      <c r="L54878" t="s">
        <v>222</v>
      </c>
      <c r="M54878">
        <v>8</v>
      </c>
    </row>
    <row r="54879" spans="1:13" x14ac:dyDescent="0.25">
      <c r="A54879" s="2" t="s">
        <v>4002</v>
      </c>
      <c r="B54879" s="2" t="s">
        <v>13450</v>
      </c>
      <c r="C54879" s="2" t="s">
        <v>755</v>
      </c>
      <c r="D54879" s="2">
        <v>556471</v>
      </c>
      <c r="E54879" s="2" t="s">
        <v>224</v>
      </c>
      <c r="F54879">
        <v>0</v>
      </c>
      <c r="G54879">
        <v>0</v>
      </c>
      <c r="H54879">
        <v>17.352</v>
      </c>
      <c r="I54879" s="2" t="s">
        <v>1</v>
      </c>
      <c r="J54879" s="2">
        <v>2024</v>
      </c>
      <c r="K54879">
        <v>381744</v>
      </c>
      <c r="L54879" t="s">
        <v>222</v>
      </c>
      <c r="M54879">
        <v>7</v>
      </c>
    </row>
    <row r="54880" spans="1:13" x14ac:dyDescent="0.25">
      <c r="A54880" s="2" t="s">
        <v>4002</v>
      </c>
      <c r="B54880" s="2" t="s">
        <v>13420</v>
      </c>
      <c r="C54880" s="2" t="s">
        <v>755</v>
      </c>
      <c r="D54880" s="2">
        <v>556482</v>
      </c>
      <c r="E54880" s="2" t="s">
        <v>224</v>
      </c>
      <c r="F54880">
        <v>0</v>
      </c>
      <c r="G54880">
        <v>0</v>
      </c>
      <c r="H54880">
        <v>17.3688</v>
      </c>
      <c r="I54880" s="2" t="s">
        <v>1</v>
      </c>
      <c r="J54880" s="2">
        <v>2023</v>
      </c>
      <c r="K54880">
        <v>286585.2</v>
      </c>
      <c r="L54880" t="s">
        <v>222</v>
      </c>
      <c r="M54880">
        <v>6</v>
      </c>
    </row>
    <row r="54881" spans="1:13" x14ac:dyDescent="0.25">
      <c r="A54881" s="2" t="s">
        <v>621</v>
      </c>
      <c r="B54881" s="2" t="s">
        <v>5798</v>
      </c>
      <c r="C54881" s="2" t="s">
        <v>755</v>
      </c>
      <c r="D54881" s="2">
        <v>556483</v>
      </c>
      <c r="E54881" s="2" t="s">
        <v>224</v>
      </c>
      <c r="F54881">
        <v>0</v>
      </c>
      <c r="G54881">
        <v>0</v>
      </c>
      <c r="H54881">
        <v>20.491700000000002</v>
      </c>
      <c r="I54881" s="2" t="s">
        <v>1</v>
      </c>
      <c r="J54881" s="2">
        <v>2025</v>
      </c>
      <c r="K54881">
        <v>462087.83500000002</v>
      </c>
      <c r="L54881" t="s">
        <v>222</v>
      </c>
      <c r="M54881">
        <v>6</v>
      </c>
    </row>
    <row r="54882" spans="1:13" x14ac:dyDescent="0.25">
      <c r="A54882" s="2" t="s">
        <v>4002</v>
      </c>
      <c r="B54882" s="2" t="s">
        <v>13420</v>
      </c>
      <c r="C54882" s="2" t="s">
        <v>755</v>
      </c>
      <c r="D54882" s="2">
        <v>556487</v>
      </c>
      <c r="E54882" s="2" t="s">
        <v>224</v>
      </c>
      <c r="F54882">
        <v>0</v>
      </c>
      <c r="G54882">
        <v>0</v>
      </c>
      <c r="H54882">
        <v>17.1555</v>
      </c>
      <c r="I54882" s="2" t="s">
        <v>1</v>
      </c>
      <c r="J54882" s="2">
        <v>2023</v>
      </c>
      <c r="K54882">
        <v>557553.75</v>
      </c>
      <c r="L54882" t="s">
        <v>222</v>
      </c>
      <c r="M54882">
        <v>5</v>
      </c>
    </row>
    <row r="54883" spans="1:13" x14ac:dyDescent="0.25">
      <c r="A54883" s="2" t="s">
        <v>12503</v>
      </c>
      <c r="B54883" s="2" t="s">
        <v>12673</v>
      </c>
      <c r="C54883" s="2" t="s">
        <v>755</v>
      </c>
      <c r="D54883" s="2">
        <v>556504</v>
      </c>
      <c r="E54883" s="2" t="s">
        <v>224</v>
      </c>
      <c r="F54883">
        <v>0</v>
      </c>
      <c r="G54883">
        <v>0</v>
      </c>
      <c r="H54883">
        <v>17.112500000000001</v>
      </c>
      <c r="I54883" s="2" t="s">
        <v>1</v>
      </c>
      <c r="J54883" s="2">
        <v>2024</v>
      </c>
      <c r="K54883">
        <v>470593.75</v>
      </c>
      <c r="L54883" t="s">
        <v>222</v>
      </c>
      <c r="M54883">
        <v>7</v>
      </c>
    </row>
    <row r="54884" spans="1:13" x14ac:dyDescent="0.25">
      <c r="A54884" s="2" t="s">
        <v>4002</v>
      </c>
      <c r="B54884" s="2" t="s">
        <v>13450</v>
      </c>
      <c r="C54884" s="2" t="s">
        <v>755</v>
      </c>
      <c r="D54884" s="2">
        <v>556591</v>
      </c>
      <c r="E54884" s="2" t="s">
        <v>224</v>
      </c>
      <c r="F54884">
        <v>0</v>
      </c>
      <c r="G54884">
        <v>0</v>
      </c>
      <c r="H54884">
        <v>18.221499999999999</v>
      </c>
      <c r="I54884" s="2" t="s">
        <v>0</v>
      </c>
      <c r="J54884" s="2">
        <v>2024</v>
      </c>
      <c r="K54884">
        <v>330720.22499999998</v>
      </c>
      <c r="L54884" t="s">
        <v>222</v>
      </c>
      <c r="M54884">
        <v>6</v>
      </c>
    </row>
    <row r="54885" spans="1:13" x14ac:dyDescent="0.25">
      <c r="A54885" s="2" t="s">
        <v>12503</v>
      </c>
      <c r="B54885" s="2" t="s">
        <v>12705</v>
      </c>
      <c r="C54885" s="2" t="s">
        <v>755</v>
      </c>
      <c r="D54885" s="2">
        <v>556629</v>
      </c>
      <c r="E54885" s="2" t="s">
        <v>224</v>
      </c>
      <c r="F54885">
        <v>0</v>
      </c>
      <c r="G54885">
        <v>0</v>
      </c>
      <c r="H54885">
        <v>16.692</v>
      </c>
      <c r="I54885" s="2" t="s">
        <v>0</v>
      </c>
      <c r="J54885" s="2">
        <v>2024</v>
      </c>
      <c r="K54885">
        <v>575874</v>
      </c>
      <c r="L54885" t="s">
        <v>222</v>
      </c>
      <c r="M54885">
        <v>5</v>
      </c>
    </row>
    <row r="54886" spans="1:13" x14ac:dyDescent="0.25">
      <c r="A54886" s="2" t="s">
        <v>4002</v>
      </c>
      <c r="B54886" s="2" t="s">
        <v>13450</v>
      </c>
      <c r="C54886" s="2" t="s">
        <v>755</v>
      </c>
      <c r="D54886" s="2">
        <v>556651</v>
      </c>
      <c r="E54886" s="2" t="s">
        <v>224</v>
      </c>
      <c r="F54886">
        <v>0</v>
      </c>
      <c r="G54886">
        <v>0</v>
      </c>
      <c r="H54886">
        <v>16.846</v>
      </c>
      <c r="I54886" s="2" t="s">
        <v>0</v>
      </c>
      <c r="J54886" s="2">
        <v>2024</v>
      </c>
      <c r="K54886">
        <v>333550.8</v>
      </c>
      <c r="L54886" t="s">
        <v>222</v>
      </c>
      <c r="M54886">
        <v>4</v>
      </c>
    </row>
    <row r="54887" spans="1:13" x14ac:dyDescent="0.25">
      <c r="A54887" s="2" t="s">
        <v>621</v>
      </c>
      <c r="B54887" s="2" t="s">
        <v>6378</v>
      </c>
      <c r="C54887" s="2" t="s">
        <v>755</v>
      </c>
      <c r="D54887" s="2">
        <v>556672</v>
      </c>
      <c r="E54887" s="2" t="s">
        <v>224</v>
      </c>
      <c r="F54887">
        <v>0</v>
      </c>
      <c r="G54887">
        <v>0</v>
      </c>
      <c r="H54887">
        <v>17.4758</v>
      </c>
      <c r="I54887" s="2" t="s">
        <v>1</v>
      </c>
      <c r="J54887" s="2">
        <v>2023</v>
      </c>
      <c r="K54887">
        <v>182622.11</v>
      </c>
      <c r="L54887" t="s">
        <v>222</v>
      </c>
      <c r="M54887">
        <v>6</v>
      </c>
    </row>
    <row r="54888" spans="1:13" x14ac:dyDescent="0.25">
      <c r="A54888" s="2" t="s">
        <v>9019</v>
      </c>
      <c r="B54888" s="2" t="s">
        <v>9224</v>
      </c>
      <c r="C54888" s="2" t="s">
        <v>755</v>
      </c>
      <c r="D54888" s="2">
        <v>556692</v>
      </c>
      <c r="E54888" s="2" t="s">
        <v>224</v>
      </c>
      <c r="F54888">
        <v>0</v>
      </c>
      <c r="G54888">
        <v>0</v>
      </c>
      <c r="H54888">
        <v>17.218499999999999</v>
      </c>
      <c r="I54888" s="2" t="s">
        <v>1</v>
      </c>
      <c r="J54888" s="2">
        <v>2023</v>
      </c>
      <c r="K54888">
        <v>542382.75</v>
      </c>
      <c r="L54888" t="s">
        <v>222</v>
      </c>
      <c r="M54888">
        <v>6</v>
      </c>
    </row>
    <row r="54889" spans="1:13" x14ac:dyDescent="0.25">
      <c r="A54889" s="2" t="s">
        <v>4002</v>
      </c>
      <c r="B54889" s="2" t="s">
        <v>13420</v>
      </c>
      <c r="C54889" s="2" t="s">
        <v>755</v>
      </c>
      <c r="D54889" s="2">
        <v>556699</v>
      </c>
      <c r="E54889" s="2" t="s">
        <v>224</v>
      </c>
      <c r="F54889">
        <v>0</v>
      </c>
      <c r="G54889">
        <v>0</v>
      </c>
      <c r="H54889">
        <v>16.872800000000002</v>
      </c>
      <c r="I54889" s="2" t="s">
        <v>0</v>
      </c>
      <c r="J54889" s="2">
        <v>2024</v>
      </c>
      <c r="K54889">
        <v>903538.44</v>
      </c>
      <c r="L54889" t="s">
        <v>13749</v>
      </c>
      <c r="M54889">
        <v>6</v>
      </c>
    </row>
    <row r="54890" spans="1:13" x14ac:dyDescent="0.25">
      <c r="A54890" s="2" t="s">
        <v>7862</v>
      </c>
      <c r="B54890" s="2" t="s">
        <v>7881</v>
      </c>
      <c r="C54890" s="2" t="s">
        <v>755</v>
      </c>
      <c r="D54890" s="2">
        <v>556711</v>
      </c>
      <c r="E54890" s="2" t="s">
        <v>224</v>
      </c>
      <c r="F54890">
        <v>0</v>
      </c>
      <c r="G54890">
        <v>0</v>
      </c>
      <c r="H54890">
        <v>20.4208</v>
      </c>
      <c r="I54890" s="2" t="s">
        <v>1</v>
      </c>
      <c r="J54890" s="2">
        <v>2025</v>
      </c>
      <c r="K54890">
        <v>359406.08000000002</v>
      </c>
      <c r="L54890" t="s">
        <v>222</v>
      </c>
      <c r="M54890">
        <v>6</v>
      </c>
    </row>
    <row r="54891" spans="1:13" x14ac:dyDescent="0.25">
      <c r="A54891" s="2" t="s">
        <v>4002</v>
      </c>
      <c r="B54891" s="2" t="s">
        <v>13420</v>
      </c>
      <c r="C54891" s="2" t="s">
        <v>755</v>
      </c>
      <c r="D54891" s="2">
        <v>556712</v>
      </c>
      <c r="E54891" s="2" t="s">
        <v>224</v>
      </c>
      <c r="F54891">
        <v>0</v>
      </c>
      <c r="G54891">
        <v>0</v>
      </c>
      <c r="H54891">
        <v>20.4268</v>
      </c>
      <c r="I54891" s="2" t="s">
        <v>0</v>
      </c>
      <c r="J54891" s="2">
        <v>2025</v>
      </c>
      <c r="K54891">
        <v>786431.8</v>
      </c>
      <c r="L54891" t="s">
        <v>222</v>
      </c>
      <c r="M54891">
        <v>6</v>
      </c>
    </row>
    <row r="54892" spans="1:13" x14ac:dyDescent="0.25">
      <c r="A54892" s="2" t="s">
        <v>9019</v>
      </c>
      <c r="B54892" s="2" t="s">
        <v>9136</v>
      </c>
      <c r="C54892" s="2" t="s">
        <v>4027</v>
      </c>
      <c r="D54892" s="2">
        <v>556713</v>
      </c>
      <c r="E54892" s="2" t="s">
        <v>224</v>
      </c>
      <c r="F54892">
        <v>0</v>
      </c>
      <c r="G54892">
        <v>0</v>
      </c>
      <c r="H54892">
        <v>20.4268</v>
      </c>
      <c r="I54892" s="2" t="s">
        <v>0</v>
      </c>
      <c r="J54892" s="2">
        <v>2025</v>
      </c>
      <c r="K54892">
        <v>1935439.3</v>
      </c>
      <c r="L54892" t="s">
        <v>222</v>
      </c>
      <c r="M54892">
        <v>7</v>
      </c>
    </row>
    <row r="54893" spans="1:13" x14ac:dyDescent="0.25">
      <c r="A54893" s="2" t="s">
        <v>621</v>
      </c>
      <c r="B54893" s="2" t="s">
        <v>5798</v>
      </c>
      <c r="C54893" s="2" t="s">
        <v>755</v>
      </c>
      <c r="D54893" s="2">
        <v>556746</v>
      </c>
      <c r="E54893" s="2" t="s">
        <v>224</v>
      </c>
      <c r="F54893">
        <v>0</v>
      </c>
      <c r="G54893">
        <v>0</v>
      </c>
      <c r="H54893">
        <v>17.4758</v>
      </c>
      <c r="I54893" s="2" t="s">
        <v>1</v>
      </c>
      <c r="J54893" s="2">
        <v>2023</v>
      </c>
      <c r="K54893">
        <v>240292.25</v>
      </c>
      <c r="L54893" t="s">
        <v>222</v>
      </c>
      <c r="M54893">
        <v>4</v>
      </c>
    </row>
    <row r="54894" spans="1:13" x14ac:dyDescent="0.25">
      <c r="A54894" s="2" t="s">
        <v>621</v>
      </c>
      <c r="B54894" s="2" t="s">
        <v>6374</v>
      </c>
      <c r="C54894" s="2" t="s">
        <v>755</v>
      </c>
      <c r="D54894" s="2">
        <v>556747</v>
      </c>
      <c r="E54894" s="2" t="s">
        <v>224</v>
      </c>
      <c r="F54894">
        <v>0</v>
      </c>
      <c r="G54894">
        <v>0</v>
      </c>
      <c r="H54894">
        <v>17.4758</v>
      </c>
      <c r="I54894" s="2" t="s">
        <v>1</v>
      </c>
      <c r="J54894" s="2">
        <v>2023</v>
      </c>
      <c r="K54894">
        <v>297962.39</v>
      </c>
      <c r="L54894" t="s">
        <v>222</v>
      </c>
      <c r="M54894">
        <v>6</v>
      </c>
    </row>
    <row r="54895" spans="1:13" x14ac:dyDescent="0.25">
      <c r="A54895" s="2" t="s">
        <v>4002</v>
      </c>
      <c r="B54895" s="2" t="s">
        <v>13420</v>
      </c>
      <c r="C54895" s="2" t="s">
        <v>755</v>
      </c>
      <c r="D54895" s="2">
        <v>556759</v>
      </c>
      <c r="E54895" s="2" t="s">
        <v>224</v>
      </c>
      <c r="F54895">
        <v>0</v>
      </c>
      <c r="G54895">
        <v>0</v>
      </c>
      <c r="H54895">
        <v>17.538</v>
      </c>
      <c r="I54895" s="2" t="s">
        <v>1</v>
      </c>
      <c r="J54895" s="2">
        <v>2023</v>
      </c>
      <c r="K54895">
        <v>434065.5</v>
      </c>
      <c r="L54895" t="s">
        <v>222</v>
      </c>
      <c r="M54895">
        <v>6</v>
      </c>
    </row>
    <row r="54896" spans="1:13" x14ac:dyDescent="0.25">
      <c r="A54896" s="2" t="s">
        <v>4002</v>
      </c>
      <c r="B54896" s="2" t="s">
        <v>13420</v>
      </c>
      <c r="C54896" s="2" t="s">
        <v>755</v>
      </c>
      <c r="D54896" s="2">
        <v>556763</v>
      </c>
      <c r="E54896" s="2" t="s">
        <v>224</v>
      </c>
      <c r="F54896">
        <v>0</v>
      </c>
      <c r="G54896">
        <v>0</v>
      </c>
      <c r="H54896">
        <v>17.124300000000002</v>
      </c>
      <c r="I54896" s="2" t="s">
        <v>1</v>
      </c>
      <c r="J54896" s="2">
        <v>2024</v>
      </c>
      <c r="K54896">
        <v>414408.06</v>
      </c>
      <c r="L54896" t="s">
        <v>222</v>
      </c>
      <c r="M54896">
        <v>6</v>
      </c>
    </row>
    <row r="54897" spans="1:13" x14ac:dyDescent="0.25">
      <c r="A54897" s="2" t="s">
        <v>12503</v>
      </c>
      <c r="B54897" s="2" t="s">
        <v>12583</v>
      </c>
      <c r="C54897" s="2" t="s">
        <v>755</v>
      </c>
      <c r="D54897" s="2">
        <v>556763</v>
      </c>
      <c r="E54897" s="2" t="s">
        <v>224</v>
      </c>
      <c r="F54897">
        <v>0</v>
      </c>
      <c r="G54897">
        <v>0</v>
      </c>
      <c r="H54897">
        <v>20.3233</v>
      </c>
      <c r="I54897" s="2" t="s">
        <v>1</v>
      </c>
      <c r="J54897" s="2">
        <v>2024</v>
      </c>
      <c r="K54897">
        <v>178845.04</v>
      </c>
      <c r="L54897" t="s">
        <v>222</v>
      </c>
      <c r="M54897">
        <v>8</v>
      </c>
    </row>
    <row r="54898" spans="1:13" x14ac:dyDescent="0.25">
      <c r="A54898" s="2" t="s">
        <v>4002</v>
      </c>
      <c r="B54898" s="2" t="s">
        <v>13420</v>
      </c>
      <c r="C54898" s="2" t="s">
        <v>755</v>
      </c>
      <c r="D54898" s="2">
        <v>556801</v>
      </c>
      <c r="E54898" s="2" t="s">
        <v>224</v>
      </c>
      <c r="F54898">
        <v>0</v>
      </c>
      <c r="G54898">
        <v>0</v>
      </c>
      <c r="H54898">
        <v>17.748000000000001</v>
      </c>
      <c r="I54898" s="2" t="s">
        <v>1</v>
      </c>
      <c r="J54898" s="2">
        <v>2023</v>
      </c>
      <c r="K54898">
        <v>351410.4</v>
      </c>
      <c r="L54898" t="s">
        <v>222</v>
      </c>
      <c r="M54898">
        <v>6</v>
      </c>
    </row>
    <row r="54899" spans="1:13" x14ac:dyDescent="0.25">
      <c r="A54899" s="2" t="s">
        <v>12503</v>
      </c>
      <c r="B54899" s="2" t="s">
        <v>12500</v>
      </c>
      <c r="C54899" s="2" t="s">
        <v>755</v>
      </c>
      <c r="D54899" s="2">
        <v>556818</v>
      </c>
      <c r="E54899" s="2" t="s">
        <v>224</v>
      </c>
      <c r="F54899">
        <v>0</v>
      </c>
      <c r="G54899">
        <v>0</v>
      </c>
      <c r="H54899">
        <v>16.678000000000001</v>
      </c>
      <c r="I54899" s="2" t="s">
        <v>0</v>
      </c>
      <c r="J54899" s="2">
        <v>2024</v>
      </c>
      <c r="K54899">
        <v>105488.35</v>
      </c>
      <c r="L54899" t="s">
        <v>222</v>
      </c>
      <c r="M54899">
        <v>8</v>
      </c>
    </row>
    <row r="54900" spans="1:13" x14ac:dyDescent="0.25">
      <c r="A54900" s="2" t="s">
        <v>7015</v>
      </c>
      <c r="B54900" s="2" t="s">
        <v>7147</v>
      </c>
      <c r="C54900" s="2" t="s">
        <v>755</v>
      </c>
      <c r="D54900" s="2">
        <v>556886</v>
      </c>
      <c r="E54900" s="2" t="s">
        <v>224</v>
      </c>
      <c r="F54900">
        <v>0</v>
      </c>
      <c r="G54900">
        <v>0</v>
      </c>
      <c r="H54900">
        <v>20.6693</v>
      </c>
      <c r="I54900" s="2" t="s">
        <v>1</v>
      </c>
      <c r="J54900" s="2">
        <v>2025</v>
      </c>
      <c r="K54900">
        <v>651082.94999999995</v>
      </c>
      <c r="L54900" t="s">
        <v>222</v>
      </c>
      <c r="M54900">
        <v>5</v>
      </c>
    </row>
    <row r="54901" spans="1:13" x14ac:dyDescent="0.25">
      <c r="A54901" s="2" t="s">
        <v>4002</v>
      </c>
      <c r="B54901" s="2" t="s">
        <v>13537</v>
      </c>
      <c r="C54901" s="2" t="s">
        <v>755</v>
      </c>
      <c r="D54901" s="2">
        <v>556898</v>
      </c>
      <c r="E54901" s="2" t="s">
        <v>224</v>
      </c>
      <c r="F54901">
        <v>0</v>
      </c>
      <c r="G54901">
        <v>0</v>
      </c>
      <c r="H54901">
        <v>20.6693</v>
      </c>
      <c r="I54901" s="2" t="s">
        <v>0</v>
      </c>
      <c r="J54901" s="2">
        <v>2025</v>
      </c>
      <c r="K54901">
        <v>545669.52</v>
      </c>
      <c r="L54901" t="s">
        <v>222</v>
      </c>
      <c r="M54901">
        <v>5</v>
      </c>
    </row>
    <row r="54902" spans="1:13" x14ac:dyDescent="0.25">
      <c r="A54902" s="2" t="s">
        <v>621</v>
      </c>
      <c r="B54902" s="2" t="s">
        <v>5798</v>
      </c>
      <c r="C54902" s="2" t="s">
        <v>755</v>
      </c>
      <c r="D54902" s="2">
        <v>556905</v>
      </c>
      <c r="E54902" s="2" t="s">
        <v>224</v>
      </c>
      <c r="F54902">
        <v>0</v>
      </c>
      <c r="G54902">
        <v>0</v>
      </c>
      <c r="H54902">
        <v>17.860700000000001</v>
      </c>
      <c r="I54902" s="2" t="s">
        <v>1</v>
      </c>
      <c r="J54902" s="2">
        <v>2024</v>
      </c>
      <c r="K54902">
        <v>392935.4</v>
      </c>
      <c r="L54902" t="s">
        <v>222</v>
      </c>
      <c r="M54902">
        <v>5</v>
      </c>
    </row>
    <row r="54903" spans="1:13" x14ac:dyDescent="0.25">
      <c r="A54903" s="2" t="s">
        <v>12503</v>
      </c>
      <c r="B54903" s="2" t="s">
        <v>12692</v>
      </c>
      <c r="C54903" s="2" t="s">
        <v>755</v>
      </c>
      <c r="D54903" s="2">
        <v>556916</v>
      </c>
      <c r="E54903" s="2" t="s">
        <v>224</v>
      </c>
      <c r="F54903">
        <v>0</v>
      </c>
      <c r="G54903">
        <v>0</v>
      </c>
      <c r="H54903">
        <v>17.910699999999999</v>
      </c>
      <c r="I54903" s="2" t="s">
        <v>1</v>
      </c>
      <c r="J54903" s="2">
        <v>2024</v>
      </c>
      <c r="K54903">
        <v>832847.55</v>
      </c>
      <c r="L54903" t="s">
        <v>222</v>
      </c>
      <c r="M54903">
        <v>4</v>
      </c>
    </row>
    <row r="54904" spans="1:13" x14ac:dyDescent="0.25">
      <c r="A54904" s="2" t="s">
        <v>621</v>
      </c>
      <c r="B54904" s="2" t="s">
        <v>5798</v>
      </c>
      <c r="C54904" s="2" t="s">
        <v>755</v>
      </c>
      <c r="D54904" s="2">
        <v>556922</v>
      </c>
      <c r="E54904" s="2" t="s">
        <v>224</v>
      </c>
      <c r="F54904">
        <v>0</v>
      </c>
      <c r="G54904">
        <v>0</v>
      </c>
      <c r="H54904">
        <v>20.491700000000002</v>
      </c>
      <c r="I54904" s="2" t="s">
        <v>1</v>
      </c>
      <c r="J54904" s="2">
        <v>2025</v>
      </c>
      <c r="K54904">
        <v>417006.09499999997</v>
      </c>
      <c r="L54904" t="s">
        <v>222</v>
      </c>
      <c r="M54904">
        <v>6</v>
      </c>
    </row>
    <row r="54905" spans="1:13" x14ac:dyDescent="0.25">
      <c r="A54905" s="2" t="s">
        <v>4002</v>
      </c>
      <c r="B54905" s="2" t="s">
        <v>13450</v>
      </c>
      <c r="C54905" s="2" t="s">
        <v>755</v>
      </c>
      <c r="D54905" s="2">
        <v>556962</v>
      </c>
      <c r="E54905" s="2" t="s">
        <v>224</v>
      </c>
      <c r="F54905">
        <v>0</v>
      </c>
      <c r="G54905">
        <v>0</v>
      </c>
      <c r="H54905">
        <v>18.382999999999999</v>
      </c>
      <c r="I54905" s="2" t="s">
        <v>1</v>
      </c>
      <c r="J54905" s="2">
        <v>2023</v>
      </c>
      <c r="K54905">
        <v>313430.15000000002</v>
      </c>
      <c r="L54905" t="s">
        <v>222</v>
      </c>
      <c r="M54905">
        <v>7</v>
      </c>
    </row>
    <row r="54906" spans="1:13" x14ac:dyDescent="0.25">
      <c r="A54906" s="2" t="s">
        <v>4002</v>
      </c>
      <c r="B54906" s="2" t="s">
        <v>13420</v>
      </c>
      <c r="C54906" s="2" t="s">
        <v>755</v>
      </c>
      <c r="D54906" s="2">
        <v>556997</v>
      </c>
      <c r="E54906" s="2" t="s">
        <v>224</v>
      </c>
      <c r="F54906">
        <v>0</v>
      </c>
      <c r="G54906">
        <v>0</v>
      </c>
      <c r="H54906">
        <v>17.748000000000001</v>
      </c>
      <c r="I54906" s="2" t="s">
        <v>1</v>
      </c>
      <c r="J54906" s="2">
        <v>2023</v>
      </c>
      <c r="K54906">
        <v>331887.59999999998</v>
      </c>
      <c r="L54906" t="s">
        <v>222</v>
      </c>
      <c r="M54906">
        <v>6</v>
      </c>
    </row>
    <row r="54907" spans="1:13" x14ac:dyDescent="0.25">
      <c r="A54907" s="2" t="s">
        <v>12503</v>
      </c>
      <c r="B54907" s="2" t="s">
        <v>12500</v>
      </c>
      <c r="C54907" s="2" t="s">
        <v>755</v>
      </c>
      <c r="D54907" s="2">
        <v>557003</v>
      </c>
      <c r="E54907" s="2" t="s">
        <v>224</v>
      </c>
      <c r="F54907">
        <v>0</v>
      </c>
      <c r="G54907">
        <v>0</v>
      </c>
      <c r="H54907">
        <v>17.509699999999999</v>
      </c>
      <c r="I54907" s="2" t="s">
        <v>0</v>
      </c>
      <c r="J54907" s="2">
        <v>2023</v>
      </c>
      <c r="K54907">
        <v>385213.4</v>
      </c>
      <c r="L54907" t="s">
        <v>222</v>
      </c>
      <c r="M54907">
        <v>5</v>
      </c>
    </row>
    <row r="54908" spans="1:13" x14ac:dyDescent="0.25">
      <c r="A54908" s="2" t="s">
        <v>4002</v>
      </c>
      <c r="B54908" s="2" t="s">
        <v>13537</v>
      </c>
      <c r="C54908" s="2" t="s">
        <v>755</v>
      </c>
      <c r="D54908" s="2">
        <v>557020</v>
      </c>
      <c r="E54908" s="2" t="s">
        <v>224</v>
      </c>
      <c r="F54908">
        <v>0</v>
      </c>
      <c r="G54908">
        <v>0</v>
      </c>
      <c r="H54908">
        <v>16.678000000000001</v>
      </c>
      <c r="I54908" s="2" t="s">
        <v>0</v>
      </c>
      <c r="J54908" s="2">
        <v>2024</v>
      </c>
      <c r="K54908">
        <v>339397.3</v>
      </c>
      <c r="L54908" t="s">
        <v>222</v>
      </c>
      <c r="M54908">
        <v>5</v>
      </c>
    </row>
    <row r="54909" spans="1:13" x14ac:dyDescent="0.25">
      <c r="A54909" s="2" t="s">
        <v>4002</v>
      </c>
      <c r="B54909" s="2" t="s">
        <v>13420</v>
      </c>
      <c r="C54909" s="2" t="s">
        <v>755</v>
      </c>
      <c r="D54909" s="2">
        <v>557032</v>
      </c>
      <c r="E54909" s="2" t="s">
        <v>224</v>
      </c>
      <c r="F54909">
        <v>0</v>
      </c>
      <c r="G54909">
        <v>0</v>
      </c>
      <c r="H54909">
        <v>19.038699999999999</v>
      </c>
      <c r="I54909" s="2" t="s">
        <v>1</v>
      </c>
      <c r="J54909" s="2">
        <v>2024</v>
      </c>
      <c r="K54909">
        <v>561641.65</v>
      </c>
      <c r="L54909" t="s">
        <v>222</v>
      </c>
      <c r="M54909">
        <v>5</v>
      </c>
    </row>
    <row r="54910" spans="1:13" x14ac:dyDescent="0.25">
      <c r="A54910" s="2" t="s">
        <v>4002</v>
      </c>
      <c r="B54910" s="2" t="s">
        <v>13537</v>
      </c>
      <c r="C54910" s="2" t="s">
        <v>755</v>
      </c>
      <c r="D54910" s="2">
        <v>557086</v>
      </c>
      <c r="E54910" s="2" t="s">
        <v>224</v>
      </c>
      <c r="F54910">
        <v>0</v>
      </c>
      <c r="G54910">
        <v>0</v>
      </c>
      <c r="H54910">
        <v>16.925699999999999</v>
      </c>
      <c r="I54910" s="2" t="s">
        <v>1</v>
      </c>
      <c r="J54910" s="2">
        <v>2024</v>
      </c>
      <c r="K54910">
        <v>592399.5</v>
      </c>
      <c r="L54910" t="s">
        <v>222</v>
      </c>
      <c r="M54910">
        <v>5</v>
      </c>
    </row>
    <row r="54911" spans="1:13" x14ac:dyDescent="0.25">
      <c r="A54911" s="2" t="s">
        <v>12503</v>
      </c>
      <c r="B54911" s="2" t="s">
        <v>12500</v>
      </c>
      <c r="C54911" s="2" t="s">
        <v>755</v>
      </c>
      <c r="D54911" s="2">
        <v>557124</v>
      </c>
      <c r="E54911" s="2" t="s">
        <v>224</v>
      </c>
      <c r="F54911">
        <v>0</v>
      </c>
      <c r="G54911">
        <v>0</v>
      </c>
      <c r="H54911">
        <v>17.2685</v>
      </c>
      <c r="I54911" s="2" t="s">
        <v>1</v>
      </c>
      <c r="J54911" s="2">
        <v>2023</v>
      </c>
      <c r="K54911">
        <v>716642.75</v>
      </c>
      <c r="L54911" t="s">
        <v>222</v>
      </c>
      <c r="M54911">
        <v>3</v>
      </c>
    </row>
    <row r="54912" spans="1:13" x14ac:dyDescent="0.25">
      <c r="A54912" s="2" t="s">
        <v>4002</v>
      </c>
      <c r="B54912" s="2" t="s">
        <v>13420</v>
      </c>
      <c r="C54912" s="2" t="s">
        <v>755</v>
      </c>
      <c r="D54912" s="2">
        <v>557132</v>
      </c>
      <c r="E54912" s="2" t="s">
        <v>224</v>
      </c>
      <c r="F54912">
        <v>0</v>
      </c>
      <c r="G54912">
        <v>0</v>
      </c>
      <c r="H54912">
        <v>17.101299999999998</v>
      </c>
      <c r="I54912" s="2" t="s">
        <v>0</v>
      </c>
      <c r="J54912" s="2">
        <v>2023</v>
      </c>
      <c r="K54912">
        <v>395040.03</v>
      </c>
      <c r="L54912" t="s">
        <v>222</v>
      </c>
      <c r="M54912">
        <v>6</v>
      </c>
    </row>
    <row r="54913" spans="1:13" x14ac:dyDescent="0.25">
      <c r="A54913" s="2" t="s">
        <v>4002</v>
      </c>
      <c r="B54913" s="2" t="s">
        <v>13420</v>
      </c>
      <c r="C54913" s="2" t="s">
        <v>755</v>
      </c>
      <c r="D54913" s="2">
        <v>557139</v>
      </c>
      <c r="E54913" s="2" t="s">
        <v>224</v>
      </c>
      <c r="F54913">
        <v>0</v>
      </c>
      <c r="G54913">
        <v>0</v>
      </c>
      <c r="H54913">
        <v>16.785799999999998</v>
      </c>
      <c r="I54913" s="2" t="s">
        <v>1</v>
      </c>
      <c r="J54913" s="2">
        <v>2023</v>
      </c>
      <c r="K54913">
        <v>461609.5</v>
      </c>
      <c r="L54913" t="s">
        <v>222</v>
      </c>
      <c r="M54913">
        <v>7</v>
      </c>
    </row>
    <row r="54914" spans="1:13" x14ac:dyDescent="0.25">
      <c r="A54914" s="2" t="s">
        <v>621</v>
      </c>
      <c r="B54914" s="2" t="s">
        <v>5798</v>
      </c>
      <c r="C54914" s="2" t="s">
        <v>755</v>
      </c>
      <c r="D54914" s="2">
        <v>557150</v>
      </c>
      <c r="E54914" s="2" t="s">
        <v>224</v>
      </c>
      <c r="F54914">
        <v>0</v>
      </c>
      <c r="G54914">
        <v>0</v>
      </c>
      <c r="H54914">
        <v>17.3492</v>
      </c>
      <c r="I54914" s="2" t="s">
        <v>0</v>
      </c>
      <c r="J54914" s="2">
        <v>2023</v>
      </c>
      <c r="K54914">
        <v>400766.52</v>
      </c>
      <c r="L54914" t="s">
        <v>222</v>
      </c>
      <c r="M54914">
        <v>5</v>
      </c>
    </row>
    <row r="54915" spans="1:13" x14ac:dyDescent="0.25">
      <c r="A54915" s="2" t="s">
        <v>12503</v>
      </c>
      <c r="B54915" s="2" t="s">
        <v>12692</v>
      </c>
      <c r="C54915" s="2" t="s">
        <v>755</v>
      </c>
      <c r="D54915" s="2">
        <v>557154</v>
      </c>
      <c r="E54915" s="2" t="s">
        <v>224</v>
      </c>
      <c r="F54915">
        <v>0</v>
      </c>
      <c r="G54915">
        <v>0</v>
      </c>
      <c r="H54915">
        <v>20.3233</v>
      </c>
      <c r="I54915" s="2" t="s">
        <v>1</v>
      </c>
      <c r="J54915" s="2">
        <v>2024</v>
      </c>
      <c r="K54915">
        <v>711315.5</v>
      </c>
      <c r="L54915" t="s">
        <v>222</v>
      </c>
      <c r="M54915">
        <v>4</v>
      </c>
    </row>
    <row r="54916" spans="1:13" x14ac:dyDescent="0.25">
      <c r="A54916" s="2" t="s">
        <v>4002</v>
      </c>
      <c r="B54916" s="2" t="s">
        <v>13420</v>
      </c>
      <c r="C54916" s="2" t="s">
        <v>755</v>
      </c>
      <c r="D54916" s="2">
        <v>557183</v>
      </c>
      <c r="E54916" s="2" t="s">
        <v>224</v>
      </c>
      <c r="F54916">
        <v>0</v>
      </c>
      <c r="G54916">
        <v>0</v>
      </c>
      <c r="H54916">
        <v>17.405999999999999</v>
      </c>
      <c r="I54916" s="2" t="s">
        <v>1</v>
      </c>
      <c r="J54916" s="2">
        <v>2023</v>
      </c>
      <c r="K54916">
        <v>363785.4</v>
      </c>
      <c r="L54916" t="s">
        <v>222</v>
      </c>
      <c r="M54916">
        <v>6</v>
      </c>
    </row>
    <row r="54917" spans="1:13" x14ac:dyDescent="0.25">
      <c r="A54917" s="2" t="s">
        <v>4002</v>
      </c>
      <c r="B54917" s="2" t="s">
        <v>13420</v>
      </c>
      <c r="C54917" s="2" t="s">
        <v>755</v>
      </c>
      <c r="D54917" s="2">
        <v>557193</v>
      </c>
      <c r="E54917" s="2" t="s">
        <v>224</v>
      </c>
      <c r="F54917">
        <v>0</v>
      </c>
      <c r="G54917">
        <v>0</v>
      </c>
      <c r="H54917">
        <v>19.6692</v>
      </c>
      <c r="I54917" s="2" t="s">
        <v>1</v>
      </c>
      <c r="J54917" s="2">
        <v>2024</v>
      </c>
      <c r="K54917">
        <v>183907.02</v>
      </c>
      <c r="L54917" t="s">
        <v>222</v>
      </c>
      <c r="M54917">
        <v>8</v>
      </c>
    </row>
    <row r="54918" spans="1:13" x14ac:dyDescent="0.25">
      <c r="A54918" s="2" t="s">
        <v>7015</v>
      </c>
      <c r="B54918" s="2" t="s">
        <v>7147</v>
      </c>
      <c r="C54918" s="2" t="s">
        <v>755</v>
      </c>
      <c r="D54918" s="2">
        <v>557193</v>
      </c>
      <c r="E54918" s="2" t="s">
        <v>224</v>
      </c>
      <c r="F54918">
        <v>0</v>
      </c>
      <c r="G54918">
        <v>0</v>
      </c>
      <c r="H54918">
        <v>17.080500000000001</v>
      </c>
      <c r="I54918" s="2" t="s">
        <v>0</v>
      </c>
      <c r="J54918" s="2">
        <v>2023</v>
      </c>
      <c r="K54918">
        <v>520955.25</v>
      </c>
      <c r="L54918" t="s">
        <v>222</v>
      </c>
      <c r="M54918">
        <v>7</v>
      </c>
    </row>
    <row r="54919" spans="1:13" x14ac:dyDescent="0.25">
      <c r="A54919" s="2" t="s">
        <v>4002</v>
      </c>
      <c r="B54919" s="2" t="s">
        <v>13420</v>
      </c>
      <c r="C54919" s="2" t="s">
        <v>755</v>
      </c>
      <c r="D54919" s="2">
        <v>557203</v>
      </c>
      <c r="E54919" s="2" t="s">
        <v>224</v>
      </c>
      <c r="F54919">
        <v>0</v>
      </c>
      <c r="G54919">
        <v>0</v>
      </c>
      <c r="H54919">
        <v>16.703199999999999</v>
      </c>
      <c r="I54919" s="2" t="s">
        <v>1</v>
      </c>
      <c r="J54919" s="2">
        <v>2024</v>
      </c>
      <c r="K54919">
        <v>476041.2</v>
      </c>
      <c r="L54919" t="s">
        <v>222</v>
      </c>
      <c r="M54919">
        <v>7</v>
      </c>
    </row>
    <row r="54920" spans="1:13" x14ac:dyDescent="0.25">
      <c r="A54920" s="2" t="s">
        <v>4002</v>
      </c>
      <c r="B54920" s="2" t="s">
        <v>13420</v>
      </c>
      <c r="C54920" s="2" t="s">
        <v>755</v>
      </c>
      <c r="D54920" s="2">
        <v>557203</v>
      </c>
      <c r="E54920" s="2" t="s">
        <v>224</v>
      </c>
      <c r="F54920">
        <v>0</v>
      </c>
      <c r="G54920">
        <v>1</v>
      </c>
      <c r="H54920">
        <v>20.2485</v>
      </c>
      <c r="I54920" s="2" t="s">
        <v>0</v>
      </c>
      <c r="J54920" s="2">
        <v>2024</v>
      </c>
      <c r="K54920">
        <v>89093.4</v>
      </c>
      <c r="L54920" t="s">
        <v>222</v>
      </c>
      <c r="M54920">
        <v>7</v>
      </c>
    </row>
    <row r="54921" spans="1:13" x14ac:dyDescent="0.25">
      <c r="A54921" s="2" t="s">
        <v>4002</v>
      </c>
      <c r="B54921" s="2" t="s">
        <v>13420</v>
      </c>
      <c r="C54921" s="2" t="s">
        <v>755</v>
      </c>
      <c r="D54921" s="2">
        <v>557221</v>
      </c>
      <c r="E54921" s="2" t="s">
        <v>224</v>
      </c>
      <c r="F54921">
        <v>0</v>
      </c>
      <c r="G54921">
        <v>0</v>
      </c>
      <c r="H54921">
        <v>16.71</v>
      </c>
      <c r="I54921" s="2" t="s">
        <v>1</v>
      </c>
      <c r="J54921" s="2">
        <v>2024</v>
      </c>
      <c r="K54921">
        <v>312477</v>
      </c>
      <c r="L54921" t="s">
        <v>222</v>
      </c>
      <c r="M54921">
        <v>8</v>
      </c>
    </row>
    <row r="54922" spans="1:13" x14ac:dyDescent="0.25">
      <c r="A54922" s="2" t="s">
        <v>4002</v>
      </c>
      <c r="B54922" s="2" t="s">
        <v>13420</v>
      </c>
      <c r="C54922" s="2" t="s">
        <v>755</v>
      </c>
      <c r="D54922" s="2">
        <v>557248</v>
      </c>
      <c r="E54922" s="2" t="s">
        <v>224</v>
      </c>
      <c r="F54922">
        <v>0</v>
      </c>
      <c r="G54922">
        <v>0</v>
      </c>
      <c r="H54922">
        <v>17.530799999999999</v>
      </c>
      <c r="I54922" s="2" t="s">
        <v>1</v>
      </c>
      <c r="J54922" s="2">
        <v>2023</v>
      </c>
      <c r="K54922">
        <v>569751</v>
      </c>
      <c r="L54922" t="s">
        <v>222</v>
      </c>
      <c r="M54922">
        <v>5</v>
      </c>
    </row>
    <row r="54923" spans="1:13" x14ac:dyDescent="0.25">
      <c r="A54923" s="2" t="s">
        <v>4002</v>
      </c>
      <c r="B54923" s="2" t="s">
        <v>13420</v>
      </c>
      <c r="C54923" s="2" t="s">
        <v>755</v>
      </c>
      <c r="D54923" s="2">
        <v>557249</v>
      </c>
      <c r="E54923" s="2" t="s">
        <v>224</v>
      </c>
      <c r="F54923">
        <v>0</v>
      </c>
      <c r="G54923">
        <v>0</v>
      </c>
      <c r="H54923">
        <v>19.879799999999999</v>
      </c>
      <c r="I54923" s="2" t="s">
        <v>1</v>
      </c>
      <c r="J54923" s="2">
        <v>2024</v>
      </c>
      <c r="K54923">
        <v>196810.02</v>
      </c>
      <c r="L54923" t="s">
        <v>222</v>
      </c>
      <c r="M54923">
        <v>6</v>
      </c>
    </row>
    <row r="54924" spans="1:13" x14ac:dyDescent="0.25">
      <c r="A54924" s="2" t="s">
        <v>4002</v>
      </c>
      <c r="B54924" s="2" t="s">
        <v>13478</v>
      </c>
      <c r="C54924" s="2" t="s">
        <v>755</v>
      </c>
      <c r="D54924" s="2">
        <v>557262</v>
      </c>
      <c r="E54924" s="2" t="s">
        <v>224</v>
      </c>
      <c r="F54924">
        <v>0</v>
      </c>
      <c r="G54924">
        <v>0</v>
      </c>
      <c r="H54924">
        <v>17.910699999999999</v>
      </c>
      <c r="I54924" s="2" t="s">
        <v>1</v>
      </c>
      <c r="J54924" s="2">
        <v>2024</v>
      </c>
      <c r="K54924">
        <v>334930.09000000003</v>
      </c>
      <c r="L54924" t="s">
        <v>222</v>
      </c>
      <c r="M54924">
        <v>4</v>
      </c>
    </row>
    <row r="54925" spans="1:13" x14ac:dyDescent="0.25">
      <c r="A54925" s="2" t="s">
        <v>4002</v>
      </c>
      <c r="B54925" s="2" t="s">
        <v>13537</v>
      </c>
      <c r="C54925" s="2" t="s">
        <v>755</v>
      </c>
      <c r="D54925" s="2">
        <v>557314</v>
      </c>
      <c r="E54925" s="2" t="s">
        <v>224</v>
      </c>
      <c r="F54925">
        <v>0</v>
      </c>
      <c r="G54925">
        <v>0</v>
      </c>
      <c r="H54925">
        <v>20.3887</v>
      </c>
      <c r="I54925" s="2" t="s">
        <v>1</v>
      </c>
      <c r="J54925" s="2">
        <v>2024</v>
      </c>
      <c r="K54925">
        <v>866519.75</v>
      </c>
      <c r="L54925" t="s">
        <v>222</v>
      </c>
      <c r="M54925">
        <v>4</v>
      </c>
    </row>
    <row r="54926" spans="1:13" x14ac:dyDescent="0.25">
      <c r="A54926" s="2" t="s">
        <v>4002</v>
      </c>
      <c r="B54926" s="2" t="s">
        <v>13420</v>
      </c>
      <c r="C54926" s="2" t="s">
        <v>755</v>
      </c>
      <c r="D54926" s="2">
        <v>557375</v>
      </c>
      <c r="E54926" s="2" t="s">
        <v>224</v>
      </c>
      <c r="F54926">
        <v>0</v>
      </c>
      <c r="G54926">
        <v>0</v>
      </c>
      <c r="H54926">
        <v>20.0367</v>
      </c>
      <c r="I54926" s="2" t="s">
        <v>1</v>
      </c>
      <c r="J54926" s="2">
        <v>2024</v>
      </c>
      <c r="K54926">
        <v>528968.88</v>
      </c>
      <c r="L54926" t="s">
        <v>222</v>
      </c>
      <c r="M54926">
        <v>8</v>
      </c>
    </row>
    <row r="54927" spans="1:13" x14ac:dyDescent="0.25">
      <c r="A54927" s="2" t="s">
        <v>621</v>
      </c>
      <c r="B54927" s="2" t="s">
        <v>6436</v>
      </c>
      <c r="C54927" s="2" t="s">
        <v>755</v>
      </c>
      <c r="D54927" s="2">
        <v>557385</v>
      </c>
      <c r="E54927" s="2" t="s">
        <v>224</v>
      </c>
      <c r="F54927">
        <v>0</v>
      </c>
      <c r="G54927">
        <v>0</v>
      </c>
      <c r="H54927">
        <v>18.6755</v>
      </c>
      <c r="I54927" s="2" t="s">
        <v>1</v>
      </c>
      <c r="J54927" s="2">
        <v>2023</v>
      </c>
      <c r="K54927">
        <v>308145.75</v>
      </c>
      <c r="L54927" t="s">
        <v>222</v>
      </c>
      <c r="M54927">
        <v>7</v>
      </c>
    </row>
    <row r="54928" spans="1:13" x14ac:dyDescent="0.25">
      <c r="A54928" s="2" t="s">
        <v>4002</v>
      </c>
      <c r="B54928" s="2" t="s">
        <v>13420</v>
      </c>
      <c r="C54928" s="2" t="s">
        <v>755</v>
      </c>
      <c r="D54928" s="2">
        <v>557395</v>
      </c>
      <c r="E54928" s="2" t="s">
        <v>224</v>
      </c>
      <c r="F54928">
        <v>0</v>
      </c>
      <c r="G54928">
        <v>0</v>
      </c>
      <c r="H54928">
        <v>20.3233</v>
      </c>
      <c r="I54928" s="2" t="s">
        <v>1</v>
      </c>
      <c r="J54928" s="2">
        <v>2024</v>
      </c>
      <c r="K54928">
        <v>357690.08</v>
      </c>
      <c r="L54928" t="s">
        <v>222</v>
      </c>
      <c r="M54928">
        <v>7</v>
      </c>
    </row>
    <row r="54929" spans="1:13" x14ac:dyDescent="0.25">
      <c r="A54929" s="2" t="s">
        <v>7015</v>
      </c>
      <c r="B54929" s="2" t="s">
        <v>7147</v>
      </c>
      <c r="C54929" s="2" t="s">
        <v>755</v>
      </c>
      <c r="D54929" s="2">
        <v>557408</v>
      </c>
      <c r="E54929" s="2" t="s">
        <v>224</v>
      </c>
      <c r="F54929">
        <v>0</v>
      </c>
      <c r="G54929">
        <v>0</v>
      </c>
      <c r="H54929">
        <v>17.4758</v>
      </c>
      <c r="I54929" s="2" t="s">
        <v>1</v>
      </c>
      <c r="J54929" s="2">
        <v>2023</v>
      </c>
      <c r="K54929">
        <v>637866.69999999995</v>
      </c>
      <c r="L54929" t="s">
        <v>222</v>
      </c>
      <c r="M54929">
        <v>6</v>
      </c>
    </row>
    <row r="54930" spans="1:13" x14ac:dyDescent="0.25">
      <c r="A54930" s="2" t="s">
        <v>7015</v>
      </c>
      <c r="B54930" s="2" t="s">
        <v>7197</v>
      </c>
      <c r="C54930" s="2" t="s">
        <v>1605</v>
      </c>
      <c r="D54930" s="2">
        <v>557410</v>
      </c>
      <c r="E54930" s="2" t="s">
        <v>224</v>
      </c>
      <c r="F54930">
        <v>0</v>
      </c>
      <c r="G54930">
        <v>0</v>
      </c>
      <c r="H54930">
        <v>17.095800000000001</v>
      </c>
      <c r="I54930" s="2" t="s">
        <v>0</v>
      </c>
      <c r="J54930" s="2">
        <v>2024</v>
      </c>
      <c r="K54930">
        <v>487230.3</v>
      </c>
      <c r="L54930" t="s">
        <v>13749</v>
      </c>
      <c r="M54930">
        <v>7</v>
      </c>
    </row>
    <row r="54931" spans="1:13" x14ac:dyDescent="0.25">
      <c r="A54931" s="2" t="s">
        <v>4002</v>
      </c>
      <c r="B54931" s="2" t="s">
        <v>13420</v>
      </c>
      <c r="C54931" s="2" t="s">
        <v>755</v>
      </c>
      <c r="D54931" s="2">
        <v>557420</v>
      </c>
      <c r="E54931" s="2" t="s">
        <v>224</v>
      </c>
      <c r="F54931">
        <v>0</v>
      </c>
      <c r="G54931">
        <v>0</v>
      </c>
      <c r="H54931">
        <v>19.2483</v>
      </c>
      <c r="I54931" s="2" t="s">
        <v>1</v>
      </c>
      <c r="J54931" s="2">
        <v>2024</v>
      </c>
      <c r="K54931">
        <v>338770.08</v>
      </c>
      <c r="L54931" t="s">
        <v>222</v>
      </c>
      <c r="M54931">
        <v>4</v>
      </c>
    </row>
    <row r="54932" spans="1:13" x14ac:dyDescent="0.25">
      <c r="A54932" s="2" t="s">
        <v>5221</v>
      </c>
      <c r="B54932" s="2" t="s">
        <v>5269</v>
      </c>
      <c r="C54932" s="2" t="s">
        <v>1712</v>
      </c>
      <c r="D54932" s="2">
        <v>557470</v>
      </c>
      <c r="E54932" s="2" t="s">
        <v>224</v>
      </c>
      <c r="F54932">
        <v>0</v>
      </c>
      <c r="G54932">
        <v>0</v>
      </c>
      <c r="H54932">
        <v>16.808299999999999</v>
      </c>
      <c r="I54932" s="2" t="s">
        <v>1</v>
      </c>
      <c r="J54932" s="2">
        <v>2024</v>
      </c>
      <c r="K54932">
        <v>369782.6</v>
      </c>
      <c r="L54932" t="s">
        <v>222</v>
      </c>
      <c r="M54932">
        <v>7</v>
      </c>
    </row>
    <row r="54933" spans="1:13" x14ac:dyDescent="0.25">
      <c r="A54933" s="2" t="s">
        <v>12503</v>
      </c>
      <c r="B54933" s="2" t="s">
        <v>12673</v>
      </c>
      <c r="C54933" s="2" t="s">
        <v>755</v>
      </c>
      <c r="D54933" s="2">
        <v>557494</v>
      </c>
      <c r="E54933" s="2" t="s">
        <v>224</v>
      </c>
      <c r="F54933">
        <v>0</v>
      </c>
      <c r="G54933">
        <v>0</v>
      </c>
      <c r="H54933">
        <v>17.3813</v>
      </c>
      <c r="I54933" s="2" t="s">
        <v>1</v>
      </c>
      <c r="J54933" s="2">
        <v>2023</v>
      </c>
      <c r="K54933">
        <v>512748.35</v>
      </c>
      <c r="L54933" t="s">
        <v>222</v>
      </c>
      <c r="M54933">
        <v>6</v>
      </c>
    </row>
    <row r="54934" spans="1:13" x14ac:dyDescent="0.25">
      <c r="A54934" s="2" t="s">
        <v>4002</v>
      </c>
      <c r="B54934" s="2" t="s">
        <v>13537</v>
      </c>
      <c r="C54934" s="2" t="s">
        <v>755</v>
      </c>
      <c r="D54934" s="2">
        <v>557543</v>
      </c>
      <c r="E54934" s="2" t="s">
        <v>224</v>
      </c>
      <c r="F54934">
        <v>0</v>
      </c>
      <c r="G54934">
        <v>0</v>
      </c>
      <c r="H54934">
        <v>17.112500000000001</v>
      </c>
      <c r="I54934" s="2" t="s">
        <v>1</v>
      </c>
      <c r="J54934" s="2">
        <v>2024</v>
      </c>
      <c r="K54934">
        <v>513375</v>
      </c>
      <c r="L54934" t="s">
        <v>222</v>
      </c>
      <c r="M54934">
        <v>6</v>
      </c>
    </row>
    <row r="54935" spans="1:13" x14ac:dyDescent="0.25">
      <c r="A54935" s="2" t="s">
        <v>9019</v>
      </c>
      <c r="B54935" s="2" t="s">
        <v>9224</v>
      </c>
      <c r="C54935" s="2" t="s">
        <v>755</v>
      </c>
      <c r="D54935" s="2">
        <v>557562</v>
      </c>
      <c r="E54935" s="2" t="s">
        <v>224</v>
      </c>
      <c r="F54935">
        <v>0</v>
      </c>
      <c r="G54935">
        <v>0</v>
      </c>
      <c r="H54935">
        <v>17.190799999999999</v>
      </c>
      <c r="I54935" s="2" t="s">
        <v>1</v>
      </c>
      <c r="J54935" s="2">
        <v>2023</v>
      </c>
      <c r="K54935">
        <v>302558.08000000002</v>
      </c>
      <c r="L54935" t="s">
        <v>222</v>
      </c>
      <c r="M54935">
        <v>5</v>
      </c>
    </row>
    <row r="54936" spans="1:13" x14ac:dyDescent="0.25">
      <c r="A54936" s="2" t="s">
        <v>4002</v>
      </c>
      <c r="B54936" s="2" t="s">
        <v>13537</v>
      </c>
      <c r="C54936" s="2" t="s">
        <v>755</v>
      </c>
      <c r="D54936" s="2">
        <v>557576</v>
      </c>
      <c r="E54936" s="2" t="s">
        <v>224</v>
      </c>
      <c r="F54936">
        <v>0</v>
      </c>
      <c r="G54936">
        <v>0</v>
      </c>
      <c r="H54936">
        <v>17.068000000000001</v>
      </c>
      <c r="I54936" s="2" t="s">
        <v>1</v>
      </c>
      <c r="J54936" s="2">
        <v>2024</v>
      </c>
      <c r="K54936">
        <v>337946.4</v>
      </c>
      <c r="L54936" t="s">
        <v>222</v>
      </c>
      <c r="M54936">
        <v>6</v>
      </c>
    </row>
    <row r="54937" spans="1:13" x14ac:dyDescent="0.25">
      <c r="A54937" s="2" t="s">
        <v>621</v>
      </c>
      <c r="B54937" s="2" t="s">
        <v>5798</v>
      </c>
      <c r="C54937" s="2" t="s">
        <v>755</v>
      </c>
      <c r="D54937" s="2">
        <v>557604</v>
      </c>
      <c r="E54937" s="2" t="s">
        <v>224</v>
      </c>
      <c r="F54937">
        <v>0</v>
      </c>
      <c r="G54937">
        <v>0</v>
      </c>
      <c r="H54937">
        <v>16.613800000000001</v>
      </c>
      <c r="I54937" s="2" t="s">
        <v>1</v>
      </c>
      <c r="J54937" s="2">
        <v>2024</v>
      </c>
      <c r="K54937">
        <v>274127.7</v>
      </c>
      <c r="L54937" t="s">
        <v>222</v>
      </c>
      <c r="M54937">
        <v>4</v>
      </c>
    </row>
    <row r="54938" spans="1:13" x14ac:dyDescent="0.25">
      <c r="A54938" s="2" t="s">
        <v>4002</v>
      </c>
      <c r="B54938" s="2" t="s">
        <v>13450</v>
      </c>
      <c r="C54938" s="2" t="s">
        <v>755</v>
      </c>
      <c r="D54938" s="2">
        <v>557607</v>
      </c>
      <c r="E54938" s="2" t="s">
        <v>224</v>
      </c>
      <c r="F54938">
        <v>0</v>
      </c>
      <c r="G54938">
        <v>0</v>
      </c>
      <c r="H54938">
        <v>18.6755</v>
      </c>
      <c r="I54938" s="2" t="s">
        <v>1</v>
      </c>
      <c r="J54938" s="2">
        <v>2023</v>
      </c>
      <c r="K54938">
        <v>359503.375</v>
      </c>
      <c r="L54938" t="s">
        <v>222</v>
      </c>
      <c r="M54938">
        <v>7</v>
      </c>
    </row>
    <row r="54939" spans="1:13" x14ac:dyDescent="0.25">
      <c r="A54939" s="2" t="s">
        <v>4002</v>
      </c>
      <c r="B54939" s="2" t="s">
        <v>13537</v>
      </c>
      <c r="C54939" s="2" t="s">
        <v>755</v>
      </c>
      <c r="D54939" s="2">
        <v>557614</v>
      </c>
      <c r="E54939" s="2" t="s">
        <v>224</v>
      </c>
      <c r="F54939">
        <v>0</v>
      </c>
      <c r="G54939">
        <v>0</v>
      </c>
      <c r="H54939">
        <v>19.356200000000001</v>
      </c>
      <c r="I54939" s="2" t="s">
        <v>1</v>
      </c>
      <c r="J54939" s="2">
        <v>2024</v>
      </c>
      <c r="K54939">
        <v>436482.31</v>
      </c>
      <c r="L54939" t="s">
        <v>222</v>
      </c>
      <c r="M54939">
        <v>5</v>
      </c>
    </row>
    <row r="54940" spans="1:13" x14ac:dyDescent="0.25">
      <c r="A54940" s="2" t="s">
        <v>4002</v>
      </c>
      <c r="B54940" s="2" t="s">
        <v>13420</v>
      </c>
      <c r="C54940" s="2" t="s">
        <v>755</v>
      </c>
      <c r="D54940" s="2">
        <v>557659</v>
      </c>
      <c r="E54940" s="2" t="s">
        <v>224</v>
      </c>
      <c r="F54940">
        <v>0</v>
      </c>
      <c r="G54940">
        <v>0</v>
      </c>
      <c r="H54940">
        <v>17.7608</v>
      </c>
      <c r="I54940" s="2" t="s">
        <v>1</v>
      </c>
      <c r="J54940" s="2">
        <v>2023</v>
      </c>
      <c r="K54940">
        <v>488422</v>
      </c>
      <c r="L54940" t="s">
        <v>222</v>
      </c>
      <c r="M54940">
        <v>6</v>
      </c>
    </row>
    <row r="54941" spans="1:13" x14ac:dyDescent="0.25">
      <c r="A54941" s="2" t="s">
        <v>9019</v>
      </c>
      <c r="B54941" s="2" t="s">
        <v>9224</v>
      </c>
      <c r="C54941" s="2" t="s">
        <v>755</v>
      </c>
      <c r="D54941" s="2">
        <v>557694</v>
      </c>
      <c r="E54941" s="2" t="s">
        <v>224</v>
      </c>
      <c r="F54941">
        <v>0</v>
      </c>
      <c r="G54941">
        <v>0</v>
      </c>
      <c r="H54941">
        <v>18.384799999999998</v>
      </c>
      <c r="I54941" s="2" t="s">
        <v>0</v>
      </c>
      <c r="J54941" s="2">
        <v>2024</v>
      </c>
      <c r="K54941">
        <v>333684.12</v>
      </c>
      <c r="L54941" t="s">
        <v>222</v>
      </c>
      <c r="M54941">
        <v>7</v>
      </c>
    </row>
    <row r="54942" spans="1:13" x14ac:dyDescent="0.25">
      <c r="A54942" s="2" t="s">
        <v>7015</v>
      </c>
      <c r="B54942" s="2" t="s">
        <v>7147</v>
      </c>
      <c r="C54942" s="2" t="s">
        <v>755</v>
      </c>
      <c r="D54942" s="2">
        <v>557764</v>
      </c>
      <c r="E54942" s="2" t="s">
        <v>224</v>
      </c>
      <c r="F54942">
        <v>0</v>
      </c>
      <c r="G54942">
        <v>0</v>
      </c>
      <c r="H54942">
        <v>20.2485</v>
      </c>
      <c r="I54942" s="2" t="s">
        <v>0</v>
      </c>
      <c r="J54942" s="2">
        <v>2024</v>
      </c>
      <c r="K54942">
        <v>278416.875</v>
      </c>
      <c r="L54942" t="s">
        <v>222</v>
      </c>
      <c r="M54942">
        <v>8</v>
      </c>
    </row>
    <row r="54943" spans="1:13" x14ac:dyDescent="0.25">
      <c r="A54943" s="2" t="s">
        <v>12503</v>
      </c>
      <c r="B54943" s="2" t="s">
        <v>12796</v>
      </c>
      <c r="C54943" s="2" t="s">
        <v>755</v>
      </c>
      <c r="D54943" s="2">
        <v>557790</v>
      </c>
      <c r="E54943" s="2" t="s">
        <v>224</v>
      </c>
      <c r="F54943">
        <v>0</v>
      </c>
      <c r="G54943">
        <v>0</v>
      </c>
      <c r="H54943">
        <v>18.944800000000001</v>
      </c>
      <c r="I54943" s="2" t="s">
        <v>1</v>
      </c>
      <c r="J54943" s="2">
        <v>2024</v>
      </c>
      <c r="K54943">
        <v>558871.6</v>
      </c>
      <c r="L54943" t="s">
        <v>222</v>
      </c>
      <c r="M54943">
        <v>5</v>
      </c>
    </row>
    <row r="54944" spans="1:13" x14ac:dyDescent="0.25">
      <c r="A54944" s="2" t="s">
        <v>4002</v>
      </c>
      <c r="B54944" s="2" t="s">
        <v>13537</v>
      </c>
      <c r="C54944" s="2" t="s">
        <v>755</v>
      </c>
      <c r="D54944" s="2">
        <v>557830</v>
      </c>
      <c r="E54944" s="2" t="s">
        <v>224</v>
      </c>
      <c r="F54944">
        <v>0</v>
      </c>
      <c r="G54944">
        <v>0</v>
      </c>
      <c r="H54944">
        <v>19.879799999999999</v>
      </c>
      <c r="I54944" s="2" t="s">
        <v>1</v>
      </c>
      <c r="J54944" s="2">
        <v>2024</v>
      </c>
      <c r="K54944">
        <v>695793</v>
      </c>
      <c r="L54944" t="s">
        <v>222</v>
      </c>
      <c r="M54944">
        <v>5</v>
      </c>
    </row>
    <row r="54945" spans="1:13" x14ac:dyDescent="0.25">
      <c r="A54945" s="2" t="s">
        <v>12503</v>
      </c>
      <c r="B54945" s="2" t="s">
        <v>12673</v>
      </c>
      <c r="C54945" s="2" t="s">
        <v>755</v>
      </c>
      <c r="D54945" s="2">
        <v>557836</v>
      </c>
      <c r="E54945" s="2" t="s">
        <v>224</v>
      </c>
      <c r="F54945">
        <v>0</v>
      </c>
      <c r="G54945">
        <v>1</v>
      </c>
      <c r="H54945">
        <v>17.124700000000001</v>
      </c>
      <c r="I54945" s="2" t="s">
        <v>0</v>
      </c>
      <c r="J54945" s="2">
        <v>2023</v>
      </c>
      <c r="K54945">
        <v>113023.02</v>
      </c>
      <c r="L54945" t="s">
        <v>222</v>
      </c>
      <c r="M54945">
        <v>7</v>
      </c>
    </row>
    <row r="54946" spans="1:13" x14ac:dyDescent="0.25">
      <c r="A54946" s="2" t="s">
        <v>12503</v>
      </c>
      <c r="B54946" s="2" t="s">
        <v>12673</v>
      </c>
      <c r="C54946" s="2" t="s">
        <v>755</v>
      </c>
      <c r="D54946" s="2">
        <v>557853</v>
      </c>
      <c r="E54946" s="2" t="s">
        <v>224</v>
      </c>
      <c r="F54946">
        <v>0</v>
      </c>
      <c r="G54946">
        <v>0</v>
      </c>
      <c r="H54946">
        <v>17.530799999999999</v>
      </c>
      <c r="I54946" s="2" t="s">
        <v>1</v>
      </c>
      <c r="J54946" s="2">
        <v>2023</v>
      </c>
      <c r="K54946">
        <v>192838.8</v>
      </c>
      <c r="L54946" t="s">
        <v>222</v>
      </c>
      <c r="M54946">
        <v>7</v>
      </c>
    </row>
    <row r="54947" spans="1:13" x14ac:dyDescent="0.25">
      <c r="A54947" s="2" t="s">
        <v>4002</v>
      </c>
      <c r="B54947" s="2" t="s">
        <v>13537</v>
      </c>
      <c r="C54947" s="2" t="s">
        <v>755</v>
      </c>
      <c r="D54947" s="2">
        <v>557859</v>
      </c>
      <c r="E54947" s="2" t="s">
        <v>224</v>
      </c>
      <c r="F54947">
        <v>0</v>
      </c>
      <c r="G54947">
        <v>0</v>
      </c>
      <c r="H54947">
        <v>19.341999999999999</v>
      </c>
      <c r="I54947" s="2" t="s">
        <v>1</v>
      </c>
      <c r="J54947" s="2">
        <v>2024</v>
      </c>
      <c r="K54947">
        <v>647957</v>
      </c>
      <c r="L54947" t="s">
        <v>222</v>
      </c>
      <c r="M54947">
        <v>6</v>
      </c>
    </row>
    <row r="54948" spans="1:13" x14ac:dyDescent="0.25">
      <c r="A54948" s="2" t="s">
        <v>4002</v>
      </c>
      <c r="B54948" s="2" t="s">
        <v>13420</v>
      </c>
      <c r="C54948" s="2" t="s">
        <v>755</v>
      </c>
      <c r="D54948" s="2">
        <v>557907</v>
      </c>
      <c r="E54948" s="2" t="s">
        <v>224</v>
      </c>
      <c r="F54948">
        <v>0</v>
      </c>
      <c r="G54948">
        <v>0</v>
      </c>
      <c r="H54948">
        <v>17.020199999999999</v>
      </c>
      <c r="I54948" s="2" t="s">
        <v>1</v>
      </c>
      <c r="J54948" s="2">
        <v>2023</v>
      </c>
      <c r="K54948">
        <v>485075.7</v>
      </c>
      <c r="L54948" t="s">
        <v>222</v>
      </c>
      <c r="M54948">
        <v>7</v>
      </c>
    </row>
    <row r="54949" spans="1:13" x14ac:dyDescent="0.25">
      <c r="A54949" s="2" t="s">
        <v>621</v>
      </c>
      <c r="B54949" s="2" t="s">
        <v>6436</v>
      </c>
      <c r="C54949" s="2" t="s">
        <v>755</v>
      </c>
      <c r="D54949" s="2">
        <v>557940</v>
      </c>
      <c r="E54949" s="2" t="s">
        <v>224</v>
      </c>
      <c r="F54949">
        <v>0</v>
      </c>
      <c r="G54949">
        <v>0</v>
      </c>
      <c r="H54949">
        <v>16.678000000000001</v>
      </c>
      <c r="I54949" s="2" t="s">
        <v>0</v>
      </c>
      <c r="J54949" s="2">
        <v>2024</v>
      </c>
      <c r="K54949">
        <v>256841.2</v>
      </c>
      <c r="L54949" t="s">
        <v>222</v>
      </c>
      <c r="M54949">
        <v>8</v>
      </c>
    </row>
    <row r="54950" spans="1:13" x14ac:dyDescent="0.25">
      <c r="A54950" s="2" t="s">
        <v>621</v>
      </c>
      <c r="B54950" s="2" t="s">
        <v>5798</v>
      </c>
      <c r="C54950" s="2" t="s">
        <v>755</v>
      </c>
      <c r="D54950" s="2">
        <v>557951</v>
      </c>
      <c r="E54950" s="2" t="s">
        <v>224</v>
      </c>
      <c r="F54950">
        <v>0</v>
      </c>
      <c r="G54950">
        <v>0</v>
      </c>
      <c r="H54950">
        <v>20.6693</v>
      </c>
      <c r="I54950" s="2" t="s">
        <v>0</v>
      </c>
      <c r="J54950" s="2">
        <v>2025</v>
      </c>
      <c r="K54950">
        <v>352411.565</v>
      </c>
      <c r="L54950" t="s">
        <v>222</v>
      </c>
      <c r="M54950">
        <v>5</v>
      </c>
    </row>
    <row r="54951" spans="1:13" x14ac:dyDescent="0.25">
      <c r="A54951" s="2" t="s">
        <v>621</v>
      </c>
      <c r="B54951" s="2" t="s">
        <v>6378</v>
      </c>
      <c r="C54951" s="2" t="s">
        <v>755</v>
      </c>
      <c r="D54951" s="2">
        <v>557973</v>
      </c>
      <c r="E54951" s="2" t="s">
        <v>224</v>
      </c>
      <c r="F54951">
        <v>0</v>
      </c>
      <c r="G54951">
        <v>1</v>
      </c>
      <c r="H54951">
        <v>17.101299999999998</v>
      </c>
      <c r="I54951" s="2" t="s">
        <v>0</v>
      </c>
      <c r="J54951" s="2">
        <v>2023</v>
      </c>
      <c r="K54951">
        <v>329200.02500000002</v>
      </c>
      <c r="L54951" t="s">
        <v>222</v>
      </c>
      <c r="M54951">
        <v>6</v>
      </c>
    </row>
    <row r="54952" spans="1:13" x14ac:dyDescent="0.25">
      <c r="A54952" s="2" t="s">
        <v>4002</v>
      </c>
      <c r="B54952" s="2" t="s">
        <v>13537</v>
      </c>
      <c r="C54952" s="2" t="s">
        <v>755</v>
      </c>
      <c r="D54952" s="2">
        <v>557976</v>
      </c>
      <c r="E54952" s="2" t="s">
        <v>224</v>
      </c>
      <c r="F54952">
        <v>0</v>
      </c>
      <c r="G54952">
        <v>0</v>
      </c>
      <c r="H54952">
        <v>19.2483</v>
      </c>
      <c r="I54952" s="2" t="s">
        <v>1</v>
      </c>
      <c r="J54952" s="2">
        <v>2024</v>
      </c>
      <c r="K54952">
        <v>508155.12</v>
      </c>
      <c r="L54952" t="s">
        <v>222</v>
      </c>
      <c r="M54952">
        <v>4</v>
      </c>
    </row>
    <row r="54953" spans="1:13" x14ac:dyDescent="0.25">
      <c r="A54953" s="2" t="s">
        <v>4002</v>
      </c>
      <c r="B54953" s="2" t="s">
        <v>13537</v>
      </c>
      <c r="C54953" s="2" t="s">
        <v>755</v>
      </c>
      <c r="D54953" s="2">
        <v>557987</v>
      </c>
      <c r="E54953" s="2" t="s">
        <v>224</v>
      </c>
      <c r="F54953">
        <v>0</v>
      </c>
      <c r="G54953">
        <v>0</v>
      </c>
      <c r="H54953">
        <v>16.678000000000001</v>
      </c>
      <c r="I54953" s="2" t="s">
        <v>0</v>
      </c>
      <c r="J54953" s="2">
        <v>2024</v>
      </c>
      <c r="K54953">
        <v>421953.4</v>
      </c>
      <c r="L54953" t="s">
        <v>222</v>
      </c>
      <c r="M54953">
        <v>5</v>
      </c>
    </row>
    <row r="54954" spans="1:13" x14ac:dyDescent="0.25">
      <c r="A54954" s="2" t="s">
        <v>7015</v>
      </c>
      <c r="B54954" s="2" t="s">
        <v>7147</v>
      </c>
      <c r="C54954" s="2" t="s">
        <v>755</v>
      </c>
      <c r="D54954" s="2">
        <v>558054</v>
      </c>
      <c r="E54954" s="2" t="s">
        <v>224</v>
      </c>
      <c r="F54954">
        <v>0</v>
      </c>
      <c r="G54954">
        <v>0</v>
      </c>
      <c r="H54954">
        <v>18.944800000000001</v>
      </c>
      <c r="I54954" s="2" t="s">
        <v>1</v>
      </c>
      <c r="J54954" s="2">
        <v>2024</v>
      </c>
      <c r="K54954">
        <v>312589.2</v>
      </c>
      <c r="L54954" t="s">
        <v>222</v>
      </c>
      <c r="M54954">
        <v>7</v>
      </c>
    </row>
    <row r="54955" spans="1:13" x14ac:dyDescent="0.25">
      <c r="A54955" s="2" t="s">
        <v>4002</v>
      </c>
      <c r="B54955" s="2" t="s">
        <v>13537</v>
      </c>
      <c r="C54955" s="2" t="s">
        <v>755</v>
      </c>
      <c r="D54955" s="2">
        <v>558086</v>
      </c>
      <c r="E54955" s="2" t="s">
        <v>224</v>
      </c>
      <c r="F54955">
        <v>0</v>
      </c>
      <c r="G54955">
        <v>0</v>
      </c>
      <c r="H54955">
        <v>20.6693</v>
      </c>
      <c r="I54955" s="2" t="s">
        <v>0</v>
      </c>
      <c r="J54955" s="2">
        <v>2025</v>
      </c>
      <c r="K54955">
        <v>899114.55</v>
      </c>
      <c r="L54955" t="s">
        <v>222</v>
      </c>
      <c r="M54955">
        <v>4</v>
      </c>
    </row>
    <row r="54956" spans="1:13" x14ac:dyDescent="0.25">
      <c r="A54956" s="2" t="s">
        <v>621</v>
      </c>
      <c r="B54956" s="2" t="s">
        <v>5798</v>
      </c>
      <c r="C54956" s="2" t="s">
        <v>755</v>
      </c>
      <c r="D54956" s="2">
        <v>558088</v>
      </c>
      <c r="E54956" s="2" t="s">
        <v>224</v>
      </c>
      <c r="F54956">
        <v>0</v>
      </c>
      <c r="G54956">
        <v>0</v>
      </c>
      <c r="H54956">
        <v>20.851800000000001</v>
      </c>
      <c r="I54956" s="2" t="s">
        <v>1</v>
      </c>
      <c r="J54956" s="2">
        <v>2025</v>
      </c>
      <c r="K54956">
        <v>527550.54</v>
      </c>
      <c r="L54956" t="s">
        <v>222</v>
      </c>
      <c r="M54956">
        <v>6</v>
      </c>
    </row>
    <row r="54957" spans="1:13" x14ac:dyDescent="0.25">
      <c r="A54957" s="2" t="s">
        <v>12503</v>
      </c>
      <c r="B54957" s="2" t="s">
        <v>12705</v>
      </c>
      <c r="C54957" s="2" t="s">
        <v>755</v>
      </c>
      <c r="D54957" s="2">
        <v>558103</v>
      </c>
      <c r="E54957" s="2" t="s">
        <v>224</v>
      </c>
      <c r="F54957">
        <v>0</v>
      </c>
      <c r="G54957">
        <v>0</v>
      </c>
      <c r="H54957">
        <v>19.2483</v>
      </c>
      <c r="I54957" s="2" t="s">
        <v>0</v>
      </c>
      <c r="J54957" s="2">
        <v>2024</v>
      </c>
      <c r="K54957">
        <v>895045.95</v>
      </c>
      <c r="L54957" t="s">
        <v>222</v>
      </c>
      <c r="M54957">
        <v>4</v>
      </c>
    </row>
    <row r="54958" spans="1:13" x14ac:dyDescent="0.25">
      <c r="A54958" s="2" t="s">
        <v>4002</v>
      </c>
      <c r="B54958" s="2" t="s">
        <v>13537</v>
      </c>
      <c r="C54958" s="2" t="s">
        <v>755</v>
      </c>
      <c r="D54958" s="2">
        <v>558108</v>
      </c>
      <c r="E54958" s="2" t="s">
        <v>224</v>
      </c>
      <c r="F54958">
        <v>0</v>
      </c>
      <c r="G54958">
        <v>0</v>
      </c>
      <c r="H54958">
        <v>17.1555</v>
      </c>
      <c r="I54958" s="2" t="s">
        <v>1</v>
      </c>
      <c r="J54958" s="2">
        <v>2023</v>
      </c>
      <c r="K54958">
        <v>600442.5</v>
      </c>
      <c r="L54958" t="s">
        <v>222</v>
      </c>
      <c r="M54958">
        <v>5</v>
      </c>
    </row>
    <row r="54959" spans="1:13" x14ac:dyDescent="0.25">
      <c r="A54959" s="2" t="s">
        <v>4002</v>
      </c>
      <c r="B54959" s="2" t="s">
        <v>13537</v>
      </c>
      <c r="C54959" s="2" t="s">
        <v>755</v>
      </c>
      <c r="D54959" s="2">
        <v>558108</v>
      </c>
      <c r="E54959" s="2" t="s">
        <v>224</v>
      </c>
      <c r="F54959">
        <v>0</v>
      </c>
      <c r="G54959">
        <v>0</v>
      </c>
      <c r="H54959">
        <v>17.860700000000001</v>
      </c>
      <c r="I54959" s="2" t="s">
        <v>1</v>
      </c>
      <c r="J54959" s="2">
        <v>2024</v>
      </c>
      <c r="K54959">
        <v>500099.6</v>
      </c>
      <c r="L54959" t="s">
        <v>222</v>
      </c>
      <c r="M54959">
        <v>6</v>
      </c>
    </row>
    <row r="54960" spans="1:13" x14ac:dyDescent="0.25">
      <c r="A54960" s="2" t="s">
        <v>4002</v>
      </c>
      <c r="B54960" s="2" t="s">
        <v>13420</v>
      </c>
      <c r="C54960" s="2" t="s">
        <v>755</v>
      </c>
      <c r="D54960" s="2">
        <v>558111</v>
      </c>
      <c r="E54960" s="2" t="s">
        <v>224</v>
      </c>
      <c r="F54960">
        <v>0</v>
      </c>
      <c r="G54960">
        <v>0</v>
      </c>
      <c r="H54960">
        <v>17.126799999999999</v>
      </c>
      <c r="I54960" s="2" t="s">
        <v>1</v>
      </c>
      <c r="J54960" s="2">
        <v>2023</v>
      </c>
      <c r="K54960">
        <v>282592.2</v>
      </c>
      <c r="L54960" t="s">
        <v>222</v>
      </c>
      <c r="M54960">
        <v>7</v>
      </c>
    </row>
    <row r="54961" spans="1:13" x14ac:dyDescent="0.25">
      <c r="A54961" s="2" t="s">
        <v>4002</v>
      </c>
      <c r="B54961" s="2" t="s">
        <v>13537</v>
      </c>
      <c r="C54961" s="2" t="s">
        <v>755</v>
      </c>
      <c r="D54961" s="2">
        <v>558131</v>
      </c>
      <c r="E54961" s="2" t="s">
        <v>224</v>
      </c>
      <c r="F54961">
        <v>0</v>
      </c>
      <c r="G54961">
        <v>0</v>
      </c>
      <c r="H54961">
        <v>17.112500000000001</v>
      </c>
      <c r="I54961" s="2" t="s">
        <v>1</v>
      </c>
      <c r="J54961" s="2">
        <v>2024</v>
      </c>
      <c r="K54961">
        <v>487706.25</v>
      </c>
      <c r="L54961" t="s">
        <v>222</v>
      </c>
      <c r="M54961">
        <v>5</v>
      </c>
    </row>
    <row r="54962" spans="1:13" x14ac:dyDescent="0.25">
      <c r="A54962" s="2" t="s">
        <v>4002</v>
      </c>
      <c r="B54962" s="2" t="s">
        <v>13537</v>
      </c>
      <c r="C54962" s="2" t="s">
        <v>755</v>
      </c>
      <c r="D54962" s="2">
        <v>558149</v>
      </c>
      <c r="E54962" s="2" t="s">
        <v>224</v>
      </c>
      <c r="F54962">
        <v>0</v>
      </c>
      <c r="G54962">
        <v>0</v>
      </c>
      <c r="H54962">
        <v>17.1325</v>
      </c>
      <c r="I54962" s="2" t="s">
        <v>1</v>
      </c>
      <c r="J54962" s="2">
        <v>2024</v>
      </c>
      <c r="K54962">
        <v>745263.75</v>
      </c>
      <c r="L54962" t="s">
        <v>222</v>
      </c>
      <c r="M54962">
        <v>4</v>
      </c>
    </row>
    <row r="54963" spans="1:13" x14ac:dyDescent="0.25">
      <c r="A54963" s="2" t="s">
        <v>4002</v>
      </c>
      <c r="B54963" s="2" t="s">
        <v>13537</v>
      </c>
      <c r="C54963" s="2" t="s">
        <v>755</v>
      </c>
      <c r="D54963" s="2">
        <v>558151</v>
      </c>
      <c r="E54963" s="2" t="s">
        <v>224</v>
      </c>
      <c r="F54963">
        <v>0</v>
      </c>
      <c r="G54963">
        <v>0</v>
      </c>
      <c r="H54963">
        <v>18.221499999999999</v>
      </c>
      <c r="I54963" s="2" t="s">
        <v>0</v>
      </c>
      <c r="J54963" s="2">
        <v>2024</v>
      </c>
      <c r="K54963">
        <v>491069.42499999999</v>
      </c>
      <c r="L54963" t="s">
        <v>222</v>
      </c>
      <c r="M54963">
        <v>6</v>
      </c>
    </row>
    <row r="54964" spans="1:13" x14ac:dyDescent="0.25">
      <c r="A54964" s="2" t="s">
        <v>4002</v>
      </c>
      <c r="B54964" s="2" t="s">
        <v>13420</v>
      </c>
      <c r="C54964" s="2" t="s">
        <v>755</v>
      </c>
      <c r="D54964" s="2">
        <v>558163</v>
      </c>
      <c r="E54964" s="2" t="s">
        <v>224</v>
      </c>
      <c r="F54964">
        <v>0</v>
      </c>
      <c r="G54964">
        <v>0</v>
      </c>
      <c r="H54964">
        <v>17.580500000000001</v>
      </c>
      <c r="I54964" s="2" t="s">
        <v>0</v>
      </c>
      <c r="J54964" s="2">
        <v>2023</v>
      </c>
      <c r="K54964">
        <v>357763.17499999999</v>
      </c>
      <c r="L54964" t="s">
        <v>222</v>
      </c>
      <c r="M54964">
        <v>7</v>
      </c>
    </row>
    <row r="54965" spans="1:13" x14ac:dyDescent="0.25">
      <c r="A54965" s="2" t="s">
        <v>4002</v>
      </c>
      <c r="B54965" s="2" t="s">
        <v>13537</v>
      </c>
      <c r="C54965" s="2" t="s">
        <v>755</v>
      </c>
      <c r="D54965" s="2">
        <v>558164</v>
      </c>
      <c r="E54965" s="2" t="s">
        <v>224</v>
      </c>
      <c r="F54965">
        <v>0</v>
      </c>
      <c r="G54965">
        <v>0</v>
      </c>
      <c r="H54965">
        <v>17.112500000000001</v>
      </c>
      <c r="I54965" s="2" t="s">
        <v>1</v>
      </c>
      <c r="J54965" s="2">
        <v>2024</v>
      </c>
      <c r="K54965">
        <v>556156.25</v>
      </c>
      <c r="L54965" t="s">
        <v>222</v>
      </c>
      <c r="M54965">
        <v>6</v>
      </c>
    </row>
    <row r="54966" spans="1:13" x14ac:dyDescent="0.25">
      <c r="A54966" s="2" t="s">
        <v>4002</v>
      </c>
      <c r="B54966" s="2" t="s">
        <v>13420</v>
      </c>
      <c r="C54966" s="2" t="s">
        <v>755</v>
      </c>
      <c r="D54966" s="2">
        <v>558172</v>
      </c>
      <c r="E54966" s="2" t="s">
        <v>224</v>
      </c>
      <c r="F54966">
        <v>0</v>
      </c>
      <c r="G54966">
        <v>0</v>
      </c>
      <c r="H54966">
        <v>17.473199999999999</v>
      </c>
      <c r="I54966" s="2" t="s">
        <v>0</v>
      </c>
      <c r="J54966" s="2">
        <v>2023</v>
      </c>
      <c r="K54966">
        <v>384410.4</v>
      </c>
      <c r="L54966" t="s">
        <v>222</v>
      </c>
      <c r="M54966">
        <v>7</v>
      </c>
    </row>
    <row r="54967" spans="1:13" x14ac:dyDescent="0.25">
      <c r="A54967" s="2" t="s">
        <v>9019</v>
      </c>
      <c r="B54967" s="2" t="s">
        <v>9224</v>
      </c>
      <c r="C54967" s="2" t="s">
        <v>755</v>
      </c>
      <c r="D54967" s="2">
        <v>558255</v>
      </c>
      <c r="E54967" s="2" t="s">
        <v>224</v>
      </c>
      <c r="F54967">
        <v>0</v>
      </c>
      <c r="G54967">
        <v>0</v>
      </c>
      <c r="H54967">
        <v>19.879799999999999</v>
      </c>
      <c r="I54967" s="2" t="s">
        <v>1</v>
      </c>
      <c r="J54967" s="2">
        <v>2024</v>
      </c>
      <c r="K54967">
        <v>556634.4</v>
      </c>
      <c r="L54967" t="s">
        <v>222</v>
      </c>
      <c r="M54967">
        <v>4</v>
      </c>
    </row>
    <row r="54968" spans="1:13" x14ac:dyDescent="0.25">
      <c r="A54968" s="2" t="s">
        <v>4002</v>
      </c>
      <c r="B54968" s="2" t="s">
        <v>13450</v>
      </c>
      <c r="C54968" s="2" t="s">
        <v>755</v>
      </c>
      <c r="D54968" s="2">
        <v>558299</v>
      </c>
      <c r="E54968" s="2" t="s">
        <v>224</v>
      </c>
      <c r="F54968">
        <v>0</v>
      </c>
      <c r="G54968">
        <v>0</v>
      </c>
      <c r="H54968">
        <v>20.491700000000002</v>
      </c>
      <c r="I54968" s="2" t="s">
        <v>1</v>
      </c>
      <c r="J54968" s="2">
        <v>2025</v>
      </c>
      <c r="K54968">
        <v>394465.22499999998</v>
      </c>
      <c r="L54968" t="s">
        <v>222</v>
      </c>
      <c r="M54968">
        <v>6</v>
      </c>
    </row>
    <row r="54969" spans="1:13" x14ac:dyDescent="0.25">
      <c r="A54969" s="2" t="s">
        <v>7015</v>
      </c>
      <c r="B54969" s="2" t="s">
        <v>7147</v>
      </c>
      <c r="C54969" s="2" t="s">
        <v>755</v>
      </c>
      <c r="D54969" s="2">
        <v>558308</v>
      </c>
      <c r="E54969" s="2" t="s">
        <v>224</v>
      </c>
      <c r="F54969">
        <v>0</v>
      </c>
      <c r="G54969">
        <v>0</v>
      </c>
      <c r="H54969">
        <v>17.4758</v>
      </c>
      <c r="I54969" s="2" t="s">
        <v>1</v>
      </c>
      <c r="J54969" s="2">
        <v>2023</v>
      </c>
      <c r="K54969">
        <v>917479.5</v>
      </c>
      <c r="L54969" t="s">
        <v>222</v>
      </c>
      <c r="M54969">
        <v>4</v>
      </c>
    </row>
    <row r="54970" spans="1:13" x14ac:dyDescent="0.25">
      <c r="A54970" s="2" t="s">
        <v>621</v>
      </c>
      <c r="B54970" s="2" t="s">
        <v>5798</v>
      </c>
      <c r="C54970" s="2" t="s">
        <v>755</v>
      </c>
      <c r="D54970" s="2">
        <v>558314</v>
      </c>
      <c r="E54970" s="2" t="s">
        <v>224</v>
      </c>
      <c r="F54970">
        <v>0</v>
      </c>
      <c r="G54970">
        <v>0</v>
      </c>
      <c r="H54970">
        <v>16.785799999999998</v>
      </c>
      <c r="I54970" s="2" t="s">
        <v>1</v>
      </c>
      <c r="J54970" s="2">
        <v>2023</v>
      </c>
      <c r="K54970">
        <v>452377.31</v>
      </c>
      <c r="L54970" t="s">
        <v>222</v>
      </c>
      <c r="M54970">
        <v>4</v>
      </c>
    </row>
    <row r="54971" spans="1:13" x14ac:dyDescent="0.25">
      <c r="A54971" s="2" t="s">
        <v>4002</v>
      </c>
      <c r="B54971" s="2" t="s">
        <v>13420</v>
      </c>
      <c r="C54971" s="2" t="s">
        <v>755</v>
      </c>
      <c r="D54971" s="2">
        <v>558456</v>
      </c>
      <c r="E54971" s="2" t="s">
        <v>224</v>
      </c>
      <c r="F54971">
        <v>0</v>
      </c>
      <c r="G54971">
        <v>0</v>
      </c>
      <c r="H54971">
        <v>16.678000000000001</v>
      </c>
      <c r="I54971" s="2" t="s">
        <v>0</v>
      </c>
      <c r="J54971" s="2">
        <v>2024</v>
      </c>
      <c r="K54971">
        <v>412780.5</v>
      </c>
      <c r="L54971" t="s">
        <v>222</v>
      </c>
      <c r="M54971">
        <v>5</v>
      </c>
    </row>
    <row r="54972" spans="1:13" x14ac:dyDescent="0.25">
      <c r="A54972" s="2" t="s">
        <v>4002</v>
      </c>
      <c r="B54972" s="2" t="s">
        <v>13420</v>
      </c>
      <c r="C54972" s="2" t="s">
        <v>755</v>
      </c>
      <c r="D54972" s="2">
        <v>558472</v>
      </c>
      <c r="E54972" s="2" t="s">
        <v>224</v>
      </c>
      <c r="F54972">
        <v>0</v>
      </c>
      <c r="G54972">
        <v>0</v>
      </c>
      <c r="H54972">
        <v>19.587</v>
      </c>
      <c r="I54972" s="2" t="s">
        <v>1</v>
      </c>
      <c r="J54972" s="2">
        <v>2024</v>
      </c>
      <c r="K54972">
        <v>430914</v>
      </c>
      <c r="L54972" t="s">
        <v>222</v>
      </c>
      <c r="M54972">
        <v>6</v>
      </c>
    </row>
    <row r="54973" spans="1:13" x14ac:dyDescent="0.25">
      <c r="A54973" s="2" t="s">
        <v>4002</v>
      </c>
      <c r="B54973" s="2" t="s">
        <v>13450</v>
      </c>
      <c r="C54973" s="2" t="s">
        <v>755</v>
      </c>
      <c r="D54973" s="2">
        <v>558487</v>
      </c>
      <c r="E54973" s="2" t="s">
        <v>224</v>
      </c>
      <c r="F54973">
        <v>0</v>
      </c>
      <c r="G54973">
        <v>0</v>
      </c>
      <c r="H54973">
        <v>16.71</v>
      </c>
      <c r="I54973" s="2" t="s">
        <v>1</v>
      </c>
      <c r="J54973" s="2">
        <v>2024</v>
      </c>
      <c r="K54973">
        <v>275715</v>
      </c>
      <c r="L54973" t="s">
        <v>222</v>
      </c>
      <c r="M54973">
        <v>6</v>
      </c>
    </row>
    <row r="54974" spans="1:13" x14ac:dyDescent="0.25">
      <c r="A54974" s="2" t="s">
        <v>621</v>
      </c>
      <c r="B54974" s="2" t="s">
        <v>5798</v>
      </c>
      <c r="C54974" s="2" t="s">
        <v>755</v>
      </c>
      <c r="D54974" s="2">
        <v>558487</v>
      </c>
      <c r="E54974" s="2" t="s">
        <v>224</v>
      </c>
      <c r="F54974">
        <v>0</v>
      </c>
      <c r="G54974">
        <v>0</v>
      </c>
      <c r="H54974">
        <v>20.491700000000002</v>
      </c>
      <c r="I54974" s="2" t="s">
        <v>1</v>
      </c>
      <c r="J54974" s="2">
        <v>2025</v>
      </c>
      <c r="K54974">
        <v>417006.09499999997</v>
      </c>
      <c r="L54974" t="s">
        <v>222</v>
      </c>
      <c r="M54974">
        <v>6</v>
      </c>
    </row>
    <row r="54975" spans="1:13" x14ac:dyDescent="0.25">
      <c r="A54975" s="2" t="s">
        <v>12503</v>
      </c>
      <c r="B54975" s="2" t="s">
        <v>12729</v>
      </c>
      <c r="C54975" s="2" t="s">
        <v>755</v>
      </c>
      <c r="D54975" s="2">
        <v>558505</v>
      </c>
      <c r="E54975" s="2" t="s">
        <v>224</v>
      </c>
      <c r="F54975">
        <v>0</v>
      </c>
      <c r="G54975">
        <v>0</v>
      </c>
      <c r="H54975">
        <v>18.79</v>
      </c>
      <c r="I54975" s="2" t="s">
        <v>0</v>
      </c>
      <c r="J54975" s="2">
        <v>2024</v>
      </c>
      <c r="K54975">
        <v>118846.75</v>
      </c>
      <c r="L54975" t="s">
        <v>222</v>
      </c>
      <c r="M54975">
        <v>6</v>
      </c>
    </row>
    <row r="54976" spans="1:13" x14ac:dyDescent="0.25">
      <c r="A54976" s="2" t="s">
        <v>4002</v>
      </c>
      <c r="B54976" s="2" t="s">
        <v>13537</v>
      </c>
      <c r="C54976" s="2" t="s">
        <v>755</v>
      </c>
      <c r="D54976" s="2">
        <v>558542</v>
      </c>
      <c r="E54976" s="2" t="s">
        <v>224</v>
      </c>
      <c r="F54976">
        <v>0</v>
      </c>
      <c r="G54976">
        <v>0</v>
      </c>
      <c r="H54976">
        <v>19.833500000000001</v>
      </c>
      <c r="I54976" s="2" t="s">
        <v>0</v>
      </c>
      <c r="J54976" s="2">
        <v>2024</v>
      </c>
      <c r="K54976">
        <v>585088.25</v>
      </c>
      <c r="L54976" t="s">
        <v>222</v>
      </c>
      <c r="M54976">
        <v>4</v>
      </c>
    </row>
    <row r="54977" spans="1:13" x14ac:dyDescent="0.25">
      <c r="A54977" s="2" t="s">
        <v>12503</v>
      </c>
      <c r="B54977" s="2" t="s">
        <v>12705</v>
      </c>
      <c r="C54977" s="2" t="s">
        <v>755</v>
      </c>
      <c r="D54977" s="2">
        <v>558603</v>
      </c>
      <c r="E54977" s="2" t="s">
        <v>224</v>
      </c>
      <c r="F54977">
        <v>0</v>
      </c>
      <c r="G54977">
        <v>0</v>
      </c>
      <c r="H54977">
        <v>17.068000000000001</v>
      </c>
      <c r="I54977" s="2" t="s">
        <v>1</v>
      </c>
      <c r="J54977" s="2">
        <v>2024</v>
      </c>
      <c r="K54977">
        <v>708322</v>
      </c>
      <c r="L54977" t="s">
        <v>222</v>
      </c>
      <c r="M54977">
        <v>6</v>
      </c>
    </row>
    <row r="54978" spans="1:13" x14ac:dyDescent="0.25">
      <c r="A54978" s="2" t="s">
        <v>621</v>
      </c>
      <c r="B54978" s="2" t="s">
        <v>5798</v>
      </c>
      <c r="C54978" s="2" t="s">
        <v>755</v>
      </c>
      <c r="D54978" s="2">
        <v>558617</v>
      </c>
      <c r="E54978" s="2" t="s">
        <v>224</v>
      </c>
      <c r="F54978">
        <v>0</v>
      </c>
      <c r="G54978">
        <v>0</v>
      </c>
      <c r="H54978">
        <v>17.530799999999999</v>
      </c>
      <c r="I54978" s="2" t="s">
        <v>1</v>
      </c>
      <c r="J54978" s="2">
        <v>2023</v>
      </c>
      <c r="K54978">
        <v>462813.12</v>
      </c>
      <c r="L54978" t="s">
        <v>222</v>
      </c>
      <c r="M54978">
        <v>5</v>
      </c>
    </row>
    <row r="54979" spans="1:13" x14ac:dyDescent="0.25">
      <c r="A54979" s="2" t="s">
        <v>4002</v>
      </c>
      <c r="B54979" s="2" t="s">
        <v>13450</v>
      </c>
      <c r="C54979" s="2" t="s">
        <v>755</v>
      </c>
      <c r="D54979" s="2">
        <v>558640</v>
      </c>
      <c r="E54979" s="2" t="s">
        <v>224</v>
      </c>
      <c r="F54979">
        <v>0</v>
      </c>
      <c r="G54979">
        <v>0</v>
      </c>
      <c r="H54979">
        <v>19.212700000000002</v>
      </c>
      <c r="I54979" s="2" t="s">
        <v>0</v>
      </c>
      <c r="J54979" s="2">
        <v>2024</v>
      </c>
      <c r="K54979">
        <v>195489.2225</v>
      </c>
      <c r="L54979" t="s">
        <v>222</v>
      </c>
      <c r="M54979">
        <v>8</v>
      </c>
    </row>
    <row r="54980" spans="1:13" x14ac:dyDescent="0.25">
      <c r="A54980" s="2" t="s">
        <v>4002</v>
      </c>
      <c r="B54980" s="2" t="s">
        <v>13537</v>
      </c>
      <c r="C54980" s="2" t="s">
        <v>755</v>
      </c>
      <c r="D54980" s="2">
        <v>558649</v>
      </c>
      <c r="E54980" s="2" t="s">
        <v>224</v>
      </c>
      <c r="F54980">
        <v>0</v>
      </c>
      <c r="G54980">
        <v>0</v>
      </c>
      <c r="H54980">
        <v>19.341999999999999</v>
      </c>
      <c r="I54980" s="2" t="s">
        <v>1</v>
      </c>
      <c r="J54980" s="2">
        <v>2024</v>
      </c>
      <c r="K54980">
        <v>705983</v>
      </c>
      <c r="L54980" t="s">
        <v>222</v>
      </c>
      <c r="M54980">
        <v>4</v>
      </c>
    </row>
    <row r="54981" spans="1:13" x14ac:dyDescent="0.25">
      <c r="A54981" s="2" t="s">
        <v>4002</v>
      </c>
      <c r="B54981" s="2" t="s">
        <v>13537</v>
      </c>
      <c r="C54981" s="2" t="s">
        <v>755</v>
      </c>
      <c r="D54981" s="2">
        <v>558693</v>
      </c>
      <c r="E54981" s="2" t="s">
        <v>224</v>
      </c>
      <c r="F54981">
        <v>0</v>
      </c>
      <c r="G54981">
        <v>0</v>
      </c>
      <c r="H54981">
        <v>19.2483</v>
      </c>
      <c r="I54981" s="2" t="s">
        <v>1</v>
      </c>
      <c r="J54981" s="2">
        <v>2024</v>
      </c>
      <c r="K54981">
        <v>683314.65</v>
      </c>
      <c r="L54981" t="s">
        <v>222</v>
      </c>
      <c r="M54981">
        <v>5</v>
      </c>
    </row>
    <row r="54982" spans="1:13" x14ac:dyDescent="0.25">
      <c r="A54982" s="2" t="s">
        <v>4002</v>
      </c>
      <c r="B54982" s="2" t="s">
        <v>13420</v>
      </c>
      <c r="C54982" s="2" t="s">
        <v>755</v>
      </c>
      <c r="D54982" s="2">
        <v>558728</v>
      </c>
      <c r="E54982" s="2" t="s">
        <v>224</v>
      </c>
      <c r="F54982">
        <v>0</v>
      </c>
      <c r="G54982">
        <v>0</v>
      </c>
      <c r="H54982">
        <v>17.1568</v>
      </c>
      <c r="I54982" s="2" t="s">
        <v>1</v>
      </c>
      <c r="J54982" s="2">
        <v>2023</v>
      </c>
      <c r="K54982">
        <v>273650.96000000002</v>
      </c>
      <c r="L54982" t="s">
        <v>222</v>
      </c>
      <c r="M54982">
        <v>7</v>
      </c>
    </row>
    <row r="54983" spans="1:13" x14ac:dyDescent="0.25">
      <c r="A54983" s="2" t="s">
        <v>9019</v>
      </c>
      <c r="B54983" s="2" t="s">
        <v>9224</v>
      </c>
      <c r="C54983" s="2" t="s">
        <v>755</v>
      </c>
      <c r="D54983" s="2">
        <v>558738</v>
      </c>
      <c r="E54983" s="2" t="s">
        <v>224</v>
      </c>
      <c r="F54983">
        <v>0</v>
      </c>
      <c r="G54983">
        <v>0</v>
      </c>
      <c r="H54983">
        <v>18.384799999999998</v>
      </c>
      <c r="I54983" s="2" t="s">
        <v>0</v>
      </c>
      <c r="J54983" s="2">
        <v>2024</v>
      </c>
      <c r="K54983">
        <v>364019.04</v>
      </c>
      <c r="L54983" t="s">
        <v>222</v>
      </c>
      <c r="M54983">
        <v>7</v>
      </c>
    </row>
    <row r="54984" spans="1:13" x14ac:dyDescent="0.25">
      <c r="A54984" s="2" t="s">
        <v>621</v>
      </c>
      <c r="B54984" s="2" t="s">
        <v>5798</v>
      </c>
      <c r="C54984" s="2" t="s">
        <v>755</v>
      </c>
      <c r="D54984" s="2">
        <v>558750</v>
      </c>
      <c r="E54984" s="2" t="s">
        <v>224</v>
      </c>
      <c r="F54984">
        <v>0</v>
      </c>
      <c r="G54984">
        <v>0</v>
      </c>
      <c r="H54984">
        <v>20.567699999999999</v>
      </c>
      <c r="I54984" s="2" t="s">
        <v>0</v>
      </c>
      <c r="J54984" s="2">
        <v>2025</v>
      </c>
      <c r="K54984">
        <v>565611.75</v>
      </c>
      <c r="L54984" t="s">
        <v>222</v>
      </c>
      <c r="M54984">
        <v>6</v>
      </c>
    </row>
    <row r="54985" spans="1:13" x14ac:dyDescent="0.25">
      <c r="A54985" s="2" t="s">
        <v>4002</v>
      </c>
      <c r="B54985" s="2" t="s">
        <v>13420</v>
      </c>
      <c r="C54985" s="2" t="s">
        <v>755</v>
      </c>
      <c r="D54985" s="2">
        <v>558790</v>
      </c>
      <c r="E54985" s="2" t="s">
        <v>224</v>
      </c>
      <c r="F54985">
        <v>0</v>
      </c>
      <c r="G54985">
        <v>0</v>
      </c>
      <c r="H54985">
        <v>17.218499999999999</v>
      </c>
      <c r="I54985" s="2" t="s">
        <v>0</v>
      </c>
      <c r="J54985" s="2">
        <v>2023</v>
      </c>
      <c r="K54985">
        <v>525164.25</v>
      </c>
      <c r="L54985" t="s">
        <v>222</v>
      </c>
      <c r="M54985">
        <v>7</v>
      </c>
    </row>
    <row r="54986" spans="1:13" x14ac:dyDescent="0.25">
      <c r="A54986" s="2" t="s">
        <v>4002</v>
      </c>
      <c r="B54986" s="2" t="s">
        <v>13420</v>
      </c>
      <c r="C54986" s="2" t="s">
        <v>755</v>
      </c>
      <c r="D54986" s="2">
        <v>558793</v>
      </c>
      <c r="E54986" s="2" t="s">
        <v>224</v>
      </c>
      <c r="F54986">
        <v>0</v>
      </c>
      <c r="G54986">
        <v>0</v>
      </c>
      <c r="H54986">
        <v>17.0945</v>
      </c>
      <c r="I54986" s="2" t="s">
        <v>1</v>
      </c>
      <c r="J54986" s="2">
        <v>2023</v>
      </c>
      <c r="K54986">
        <v>512835</v>
      </c>
      <c r="L54986" t="s">
        <v>222</v>
      </c>
      <c r="M54986">
        <v>6</v>
      </c>
    </row>
    <row r="54987" spans="1:13" x14ac:dyDescent="0.25">
      <c r="A54987" s="2" t="s">
        <v>4002</v>
      </c>
      <c r="B54987" s="2" t="s">
        <v>13537</v>
      </c>
      <c r="C54987" s="2" t="s">
        <v>755</v>
      </c>
      <c r="D54987" s="2">
        <v>558802</v>
      </c>
      <c r="E54987" s="2" t="s">
        <v>224</v>
      </c>
      <c r="F54987">
        <v>0</v>
      </c>
      <c r="G54987">
        <v>0</v>
      </c>
      <c r="H54987">
        <v>17.748000000000001</v>
      </c>
      <c r="I54987" s="2" t="s">
        <v>1</v>
      </c>
      <c r="J54987" s="2">
        <v>2023</v>
      </c>
      <c r="K54987">
        <v>683298</v>
      </c>
      <c r="L54987" t="s">
        <v>222</v>
      </c>
      <c r="M54987">
        <v>5</v>
      </c>
    </row>
    <row r="54988" spans="1:13" x14ac:dyDescent="0.25">
      <c r="A54988" s="2" t="s">
        <v>4002</v>
      </c>
      <c r="B54988" s="2" t="s">
        <v>13537</v>
      </c>
      <c r="C54988" s="2" t="s">
        <v>755</v>
      </c>
      <c r="D54988" s="2">
        <v>558802</v>
      </c>
      <c r="E54988" s="2" t="s">
        <v>224</v>
      </c>
      <c r="F54988">
        <v>0</v>
      </c>
      <c r="G54988">
        <v>0</v>
      </c>
      <c r="H54988">
        <v>17.270800000000001</v>
      </c>
      <c r="I54988" s="2" t="s">
        <v>1</v>
      </c>
      <c r="J54988" s="2">
        <v>2023</v>
      </c>
      <c r="K54988">
        <v>492217.8</v>
      </c>
      <c r="L54988" t="s">
        <v>222</v>
      </c>
      <c r="M54988">
        <v>5</v>
      </c>
    </row>
    <row r="54989" spans="1:13" x14ac:dyDescent="0.25">
      <c r="A54989" s="2" t="s">
        <v>621</v>
      </c>
      <c r="B54989" s="2" t="s">
        <v>6436</v>
      </c>
      <c r="C54989" s="2" t="s">
        <v>755</v>
      </c>
      <c r="D54989" s="2">
        <v>558835</v>
      </c>
      <c r="E54989" s="2" t="s">
        <v>224</v>
      </c>
      <c r="F54989">
        <v>0</v>
      </c>
      <c r="G54989">
        <v>0</v>
      </c>
      <c r="H54989">
        <v>17.352</v>
      </c>
      <c r="I54989" s="2" t="s">
        <v>1</v>
      </c>
      <c r="J54989" s="2">
        <v>2024</v>
      </c>
      <c r="K54989">
        <v>362656.8</v>
      </c>
      <c r="L54989" t="s">
        <v>222</v>
      </c>
      <c r="M54989">
        <v>6</v>
      </c>
    </row>
    <row r="54990" spans="1:13" x14ac:dyDescent="0.25">
      <c r="A54990" s="2" t="s">
        <v>7015</v>
      </c>
      <c r="B54990" s="2" t="s">
        <v>7197</v>
      </c>
      <c r="C54990" s="2" t="s">
        <v>1605</v>
      </c>
      <c r="D54990" s="2">
        <v>558860</v>
      </c>
      <c r="E54990" s="2" t="s">
        <v>224</v>
      </c>
      <c r="F54990">
        <v>0</v>
      </c>
      <c r="G54990">
        <v>0</v>
      </c>
      <c r="H54990">
        <v>17.095800000000001</v>
      </c>
      <c r="I54990" s="2" t="s">
        <v>0</v>
      </c>
      <c r="J54990" s="2">
        <v>2024</v>
      </c>
      <c r="K54990">
        <v>487230.3</v>
      </c>
      <c r="L54990" t="s">
        <v>13749</v>
      </c>
      <c r="M54990">
        <v>7</v>
      </c>
    </row>
    <row r="54991" spans="1:13" x14ac:dyDescent="0.25">
      <c r="A54991" s="2" t="s">
        <v>4002</v>
      </c>
      <c r="B54991" s="2" t="s">
        <v>13537</v>
      </c>
      <c r="C54991" s="2" t="s">
        <v>755</v>
      </c>
      <c r="D54991" s="2">
        <v>558874</v>
      </c>
      <c r="E54991" s="2" t="s">
        <v>224</v>
      </c>
      <c r="F54991">
        <v>0</v>
      </c>
      <c r="G54991">
        <v>0</v>
      </c>
      <c r="H54991">
        <v>16.566800000000001</v>
      </c>
      <c r="I54991" s="2" t="s">
        <v>1</v>
      </c>
      <c r="J54991" s="2">
        <v>2024</v>
      </c>
      <c r="K54991">
        <v>364469.6</v>
      </c>
      <c r="L54991" t="s">
        <v>222</v>
      </c>
      <c r="M54991">
        <v>5</v>
      </c>
    </row>
    <row r="54992" spans="1:13" x14ac:dyDescent="0.25">
      <c r="A54992" s="2" t="s">
        <v>4002</v>
      </c>
      <c r="B54992" s="2" t="s">
        <v>13537</v>
      </c>
      <c r="C54992" s="2" t="s">
        <v>755</v>
      </c>
      <c r="D54992" s="2">
        <v>558880</v>
      </c>
      <c r="E54992" s="2" t="s">
        <v>224</v>
      </c>
      <c r="F54992">
        <v>0</v>
      </c>
      <c r="G54992">
        <v>0</v>
      </c>
      <c r="H54992">
        <v>20.154699999999998</v>
      </c>
      <c r="I54992" s="2" t="s">
        <v>0</v>
      </c>
      <c r="J54992" s="2">
        <v>2024</v>
      </c>
      <c r="K54992">
        <v>277127.125</v>
      </c>
      <c r="L54992" t="s">
        <v>222</v>
      </c>
      <c r="M54992">
        <v>6</v>
      </c>
    </row>
    <row r="54993" spans="1:13" x14ac:dyDescent="0.25">
      <c r="A54993" s="2" t="s">
        <v>4002</v>
      </c>
      <c r="B54993" s="2" t="s">
        <v>13537</v>
      </c>
      <c r="C54993" s="2" t="s">
        <v>755</v>
      </c>
      <c r="D54993" s="2">
        <v>558881</v>
      </c>
      <c r="E54993" s="2" t="s">
        <v>224</v>
      </c>
      <c r="F54993">
        <v>0</v>
      </c>
      <c r="G54993">
        <v>0</v>
      </c>
      <c r="H54993">
        <v>19.341999999999999</v>
      </c>
      <c r="I54993" s="2" t="s">
        <v>1</v>
      </c>
      <c r="J54993" s="2">
        <v>2024</v>
      </c>
      <c r="K54993">
        <v>382971.6</v>
      </c>
      <c r="L54993" t="s">
        <v>222</v>
      </c>
      <c r="M54993">
        <v>6</v>
      </c>
    </row>
    <row r="54994" spans="1:13" x14ac:dyDescent="0.25">
      <c r="A54994" s="2" t="s">
        <v>4002</v>
      </c>
      <c r="B54994" s="2" t="s">
        <v>13537</v>
      </c>
      <c r="C54994" s="2" t="s">
        <v>755</v>
      </c>
      <c r="D54994" s="2">
        <v>558896</v>
      </c>
      <c r="E54994" s="2" t="s">
        <v>224</v>
      </c>
      <c r="F54994">
        <v>0</v>
      </c>
      <c r="G54994">
        <v>0</v>
      </c>
      <c r="H54994">
        <v>16.808299999999999</v>
      </c>
      <c r="I54994" s="2" t="s">
        <v>1</v>
      </c>
      <c r="J54994" s="2">
        <v>2024</v>
      </c>
      <c r="K54994">
        <v>731161.05</v>
      </c>
      <c r="L54994" t="s">
        <v>222</v>
      </c>
      <c r="M54994">
        <v>3</v>
      </c>
    </row>
    <row r="54995" spans="1:13" x14ac:dyDescent="0.25">
      <c r="A54995" s="2" t="s">
        <v>4002</v>
      </c>
      <c r="B54995" s="2" t="s">
        <v>13537</v>
      </c>
      <c r="C54995" s="2" t="s">
        <v>755</v>
      </c>
      <c r="D54995" s="2">
        <v>558956</v>
      </c>
      <c r="E54995" s="2" t="s">
        <v>224</v>
      </c>
      <c r="F54995">
        <v>0</v>
      </c>
      <c r="G54995">
        <v>0</v>
      </c>
      <c r="H54995">
        <v>18.2622</v>
      </c>
      <c r="I54995" s="2" t="s">
        <v>1</v>
      </c>
      <c r="J54995" s="2">
        <v>2024</v>
      </c>
      <c r="K54995">
        <v>593521.5</v>
      </c>
      <c r="L54995" t="s">
        <v>222</v>
      </c>
      <c r="M54995">
        <v>6</v>
      </c>
    </row>
    <row r="54996" spans="1:13" x14ac:dyDescent="0.25">
      <c r="A54996" s="2" t="s">
        <v>4002</v>
      </c>
      <c r="B54996" s="2" t="s">
        <v>13420</v>
      </c>
      <c r="C54996" s="2" t="s">
        <v>755</v>
      </c>
      <c r="D54996" s="2">
        <v>558975</v>
      </c>
      <c r="E54996" s="2" t="s">
        <v>224</v>
      </c>
      <c r="F54996">
        <v>0</v>
      </c>
      <c r="G54996">
        <v>0</v>
      </c>
      <c r="H54996">
        <v>17.080500000000001</v>
      </c>
      <c r="I54996" s="2" t="s">
        <v>1</v>
      </c>
      <c r="J54996" s="2">
        <v>2023</v>
      </c>
      <c r="K54996">
        <v>413348.1</v>
      </c>
      <c r="L54996" t="s">
        <v>222</v>
      </c>
      <c r="M54996">
        <v>6</v>
      </c>
    </row>
    <row r="54997" spans="1:13" x14ac:dyDescent="0.25">
      <c r="A54997" s="2" t="s">
        <v>4002</v>
      </c>
      <c r="B54997" s="2" t="s">
        <v>13420</v>
      </c>
      <c r="C54997" s="2" t="s">
        <v>755</v>
      </c>
      <c r="D54997" s="2">
        <v>558985</v>
      </c>
      <c r="E54997" s="2" t="s">
        <v>224</v>
      </c>
      <c r="F54997">
        <v>0</v>
      </c>
      <c r="G54997">
        <v>0</v>
      </c>
      <c r="H54997">
        <v>17.144500000000001</v>
      </c>
      <c r="I54997" s="2" t="s">
        <v>1</v>
      </c>
      <c r="J54997" s="2">
        <v>2023</v>
      </c>
      <c r="K54997">
        <v>396037.95</v>
      </c>
      <c r="L54997" t="s">
        <v>222</v>
      </c>
      <c r="M54997">
        <v>6</v>
      </c>
    </row>
    <row r="54998" spans="1:13" x14ac:dyDescent="0.25">
      <c r="A54998" s="2" t="s">
        <v>4002</v>
      </c>
      <c r="B54998" s="2" t="s">
        <v>13420</v>
      </c>
      <c r="C54998" s="2" t="s">
        <v>755</v>
      </c>
      <c r="D54998" s="2">
        <v>558988</v>
      </c>
      <c r="E54998" s="2" t="s">
        <v>224</v>
      </c>
      <c r="F54998">
        <v>0</v>
      </c>
      <c r="G54998">
        <v>0</v>
      </c>
      <c r="H54998">
        <v>17.080500000000001</v>
      </c>
      <c r="I54998" s="2" t="s">
        <v>1</v>
      </c>
      <c r="J54998" s="2">
        <v>2023</v>
      </c>
      <c r="K54998">
        <v>512415</v>
      </c>
      <c r="L54998" t="s">
        <v>222</v>
      </c>
      <c r="M54998">
        <v>6</v>
      </c>
    </row>
    <row r="54999" spans="1:13" x14ac:dyDescent="0.25">
      <c r="A54999" s="2" t="s">
        <v>7015</v>
      </c>
      <c r="B54999" s="2" t="s">
        <v>7147</v>
      </c>
      <c r="C54999" s="2" t="s">
        <v>755</v>
      </c>
      <c r="D54999" s="2">
        <v>558993</v>
      </c>
      <c r="E54999" s="2" t="s">
        <v>224</v>
      </c>
      <c r="F54999">
        <v>0</v>
      </c>
      <c r="G54999">
        <v>0</v>
      </c>
      <c r="H54999">
        <v>20.184799999999999</v>
      </c>
      <c r="I54999" s="2" t="s">
        <v>0</v>
      </c>
      <c r="J54999" s="2">
        <v>2024</v>
      </c>
      <c r="K54999">
        <v>668116.88</v>
      </c>
      <c r="L54999" t="s">
        <v>222</v>
      </c>
      <c r="M54999">
        <v>5</v>
      </c>
    </row>
    <row r="55000" spans="1:13" x14ac:dyDescent="0.25">
      <c r="A55000" s="2" t="s">
        <v>4002</v>
      </c>
      <c r="B55000" s="2" t="s">
        <v>13537</v>
      </c>
      <c r="C55000" s="2" t="s">
        <v>755</v>
      </c>
      <c r="D55000" s="2">
        <v>558995</v>
      </c>
      <c r="E55000" s="2" t="s">
        <v>224</v>
      </c>
      <c r="F55000">
        <v>0</v>
      </c>
      <c r="G55000">
        <v>0</v>
      </c>
      <c r="H55000">
        <v>17.7837</v>
      </c>
      <c r="I55000" s="2" t="s">
        <v>1</v>
      </c>
      <c r="J55000" s="2">
        <v>2024</v>
      </c>
      <c r="K55000">
        <v>666888.75</v>
      </c>
      <c r="L55000" t="s">
        <v>222</v>
      </c>
      <c r="M55000">
        <v>4</v>
      </c>
    </row>
    <row r="55001" spans="1:13" x14ac:dyDescent="0.25">
      <c r="A55001" s="2" t="s">
        <v>12503</v>
      </c>
      <c r="B55001" s="2" t="s">
        <v>12692</v>
      </c>
      <c r="C55001" s="2" t="s">
        <v>755</v>
      </c>
      <c r="D55001" s="2">
        <v>559146</v>
      </c>
      <c r="E55001" s="2" t="s">
        <v>224</v>
      </c>
      <c r="F55001">
        <v>0</v>
      </c>
      <c r="G55001">
        <v>0</v>
      </c>
      <c r="H55001">
        <v>17.910699999999999</v>
      </c>
      <c r="I55001" s="2" t="s">
        <v>1</v>
      </c>
      <c r="J55001" s="2">
        <v>2024</v>
      </c>
      <c r="K55001">
        <v>832847.55</v>
      </c>
      <c r="L55001" t="s">
        <v>222</v>
      </c>
      <c r="M55001">
        <v>4</v>
      </c>
    </row>
    <row r="55002" spans="1:13" x14ac:dyDescent="0.25">
      <c r="A55002" s="2" t="s">
        <v>7015</v>
      </c>
      <c r="B55002" s="2" t="s">
        <v>7147</v>
      </c>
      <c r="C55002" s="2" t="s">
        <v>755</v>
      </c>
      <c r="D55002" s="2">
        <v>559175</v>
      </c>
      <c r="E55002" s="2" t="s">
        <v>224</v>
      </c>
      <c r="F55002">
        <v>0</v>
      </c>
      <c r="G55002">
        <v>0</v>
      </c>
      <c r="H55002">
        <v>16.678000000000001</v>
      </c>
      <c r="I55002" s="2" t="s">
        <v>1</v>
      </c>
      <c r="J55002" s="2">
        <v>2024</v>
      </c>
      <c r="K55002">
        <v>458645</v>
      </c>
      <c r="L55002" t="s">
        <v>222</v>
      </c>
      <c r="M55002">
        <v>6</v>
      </c>
    </row>
    <row r="55003" spans="1:13" x14ac:dyDescent="0.25">
      <c r="A55003" s="2" t="s">
        <v>4002</v>
      </c>
      <c r="B55003" s="2" t="s">
        <v>13420</v>
      </c>
      <c r="C55003" s="2" t="s">
        <v>755</v>
      </c>
      <c r="D55003" s="2">
        <v>559179</v>
      </c>
      <c r="E55003" s="2" t="s">
        <v>224</v>
      </c>
      <c r="F55003">
        <v>0</v>
      </c>
      <c r="G55003">
        <v>0</v>
      </c>
      <c r="H55003">
        <v>16.678000000000001</v>
      </c>
      <c r="I55003" s="2" t="s">
        <v>1</v>
      </c>
      <c r="J55003" s="2">
        <v>2024</v>
      </c>
      <c r="K55003">
        <v>238495.4</v>
      </c>
      <c r="L55003" t="s">
        <v>222</v>
      </c>
      <c r="M55003">
        <v>6</v>
      </c>
    </row>
    <row r="55004" spans="1:13" x14ac:dyDescent="0.25">
      <c r="A55004" s="2" t="s">
        <v>4002</v>
      </c>
      <c r="B55004" s="2" t="s">
        <v>13420</v>
      </c>
      <c r="C55004" s="2" t="s">
        <v>755</v>
      </c>
      <c r="D55004" s="2">
        <v>559180</v>
      </c>
      <c r="E55004" s="2" t="s">
        <v>224</v>
      </c>
      <c r="F55004">
        <v>0</v>
      </c>
      <c r="G55004">
        <v>0</v>
      </c>
      <c r="H55004">
        <v>19.341999999999999</v>
      </c>
      <c r="I55004" s="2" t="s">
        <v>1</v>
      </c>
      <c r="J55004" s="2">
        <v>2024</v>
      </c>
      <c r="K55004">
        <v>425524</v>
      </c>
      <c r="L55004" t="s">
        <v>222</v>
      </c>
      <c r="M55004">
        <v>7</v>
      </c>
    </row>
    <row r="55005" spans="1:13" x14ac:dyDescent="0.25">
      <c r="A55005" s="2" t="s">
        <v>4002</v>
      </c>
      <c r="B55005" s="2" t="s">
        <v>13420</v>
      </c>
      <c r="C55005" s="2" t="s">
        <v>755</v>
      </c>
      <c r="D55005" s="2">
        <v>559185</v>
      </c>
      <c r="E55005" s="2" t="s">
        <v>224</v>
      </c>
      <c r="F55005">
        <v>0</v>
      </c>
      <c r="G55005">
        <v>0</v>
      </c>
      <c r="H55005">
        <v>17.2685</v>
      </c>
      <c r="I55005" s="2" t="s">
        <v>1</v>
      </c>
      <c r="J55005" s="2">
        <v>2023</v>
      </c>
      <c r="K55005">
        <v>417897.7</v>
      </c>
      <c r="L55005" t="s">
        <v>222</v>
      </c>
      <c r="M55005">
        <v>6</v>
      </c>
    </row>
    <row r="55006" spans="1:13" x14ac:dyDescent="0.25">
      <c r="A55006" s="2" t="s">
        <v>621</v>
      </c>
      <c r="B55006" s="2" t="s">
        <v>5798</v>
      </c>
      <c r="C55006" s="2" t="s">
        <v>755</v>
      </c>
      <c r="D55006" s="2">
        <v>559222</v>
      </c>
      <c r="E55006" s="2" t="s">
        <v>224</v>
      </c>
      <c r="F55006">
        <v>0</v>
      </c>
      <c r="G55006">
        <v>0</v>
      </c>
      <c r="H55006">
        <v>17.3492</v>
      </c>
      <c r="I55006" s="2" t="s">
        <v>0</v>
      </c>
      <c r="J55006" s="2">
        <v>2023</v>
      </c>
      <c r="K55006">
        <v>419850.64</v>
      </c>
      <c r="L55006" t="s">
        <v>222</v>
      </c>
      <c r="M55006">
        <v>5</v>
      </c>
    </row>
    <row r="55007" spans="1:13" x14ac:dyDescent="0.25">
      <c r="A55007" s="2" t="s">
        <v>4002</v>
      </c>
      <c r="B55007" s="2" t="s">
        <v>13537</v>
      </c>
      <c r="C55007" s="2" t="s">
        <v>755</v>
      </c>
      <c r="D55007" s="2">
        <v>559320</v>
      </c>
      <c r="E55007" s="2" t="s">
        <v>224</v>
      </c>
      <c r="F55007">
        <v>0</v>
      </c>
      <c r="G55007">
        <v>0</v>
      </c>
      <c r="H55007">
        <v>20.0075</v>
      </c>
      <c r="I55007" s="2" t="s">
        <v>1</v>
      </c>
      <c r="J55007" s="2">
        <v>2024</v>
      </c>
      <c r="K55007">
        <v>610228.75</v>
      </c>
      <c r="L55007" t="s">
        <v>222</v>
      </c>
      <c r="M55007">
        <v>6</v>
      </c>
    </row>
    <row r="55008" spans="1:13" x14ac:dyDescent="0.25">
      <c r="A55008" s="2" t="s">
        <v>4002</v>
      </c>
      <c r="B55008" s="2" t="s">
        <v>13537</v>
      </c>
      <c r="C55008" s="2" t="s">
        <v>755</v>
      </c>
      <c r="D55008" s="2">
        <v>559375</v>
      </c>
      <c r="E55008" s="2" t="s">
        <v>224</v>
      </c>
      <c r="F55008">
        <v>0</v>
      </c>
      <c r="G55008">
        <v>0</v>
      </c>
      <c r="H55008">
        <v>20.184799999999999</v>
      </c>
      <c r="I55008" s="2" t="s">
        <v>1</v>
      </c>
      <c r="J55008" s="2">
        <v>2024</v>
      </c>
      <c r="K55008">
        <v>656006</v>
      </c>
      <c r="L55008" t="s">
        <v>222</v>
      </c>
      <c r="M55008">
        <v>5</v>
      </c>
    </row>
    <row r="55009" spans="1:13" x14ac:dyDescent="0.25">
      <c r="A55009" s="2" t="s">
        <v>7015</v>
      </c>
      <c r="B55009" s="2" t="s">
        <v>7197</v>
      </c>
      <c r="C55009" s="2" t="s">
        <v>1605</v>
      </c>
      <c r="D55009" s="2">
        <v>559390</v>
      </c>
      <c r="E55009" s="2" t="s">
        <v>224</v>
      </c>
      <c r="F55009">
        <v>0</v>
      </c>
      <c r="G55009">
        <v>0</v>
      </c>
      <c r="H55009">
        <v>17.095800000000001</v>
      </c>
      <c r="I55009" s="2" t="s">
        <v>0</v>
      </c>
      <c r="J55009" s="2">
        <v>2024</v>
      </c>
      <c r="K55009">
        <v>470134.5</v>
      </c>
      <c r="L55009" t="s">
        <v>13749</v>
      </c>
      <c r="M55009">
        <v>7</v>
      </c>
    </row>
    <row r="55010" spans="1:13" x14ac:dyDescent="0.25">
      <c r="A55010" s="2" t="s">
        <v>621</v>
      </c>
      <c r="B55010" s="2" t="s">
        <v>5798</v>
      </c>
      <c r="C55010" s="2" t="s">
        <v>755</v>
      </c>
      <c r="D55010" s="2">
        <v>559407</v>
      </c>
      <c r="E55010" s="2" t="s">
        <v>224</v>
      </c>
      <c r="F55010">
        <v>0</v>
      </c>
      <c r="G55010">
        <v>0</v>
      </c>
      <c r="H55010">
        <v>17.4758</v>
      </c>
      <c r="I55010" s="2" t="s">
        <v>1</v>
      </c>
      <c r="J55010" s="2">
        <v>2023</v>
      </c>
      <c r="K55010">
        <v>240292.25</v>
      </c>
      <c r="L55010" t="s">
        <v>222</v>
      </c>
      <c r="M55010">
        <v>4</v>
      </c>
    </row>
    <row r="55011" spans="1:13" x14ac:dyDescent="0.25">
      <c r="A55011" s="2" t="s">
        <v>7862</v>
      </c>
      <c r="B55011" s="2" t="s">
        <v>7918</v>
      </c>
      <c r="C55011" s="2" t="s">
        <v>755</v>
      </c>
      <c r="D55011" s="2">
        <v>559424</v>
      </c>
      <c r="E55011" s="2" t="s">
        <v>224</v>
      </c>
      <c r="F55011">
        <v>0</v>
      </c>
      <c r="G55011">
        <v>0</v>
      </c>
      <c r="H55011">
        <v>20.4208</v>
      </c>
      <c r="I55011" s="2" t="s">
        <v>1</v>
      </c>
      <c r="J55011" s="2">
        <v>2025</v>
      </c>
      <c r="K55011">
        <v>449257.6</v>
      </c>
      <c r="L55011" t="s">
        <v>222</v>
      </c>
      <c r="M55011">
        <v>9</v>
      </c>
    </row>
    <row r="55012" spans="1:13" x14ac:dyDescent="0.25">
      <c r="A55012" s="2" t="s">
        <v>7015</v>
      </c>
      <c r="B55012" s="2" t="s">
        <v>7147</v>
      </c>
      <c r="C55012" s="2" t="s">
        <v>755</v>
      </c>
      <c r="D55012" s="2">
        <v>559471</v>
      </c>
      <c r="E55012" s="2" t="s">
        <v>224</v>
      </c>
      <c r="F55012">
        <v>0</v>
      </c>
      <c r="G55012">
        <v>0</v>
      </c>
      <c r="H55012">
        <v>17.218499999999999</v>
      </c>
      <c r="I55012" s="2" t="s">
        <v>1</v>
      </c>
      <c r="J55012" s="2">
        <v>2023</v>
      </c>
      <c r="K55012">
        <v>435628.05</v>
      </c>
      <c r="L55012" t="s">
        <v>222</v>
      </c>
      <c r="M55012">
        <v>7</v>
      </c>
    </row>
    <row r="55013" spans="1:13" x14ac:dyDescent="0.25">
      <c r="A55013" s="2" t="s">
        <v>4002</v>
      </c>
      <c r="B55013" s="2" t="s">
        <v>13537</v>
      </c>
      <c r="C55013" s="2" t="s">
        <v>755</v>
      </c>
      <c r="D55013" s="2">
        <v>559484</v>
      </c>
      <c r="E55013" s="2" t="s">
        <v>224</v>
      </c>
      <c r="F55013">
        <v>0</v>
      </c>
      <c r="G55013">
        <v>0</v>
      </c>
      <c r="H55013">
        <v>17.112200000000001</v>
      </c>
      <c r="I55013" s="2" t="s">
        <v>0</v>
      </c>
      <c r="J55013" s="2">
        <v>2023</v>
      </c>
      <c r="K55013">
        <v>952293.93</v>
      </c>
      <c r="L55013" t="s">
        <v>222</v>
      </c>
      <c r="M55013">
        <v>4</v>
      </c>
    </row>
    <row r="55014" spans="1:13" x14ac:dyDescent="0.25">
      <c r="A55014" s="2" t="s">
        <v>4002</v>
      </c>
      <c r="B55014" s="2" t="s">
        <v>13420</v>
      </c>
      <c r="C55014" s="2" t="s">
        <v>755</v>
      </c>
      <c r="D55014" s="2">
        <v>559499</v>
      </c>
      <c r="E55014" s="2" t="s">
        <v>224</v>
      </c>
      <c r="F55014">
        <v>0</v>
      </c>
      <c r="G55014">
        <v>0</v>
      </c>
      <c r="H55014">
        <v>17.020199999999999</v>
      </c>
      <c r="I55014" s="2" t="s">
        <v>1</v>
      </c>
      <c r="J55014" s="2">
        <v>2023</v>
      </c>
      <c r="K55014">
        <v>510606</v>
      </c>
      <c r="L55014" t="s">
        <v>222</v>
      </c>
      <c r="M55014">
        <v>5</v>
      </c>
    </row>
    <row r="55015" spans="1:13" x14ac:dyDescent="0.25">
      <c r="A55015" s="2" t="s">
        <v>621</v>
      </c>
      <c r="B55015" s="2" t="s">
        <v>5798</v>
      </c>
      <c r="C55015" s="2" t="s">
        <v>755</v>
      </c>
      <c r="D55015" s="2">
        <v>559509</v>
      </c>
      <c r="E55015" s="2" t="s">
        <v>224</v>
      </c>
      <c r="F55015">
        <v>0</v>
      </c>
      <c r="G55015">
        <v>0</v>
      </c>
      <c r="H55015">
        <v>16.613800000000001</v>
      </c>
      <c r="I55015" s="2" t="s">
        <v>1</v>
      </c>
      <c r="J55015" s="2">
        <v>2024</v>
      </c>
      <c r="K55015">
        <v>411191.55</v>
      </c>
      <c r="L55015" t="s">
        <v>222</v>
      </c>
      <c r="M55015">
        <v>3</v>
      </c>
    </row>
    <row r="55016" spans="1:13" x14ac:dyDescent="0.25">
      <c r="A55016" s="2" t="s">
        <v>8684</v>
      </c>
      <c r="B55016" s="2" t="s">
        <v>6378</v>
      </c>
      <c r="C55016" s="2" t="s">
        <v>755</v>
      </c>
      <c r="D55016" s="2">
        <v>559559</v>
      </c>
      <c r="E55016" s="2" t="s">
        <v>224</v>
      </c>
      <c r="F55016">
        <v>0</v>
      </c>
      <c r="G55016">
        <v>1</v>
      </c>
      <c r="H55016">
        <v>20.3233</v>
      </c>
      <c r="I55016" s="2" t="s">
        <v>0</v>
      </c>
      <c r="J55016" s="2">
        <v>2024</v>
      </c>
      <c r="K55016">
        <v>15242.475</v>
      </c>
      <c r="L55016" t="s">
        <v>222</v>
      </c>
      <c r="M55016">
        <v>8</v>
      </c>
    </row>
    <row r="55017" spans="1:13" x14ac:dyDescent="0.25">
      <c r="A55017" s="2" t="s">
        <v>4002</v>
      </c>
      <c r="B55017" s="2" t="s">
        <v>13420</v>
      </c>
      <c r="C55017" s="2" t="s">
        <v>755</v>
      </c>
      <c r="D55017" s="2">
        <v>559582</v>
      </c>
      <c r="E55017" s="2" t="s">
        <v>224</v>
      </c>
      <c r="F55017">
        <v>0</v>
      </c>
      <c r="G55017">
        <v>0</v>
      </c>
      <c r="H55017">
        <v>17.748000000000001</v>
      </c>
      <c r="I55017" s="2" t="s">
        <v>1</v>
      </c>
      <c r="J55017" s="2">
        <v>2023</v>
      </c>
      <c r="K55017">
        <v>390456</v>
      </c>
      <c r="L55017" t="s">
        <v>222</v>
      </c>
      <c r="M55017">
        <v>7</v>
      </c>
    </row>
    <row r="55018" spans="1:13" x14ac:dyDescent="0.25">
      <c r="A55018" s="2" t="s">
        <v>4002</v>
      </c>
      <c r="B55018" s="2" t="s">
        <v>13450</v>
      </c>
      <c r="C55018" s="2" t="s">
        <v>755</v>
      </c>
      <c r="D55018" s="2">
        <v>559591</v>
      </c>
      <c r="E55018" s="2" t="s">
        <v>224</v>
      </c>
      <c r="F55018">
        <v>0</v>
      </c>
      <c r="G55018">
        <v>0</v>
      </c>
      <c r="H55018">
        <v>20.3233</v>
      </c>
      <c r="I55018" s="2" t="s">
        <v>1</v>
      </c>
      <c r="J55018" s="2">
        <v>2024</v>
      </c>
      <c r="K55018">
        <v>223556.3</v>
      </c>
      <c r="L55018" t="s">
        <v>222</v>
      </c>
      <c r="M55018">
        <v>6</v>
      </c>
    </row>
    <row r="55019" spans="1:13" x14ac:dyDescent="0.25">
      <c r="A55019" s="2" t="s">
        <v>4002</v>
      </c>
      <c r="B55019" s="2" t="s">
        <v>13420</v>
      </c>
      <c r="C55019" s="2" t="s">
        <v>755</v>
      </c>
      <c r="D55019" s="2">
        <v>559602</v>
      </c>
      <c r="E55019" s="2" t="s">
        <v>224</v>
      </c>
      <c r="F55019">
        <v>0</v>
      </c>
      <c r="G55019">
        <v>0</v>
      </c>
      <c r="H55019">
        <v>17.3813</v>
      </c>
      <c r="I55019" s="2" t="s">
        <v>1</v>
      </c>
      <c r="J55019" s="2">
        <v>2023</v>
      </c>
      <c r="K55019">
        <v>420627.46</v>
      </c>
      <c r="L55019" t="s">
        <v>222</v>
      </c>
      <c r="M55019">
        <v>7</v>
      </c>
    </row>
    <row r="55020" spans="1:13" x14ac:dyDescent="0.25">
      <c r="A55020" s="2" t="s">
        <v>4002</v>
      </c>
      <c r="B55020" s="2" t="s">
        <v>13420</v>
      </c>
      <c r="C55020" s="2" t="s">
        <v>755</v>
      </c>
      <c r="D55020" s="2">
        <v>559617</v>
      </c>
      <c r="E55020" s="2" t="s">
        <v>224</v>
      </c>
      <c r="F55020">
        <v>0</v>
      </c>
      <c r="G55020">
        <v>0</v>
      </c>
      <c r="H55020">
        <v>16.745699999999999</v>
      </c>
      <c r="I55020" s="2" t="s">
        <v>0</v>
      </c>
      <c r="J55020" s="2">
        <v>2024</v>
      </c>
      <c r="K55020">
        <v>340774.995</v>
      </c>
      <c r="L55020" t="s">
        <v>222</v>
      </c>
      <c r="M55020">
        <v>5</v>
      </c>
    </row>
    <row r="55021" spans="1:13" x14ac:dyDescent="0.25">
      <c r="A55021" s="2" t="s">
        <v>4002</v>
      </c>
      <c r="B55021" s="2" t="s">
        <v>13420</v>
      </c>
      <c r="C55021" s="2" t="s">
        <v>755</v>
      </c>
      <c r="D55021" s="2">
        <v>559635</v>
      </c>
      <c r="E55021" s="2" t="s">
        <v>224</v>
      </c>
      <c r="F55021">
        <v>0</v>
      </c>
      <c r="G55021">
        <v>0</v>
      </c>
      <c r="H55021">
        <v>17.2685</v>
      </c>
      <c r="I55021" s="2" t="s">
        <v>1</v>
      </c>
      <c r="J55021" s="2">
        <v>2023</v>
      </c>
      <c r="K55021">
        <v>379907</v>
      </c>
      <c r="L55021" t="s">
        <v>222</v>
      </c>
      <c r="M55021">
        <v>5</v>
      </c>
    </row>
    <row r="55022" spans="1:13" x14ac:dyDescent="0.25">
      <c r="A55022" s="2" t="s">
        <v>621</v>
      </c>
      <c r="B55022" s="2" t="s">
        <v>5798</v>
      </c>
      <c r="C55022" s="2" t="s">
        <v>755</v>
      </c>
      <c r="D55022" s="2">
        <v>559645</v>
      </c>
      <c r="E55022" s="2" t="s">
        <v>224</v>
      </c>
      <c r="F55022">
        <v>0</v>
      </c>
      <c r="G55022">
        <v>0</v>
      </c>
      <c r="H55022">
        <v>17.7837</v>
      </c>
      <c r="I55022" s="2" t="s">
        <v>1</v>
      </c>
      <c r="J55022" s="2">
        <v>2024</v>
      </c>
      <c r="K55022">
        <v>371679.33</v>
      </c>
      <c r="L55022" t="s">
        <v>222</v>
      </c>
      <c r="M55022">
        <v>5</v>
      </c>
    </row>
    <row r="55023" spans="1:13" x14ac:dyDescent="0.25">
      <c r="A55023" s="2" t="s">
        <v>4002</v>
      </c>
      <c r="B55023" s="2" t="s">
        <v>13420</v>
      </c>
      <c r="C55023" s="2" t="s">
        <v>755</v>
      </c>
      <c r="D55023" s="2">
        <v>559688</v>
      </c>
      <c r="E55023" s="2" t="s">
        <v>224</v>
      </c>
      <c r="F55023">
        <v>0</v>
      </c>
      <c r="G55023">
        <v>0</v>
      </c>
      <c r="H55023">
        <v>17.035699999999999</v>
      </c>
      <c r="I55023" s="2" t="s">
        <v>0</v>
      </c>
      <c r="J55023" s="2">
        <v>2024</v>
      </c>
      <c r="K55023">
        <v>374785.4</v>
      </c>
      <c r="L55023" t="s">
        <v>222</v>
      </c>
      <c r="M55023">
        <v>6</v>
      </c>
    </row>
    <row r="55024" spans="1:13" x14ac:dyDescent="0.25">
      <c r="A55024" s="2" t="s">
        <v>12503</v>
      </c>
      <c r="B55024" s="2" t="s">
        <v>12692</v>
      </c>
      <c r="C55024" s="2" t="s">
        <v>755</v>
      </c>
      <c r="D55024" s="2">
        <v>559692</v>
      </c>
      <c r="E55024" s="2" t="s">
        <v>224</v>
      </c>
      <c r="F55024">
        <v>0</v>
      </c>
      <c r="G55024">
        <v>0</v>
      </c>
      <c r="H55024">
        <v>16.678000000000001</v>
      </c>
      <c r="I55024" s="2" t="s">
        <v>0</v>
      </c>
      <c r="J55024" s="2">
        <v>2024</v>
      </c>
      <c r="K55024">
        <v>642103</v>
      </c>
      <c r="L55024" t="s">
        <v>222</v>
      </c>
      <c r="M55024">
        <v>5</v>
      </c>
    </row>
    <row r="55025" spans="1:13" x14ac:dyDescent="0.25">
      <c r="A55025" s="2" t="s">
        <v>4002</v>
      </c>
      <c r="B55025" s="2" t="s">
        <v>13537</v>
      </c>
      <c r="C55025" s="2" t="s">
        <v>755</v>
      </c>
      <c r="D55025" s="2">
        <v>559713</v>
      </c>
      <c r="E55025" s="2" t="s">
        <v>224</v>
      </c>
      <c r="F55025">
        <v>0</v>
      </c>
      <c r="G55025">
        <v>0</v>
      </c>
      <c r="H55025">
        <v>17.446999999999999</v>
      </c>
      <c r="I55025" s="2" t="s">
        <v>0</v>
      </c>
      <c r="J55025" s="2">
        <v>2023</v>
      </c>
      <c r="K55025">
        <v>863626.5</v>
      </c>
      <c r="L55025" t="s">
        <v>222</v>
      </c>
      <c r="M55025">
        <v>2</v>
      </c>
    </row>
    <row r="55026" spans="1:13" x14ac:dyDescent="0.25">
      <c r="A55026" s="2" t="s">
        <v>4002</v>
      </c>
      <c r="B55026" s="2" t="s">
        <v>13420</v>
      </c>
      <c r="C55026" s="2" t="s">
        <v>755</v>
      </c>
      <c r="D55026" s="2">
        <v>559749</v>
      </c>
      <c r="E55026" s="2" t="s">
        <v>224</v>
      </c>
      <c r="F55026">
        <v>0</v>
      </c>
      <c r="G55026">
        <v>0</v>
      </c>
      <c r="H55026">
        <v>17.7608</v>
      </c>
      <c r="I55026" s="2" t="s">
        <v>1</v>
      </c>
      <c r="J55026" s="2">
        <v>2023</v>
      </c>
      <c r="K55026">
        <v>506182.8</v>
      </c>
      <c r="L55026" t="s">
        <v>222</v>
      </c>
      <c r="M55026">
        <v>6</v>
      </c>
    </row>
    <row r="55027" spans="1:13" x14ac:dyDescent="0.25">
      <c r="A55027" s="2" t="s">
        <v>4002</v>
      </c>
      <c r="B55027" s="2" t="s">
        <v>13450</v>
      </c>
      <c r="C55027" s="2" t="s">
        <v>755</v>
      </c>
      <c r="D55027" s="2">
        <v>559750</v>
      </c>
      <c r="E55027" s="2" t="s">
        <v>224</v>
      </c>
      <c r="F55027">
        <v>0</v>
      </c>
      <c r="G55027">
        <v>0</v>
      </c>
      <c r="H55027">
        <v>20.154699999999998</v>
      </c>
      <c r="I55027" s="2" t="s">
        <v>0</v>
      </c>
      <c r="J55027" s="2">
        <v>2024</v>
      </c>
      <c r="K55027">
        <v>188446.44500000001</v>
      </c>
      <c r="L55027" t="s">
        <v>222</v>
      </c>
      <c r="M55027">
        <v>6</v>
      </c>
    </row>
    <row r="55028" spans="1:13" x14ac:dyDescent="0.25">
      <c r="A55028" s="2" t="s">
        <v>12503</v>
      </c>
      <c r="B55028" s="2" t="s">
        <v>12583</v>
      </c>
      <c r="C55028" s="2" t="s">
        <v>755</v>
      </c>
      <c r="D55028" s="2">
        <v>559770</v>
      </c>
      <c r="E55028" s="2" t="s">
        <v>224</v>
      </c>
      <c r="F55028">
        <v>0</v>
      </c>
      <c r="G55028">
        <v>0</v>
      </c>
      <c r="H55028">
        <v>16.678000000000001</v>
      </c>
      <c r="I55028" s="2" t="s">
        <v>1</v>
      </c>
      <c r="J55028" s="2">
        <v>2024</v>
      </c>
      <c r="K55028">
        <v>256841.2</v>
      </c>
      <c r="L55028" t="s">
        <v>222</v>
      </c>
      <c r="M55028">
        <v>7</v>
      </c>
    </row>
    <row r="55029" spans="1:13" x14ac:dyDescent="0.25">
      <c r="A55029" s="2" t="s">
        <v>12503</v>
      </c>
      <c r="B55029" s="2" t="s">
        <v>12583</v>
      </c>
      <c r="C55029" s="2" t="s">
        <v>755</v>
      </c>
      <c r="D55029" s="2">
        <v>559814</v>
      </c>
      <c r="E55029" s="2" t="s">
        <v>224</v>
      </c>
      <c r="F55029">
        <v>0</v>
      </c>
      <c r="G55029">
        <v>0</v>
      </c>
      <c r="H55029">
        <v>17.270800000000001</v>
      </c>
      <c r="I55029" s="2" t="s">
        <v>1</v>
      </c>
      <c r="J55029" s="2">
        <v>2023</v>
      </c>
      <c r="K55029">
        <v>322963.96000000002</v>
      </c>
      <c r="L55029" t="s">
        <v>222</v>
      </c>
      <c r="M55029">
        <v>7</v>
      </c>
    </row>
    <row r="55030" spans="1:13" x14ac:dyDescent="0.25">
      <c r="A55030" s="2" t="s">
        <v>9019</v>
      </c>
      <c r="B55030" s="2" t="s">
        <v>9224</v>
      </c>
      <c r="C55030" s="2" t="s">
        <v>755</v>
      </c>
      <c r="D55030" s="2">
        <v>559823</v>
      </c>
      <c r="E55030" s="2" t="s">
        <v>224</v>
      </c>
      <c r="F55030">
        <v>0</v>
      </c>
      <c r="G55030">
        <v>0</v>
      </c>
      <c r="H55030">
        <v>16.335699999999999</v>
      </c>
      <c r="I55030" s="2" t="s">
        <v>1</v>
      </c>
      <c r="J55030" s="2">
        <v>2024</v>
      </c>
      <c r="K55030">
        <v>404308.57500000001</v>
      </c>
      <c r="L55030" t="s">
        <v>222</v>
      </c>
      <c r="M55030">
        <v>5</v>
      </c>
    </row>
    <row r="55031" spans="1:13" x14ac:dyDescent="0.25">
      <c r="A55031" s="2" t="s">
        <v>4002</v>
      </c>
      <c r="B55031" s="2" t="s">
        <v>13420</v>
      </c>
      <c r="C55031" s="2" t="s">
        <v>755</v>
      </c>
      <c r="D55031" s="2">
        <v>559842</v>
      </c>
      <c r="E55031" s="2" t="s">
        <v>224</v>
      </c>
      <c r="F55031">
        <v>0</v>
      </c>
      <c r="G55031">
        <v>0</v>
      </c>
      <c r="H55031">
        <v>18.2622</v>
      </c>
      <c r="I55031" s="2" t="s">
        <v>1</v>
      </c>
      <c r="J55031" s="2">
        <v>2024</v>
      </c>
      <c r="K55031">
        <v>150663.15</v>
      </c>
      <c r="L55031" t="s">
        <v>222</v>
      </c>
      <c r="M55031">
        <v>8</v>
      </c>
    </row>
    <row r="55032" spans="1:13" x14ac:dyDescent="0.25">
      <c r="A55032" s="2" t="s">
        <v>7015</v>
      </c>
      <c r="B55032" s="2" t="s">
        <v>7147</v>
      </c>
      <c r="C55032" s="2" t="s">
        <v>755</v>
      </c>
      <c r="D55032" s="2">
        <v>559857</v>
      </c>
      <c r="E55032" s="2" t="s">
        <v>224</v>
      </c>
      <c r="F55032">
        <v>0</v>
      </c>
      <c r="G55032">
        <v>1</v>
      </c>
      <c r="H55032">
        <v>19.930299999999999</v>
      </c>
      <c r="I55032" s="2" t="s">
        <v>0</v>
      </c>
      <c r="J55032" s="2">
        <v>2024</v>
      </c>
      <c r="K55032">
        <v>98654.985000000001</v>
      </c>
      <c r="L55032" t="s">
        <v>222</v>
      </c>
      <c r="M55032">
        <v>6</v>
      </c>
    </row>
    <row r="55033" spans="1:13" x14ac:dyDescent="0.25">
      <c r="A55033" s="2" t="s">
        <v>9019</v>
      </c>
      <c r="B55033" s="2" t="s">
        <v>9224</v>
      </c>
      <c r="C55033" s="2" t="s">
        <v>755</v>
      </c>
      <c r="D55033" s="2">
        <v>559876</v>
      </c>
      <c r="E55033" s="2" t="s">
        <v>224</v>
      </c>
      <c r="F55033">
        <v>0</v>
      </c>
      <c r="G55033">
        <v>0</v>
      </c>
      <c r="H55033">
        <v>16.939299999999999</v>
      </c>
      <c r="I55033" s="2" t="s">
        <v>1</v>
      </c>
      <c r="J55033" s="2">
        <v>2023</v>
      </c>
      <c r="K55033">
        <v>465830.75</v>
      </c>
      <c r="L55033" t="s">
        <v>222</v>
      </c>
      <c r="M55033">
        <v>6</v>
      </c>
    </row>
    <row r="55034" spans="1:13" x14ac:dyDescent="0.25">
      <c r="A55034" s="2" t="s">
        <v>9019</v>
      </c>
      <c r="B55034" s="2" t="s">
        <v>9088</v>
      </c>
      <c r="C55034" s="2" t="s">
        <v>755</v>
      </c>
      <c r="D55034" s="2">
        <v>559877</v>
      </c>
      <c r="E55034" s="2" t="s">
        <v>224</v>
      </c>
      <c r="F55034">
        <v>0</v>
      </c>
      <c r="G55034">
        <v>1</v>
      </c>
      <c r="H55034">
        <v>20.568000000000001</v>
      </c>
      <c r="I55034" s="2" t="s">
        <v>0</v>
      </c>
      <c r="J55034" s="2">
        <v>2025</v>
      </c>
      <c r="K55034">
        <v>271497.59999999998</v>
      </c>
      <c r="L55034" t="s">
        <v>222</v>
      </c>
      <c r="M55034">
        <v>9</v>
      </c>
    </row>
    <row r="55035" spans="1:13" x14ac:dyDescent="0.25">
      <c r="A55035" s="2" t="s">
        <v>4002</v>
      </c>
      <c r="B55035" s="2" t="s">
        <v>13420</v>
      </c>
      <c r="C55035" s="2" t="s">
        <v>755</v>
      </c>
      <c r="D55035" s="2">
        <v>559899</v>
      </c>
      <c r="E55035" s="2" t="s">
        <v>224</v>
      </c>
      <c r="F55035">
        <v>0</v>
      </c>
      <c r="G55035">
        <v>0</v>
      </c>
      <c r="H55035">
        <v>18.1052</v>
      </c>
      <c r="I55035" s="2" t="s">
        <v>1</v>
      </c>
      <c r="J55035" s="2">
        <v>2023</v>
      </c>
      <c r="K55035">
        <v>438145.84</v>
      </c>
      <c r="L55035" t="s">
        <v>222</v>
      </c>
      <c r="M55035">
        <v>7</v>
      </c>
    </row>
    <row r="55036" spans="1:13" x14ac:dyDescent="0.25">
      <c r="A55036" s="2" t="s">
        <v>4002</v>
      </c>
      <c r="B55036" s="2" t="s">
        <v>13537</v>
      </c>
      <c r="C55036" s="2" t="s">
        <v>755</v>
      </c>
      <c r="D55036" s="2">
        <v>559907</v>
      </c>
      <c r="E55036" s="2" t="s">
        <v>224</v>
      </c>
      <c r="F55036">
        <v>0</v>
      </c>
      <c r="G55036">
        <v>0</v>
      </c>
      <c r="H55036">
        <v>20.0075</v>
      </c>
      <c r="I55036" s="2" t="s">
        <v>1</v>
      </c>
      <c r="J55036" s="2">
        <v>2024</v>
      </c>
      <c r="K55036">
        <v>670251.25</v>
      </c>
      <c r="L55036" t="s">
        <v>222</v>
      </c>
      <c r="M55036">
        <v>5</v>
      </c>
    </row>
    <row r="55037" spans="1:13" x14ac:dyDescent="0.25">
      <c r="A55037" s="2" t="s">
        <v>4002</v>
      </c>
      <c r="B55037" s="2" t="s">
        <v>13420</v>
      </c>
      <c r="C55037" s="2" t="s">
        <v>755</v>
      </c>
      <c r="D55037" s="2">
        <v>559920</v>
      </c>
      <c r="E55037" s="2" t="s">
        <v>224</v>
      </c>
      <c r="F55037">
        <v>0</v>
      </c>
      <c r="G55037">
        <v>0</v>
      </c>
      <c r="H55037">
        <v>19.341999999999999</v>
      </c>
      <c r="I55037" s="2" t="s">
        <v>1</v>
      </c>
      <c r="J55037" s="2">
        <v>2024</v>
      </c>
      <c r="K55037">
        <v>340419.2</v>
      </c>
      <c r="L55037" t="s">
        <v>222</v>
      </c>
      <c r="M55037">
        <v>7</v>
      </c>
    </row>
    <row r="55038" spans="1:13" x14ac:dyDescent="0.25">
      <c r="A55038" s="2" t="s">
        <v>12503</v>
      </c>
      <c r="B55038" s="2" t="s">
        <v>12583</v>
      </c>
      <c r="C55038" s="2" t="s">
        <v>755</v>
      </c>
      <c r="D55038" s="2">
        <v>559927</v>
      </c>
      <c r="E55038" s="2" t="s">
        <v>224</v>
      </c>
      <c r="F55038">
        <v>0</v>
      </c>
      <c r="G55038">
        <v>1</v>
      </c>
      <c r="H55038">
        <v>17.3688</v>
      </c>
      <c r="I55038" s="2" t="s">
        <v>0</v>
      </c>
      <c r="J55038" s="2">
        <v>2023</v>
      </c>
      <c r="K55038">
        <v>66869.88</v>
      </c>
      <c r="L55038" t="s">
        <v>222</v>
      </c>
      <c r="M55038">
        <v>7</v>
      </c>
    </row>
    <row r="55039" spans="1:13" x14ac:dyDescent="0.25">
      <c r="A55039" s="2" t="s">
        <v>4002</v>
      </c>
      <c r="B55039" s="2" t="s">
        <v>13537</v>
      </c>
      <c r="C55039" s="2" t="s">
        <v>755</v>
      </c>
      <c r="D55039" s="2">
        <v>559940</v>
      </c>
      <c r="E55039" s="2" t="s">
        <v>224</v>
      </c>
      <c r="F55039">
        <v>0</v>
      </c>
      <c r="G55039">
        <v>0</v>
      </c>
      <c r="H55039">
        <v>17.068000000000001</v>
      </c>
      <c r="I55039" s="2" t="s">
        <v>1</v>
      </c>
      <c r="J55039" s="2">
        <v>2024</v>
      </c>
      <c r="K55039">
        <v>810730</v>
      </c>
      <c r="L55039" t="s">
        <v>222</v>
      </c>
      <c r="M55039">
        <v>5</v>
      </c>
    </row>
    <row r="55040" spans="1:13" x14ac:dyDescent="0.25">
      <c r="A55040" s="2" t="s">
        <v>4002</v>
      </c>
      <c r="B55040" s="2" t="s">
        <v>13537</v>
      </c>
      <c r="C55040" s="2" t="s">
        <v>755</v>
      </c>
      <c r="D55040" s="2">
        <v>559941</v>
      </c>
      <c r="E55040" s="2" t="s">
        <v>224</v>
      </c>
      <c r="F55040">
        <v>0</v>
      </c>
      <c r="G55040">
        <v>0</v>
      </c>
      <c r="H55040">
        <v>17.1325</v>
      </c>
      <c r="I55040" s="2" t="s">
        <v>1</v>
      </c>
      <c r="J55040" s="2">
        <v>2024</v>
      </c>
      <c r="K55040">
        <v>599637.5</v>
      </c>
      <c r="L55040" t="s">
        <v>222</v>
      </c>
      <c r="M55040">
        <v>4</v>
      </c>
    </row>
    <row r="55041" spans="1:13" x14ac:dyDescent="0.25">
      <c r="A55041" s="2" t="s">
        <v>9019</v>
      </c>
      <c r="B55041" s="2" t="s">
        <v>9224</v>
      </c>
      <c r="C55041" s="2" t="s">
        <v>755</v>
      </c>
      <c r="D55041" s="2">
        <v>559981</v>
      </c>
      <c r="E55041" s="2" t="s">
        <v>224</v>
      </c>
      <c r="F55041">
        <v>0</v>
      </c>
      <c r="G55041">
        <v>0</v>
      </c>
      <c r="H55041">
        <v>17.446999999999999</v>
      </c>
      <c r="I55041" s="2" t="s">
        <v>1</v>
      </c>
      <c r="J55041" s="2">
        <v>2023</v>
      </c>
      <c r="K55041">
        <v>514686.5</v>
      </c>
      <c r="L55041" t="s">
        <v>222</v>
      </c>
      <c r="M55041">
        <v>3</v>
      </c>
    </row>
    <row r="55042" spans="1:13" x14ac:dyDescent="0.25">
      <c r="A55042" s="2" t="s">
        <v>4002</v>
      </c>
      <c r="B55042" s="2" t="s">
        <v>13537</v>
      </c>
      <c r="C55042" s="2" t="s">
        <v>755</v>
      </c>
      <c r="D55042" s="2">
        <v>559988</v>
      </c>
      <c r="E55042" s="2" t="s">
        <v>224</v>
      </c>
      <c r="F55042">
        <v>0</v>
      </c>
      <c r="G55042">
        <v>0</v>
      </c>
      <c r="H55042">
        <v>20.154699999999998</v>
      </c>
      <c r="I55042" s="2" t="s">
        <v>0</v>
      </c>
      <c r="J55042" s="2">
        <v>2024</v>
      </c>
      <c r="K55042">
        <v>543169.16500000004</v>
      </c>
      <c r="L55042" t="s">
        <v>222</v>
      </c>
      <c r="M55042">
        <v>5</v>
      </c>
    </row>
    <row r="55043" spans="1:13" x14ac:dyDescent="0.25">
      <c r="A55043" s="2" t="s">
        <v>4002</v>
      </c>
      <c r="B55043" s="2" t="s">
        <v>13420</v>
      </c>
      <c r="C55043" s="2" t="s">
        <v>755</v>
      </c>
      <c r="D55043" s="2">
        <v>560021</v>
      </c>
      <c r="E55043" s="2" t="s">
        <v>224</v>
      </c>
      <c r="F55043">
        <v>0</v>
      </c>
      <c r="G55043">
        <v>0</v>
      </c>
      <c r="H55043">
        <v>19.6692</v>
      </c>
      <c r="I55043" s="2" t="s">
        <v>1</v>
      </c>
      <c r="J55043" s="2">
        <v>2024</v>
      </c>
      <c r="K55043">
        <v>356995.98</v>
      </c>
      <c r="L55043" t="s">
        <v>222</v>
      </c>
      <c r="M55043">
        <v>6</v>
      </c>
    </row>
    <row r="55044" spans="1:13" x14ac:dyDescent="0.25">
      <c r="A55044" s="2" t="s">
        <v>621</v>
      </c>
      <c r="B55044" s="2" t="s">
        <v>5798</v>
      </c>
      <c r="C55044" s="2" t="s">
        <v>755</v>
      </c>
      <c r="D55044" s="2">
        <v>560042</v>
      </c>
      <c r="E55044" s="2" t="s">
        <v>224</v>
      </c>
      <c r="F55044">
        <v>0</v>
      </c>
      <c r="G55044">
        <v>0</v>
      </c>
      <c r="H55044">
        <v>20.491700000000002</v>
      </c>
      <c r="I55044" s="2" t="s">
        <v>1</v>
      </c>
      <c r="J55044" s="2">
        <v>2025</v>
      </c>
      <c r="K55044">
        <v>417006.09499999997</v>
      </c>
      <c r="L55044" t="s">
        <v>222</v>
      </c>
      <c r="M55044">
        <v>6</v>
      </c>
    </row>
    <row r="55045" spans="1:13" x14ac:dyDescent="0.25">
      <c r="A55045" s="2" t="s">
        <v>4002</v>
      </c>
      <c r="B55045" s="2" t="s">
        <v>13420</v>
      </c>
      <c r="C55045" s="2" t="s">
        <v>755</v>
      </c>
      <c r="D55045" s="2">
        <v>560089</v>
      </c>
      <c r="E55045" s="2" t="s">
        <v>224</v>
      </c>
      <c r="F55045">
        <v>0</v>
      </c>
      <c r="G55045">
        <v>0</v>
      </c>
      <c r="H55045">
        <v>16.6815</v>
      </c>
      <c r="I55045" s="2" t="s">
        <v>1</v>
      </c>
      <c r="J55045" s="2">
        <v>2024</v>
      </c>
      <c r="K55045">
        <v>366993</v>
      </c>
      <c r="L55045" t="s">
        <v>222</v>
      </c>
      <c r="M55045">
        <v>5</v>
      </c>
    </row>
    <row r="55046" spans="1:13" x14ac:dyDescent="0.25">
      <c r="A55046" s="2" t="s">
        <v>12503</v>
      </c>
      <c r="B55046" s="2" t="s">
        <v>12755</v>
      </c>
      <c r="C55046" s="2" t="s">
        <v>755</v>
      </c>
      <c r="D55046" s="2">
        <v>560090</v>
      </c>
      <c r="E55046" s="2" t="s">
        <v>224</v>
      </c>
      <c r="F55046">
        <v>0</v>
      </c>
      <c r="G55046">
        <v>0</v>
      </c>
      <c r="H55046">
        <v>20.154699999999998</v>
      </c>
      <c r="I55046" s="2" t="s">
        <v>0</v>
      </c>
      <c r="J55046" s="2">
        <v>2024</v>
      </c>
      <c r="K55046">
        <v>210616.61499999999</v>
      </c>
      <c r="L55046" t="s">
        <v>222</v>
      </c>
      <c r="M55046">
        <v>5</v>
      </c>
    </row>
    <row r="55047" spans="1:13" x14ac:dyDescent="0.25">
      <c r="A55047" s="2" t="s">
        <v>621</v>
      </c>
      <c r="B55047" s="2" t="s">
        <v>5798</v>
      </c>
      <c r="C55047" s="2" t="s">
        <v>755</v>
      </c>
      <c r="D55047" s="2">
        <v>560094</v>
      </c>
      <c r="E55047" s="2" t="s">
        <v>224</v>
      </c>
      <c r="F55047">
        <v>0</v>
      </c>
      <c r="G55047">
        <v>0</v>
      </c>
      <c r="H55047">
        <v>17.4758</v>
      </c>
      <c r="I55047" s="2" t="s">
        <v>1</v>
      </c>
      <c r="J55047" s="2">
        <v>2023</v>
      </c>
      <c r="K55047">
        <v>307574.08</v>
      </c>
      <c r="L55047" t="s">
        <v>222</v>
      </c>
      <c r="M55047">
        <v>5</v>
      </c>
    </row>
    <row r="55048" spans="1:13" x14ac:dyDescent="0.25">
      <c r="A55048" s="2" t="s">
        <v>4002</v>
      </c>
      <c r="B55048" s="2" t="s">
        <v>13420</v>
      </c>
      <c r="C55048" s="2" t="s">
        <v>755</v>
      </c>
      <c r="D55048" s="2">
        <v>560104</v>
      </c>
      <c r="E55048" s="2" t="s">
        <v>224</v>
      </c>
      <c r="F55048">
        <v>0</v>
      </c>
      <c r="G55048">
        <v>0</v>
      </c>
      <c r="H55048">
        <v>17.130700000000001</v>
      </c>
      <c r="I55048" s="2" t="s">
        <v>1</v>
      </c>
      <c r="J55048" s="2">
        <v>2023</v>
      </c>
      <c r="K55048">
        <v>273234.66499999998</v>
      </c>
      <c r="L55048" t="s">
        <v>222</v>
      </c>
      <c r="M55048">
        <v>5</v>
      </c>
    </row>
    <row r="55049" spans="1:13" x14ac:dyDescent="0.25">
      <c r="A55049" s="2" t="s">
        <v>4002</v>
      </c>
      <c r="B55049" s="2" t="s">
        <v>13420</v>
      </c>
      <c r="C55049" s="2" t="s">
        <v>755</v>
      </c>
      <c r="D55049" s="2">
        <v>560163</v>
      </c>
      <c r="E55049" s="2" t="s">
        <v>224</v>
      </c>
      <c r="F55049">
        <v>0</v>
      </c>
      <c r="G55049">
        <v>0</v>
      </c>
      <c r="H55049">
        <v>17.112200000000001</v>
      </c>
      <c r="I55049" s="2" t="s">
        <v>0</v>
      </c>
      <c r="J55049" s="2">
        <v>2023</v>
      </c>
      <c r="K55049">
        <v>301174.71999999997</v>
      </c>
      <c r="L55049" t="s">
        <v>222</v>
      </c>
      <c r="M55049">
        <v>6</v>
      </c>
    </row>
    <row r="55050" spans="1:13" x14ac:dyDescent="0.25">
      <c r="A55050" s="2" t="s">
        <v>4002</v>
      </c>
      <c r="B55050" s="2" t="s">
        <v>13420</v>
      </c>
      <c r="C55050" s="2" t="s">
        <v>755</v>
      </c>
      <c r="D55050" s="2">
        <v>560177</v>
      </c>
      <c r="E55050" s="2" t="s">
        <v>224</v>
      </c>
      <c r="F55050">
        <v>0</v>
      </c>
      <c r="G55050">
        <v>0</v>
      </c>
      <c r="H55050">
        <v>19.6692</v>
      </c>
      <c r="I55050" s="2" t="s">
        <v>1</v>
      </c>
      <c r="J55050" s="2">
        <v>2024</v>
      </c>
      <c r="K55050">
        <v>183907.02</v>
      </c>
      <c r="L55050" t="s">
        <v>222</v>
      </c>
      <c r="M55050">
        <v>8</v>
      </c>
    </row>
    <row r="55051" spans="1:13" x14ac:dyDescent="0.25">
      <c r="A55051" s="2" t="s">
        <v>7015</v>
      </c>
      <c r="B55051" s="2" t="s">
        <v>7147</v>
      </c>
      <c r="C55051" s="2" t="s">
        <v>755</v>
      </c>
      <c r="D55051" s="2">
        <v>560195</v>
      </c>
      <c r="E55051" s="2" t="s">
        <v>224</v>
      </c>
      <c r="F55051">
        <v>0</v>
      </c>
      <c r="G55051">
        <v>0</v>
      </c>
      <c r="H55051">
        <v>16.678000000000001</v>
      </c>
      <c r="I55051" s="2" t="s">
        <v>0</v>
      </c>
      <c r="J55051" s="2">
        <v>2024</v>
      </c>
      <c r="K55051">
        <v>174285.1</v>
      </c>
      <c r="L55051" t="s">
        <v>222</v>
      </c>
      <c r="M55051">
        <v>6</v>
      </c>
    </row>
    <row r="55052" spans="1:13" x14ac:dyDescent="0.25">
      <c r="A55052" s="2" t="s">
        <v>7015</v>
      </c>
      <c r="B55052" s="2" t="s">
        <v>7147</v>
      </c>
      <c r="C55052" s="2" t="s">
        <v>755</v>
      </c>
      <c r="D55052" s="2">
        <v>560205</v>
      </c>
      <c r="E55052" s="2" t="s">
        <v>224</v>
      </c>
      <c r="F55052">
        <v>0</v>
      </c>
      <c r="G55052">
        <v>0</v>
      </c>
      <c r="H55052">
        <v>20.154699999999998</v>
      </c>
      <c r="I55052" s="2" t="s">
        <v>0</v>
      </c>
      <c r="J55052" s="2">
        <v>2024</v>
      </c>
      <c r="K55052">
        <v>321467.46500000003</v>
      </c>
      <c r="L55052" t="s">
        <v>222</v>
      </c>
      <c r="M55052">
        <v>5</v>
      </c>
    </row>
    <row r="55053" spans="1:13" x14ac:dyDescent="0.25">
      <c r="A55053" s="2" t="s">
        <v>4002</v>
      </c>
      <c r="B55053" s="2" t="s">
        <v>13420</v>
      </c>
      <c r="C55053" s="2" t="s">
        <v>755</v>
      </c>
      <c r="D55053" s="2">
        <v>560207</v>
      </c>
      <c r="E55053" s="2" t="s">
        <v>224</v>
      </c>
      <c r="F55053">
        <v>0</v>
      </c>
      <c r="G55053">
        <v>0</v>
      </c>
      <c r="H55053">
        <v>20.283000000000001</v>
      </c>
      <c r="I55053" s="2" t="s">
        <v>0</v>
      </c>
      <c r="J55053" s="2">
        <v>2024</v>
      </c>
      <c r="K55053">
        <v>699763.5</v>
      </c>
      <c r="L55053" t="s">
        <v>13749</v>
      </c>
      <c r="M55053">
        <v>6</v>
      </c>
    </row>
    <row r="55054" spans="1:13" x14ac:dyDescent="0.25">
      <c r="A55054" s="2" t="s">
        <v>9019</v>
      </c>
      <c r="B55054" s="2" t="s">
        <v>9224</v>
      </c>
      <c r="C55054" s="2" t="s">
        <v>755</v>
      </c>
      <c r="D55054" s="2">
        <v>560238</v>
      </c>
      <c r="E55054" s="2" t="s">
        <v>224</v>
      </c>
      <c r="F55054">
        <v>0</v>
      </c>
      <c r="G55054">
        <v>0</v>
      </c>
      <c r="H55054">
        <v>17.3688</v>
      </c>
      <c r="I55054" s="2" t="s">
        <v>1</v>
      </c>
      <c r="J55054" s="2">
        <v>2023</v>
      </c>
      <c r="K55054">
        <v>420324.96</v>
      </c>
      <c r="L55054" t="s">
        <v>222</v>
      </c>
      <c r="M55054">
        <v>5</v>
      </c>
    </row>
    <row r="55055" spans="1:13" x14ac:dyDescent="0.25">
      <c r="A55055" s="2" t="s">
        <v>12503</v>
      </c>
      <c r="B55055" s="2" t="s">
        <v>12692</v>
      </c>
      <c r="C55055" s="2" t="s">
        <v>755</v>
      </c>
      <c r="D55055" s="2">
        <v>560262</v>
      </c>
      <c r="E55055" s="2" t="s">
        <v>224</v>
      </c>
      <c r="F55055">
        <v>0</v>
      </c>
      <c r="G55055">
        <v>0</v>
      </c>
      <c r="H55055">
        <v>17.4758</v>
      </c>
      <c r="I55055" s="2" t="s">
        <v>1</v>
      </c>
      <c r="J55055" s="2">
        <v>2023</v>
      </c>
      <c r="K55055">
        <v>742721.5</v>
      </c>
      <c r="L55055" t="s">
        <v>222</v>
      </c>
      <c r="M55055">
        <v>4</v>
      </c>
    </row>
    <row r="55056" spans="1:13" x14ac:dyDescent="0.25">
      <c r="A55056" s="2" t="s">
        <v>621</v>
      </c>
      <c r="B55056" s="2" t="s">
        <v>5798</v>
      </c>
      <c r="C55056" s="2" t="s">
        <v>755</v>
      </c>
      <c r="D55056" s="2">
        <v>560300</v>
      </c>
      <c r="E55056" s="2" t="s">
        <v>224</v>
      </c>
      <c r="F55056">
        <v>0</v>
      </c>
      <c r="G55056">
        <v>0</v>
      </c>
      <c r="H55056">
        <v>17.270800000000001</v>
      </c>
      <c r="I55056" s="2" t="s">
        <v>1</v>
      </c>
      <c r="J55056" s="2">
        <v>2023</v>
      </c>
      <c r="K55056">
        <v>474947</v>
      </c>
      <c r="L55056" t="s">
        <v>222</v>
      </c>
      <c r="M55056">
        <v>3</v>
      </c>
    </row>
    <row r="55057" spans="1:13" x14ac:dyDescent="0.25">
      <c r="A55057" s="2" t="s">
        <v>4002</v>
      </c>
      <c r="B55057" s="2" t="s">
        <v>13420</v>
      </c>
      <c r="C55057" s="2" t="s">
        <v>755</v>
      </c>
      <c r="D55057" s="2">
        <v>560306</v>
      </c>
      <c r="E55057" s="2" t="s">
        <v>224</v>
      </c>
      <c r="F55057">
        <v>0</v>
      </c>
      <c r="G55057">
        <v>0</v>
      </c>
      <c r="H55057">
        <v>16.807200000000002</v>
      </c>
      <c r="I55057" s="2" t="s">
        <v>1</v>
      </c>
      <c r="J55057" s="2">
        <v>2024</v>
      </c>
      <c r="K55057">
        <v>231099</v>
      </c>
      <c r="L55057" t="s">
        <v>222</v>
      </c>
      <c r="M55057">
        <v>8</v>
      </c>
    </row>
    <row r="55058" spans="1:13" x14ac:dyDescent="0.25">
      <c r="A55058" s="2" t="s">
        <v>4002</v>
      </c>
      <c r="B55058" s="2" t="s">
        <v>13450</v>
      </c>
      <c r="C55058" s="2" t="s">
        <v>755</v>
      </c>
      <c r="D55058" s="2">
        <v>560320</v>
      </c>
      <c r="E55058" s="2" t="s">
        <v>224</v>
      </c>
      <c r="F55058">
        <v>0</v>
      </c>
      <c r="G55058">
        <v>0</v>
      </c>
      <c r="H55058">
        <v>17.255299999999998</v>
      </c>
      <c r="I55058" s="2" t="s">
        <v>1</v>
      </c>
      <c r="J55058" s="2">
        <v>2023</v>
      </c>
      <c r="K55058">
        <v>526286.65</v>
      </c>
      <c r="L55058" t="s">
        <v>222</v>
      </c>
      <c r="M55058">
        <v>5</v>
      </c>
    </row>
    <row r="55059" spans="1:13" x14ac:dyDescent="0.25">
      <c r="A55059" s="2" t="s">
        <v>7015</v>
      </c>
      <c r="B55059" s="2" t="s">
        <v>7251</v>
      </c>
      <c r="C55059" s="2" t="s">
        <v>755</v>
      </c>
      <c r="D55059" s="2">
        <v>560333</v>
      </c>
      <c r="E55059" s="2" t="s">
        <v>224</v>
      </c>
      <c r="F55059">
        <v>0</v>
      </c>
      <c r="G55059">
        <v>0</v>
      </c>
      <c r="H55059">
        <v>17.3813</v>
      </c>
      <c r="I55059" s="2" t="s">
        <v>1</v>
      </c>
      <c r="J55059" s="2">
        <v>2023</v>
      </c>
      <c r="K55059">
        <v>773467.85</v>
      </c>
      <c r="L55059" t="s">
        <v>222</v>
      </c>
      <c r="M55059">
        <v>7</v>
      </c>
    </row>
    <row r="55060" spans="1:13" x14ac:dyDescent="0.25">
      <c r="A55060" s="2" t="s">
        <v>4002</v>
      </c>
      <c r="B55060" s="2" t="s">
        <v>13537</v>
      </c>
      <c r="C55060" s="2" t="s">
        <v>755</v>
      </c>
      <c r="D55060" s="2">
        <v>560334</v>
      </c>
      <c r="E55060" s="2" t="s">
        <v>224</v>
      </c>
      <c r="F55060">
        <v>0</v>
      </c>
      <c r="G55060">
        <v>0</v>
      </c>
      <c r="H55060">
        <v>18.1052</v>
      </c>
      <c r="I55060" s="2" t="s">
        <v>1</v>
      </c>
      <c r="J55060" s="2">
        <v>2023</v>
      </c>
      <c r="K55060">
        <v>751365.8</v>
      </c>
      <c r="L55060" t="s">
        <v>222</v>
      </c>
      <c r="M55060">
        <v>5</v>
      </c>
    </row>
    <row r="55061" spans="1:13" x14ac:dyDescent="0.25">
      <c r="A55061" s="2" t="s">
        <v>12503</v>
      </c>
      <c r="B55061" s="2" t="s">
        <v>12692</v>
      </c>
      <c r="C55061" s="2" t="s">
        <v>755</v>
      </c>
      <c r="D55061" s="2">
        <v>560335</v>
      </c>
      <c r="E55061" s="2" t="s">
        <v>224</v>
      </c>
      <c r="F55061">
        <v>0</v>
      </c>
      <c r="G55061">
        <v>0</v>
      </c>
      <c r="H55061">
        <v>20.3233</v>
      </c>
      <c r="I55061" s="2" t="s">
        <v>1</v>
      </c>
      <c r="J55061" s="2">
        <v>2024</v>
      </c>
      <c r="K55061">
        <v>701153.85</v>
      </c>
      <c r="L55061" t="s">
        <v>222</v>
      </c>
      <c r="M55061">
        <v>4</v>
      </c>
    </row>
    <row r="55062" spans="1:13" x14ac:dyDescent="0.25">
      <c r="A55062" s="2" t="s">
        <v>621</v>
      </c>
      <c r="B55062" s="2" t="s">
        <v>5798</v>
      </c>
      <c r="C55062" s="2" t="s">
        <v>755</v>
      </c>
      <c r="D55062" s="2">
        <v>560341</v>
      </c>
      <c r="E55062" s="2" t="s">
        <v>224</v>
      </c>
      <c r="F55062">
        <v>0</v>
      </c>
      <c r="G55062">
        <v>0</v>
      </c>
      <c r="H55062">
        <v>17.530799999999999</v>
      </c>
      <c r="I55062" s="2" t="s">
        <v>1</v>
      </c>
      <c r="J55062" s="2">
        <v>2023</v>
      </c>
      <c r="K55062">
        <v>385677.6</v>
      </c>
      <c r="L55062" t="s">
        <v>222</v>
      </c>
      <c r="M55062">
        <v>5</v>
      </c>
    </row>
    <row r="55063" spans="1:13" x14ac:dyDescent="0.25">
      <c r="A55063" s="2" t="s">
        <v>621</v>
      </c>
      <c r="B55063" s="2" t="s">
        <v>5798</v>
      </c>
      <c r="C55063" s="2" t="s">
        <v>755</v>
      </c>
      <c r="D55063" s="2">
        <v>560404</v>
      </c>
      <c r="E55063" s="2" t="s">
        <v>224</v>
      </c>
      <c r="F55063">
        <v>0</v>
      </c>
      <c r="G55063">
        <v>0</v>
      </c>
      <c r="H55063">
        <v>17.110499999999998</v>
      </c>
      <c r="I55063" s="2" t="s">
        <v>1</v>
      </c>
      <c r="J55063" s="2">
        <v>2024</v>
      </c>
      <c r="K55063">
        <v>395252.55</v>
      </c>
      <c r="L55063" t="s">
        <v>222</v>
      </c>
      <c r="M55063">
        <v>6</v>
      </c>
    </row>
    <row r="55064" spans="1:13" x14ac:dyDescent="0.25">
      <c r="A55064" s="2" t="s">
        <v>12503</v>
      </c>
      <c r="B55064" s="2" t="s">
        <v>12673</v>
      </c>
      <c r="C55064" s="2" t="s">
        <v>755</v>
      </c>
      <c r="D55064" s="2">
        <v>560429</v>
      </c>
      <c r="E55064" s="2" t="s">
        <v>224</v>
      </c>
      <c r="F55064">
        <v>0</v>
      </c>
      <c r="G55064">
        <v>0</v>
      </c>
      <c r="H55064">
        <v>17.446999999999999</v>
      </c>
      <c r="I55064" s="2" t="s">
        <v>0</v>
      </c>
      <c r="J55064" s="2">
        <v>2023</v>
      </c>
      <c r="K55064">
        <v>470196.65</v>
      </c>
      <c r="L55064" t="s">
        <v>222</v>
      </c>
      <c r="M55064">
        <v>4</v>
      </c>
    </row>
    <row r="55065" spans="1:13" x14ac:dyDescent="0.25">
      <c r="A55065" s="2" t="s">
        <v>12503</v>
      </c>
      <c r="B55065" s="2" t="s">
        <v>12692</v>
      </c>
      <c r="C55065" s="2" t="s">
        <v>755</v>
      </c>
      <c r="D55065" s="2">
        <v>560438</v>
      </c>
      <c r="E55065" s="2" t="s">
        <v>224</v>
      </c>
      <c r="F55065">
        <v>0</v>
      </c>
      <c r="G55065">
        <v>0</v>
      </c>
      <c r="H55065">
        <v>20.4208</v>
      </c>
      <c r="I55065" s="2" t="s">
        <v>1</v>
      </c>
      <c r="J55065" s="2">
        <v>2025</v>
      </c>
      <c r="K55065">
        <v>867884</v>
      </c>
      <c r="L55065" t="s">
        <v>222</v>
      </c>
      <c r="M55065">
        <v>6</v>
      </c>
    </row>
    <row r="55066" spans="1:13" x14ac:dyDescent="0.25">
      <c r="A55066" s="2" t="s">
        <v>7015</v>
      </c>
      <c r="B55066" s="2" t="s">
        <v>7147</v>
      </c>
      <c r="C55066" s="2" t="s">
        <v>755</v>
      </c>
      <c r="D55066" s="2">
        <v>560469</v>
      </c>
      <c r="E55066" s="2" t="s">
        <v>224</v>
      </c>
      <c r="F55066">
        <v>0</v>
      </c>
      <c r="G55066">
        <v>0</v>
      </c>
      <c r="H55066">
        <v>20.154699999999998</v>
      </c>
      <c r="I55066" s="2" t="s">
        <v>0</v>
      </c>
      <c r="J55066" s="2">
        <v>2024</v>
      </c>
      <c r="K55066">
        <v>365807.80499999999</v>
      </c>
      <c r="L55066" t="s">
        <v>222</v>
      </c>
      <c r="M55066">
        <v>5</v>
      </c>
    </row>
    <row r="55067" spans="1:13" x14ac:dyDescent="0.25">
      <c r="A55067" s="2" t="s">
        <v>12503</v>
      </c>
      <c r="B55067" s="2" t="s">
        <v>12755</v>
      </c>
      <c r="C55067" s="2" t="s">
        <v>755</v>
      </c>
      <c r="D55067" s="2">
        <v>560472</v>
      </c>
      <c r="E55067" s="2" t="s">
        <v>224</v>
      </c>
      <c r="F55067">
        <v>0</v>
      </c>
      <c r="G55067">
        <v>0</v>
      </c>
      <c r="H55067">
        <v>19.2483</v>
      </c>
      <c r="I55067" s="2" t="s">
        <v>0</v>
      </c>
      <c r="J55067" s="2">
        <v>2024</v>
      </c>
      <c r="K55067">
        <v>137625.345</v>
      </c>
      <c r="L55067" t="s">
        <v>222</v>
      </c>
      <c r="M55067">
        <v>5</v>
      </c>
    </row>
    <row r="55068" spans="1:13" x14ac:dyDescent="0.25">
      <c r="A55068" s="2" t="s">
        <v>4002</v>
      </c>
      <c r="B55068" s="2" t="s">
        <v>13420</v>
      </c>
      <c r="C55068" s="2" t="s">
        <v>755</v>
      </c>
      <c r="D55068" s="2">
        <v>560505</v>
      </c>
      <c r="E55068" s="2" t="s">
        <v>224</v>
      </c>
      <c r="F55068">
        <v>0</v>
      </c>
      <c r="G55068">
        <v>0</v>
      </c>
      <c r="H55068">
        <v>17.080500000000001</v>
      </c>
      <c r="I55068" s="2" t="s">
        <v>0</v>
      </c>
      <c r="J55068" s="2">
        <v>2023</v>
      </c>
      <c r="K55068">
        <v>394559.55</v>
      </c>
      <c r="L55068" t="s">
        <v>222</v>
      </c>
      <c r="M55068">
        <v>7</v>
      </c>
    </row>
    <row r="55069" spans="1:13" x14ac:dyDescent="0.25">
      <c r="A55069" s="2" t="s">
        <v>621</v>
      </c>
      <c r="B55069" s="2" t="s">
        <v>6436</v>
      </c>
      <c r="C55069" s="2" t="s">
        <v>755</v>
      </c>
      <c r="D55069" s="2">
        <v>560539</v>
      </c>
      <c r="E55069" s="2" t="s">
        <v>224</v>
      </c>
      <c r="F55069">
        <v>0</v>
      </c>
      <c r="G55069">
        <v>0</v>
      </c>
      <c r="H55069">
        <v>18.036799999999999</v>
      </c>
      <c r="I55069" s="2" t="s">
        <v>1</v>
      </c>
      <c r="J55069" s="2">
        <v>2023</v>
      </c>
      <c r="K55069">
        <v>297607.2</v>
      </c>
      <c r="L55069" t="s">
        <v>222</v>
      </c>
      <c r="M55069">
        <v>5</v>
      </c>
    </row>
    <row r="55070" spans="1:13" x14ac:dyDescent="0.25">
      <c r="A55070" s="2" t="s">
        <v>7015</v>
      </c>
      <c r="B55070" s="2" t="s">
        <v>7147</v>
      </c>
      <c r="C55070" s="2" t="s">
        <v>755</v>
      </c>
      <c r="D55070" s="2">
        <v>560560</v>
      </c>
      <c r="E55070" s="2" t="s">
        <v>224</v>
      </c>
      <c r="F55070">
        <v>0</v>
      </c>
      <c r="G55070">
        <v>0</v>
      </c>
      <c r="H55070">
        <v>17.080500000000001</v>
      </c>
      <c r="I55070" s="2" t="s">
        <v>1</v>
      </c>
      <c r="J55070" s="2">
        <v>2023</v>
      </c>
      <c r="K55070">
        <v>375771</v>
      </c>
      <c r="L55070" t="s">
        <v>222</v>
      </c>
      <c r="M55070">
        <v>5</v>
      </c>
    </row>
    <row r="55071" spans="1:13" x14ac:dyDescent="0.25">
      <c r="A55071" s="2" t="s">
        <v>4002</v>
      </c>
      <c r="B55071" s="2" t="s">
        <v>13537</v>
      </c>
      <c r="C55071" s="2" t="s">
        <v>755</v>
      </c>
      <c r="D55071" s="2">
        <v>560604</v>
      </c>
      <c r="E55071" s="2" t="s">
        <v>224</v>
      </c>
      <c r="F55071">
        <v>0</v>
      </c>
      <c r="G55071">
        <v>0</v>
      </c>
      <c r="H55071">
        <v>18.098700000000001</v>
      </c>
      <c r="I55071" s="2" t="s">
        <v>1</v>
      </c>
      <c r="J55071" s="2">
        <v>2024</v>
      </c>
      <c r="K55071">
        <v>660602.55000000005</v>
      </c>
      <c r="L55071" t="s">
        <v>222</v>
      </c>
      <c r="M55071">
        <v>6</v>
      </c>
    </row>
    <row r="55072" spans="1:13" x14ac:dyDescent="0.25">
      <c r="A55072" s="2" t="s">
        <v>621</v>
      </c>
      <c r="B55072" s="2" t="s">
        <v>5798</v>
      </c>
      <c r="C55072" s="2" t="s">
        <v>755</v>
      </c>
      <c r="D55072" s="2">
        <v>560641</v>
      </c>
      <c r="E55072" s="2" t="s">
        <v>224</v>
      </c>
      <c r="F55072">
        <v>0</v>
      </c>
      <c r="G55072">
        <v>0</v>
      </c>
      <c r="H55072">
        <v>18.384799999999998</v>
      </c>
      <c r="I55072" s="2" t="s">
        <v>0</v>
      </c>
      <c r="J55072" s="2">
        <v>2024</v>
      </c>
      <c r="K55072">
        <v>444912.16</v>
      </c>
      <c r="L55072" t="s">
        <v>222</v>
      </c>
      <c r="M55072">
        <v>6</v>
      </c>
    </row>
    <row r="55073" spans="1:13" x14ac:dyDescent="0.25">
      <c r="A55073" s="2" t="s">
        <v>4002</v>
      </c>
      <c r="B55073" s="2" t="s">
        <v>13537</v>
      </c>
      <c r="C55073" s="2" t="s">
        <v>755</v>
      </c>
      <c r="D55073" s="2">
        <v>560658</v>
      </c>
      <c r="E55073" s="2" t="s">
        <v>224</v>
      </c>
      <c r="F55073">
        <v>0</v>
      </c>
      <c r="G55073">
        <v>0</v>
      </c>
      <c r="H55073">
        <v>18.79</v>
      </c>
      <c r="I55073" s="2" t="s">
        <v>1</v>
      </c>
      <c r="J55073" s="2">
        <v>2024</v>
      </c>
      <c r="K55073">
        <v>760995</v>
      </c>
      <c r="L55073" t="s">
        <v>222</v>
      </c>
      <c r="M55073">
        <v>4</v>
      </c>
    </row>
    <row r="55074" spans="1:13" x14ac:dyDescent="0.25">
      <c r="A55074" s="2" t="s">
        <v>621</v>
      </c>
      <c r="B55074" s="2" t="s">
        <v>5798</v>
      </c>
      <c r="C55074" s="2" t="s">
        <v>755</v>
      </c>
      <c r="D55074" s="2">
        <v>560665</v>
      </c>
      <c r="E55074" s="2" t="s">
        <v>224</v>
      </c>
      <c r="F55074">
        <v>0</v>
      </c>
      <c r="G55074">
        <v>0</v>
      </c>
      <c r="H55074">
        <v>17.0945</v>
      </c>
      <c r="I55074" s="2" t="s">
        <v>1</v>
      </c>
      <c r="J55074" s="2">
        <v>2023</v>
      </c>
      <c r="K55074">
        <v>641043.75</v>
      </c>
      <c r="L55074" t="s">
        <v>222</v>
      </c>
      <c r="M55074">
        <v>5</v>
      </c>
    </row>
    <row r="55075" spans="1:13" x14ac:dyDescent="0.25">
      <c r="A55075" s="2" t="s">
        <v>4002</v>
      </c>
      <c r="B55075" s="2" t="s">
        <v>13537</v>
      </c>
      <c r="C55075" s="2" t="s">
        <v>755</v>
      </c>
      <c r="D55075" s="2">
        <v>560707</v>
      </c>
      <c r="E55075" s="2" t="s">
        <v>224</v>
      </c>
      <c r="F55075">
        <v>0</v>
      </c>
      <c r="G55075">
        <v>0</v>
      </c>
      <c r="H55075">
        <v>20.6693</v>
      </c>
      <c r="I55075" s="2" t="s">
        <v>0</v>
      </c>
      <c r="J55075" s="2">
        <v>2025</v>
      </c>
      <c r="K55075">
        <v>713090.85</v>
      </c>
      <c r="L55075" t="s">
        <v>222</v>
      </c>
      <c r="M55075">
        <v>5</v>
      </c>
    </row>
    <row r="55076" spans="1:13" x14ac:dyDescent="0.25">
      <c r="A55076" s="2" t="s">
        <v>4002</v>
      </c>
      <c r="B55076" s="2" t="s">
        <v>13478</v>
      </c>
      <c r="C55076" s="2" t="s">
        <v>755</v>
      </c>
      <c r="D55076" s="2">
        <v>560728</v>
      </c>
      <c r="E55076" s="2" t="s">
        <v>224</v>
      </c>
      <c r="F55076">
        <v>0</v>
      </c>
      <c r="G55076">
        <v>0</v>
      </c>
      <c r="H55076">
        <v>17.035699999999999</v>
      </c>
      <c r="I55076" s="2" t="s">
        <v>0</v>
      </c>
      <c r="J55076" s="2">
        <v>2024</v>
      </c>
      <c r="K55076">
        <v>384155.03499999997</v>
      </c>
      <c r="L55076" t="s">
        <v>222</v>
      </c>
      <c r="M55076">
        <v>5</v>
      </c>
    </row>
    <row r="55077" spans="1:13" x14ac:dyDescent="0.25">
      <c r="A55077" s="2" t="s">
        <v>4002</v>
      </c>
      <c r="B55077" s="2" t="s">
        <v>13537</v>
      </c>
      <c r="C55077" s="2" t="s">
        <v>755</v>
      </c>
      <c r="D55077" s="2">
        <v>560823</v>
      </c>
      <c r="E55077" s="2" t="s">
        <v>224</v>
      </c>
      <c r="F55077">
        <v>0</v>
      </c>
      <c r="G55077">
        <v>0</v>
      </c>
      <c r="H55077">
        <v>16.703199999999999</v>
      </c>
      <c r="I55077" s="2" t="s">
        <v>1</v>
      </c>
      <c r="J55077" s="2">
        <v>2024</v>
      </c>
      <c r="K55077">
        <v>835160</v>
      </c>
      <c r="L55077" t="s">
        <v>222</v>
      </c>
      <c r="M55077">
        <v>4</v>
      </c>
    </row>
    <row r="55078" spans="1:13" x14ac:dyDescent="0.25">
      <c r="A55078" s="2" t="s">
        <v>4002</v>
      </c>
      <c r="B55078" s="2" t="s">
        <v>13537</v>
      </c>
      <c r="C55078" s="2" t="s">
        <v>755</v>
      </c>
      <c r="D55078" s="2">
        <v>560874</v>
      </c>
      <c r="E55078" s="2" t="s">
        <v>224</v>
      </c>
      <c r="F55078">
        <v>0</v>
      </c>
      <c r="G55078">
        <v>0</v>
      </c>
      <c r="H55078">
        <v>17.997499999999999</v>
      </c>
      <c r="I55078" s="2" t="s">
        <v>1</v>
      </c>
      <c r="J55078" s="2">
        <v>2023</v>
      </c>
      <c r="K55078">
        <v>692903.75</v>
      </c>
      <c r="L55078" t="s">
        <v>222</v>
      </c>
      <c r="M55078">
        <v>5</v>
      </c>
    </row>
    <row r="55079" spans="1:13" x14ac:dyDescent="0.25">
      <c r="A55079" s="2" t="s">
        <v>4002</v>
      </c>
      <c r="B55079" s="2" t="s">
        <v>13537</v>
      </c>
      <c r="C55079" s="2" t="s">
        <v>755</v>
      </c>
      <c r="D55079" s="2">
        <v>560892</v>
      </c>
      <c r="E55079" s="2" t="s">
        <v>224</v>
      </c>
      <c r="F55079">
        <v>0</v>
      </c>
      <c r="G55079">
        <v>0</v>
      </c>
      <c r="H55079">
        <v>16.908300000000001</v>
      </c>
      <c r="I55079" s="2" t="s">
        <v>1</v>
      </c>
      <c r="J55079" s="2">
        <v>2024</v>
      </c>
      <c r="K55079">
        <v>515703.15</v>
      </c>
      <c r="L55079" t="s">
        <v>222</v>
      </c>
      <c r="M55079">
        <v>6</v>
      </c>
    </row>
    <row r="55080" spans="1:13" x14ac:dyDescent="0.25">
      <c r="A55080" s="2" t="s">
        <v>4002</v>
      </c>
      <c r="B55080" s="2" t="s">
        <v>13450</v>
      </c>
      <c r="C55080" s="2" t="s">
        <v>755</v>
      </c>
      <c r="D55080" s="2">
        <v>560907</v>
      </c>
      <c r="E55080" s="2" t="s">
        <v>224</v>
      </c>
      <c r="F55080">
        <v>0</v>
      </c>
      <c r="G55080">
        <v>0</v>
      </c>
      <c r="H55080">
        <v>20.184799999999999</v>
      </c>
      <c r="I55080" s="2" t="s">
        <v>1</v>
      </c>
      <c r="J55080" s="2">
        <v>2024</v>
      </c>
      <c r="K55080">
        <v>222032.8</v>
      </c>
      <c r="L55080" t="s">
        <v>222</v>
      </c>
      <c r="M55080">
        <v>8</v>
      </c>
    </row>
    <row r="55081" spans="1:13" x14ac:dyDescent="0.25">
      <c r="A55081" s="2" t="s">
        <v>621</v>
      </c>
      <c r="B55081" s="2" t="s">
        <v>6436</v>
      </c>
      <c r="C55081" s="2" t="s">
        <v>755</v>
      </c>
      <c r="D55081" s="2">
        <v>560941</v>
      </c>
      <c r="E55081" s="2" t="s">
        <v>224</v>
      </c>
      <c r="F55081">
        <v>0</v>
      </c>
      <c r="G55081">
        <v>0</v>
      </c>
      <c r="H55081">
        <v>17.538</v>
      </c>
      <c r="I55081" s="2" t="s">
        <v>1</v>
      </c>
      <c r="J55081" s="2">
        <v>2023</v>
      </c>
      <c r="K55081">
        <v>289377</v>
      </c>
      <c r="L55081" t="s">
        <v>222</v>
      </c>
      <c r="M55081">
        <v>6</v>
      </c>
    </row>
    <row r="55082" spans="1:13" x14ac:dyDescent="0.25">
      <c r="A55082" s="2" t="s">
        <v>7015</v>
      </c>
      <c r="B55082" s="2" t="s">
        <v>7147</v>
      </c>
      <c r="C55082" s="2" t="s">
        <v>755</v>
      </c>
      <c r="D55082" s="2">
        <v>560956</v>
      </c>
      <c r="E55082" s="2" t="s">
        <v>224</v>
      </c>
      <c r="F55082">
        <v>0</v>
      </c>
      <c r="G55082">
        <v>0</v>
      </c>
      <c r="H55082">
        <v>18.830200000000001</v>
      </c>
      <c r="I55082" s="2" t="s">
        <v>1</v>
      </c>
      <c r="J55082" s="2">
        <v>2023</v>
      </c>
      <c r="K55082">
        <v>743792.9</v>
      </c>
      <c r="L55082" t="s">
        <v>222</v>
      </c>
      <c r="M55082">
        <v>7</v>
      </c>
    </row>
    <row r="55083" spans="1:13" x14ac:dyDescent="0.25">
      <c r="A55083" s="2" t="s">
        <v>621</v>
      </c>
      <c r="B55083" s="2" t="s">
        <v>5798</v>
      </c>
      <c r="C55083" s="2" t="s">
        <v>755</v>
      </c>
      <c r="D55083" s="2">
        <v>560979</v>
      </c>
      <c r="E55083" s="2" t="s">
        <v>224</v>
      </c>
      <c r="F55083">
        <v>0</v>
      </c>
      <c r="G55083">
        <v>0</v>
      </c>
      <c r="H55083">
        <v>19.879799999999999</v>
      </c>
      <c r="I55083" s="2" t="s">
        <v>1</v>
      </c>
      <c r="J55083" s="2">
        <v>2024</v>
      </c>
      <c r="K55083">
        <v>502958.94</v>
      </c>
      <c r="L55083" t="s">
        <v>222</v>
      </c>
      <c r="M55083">
        <v>5</v>
      </c>
    </row>
    <row r="55084" spans="1:13" x14ac:dyDescent="0.25">
      <c r="A55084" s="2" t="s">
        <v>4002</v>
      </c>
      <c r="B55084" s="2" t="s">
        <v>13537</v>
      </c>
      <c r="C55084" s="2" t="s">
        <v>755</v>
      </c>
      <c r="D55084" s="2">
        <v>560991</v>
      </c>
      <c r="E55084" s="2" t="s">
        <v>224</v>
      </c>
      <c r="F55084">
        <v>0</v>
      </c>
      <c r="G55084">
        <v>0</v>
      </c>
      <c r="H55084">
        <v>19.382000000000001</v>
      </c>
      <c r="I55084" s="2" t="s">
        <v>1</v>
      </c>
      <c r="J55084" s="2">
        <v>2024</v>
      </c>
      <c r="K55084">
        <v>610533</v>
      </c>
      <c r="L55084" t="s">
        <v>222</v>
      </c>
      <c r="M55084">
        <v>6</v>
      </c>
    </row>
    <row r="55085" spans="1:13" x14ac:dyDescent="0.25">
      <c r="A55085" s="2" t="s">
        <v>4002</v>
      </c>
      <c r="B55085" s="2" t="s">
        <v>13537</v>
      </c>
      <c r="C55085" s="2" t="s">
        <v>755</v>
      </c>
      <c r="D55085" s="2">
        <v>561001</v>
      </c>
      <c r="E55085" s="2" t="s">
        <v>224</v>
      </c>
      <c r="F55085">
        <v>0</v>
      </c>
      <c r="G55085">
        <v>0</v>
      </c>
      <c r="H55085">
        <v>20.6693</v>
      </c>
      <c r="I55085" s="2" t="s">
        <v>0</v>
      </c>
      <c r="J55085" s="2">
        <v>2025</v>
      </c>
      <c r="K55085">
        <v>878445.25</v>
      </c>
      <c r="L55085" t="s">
        <v>222</v>
      </c>
      <c r="M55085">
        <v>6</v>
      </c>
    </row>
    <row r="55086" spans="1:13" x14ac:dyDescent="0.25">
      <c r="A55086" s="2" t="s">
        <v>4002</v>
      </c>
      <c r="B55086" s="2" t="s">
        <v>13420</v>
      </c>
      <c r="C55086" s="2" t="s">
        <v>755</v>
      </c>
      <c r="D55086" s="2">
        <v>561005</v>
      </c>
      <c r="E55086" s="2" t="s">
        <v>224</v>
      </c>
      <c r="F55086">
        <v>0</v>
      </c>
      <c r="G55086">
        <v>0</v>
      </c>
      <c r="H55086">
        <v>18.382999999999999</v>
      </c>
      <c r="I55086" s="2" t="s">
        <v>1</v>
      </c>
      <c r="J55086" s="2">
        <v>2023</v>
      </c>
      <c r="K55086">
        <v>363983.4</v>
      </c>
      <c r="L55086" t="s">
        <v>222</v>
      </c>
      <c r="M55086">
        <v>7</v>
      </c>
    </row>
    <row r="55087" spans="1:13" x14ac:dyDescent="0.25">
      <c r="A55087" s="2" t="s">
        <v>12503</v>
      </c>
      <c r="B55087" s="2" t="s">
        <v>12500</v>
      </c>
      <c r="C55087" s="2" t="s">
        <v>755</v>
      </c>
      <c r="D55087" s="2">
        <v>561022</v>
      </c>
      <c r="E55087" s="2" t="s">
        <v>224</v>
      </c>
      <c r="F55087">
        <v>0</v>
      </c>
      <c r="G55087">
        <v>0</v>
      </c>
      <c r="H55087">
        <v>16.808299999999999</v>
      </c>
      <c r="I55087" s="2" t="s">
        <v>1</v>
      </c>
      <c r="J55087" s="2">
        <v>2024</v>
      </c>
      <c r="K55087">
        <v>663927.85</v>
      </c>
      <c r="L55087" t="s">
        <v>222</v>
      </c>
      <c r="M55087">
        <v>5</v>
      </c>
    </row>
    <row r="55088" spans="1:13" x14ac:dyDescent="0.25">
      <c r="A55088" s="2" t="s">
        <v>4002</v>
      </c>
      <c r="B55088" s="2" t="s">
        <v>13537</v>
      </c>
      <c r="C55088" s="2" t="s">
        <v>755</v>
      </c>
      <c r="D55088" s="2">
        <v>561024</v>
      </c>
      <c r="E55088" s="2" t="s">
        <v>224</v>
      </c>
      <c r="F55088">
        <v>0</v>
      </c>
      <c r="G55088">
        <v>0</v>
      </c>
      <c r="H55088">
        <v>18.184799999999999</v>
      </c>
      <c r="I55088" s="2" t="s">
        <v>1</v>
      </c>
      <c r="J55088" s="2">
        <v>2024</v>
      </c>
      <c r="K55088">
        <v>591006</v>
      </c>
      <c r="L55088" t="s">
        <v>222</v>
      </c>
      <c r="M55088">
        <v>5</v>
      </c>
    </row>
    <row r="55089" spans="1:13" x14ac:dyDescent="0.25">
      <c r="A55089" s="2" t="s">
        <v>7862</v>
      </c>
      <c r="B55089" s="2" t="s">
        <v>7914</v>
      </c>
      <c r="C55089" s="2" t="s">
        <v>755</v>
      </c>
      <c r="D55089" s="2">
        <v>561044</v>
      </c>
      <c r="E55089" s="2" t="s">
        <v>224</v>
      </c>
      <c r="F55089">
        <v>0</v>
      </c>
      <c r="G55089">
        <v>0</v>
      </c>
      <c r="H55089">
        <v>19.212700000000002</v>
      </c>
      <c r="I55089" s="2" t="s">
        <v>0</v>
      </c>
      <c r="J55089" s="2">
        <v>2024</v>
      </c>
      <c r="K55089">
        <v>110953.3425</v>
      </c>
      <c r="L55089" t="s">
        <v>222</v>
      </c>
      <c r="M55089">
        <v>7</v>
      </c>
    </row>
    <row r="55090" spans="1:13" x14ac:dyDescent="0.25">
      <c r="A55090" s="2" t="s">
        <v>4002</v>
      </c>
      <c r="B55090" s="2" t="s">
        <v>13420</v>
      </c>
      <c r="C55090" s="2" t="s">
        <v>755</v>
      </c>
      <c r="D55090" s="2">
        <v>561071</v>
      </c>
      <c r="E55090" s="2" t="s">
        <v>224</v>
      </c>
      <c r="F55090">
        <v>0</v>
      </c>
      <c r="G55090">
        <v>0</v>
      </c>
      <c r="H55090">
        <v>17.080500000000001</v>
      </c>
      <c r="I55090" s="2" t="s">
        <v>1</v>
      </c>
      <c r="J55090" s="2">
        <v>2023</v>
      </c>
      <c r="K55090">
        <v>432136.65</v>
      </c>
      <c r="L55090" t="s">
        <v>222</v>
      </c>
      <c r="M55090">
        <v>7</v>
      </c>
    </row>
    <row r="55091" spans="1:13" x14ac:dyDescent="0.25">
      <c r="A55091" s="2" t="s">
        <v>12503</v>
      </c>
      <c r="B55091" s="2" t="s">
        <v>12673</v>
      </c>
      <c r="C55091" s="2" t="s">
        <v>755</v>
      </c>
      <c r="D55091" s="2">
        <v>561092</v>
      </c>
      <c r="E55091" s="2" t="s">
        <v>224</v>
      </c>
      <c r="F55091">
        <v>0</v>
      </c>
      <c r="G55091">
        <v>0</v>
      </c>
      <c r="H55091">
        <v>17.1325</v>
      </c>
      <c r="I55091" s="2" t="s">
        <v>1</v>
      </c>
      <c r="J55091" s="2">
        <v>2024</v>
      </c>
      <c r="K55091">
        <v>728131.25</v>
      </c>
      <c r="L55091" t="s">
        <v>222</v>
      </c>
      <c r="M55091">
        <v>4</v>
      </c>
    </row>
    <row r="55092" spans="1:13" x14ac:dyDescent="0.25">
      <c r="A55092" s="2" t="s">
        <v>4002</v>
      </c>
      <c r="B55092" s="2" t="s">
        <v>13537</v>
      </c>
      <c r="C55092" s="2" t="s">
        <v>755</v>
      </c>
      <c r="D55092" s="2">
        <v>561134</v>
      </c>
      <c r="E55092" s="2" t="s">
        <v>224</v>
      </c>
      <c r="F55092">
        <v>0</v>
      </c>
      <c r="G55092">
        <v>0</v>
      </c>
      <c r="H55092">
        <v>17.748000000000001</v>
      </c>
      <c r="I55092" s="2" t="s">
        <v>1</v>
      </c>
      <c r="J55092" s="2">
        <v>2023</v>
      </c>
      <c r="K55092">
        <v>683298</v>
      </c>
      <c r="L55092" t="s">
        <v>222</v>
      </c>
      <c r="M55092">
        <v>5</v>
      </c>
    </row>
    <row r="55093" spans="1:13" x14ac:dyDescent="0.25">
      <c r="A55093" s="2" t="s">
        <v>7015</v>
      </c>
      <c r="B55093" s="2" t="s">
        <v>7147</v>
      </c>
      <c r="C55093" s="2" t="s">
        <v>755</v>
      </c>
      <c r="D55093" s="2">
        <v>561144</v>
      </c>
      <c r="E55093" s="2" t="s">
        <v>224</v>
      </c>
      <c r="F55093">
        <v>0</v>
      </c>
      <c r="G55093">
        <v>0</v>
      </c>
      <c r="H55093">
        <v>16.846</v>
      </c>
      <c r="I55093" s="2" t="s">
        <v>0</v>
      </c>
      <c r="J55093" s="2">
        <v>2024</v>
      </c>
      <c r="K55093">
        <v>665417</v>
      </c>
      <c r="L55093" t="s">
        <v>222</v>
      </c>
      <c r="M55093">
        <v>4</v>
      </c>
    </row>
    <row r="55094" spans="1:13" x14ac:dyDescent="0.25">
      <c r="A55094" s="2" t="s">
        <v>4002</v>
      </c>
      <c r="B55094" s="2" t="s">
        <v>13450</v>
      </c>
      <c r="C55094" s="2" t="s">
        <v>755</v>
      </c>
      <c r="D55094" s="2">
        <v>561204</v>
      </c>
      <c r="E55094" s="2" t="s">
        <v>224</v>
      </c>
      <c r="F55094">
        <v>0</v>
      </c>
      <c r="G55094">
        <v>0</v>
      </c>
      <c r="H55094">
        <v>19.6692</v>
      </c>
      <c r="I55094" s="2" t="s">
        <v>1</v>
      </c>
      <c r="J55094" s="2">
        <v>2024</v>
      </c>
      <c r="K55094">
        <v>75726.42</v>
      </c>
      <c r="L55094" t="s">
        <v>222</v>
      </c>
      <c r="M55094">
        <v>8</v>
      </c>
    </row>
    <row r="55095" spans="1:13" x14ac:dyDescent="0.25">
      <c r="A55095" s="2" t="s">
        <v>9019</v>
      </c>
      <c r="B55095" s="2" t="s">
        <v>9224</v>
      </c>
      <c r="C55095" s="2" t="s">
        <v>755</v>
      </c>
      <c r="D55095" s="2">
        <v>561215</v>
      </c>
      <c r="E55095" s="2" t="s">
        <v>224</v>
      </c>
      <c r="F55095">
        <v>0</v>
      </c>
      <c r="G55095">
        <v>0</v>
      </c>
      <c r="H55095">
        <v>17.2685</v>
      </c>
      <c r="I55095" s="2" t="s">
        <v>1</v>
      </c>
      <c r="J55095" s="2">
        <v>2023</v>
      </c>
      <c r="K55095">
        <v>398902.35</v>
      </c>
      <c r="L55095" t="s">
        <v>222</v>
      </c>
      <c r="M55095">
        <v>5</v>
      </c>
    </row>
    <row r="55096" spans="1:13" x14ac:dyDescent="0.25">
      <c r="A55096" s="2" t="s">
        <v>12503</v>
      </c>
      <c r="B55096" s="2" t="s">
        <v>12705</v>
      </c>
      <c r="C55096" s="2" t="s">
        <v>755</v>
      </c>
      <c r="D55096" s="2">
        <v>561253</v>
      </c>
      <c r="E55096" s="2" t="s">
        <v>224</v>
      </c>
      <c r="F55096">
        <v>0</v>
      </c>
      <c r="G55096">
        <v>0</v>
      </c>
      <c r="H55096">
        <v>20.0075</v>
      </c>
      <c r="I55096" s="2" t="s">
        <v>1</v>
      </c>
      <c r="J55096" s="2">
        <v>2024</v>
      </c>
      <c r="K55096">
        <v>1102913.4375</v>
      </c>
      <c r="L55096" t="s">
        <v>222</v>
      </c>
      <c r="M55096">
        <v>3</v>
      </c>
    </row>
    <row r="55097" spans="1:13" x14ac:dyDescent="0.25">
      <c r="A55097" s="2" t="s">
        <v>12503</v>
      </c>
      <c r="B55097" s="2" t="s">
        <v>12673</v>
      </c>
      <c r="C55097" s="2" t="s">
        <v>755</v>
      </c>
      <c r="D55097" s="2">
        <v>561265</v>
      </c>
      <c r="E55097" s="2" t="s">
        <v>224</v>
      </c>
      <c r="F55097">
        <v>0</v>
      </c>
      <c r="G55097">
        <v>0</v>
      </c>
      <c r="H55097">
        <v>17.112200000000001</v>
      </c>
      <c r="I55097" s="2" t="s">
        <v>0</v>
      </c>
      <c r="J55097" s="2">
        <v>2023</v>
      </c>
      <c r="K55097">
        <v>539034.30000000005</v>
      </c>
      <c r="L55097" t="s">
        <v>222</v>
      </c>
      <c r="M55097">
        <v>6</v>
      </c>
    </row>
    <row r="55098" spans="1:13" x14ac:dyDescent="0.25">
      <c r="A55098" s="2" t="s">
        <v>12503</v>
      </c>
      <c r="B55098" s="2" t="s">
        <v>12500</v>
      </c>
      <c r="C55098" s="2" t="s">
        <v>755</v>
      </c>
      <c r="D55098" s="2">
        <v>561276</v>
      </c>
      <c r="E55098" s="2" t="s">
        <v>224</v>
      </c>
      <c r="F55098">
        <v>0</v>
      </c>
      <c r="G55098">
        <v>0</v>
      </c>
      <c r="H55098">
        <v>17.446999999999999</v>
      </c>
      <c r="I55098" s="2" t="s">
        <v>0</v>
      </c>
      <c r="J55098" s="2">
        <v>2023</v>
      </c>
      <c r="K55098">
        <v>514686.5</v>
      </c>
      <c r="L55098" t="s">
        <v>222</v>
      </c>
      <c r="M55098">
        <v>4</v>
      </c>
    </row>
    <row r="55099" spans="1:13" x14ac:dyDescent="0.25">
      <c r="A55099" s="2" t="s">
        <v>4002</v>
      </c>
      <c r="B55099" s="2" t="s">
        <v>13420</v>
      </c>
      <c r="C55099" s="2" t="s">
        <v>755</v>
      </c>
      <c r="D55099" s="2">
        <v>561295</v>
      </c>
      <c r="E55099" s="2" t="s">
        <v>224</v>
      </c>
      <c r="F55099">
        <v>0</v>
      </c>
      <c r="G55099">
        <v>0</v>
      </c>
      <c r="H55099">
        <v>18.6755</v>
      </c>
      <c r="I55099" s="2" t="s">
        <v>1</v>
      </c>
      <c r="J55099" s="2">
        <v>2023</v>
      </c>
      <c r="K55099">
        <v>493033.2</v>
      </c>
      <c r="L55099" t="s">
        <v>222</v>
      </c>
      <c r="M55099">
        <v>7</v>
      </c>
    </row>
    <row r="55100" spans="1:13" x14ac:dyDescent="0.25">
      <c r="A55100" s="2" t="s">
        <v>4002</v>
      </c>
      <c r="B55100" s="2" t="s">
        <v>13537</v>
      </c>
      <c r="C55100" s="2" t="s">
        <v>755</v>
      </c>
      <c r="D55100" s="2">
        <v>561356</v>
      </c>
      <c r="E55100" s="2" t="s">
        <v>224</v>
      </c>
      <c r="F55100">
        <v>0</v>
      </c>
      <c r="G55100">
        <v>0</v>
      </c>
      <c r="H55100">
        <v>17.860700000000001</v>
      </c>
      <c r="I55100" s="2" t="s">
        <v>1</v>
      </c>
      <c r="J55100" s="2">
        <v>2024</v>
      </c>
      <c r="K55100">
        <v>651915.55000000005</v>
      </c>
      <c r="L55100" t="s">
        <v>222</v>
      </c>
      <c r="M55100">
        <v>5</v>
      </c>
    </row>
    <row r="55101" spans="1:13" x14ac:dyDescent="0.25">
      <c r="A55101" s="2" t="s">
        <v>4002</v>
      </c>
      <c r="B55101" s="2" t="s">
        <v>13420</v>
      </c>
      <c r="C55101" s="2" t="s">
        <v>755</v>
      </c>
      <c r="D55101" s="2">
        <v>561397</v>
      </c>
      <c r="E55101" s="2" t="s">
        <v>224</v>
      </c>
      <c r="F55101">
        <v>0</v>
      </c>
      <c r="G55101">
        <v>0</v>
      </c>
      <c r="H55101">
        <v>17.4758</v>
      </c>
      <c r="I55101" s="2" t="s">
        <v>1</v>
      </c>
      <c r="J55101" s="2">
        <v>2023</v>
      </c>
      <c r="K55101">
        <v>249903.94</v>
      </c>
      <c r="L55101" t="s">
        <v>222</v>
      </c>
      <c r="M55101">
        <v>7</v>
      </c>
    </row>
    <row r="55102" spans="1:13" x14ac:dyDescent="0.25">
      <c r="A55102" s="2" t="s">
        <v>4002</v>
      </c>
      <c r="B55102" s="2" t="s">
        <v>13420</v>
      </c>
      <c r="C55102" s="2" t="s">
        <v>755</v>
      </c>
      <c r="D55102" s="2">
        <v>561399</v>
      </c>
      <c r="E55102" s="2" t="s">
        <v>224</v>
      </c>
      <c r="F55102">
        <v>0</v>
      </c>
      <c r="G55102">
        <v>0</v>
      </c>
      <c r="H55102">
        <v>19.6692</v>
      </c>
      <c r="I55102" s="2" t="s">
        <v>1</v>
      </c>
      <c r="J55102" s="2">
        <v>2024</v>
      </c>
      <c r="K55102">
        <v>183907.02</v>
      </c>
      <c r="L55102" t="s">
        <v>222</v>
      </c>
      <c r="M55102">
        <v>8</v>
      </c>
    </row>
    <row r="55103" spans="1:13" x14ac:dyDescent="0.25">
      <c r="A55103" s="2" t="s">
        <v>4002</v>
      </c>
      <c r="B55103" s="2" t="s">
        <v>13420</v>
      </c>
      <c r="C55103" s="2" t="s">
        <v>755</v>
      </c>
      <c r="D55103" s="2">
        <v>561400</v>
      </c>
      <c r="E55103" s="2" t="s">
        <v>224</v>
      </c>
      <c r="F55103">
        <v>0</v>
      </c>
      <c r="G55103">
        <v>0</v>
      </c>
      <c r="H55103">
        <v>17.1982</v>
      </c>
      <c r="I55103" s="2" t="s">
        <v>0</v>
      </c>
      <c r="J55103" s="2">
        <v>2024</v>
      </c>
      <c r="K55103">
        <v>274311.28999999998</v>
      </c>
      <c r="L55103" t="s">
        <v>222</v>
      </c>
      <c r="M55103">
        <v>8</v>
      </c>
    </row>
    <row r="55104" spans="1:13" x14ac:dyDescent="0.25">
      <c r="A55104" s="2" t="s">
        <v>11407</v>
      </c>
      <c r="B55104" s="2" t="s">
        <v>1487</v>
      </c>
      <c r="C55104" s="2" t="s">
        <v>481</v>
      </c>
      <c r="D55104" s="2">
        <v>561419</v>
      </c>
      <c r="E55104" s="2" t="s">
        <v>224</v>
      </c>
      <c r="F55104">
        <v>0</v>
      </c>
      <c r="G55104">
        <v>0</v>
      </c>
      <c r="H55104">
        <v>16.846</v>
      </c>
      <c r="I55104" s="2" t="s">
        <v>0</v>
      </c>
      <c r="J55104" s="2">
        <v>2024</v>
      </c>
      <c r="K55104">
        <v>333550.8</v>
      </c>
      <c r="L55104" t="s">
        <v>222</v>
      </c>
      <c r="M55104">
        <v>9</v>
      </c>
    </row>
    <row r="55105" spans="1:13" x14ac:dyDescent="0.25">
      <c r="A55105" s="2" t="s">
        <v>4002</v>
      </c>
      <c r="B55105" s="2" t="s">
        <v>13537</v>
      </c>
      <c r="C55105" s="2" t="s">
        <v>755</v>
      </c>
      <c r="D55105" s="2">
        <v>561437</v>
      </c>
      <c r="E55105" s="2" t="s">
        <v>224</v>
      </c>
      <c r="F55105">
        <v>0</v>
      </c>
      <c r="G55105">
        <v>0</v>
      </c>
      <c r="H55105">
        <v>17.080500000000001</v>
      </c>
      <c r="I55105" s="2" t="s">
        <v>1</v>
      </c>
      <c r="J55105" s="2">
        <v>2023</v>
      </c>
      <c r="K55105">
        <v>450925.2</v>
      </c>
      <c r="L55105" t="s">
        <v>222</v>
      </c>
      <c r="M55105">
        <v>5</v>
      </c>
    </row>
    <row r="55106" spans="1:13" x14ac:dyDescent="0.25">
      <c r="A55106" s="2" t="s">
        <v>4002</v>
      </c>
      <c r="B55106" s="2" t="s">
        <v>13537</v>
      </c>
      <c r="C55106" s="2" t="s">
        <v>755</v>
      </c>
      <c r="D55106" s="2">
        <v>561440</v>
      </c>
      <c r="E55106" s="2" t="s">
        <v>224</v>
      </c>
      <c r="F55106">
        <v>0</v>
      </c>
      <c r="G55106">
        <v>0</v>
      </c>
      <c r="H55106">
        <v>17.130700000000001</v>
      </c>
      <c r="I55106" s="2" t="s">
        <v>1</v>
      </c>
      <c r="J55106" s="2">
        <v>2023</v>
      </c>
      <c r="K55106">
        <v>693793.35</v>
      </c>
      <c r="L55106" t="s">
        <v>222</v>
      </c>
      <c r="M55106">
        <v>5</v>
      </c>
    </row>
    <row r="55107" spans="1:13" x14ac:dyDescent="0.25">
      <c r="A55107" s="2" t="s">
        <v>7015</v>
      </c>
      <c r="B55107" s="2" t="s">
        <v>7147</v>
      </c>
      <c r="C55107" s="2" t="s">
        <v>755</v>
      </c>
      <c r="D55107" s="2">
        <v>561447</v>
      </c>
      <c r="E55107" s="2" t="s">
        <v>224</v>
      </c>
      <c r="F55107">
        <v>0</v>
      </c>
      <c r="G55107">
        <v>0</v>
      </c>
      <c r="H55107">
        <v>19.930299999999999</v>
      </c>
      <c r="I55107" s="2" t="s">
        <v>0</v>
      </c>
      <c r="J55107" s="2">
        <v>2024</v>
      </c>
      <c r="K55107">
        <v>274041.625</v>
      </c>
      <c r="L55107" t="s">
        <v>222</v>
      </c>
      <c r="M55107">
        <v>6</v>
      </c>
    </row>
    <row r="55108" spans="1:13" x14ac:dyDescent="0.25">
      <c r="A55108" s="2" t="s">
        <v>7015</v>
      </c>
      <c r="B55108" s="2" t="s">
        <v>7147</v>
      </c>
      <c r="C55108" s="2" t="s">
        <v>755</v>
      </c>
      <c r="D55108" s="2">
        <v>561489</v>
      </c>
      <c r="E55108" s="2" t="s">
        <v>224</v>
      </c>
      <c r="F55108">
        <v>0</v>
      </c>
      <c r="G55108">
        <v>0</v>
      </c>
      <c r="H55108">
        <v>17.060300000000002</v>
      </c>
      <c r="I55108" s="2" t="s">
        <v>1</v>
      </c>
      <c r="J55108" s="2">
        <v>2024</v>
      </c>
      <c r="K55108">
        <v>520339.15</v>
      </c>
      <c r="L55108" t="s">
        <v>222</v>
      </c>
      <c r="M55108">
        <v>6</v>
      </c>
    </row>
    <row r="55109" spans="1:13" x14ac:dyDescent="0.25">
      <c r="A55109" s="2" t="s">
        <v>4002</v>
      </c>
      <c r="B55109" s="2" t="s">
        <v>13420</v>
      </c>
      <c r="C55109" s="2" t="s">
        <v>755</v>
      </c>
      <c r="D55109" s="2">
        <v>561492</v>
      </c>
      <c r="E55109" s="2" t="s">
        <v>224</v>
      </c>
      <c r="F55109">
        <v>0</v>
      </c>
      <c r="G55109">
        <v>0</v>
      </c>
      <c r="H55109">
        <v>18.6755</v>
      </c>
      <c r="I55109" s="2" t="s">
        <v>1</v>
      </c>
      <c r="J55109" s="2">
        <v>2023</v>
      </c>
      <c r="K55109">
        <v>503304.72499999998</v>
      </c>
      <c r="L55109" t="s">
        <v>222</v>
      </c>
      <c r="M55109">
        <v>7</v>
      </c>
    </row>
    <row r="55110" spans="1:13" x14ac:dyDescent="0.25">
      <c r="A55110" s="2" t="s">
        <v>4002</v>
      </c>
      <c r="B55110" s="2" t="s">
        <v>13420</v>
      </c>
      <c r="C55110" s="2" t="s">
        <v>755</v>
      </c>
      <c r="D55110" s="2">
        <v>561529</v>
      </c>
      <c r="E55110" s="2" t="s">
        <v>224</v>
      </c>
      <c r="F55110">
        <v>0</v>
      </c>
      <c r="G55110">
        <v>0</v>
      </c>
      <c r="H55110">
        <v>17.112500000000001</v>
      </c>
      <c r="I55110" s="2" t="s">
        <v>1</v>
      </c>
      <c r="J55110" s="2">
        <v>2024</v>
      </c>
      <c r="K55110">
        <v>376475</v>
      </c>
      <c r="L55110" t="s">
        <v>222</v>
      </c>
      <c r="M55110">
        <v>6</v>
      </c>
    </row>
    <row r="55111" spans="1:13" x14ac:dyDescent="0.25">
      <c r="A55111" s="2" t="s">
        <v>12503</v>
      </c>
      <c r="B55111" s="2" t="s">
        <v>12685</v>
      </c>
      <c r="C55111" s="2" t="s">
        <v>755</v>
      </c>
      <c r="D55111" s="2">
        <v>561531</v>
      </c>
      <c r="E55111" s="2" t="s">
        <v>224</v>
      </c>
      <c r="F55111">
        <v>0</v>
      </c>
      <c r="G55111">
        <v>0</v>
      </c>
      <c r="H55111">
        <v>17.218499999999999</v>
      </c>
      <c r="I55111" s="2" t="s">
        <v>1</v>
      </c>
      <c r="J55111" s="2">
        <v>2023</v>
      </c>
      <c r="K55111">
        <v>576819.75</v>
      </c>
      <c r="L55111" t="s">
        <v>222</v>
      </c>
      <c r="M55111">
        <v>6</v>
      </c>
    </row>
    <row r="55112" spans="1:13" x14ac:dyDescent="0.25">
      <c r="A55112" s="2" t="s">
        <v>621</v>
      </c>
      <c r="B55112" s="2" t="s">
        <v>6436</v>
      </c>
      <c r="C55112" s="2" t="s">
        <v>755</v>
      </c>
      <c r="D55112" s="2">
        <v>561535</v>
      </c>
      <c r="E55112" s="2" t="s">
        <v>224</v>
      </c>
      <c r="F55112">
        <v>0</v>
      </c>
      <c r="G55112">
        <v>0</v>
      </c>
      <c r="H55112">
        <v>17.1568</v>
      </c>
      <c r="I55112" s="2" t="s">
        <v>1</v>
      </c>
      <c r="J55112" s="2">
        <v>2023</v>
      </c>
      <c r="K55112">
        <v>254778.48</v>
      </c>
      <c r="L55112" t="s">
        <v>222</v>
      </c>
      <c r="M55112">
        <v>6</v>
      </c>
    </row>
    <row r="55113" spans="1:13" x14ac:dyDescent="0.25">
      <c r="A55113" s="2" t="s">
        <v>4002</v>
      </c>
      <c r="B55113" s="2" t="s">
        <v>13537</v>
      </c>
      <c r="C55113" s="2" t="s">
        <v>755</v>
      </c>
      <c r="D55113" s="2">
        <v>561536</v>
      </c>
      <c r="E55113" s="2" t="s">
        <v>224</v>
      </c>
      <c r="F55113">
        <v>0</v>
      </c>
      <c r="G55113">
        <v>0</v>
      </c>
      <c r="H55113">
        <v>19.038699999999999</v>
      </c>
      <c r="I55113" s="2" t="s">
        <v>1</v>
      </c>
      <c r="J55113" s="2">
        <v>2024</v>
      </c>
      <c r="K55113">
        <v>713951.25</v>
      </c>
      <c r="L55113" t="s">
        <v>222</v>
      </c>
      <c r="M55113">
        <v>4</v>
      </c>
    </row>
    <row r="55114" spans="1:13" x14ac:dyDescent="0.25">
      <c r="A55114" s="2" t="s">
        <v>4002</v>
      </c>
      <c r="B55114" s="2" t="s">
        <v>13537</v>
      </c>
      <c r="C55114" s="2" t="s">
        <v>755</v>
      </c>
      <c r="D55114" s="2">
        <v>561549</v>
      </c>
      <c r="E55114" s="2" t="s">
        <v>224</v>
      </c>
      <c r="F55114">
        <v>0</v>
      </c>
      <c r="G55114">
        <v>0</v>
      </c>
      <c r="H55114">
        <v>19.2483</v>
      </c>
      <c r="I55114" s="2" t="s">
        <v>0</v>
      </c>
      <c r="J55114" s="2">
        <v>2024</v>
      </c>
      <c r="K55114">
        <v>381116.34</v>
      </c>
      <c r="L55114" t="s">
        <v>222</v>
      </c>
      <c r="M55114">
        <v>4</v>
      </c>
    </row>
    <row r="55115" spans="1:13" x14ac:dyDescent="0.25">
      <c r="A55115" s="2" t="s">
        <v>621</v>
      </c>
      <c r="B55115" s="2" t="s">
        <v>6493</v>
      </c>
      <c r="C55115" s="2" t="s">
        <v>755</v>
      </c>
      <c r="D55115" s="2">
        <v>561554</v>
      </c>
      <c r="E55115" s="2" t="s">
        <v>224</v>
      </c>
      <c r="F55115">
        <v>0</v>
      </c>
      <c r="G55115">
        <v>0</v>
      </c>
      <c r="H55115">
        <v>17.3688</v>
      </c>
      <c r="I55115" s="2" t="s">
        <v>1</v>
      </c>
      <c r="J55115" s="2">
        <v>2023</v>
      </c>
      <c r="K55115">
        <v>229268.16</v>
      </c>
      <c r="L55115" t="s">
        <v>222</v>
      </c>
      <c r="M55115">
        <v>6</v>
      </c>
    </row>
    <row r="55116" spans="1:13" x14ac:dyDescent="0.25">
      <c r="A55116" s="2" t="s">
        <v>4002</v>
      </c>
      <c r="B55116" s="2" t="s">
        <v>13537</v>
      </c>
      <c r="C55116" s="2" t="s">
        <v>755</v>
      </c>
      <c r="D55116" s="2">
        <v>561570</v>
      </c>
      <c r="E55116" s="2" t="s">
        <v>224</v>
      </c>
      <c r="F55116">
        <v>0</v>
      </c>
      <c r="G55116">
        <v>0</v>
      </c>
      <c r="H55116">
        <v>19.833500000000001</v>
      </c>
      <c r="I55116" s="2" t="s">
        <v>0</v>
      </c>
      <c r="J55116" s="2">
        <v>2024</v>
      </c>
      <c r="K55116">
        <v>585088.25</v>
      </c>
      <c r="L55116" t="s">
        <v>222</v>
      </c>
      <c r="M55116">
        <v>4</v>
      </c>
    </row>
    <row r="55117" spans="1:13" x14ac:dyDescent="0.25">
      <c r="A55117" s="2" t="s">
        <v>4002</v>
      </c>
      <c r="B55117" s="2" t="s">
        <v>13450</v>
      </c>
      <c r="C55117" s="2" t="s">
        <v>755</v>
      </c>
      <c r="D55117" s="2">
        <v>561574</v>
      </c>
      <c r="E55117" s="2" t="s">
        <v>224</v>
      </c>
      <c r="F55117">
        <v>0</v>
      </c>
      <c r="G55117">
        <v>1</v>
      </c>
      <c r="H55117">
        <v>19.62</v>
      </c>
      <c r="I55117" s="2" t="s">
        <v>0</v>
      </c>
      <c r="J55117" s="2">
        <v>2024</v>
      </c>
      <c r="K55117">
        <v>97119</v>
      </c>
      <c r="L55117" t="s">
        <v>222</v>
      </c>
      <c r="M55117">
        <v>6</v>
      </c>
    </row>
    <row r="55118" spans="1:13" x14ac:dyDescent="0.25">
      <c r="A55118" s="2" t="s">
        <v>621</v>
      </c>
      <c r="B55118" s="2" t="s">
        <v>5798</v>
      </c>
      <c r="C55118" s="2" t="s">
        <v>755</v>
      </c>
      <c r="D55118" s="2">
        <v>561578</v>
      </c>
      <c r="E55118" s="2" t="s">
        <v>224</v>
      </c>
      <c r="F55118">
        <v>0</v>
      </c>
      <c r="G55118">
        <v>0</v>
      </c>
      <c r="H55118">
        <v>18.79</v>
      </c>
      <c r="I55118" s="2" t="s">
        <v>1</v>
      </c>
      <c r="J55118" s="2">
        <v>2024</v>
      </c>
      <c r="K55118">
        <v>516725</v>
      </c>
      <c r="L55118" t="s">
        <v>222</v>
      </c>
      <c r="M55118">
        <v>5</v>
      </c>
    </row>
    <row r="55119" spans="1:13" x14ac:dyDescent="0.25">
      <c r="A55119" s="2" t="s">
        <v>4002</v>
      </c>
      <c r="B55119" s="2" t="s">
        <v>13537</v>
      </c>
      <c r="C55119" s="2" t="s">
        <v>755</v>
      </c>
      <c r="D55119" s="2">
        <v>561624</v>
      </c>
      <c r="E55119" s="2" t="s">
        <v>224</v>
      </c>
      <c r="F55119">
        <v>0</v>
      </c>
      <c r="G55119">
        <v>0</v>
      </c>
      <c r="H55119">
        <v>17.255299999999998</v>
      </c>
      <c r="I55119" s="2" t="s">
        <v>1</v>
      </c>
      <c r="J55119" s="2">
        <v>2023</v>
      </c>
      <c r="K55119">
        <v>603935.5</v>
      </c>
      <c r="L55119" t="s">
        <v>222</v>
      </c>
      <c r="M55119">
        <v>2</v>
      </c>
    </row>
    <row r="55120" spans="1:13" x14ac:dyDescent="0.25">
      <c r="A55120" s="2" t="s">
        <v>621</v>
      </c>
      <c r="B55120" s="2" t="s">
        <v>6378</v>
      </c>
      <c r="C55120" s="2" t="s">
        <v>755</v>
      </c>
      <c r="D55120" s="2">
        <v>561626</v>
      </c>
      <c r="E55120" s="2" t="s">
        <v>224</v>
      </c>
      <c r="F55120">
        <v>0</v>
      </c>
      <c r="G55120">
        <v>0</v>
      </c>
      <c r="H55120">
        <v>19.382000000000001</v>
      </c>
      <c r="I55120" s="2" t="s">
        <v>1</v>
      </c>
      <c r="J55120" s="2">
        <v>2024</v>
      </c>
      <c r="K55120">
        <v>394423.7</v>
      </c>
      <c r="L55120" t="s">
        <v>222</v>
      </c>
      <c r="M55120">
        <v>7</v>
      </c>
    </row>
    <row r="55121" spans="1:13" x14ac:dyDescent="0.25">
      <c r="A55121" s="2" t="s">
        <v>7015</v>
      </c>
      <c r="B55121" s="2" t="s">
        <v>7251</v>
      </c>
      <c r="C55121" s="2" t="s">
        <v>755</v>
      </c>
      <c r="D55121" s="2">
        <v>561659</v>
      </c>
      <c r="E55121" s="2" t="s">
        <v>224</v>
      </c>
      <c r="F55121">
        <v>0</v>
      </c>
      <c r="G55121">
        <v>0</v>
      </c>
      <c r="H55121">
        <v>20.0075</v>
      </c>
      <c r="I55121" s="2" t="s">
        <v>1</v>
      </c>
      <c r="J55121" s="2">
        <v>2024</v>
      </c>
      <c r="K55121">
        <v>385144.375</v>
      </c>
      <c r="L55121" t="s">
        <v>222</v>
      </c>
      <c r="M55121">
        <v>7</v>
      </c>
    </row>
    <row r="55122" spans="1:13" x14ac:dyDescent="0.25">
      <c r="A55122" s="2" t="s">
        <v>12503</v>
      </c>
      <c r="B55122" s="2" t="s">
        <v>12616</v>
      </c>
      <c r="C55122" s="2" t="s">
        <v>755</v>
      </c>
      <c r="D55122" s="2">
        <v>561664</v>
      </c>
      <c r="E55122" s="2" t="s">
        <v>224</v>
      </c>
      <c r="F55122">
        <v>0</v>
      </c>
      <c r="G55122">
        <v>0</v>
      </c>
      <c r="H55122">
        <v>19.879799999999999</v>
      </c>
      <c r="I55122" s="2" t="s">
        <v>1</v>
      </c>
      <c r="J55122" s="2">
        <v>2024</v>
      </c>
      <c r="K55122">
        <v>229611.69</v>
      </c>
      <c r="L55122" t="s">
        <v>222</v>
      </c>
      <c r="M55122">
        <v>8</v>
      </c>
    </row>
    <row r="55123" spans="1:13" x14ac:dyDescent="0.25">
      <c r="A55123" s="2" t="s">
        <v>621</v>
      </c>
      <c r="B55123" s="2" t="s">
        <v>5798</v>
      </c>
      <c r="C55123" s="2" t="s">
        <v>755</v>
      </c>
      <c r="D55123" s="2">
        <v>561676</v>
      </c>
      <c r="E55123" s="2" t="s">
        <v>224</v>
      </c>
      <c r="F55123">
        <v>0</v>
      </c>
      <c r="G55123">
        <v>0</v>
      </c>
      <c r="H55123">
        <v>20.184799999999999</v>
      </c>
      <c r="I55123" s="2" t="s">
        <v>1</v>
      </c>
      <c r="J55123" s="2">
        <v>2024</v>
      </c>
      <c r="K55123">
        <v>399659.04</v>
      </c>
      <c r="L55123" t="s">
        <v>222</v>
      </c>
      <c r="M55123">
        <v>6</v>
      </c>
    </row>
    <row r="55124" spans="1:13" x14ac:dyDescent="0.25">
      <c r="A55124" s="2" t="s">
        <v>4002</v>
      </c>
      <c r="B55124" s="2" t="s">
        <v>13537</v>
      </c>
      <c r="C55124" s="2" t="s">
        <v>755</v>
      </c>
      <c r="D55124" s="2">
        <v>561680</v>
      </c>
      <c r="E55124" s="2" t="s">
        <v>224</v>
      </c>
      <c r="F55124">
        <v>0</v>
      </c>
      <c r="G55124">
        <v>0</v>
      </c>
      <c r="H55124">
        <v>19.6692</v>
      </c>
      <c r="I55124" s="2" t="s">
        <v>1</v>
      </c>
      <c r="J55124" s="2">
        <v>2024</v>
      </c>
      <c r="K55124">
        <v>639249</v>
      </c>
      <c r="L55124" t="s">
        <v>222</v>
      </c>
      <c r="M55124">
        <v>6</v>
      </c>
    </row>
    <row r="55125" spans="1:13" x14ac:dyDescent="0.25">
      <c r="A55125" s="2" t="s">
        <v>4002</v>
      </c>
      <c r="B55125" s="2" t="s">
        <v>4322</v>
      </c>
      <c r="C55125" s="2" t="s">
        <v>1705</v>
      </c>
      <c r="D55125" s="2">
        <v>561693</v>
      </c>
      <c r="E55125" s="2" t="s">
        <v>224</v>
      </c>
      <c r="F55125">
        <v>0</v>
      </c>
      <c r="G55125">
        <v>0</v>
      </c>
      <c r="H55125">
        <v>17.154699999999998</v>
      </c>
      <c r="I55125" s="2" t="s">
        <v>1</v>
      </c>
      <c r="J55125" s="2">
        <v>2023</v>
      </c>
      <c r="K55125">
        <v>235877.125</v>
      </c>
      <c r="L55125" t="s">
        <v>222</v>
      </c>
      <c r="M55125">
        <v>5</v>
      </c>
    </row>
    <row r="55126" spans="1:13" x14ac:dyDescent="0.25">
      <c r="A55126" s="2" t="s">
        <v>4002</v>
      </c>
      <c r="B55126" s="2" t="s">
        <v>13420</v>
      </c>
      <c r="C55126" s="2" t="s">
        <v>755</v>
      </c>
      <c r="D55126" s="2">
        <v>561697</v>
      </c>
      <c r="E55126" s="2" t="s">
        <v>224</v>
      </c>
      <c r="F55126">
        <v>0</v>
      </c>
      <c r="G55126">
        <v>0</v>
      </c>
      <c r="H55126">
        <v>20.3887</v>
      </c>
      <c r="I55126" s="2" t="s">
        <v>1</v>
      </c>
      <c r="J55126" s="2">
        <v>2024</v>
      </c>
      <c r="K55126">
        <v>549475.46499999997</v>
      </c>
      <c r="L55126" t="s">
        <v>222</v>
      </c>
      <c r="M55126">
        <v>5</v>
      </c>
    </row>
    <row r="55127" spans="1:13" x14ac:dyDescent="0.25">
      <c r="A55127" s="2" t="s">
        <v>7015</v>
      </c>
      <c r="B55127" s="2" t="s">
        <v>7147</v>
      </c>
      <c r="C55127" s="2" t="s">
        <v>755</v>
      </c>
      <c r="D55127" s="2">
        <v>561727</v>
      </c>
      <c r="E55127" s="2" t="s">
        <v>224</v>
      </c>
      <c r="F55127">
        <v>0</v>
      </c>
      <c r="G55127">
        <v>0</v>
      </c>
      <c r="H55127">
        <v>20.4208</v>
      </c>
      <c r="I55127" s="2" t="s">
        <v>1</v>
      </c>
      <c r="J55127" s="2">
        <v>2025</v>
      </c>
      <c r="K55127">
        <v>622834.4</v>
      </c>
      <c r="L55127" t="s">
        <v>222</v>
      </c>
      <c r="M55127">
        <v>7</v>
      </c>
    </row>
    <row r="55128" spans="1:13" x14ac:dyDescent="0.25">
      <c r="A55128" s="2" t="s">
        <v>4002</v>
      </c>
      <c r="B55128" s="2" t="s">
        <v>13537</v>
      </c>
      <c r="C55128" s="2" t="s">
        <v>755</v>
      </c>
      <c r="D55128" s="2">
        <v>561734</v>
      </c>
      <c r="E55128" s="2" t="s">
        <v>224</v>
      </c>
      <c r="F55128">
        <v>0</v>
      </c>
      <c r="G55128">
        <v>0</v>
      </c>
      <c r="H55128">
        <v>17.910699999999999</v>
      </c>
      <c r="I55128" s="2" t="s">
        <v>1</v>
      </c>
      <c r="J55128" s="2">
        <v>2024</v>
      </c>
      <c r="K55128">
        <v>814936.85</v>
      </c>
      <c r="L55128" t="s">
        <v>222</v>
      </c>
      <c r="M55128">
        <v>4</v>
      </c>
    </row>
    <row r="55129" spans="1:13" x14ac:dyDescent="0.25">
      <c r="A55129" s="2" t="s">
        <v>4002</v>
      </c>
      <c r="B55129" s="2" t="s">
        <v>13420</v>
      </c>
      <c r="C55129" s="2" t="s">
        <v>755</v>
      </c>
      <c r="D55129" s="2">
        <v>561743</v>
      </c>
      <c r="E55129" s="2" t="s">
        <v>224</v>
      </c>
      <c r="F55129">
        <v>0</v>
      </c>
      <c r="G55129">
        <v>0</v>
      </c>
      <c r="H55129">
        <v>18.184799999999999</v>
      </c>
      <c r="I55129" s="2" t="s">
        <v>1</v>
      </c>
      <c r="J55129" s="2">
        <v>2024</v>
      </c>
      <c r="K55129">
        <v>170027.88</v>
      </c>
      <c r="L55129" t="s">
        <v>222</v>
      </c>
      <c r="M55129">
        <v>6</v>
      </c>
    </row>
    <row r="55130" spans="1:13" x14ac:dyDescent="0.25">
      <c r="A55130" s="2" t="s">
        <v>4002</v>
      </c>
      <c r="B55130" s="2" t="s">
        <v>13537</v>
      </c>
      <c r="C55130" s="2" t="s">
        <v>755</v>
      </c>
      <c r="D55130" s="2">
        <v>561758</v>
      </c>
      <c r="E55130" s="2" t="s">
        <v>224</v>
      </c>
      <c r="F55130">
        <v>0</v>
      </c>
      <c r="G55130">
        <v>0</v>
      </c>
      <c r="H55130">
        <v>20.1448</v>
      </c>
      <c r="I55130" s="2" t="s">
        <v>1</v>
      </c>
      <c r="J55130" s="2">
        <v>2024</v>
      </c>
      <c r="K55130">
        <v>735285.2</v>
      </c>
      <c r="L55130" t="s">
        <v>222</v>
      </c>
      <c r="M55130">
        <v>5</v>
      </c>
    </row>
    <row r="55131" spans="1:13" x14ac:dyDescent="0.25">
      <c r="A55131" s="2" t="s">
        <v>4002</v>
      </c>
      <c r="B55131" s="2" t="s">
        <v>13420</v>
      </c>
      <c r="C55131" s="2" t="s">
        <v>755</v>
      </c>
      <c r="D55131" s="2">
        <v>561809</v>
      </c>
      <c r="E55131" s="2" t="s">
        <v>224</v>
      </c>
      <c r="F55131">
        <v>0</v>
      </c>
      <c r="G55131">
        <v>0</v>
      </c>
      <c r="H55131">
        <v>18.098700000000001</v>
      </c>
      <c r="I55131" s="2" t="s">
        <v>1</v>
      </c>
      <c r="J55131" s="2">
        <v>2024</v>
      </c>
      <c r="K55131">
        <v>149314.27499999999</v>
      </c>
      <c r="L55131" t="s">
        <v>222</v>
      </c>
      <c r="M55131">
        <v>8</v>
      </c>
    </row>
    <row r="55132" spans="1:13" x14ac:dyDescent="0.25">
      <c r="A55132" s="2" t="s">
        <v>7015</v>
      </c>
      <c r="B55132" s="2" t="s">
        <v>7147</v>
      </c>
      <c r="C55132" s="2" t="s">
        <v>755</v>
      </c>
      <c r="D55132" s="2">
        <v>561828</v>
      </c>
      <c r="E55132" s="2" t="s">
        <v>224</v>
      </c>
      <c r="F55132">
        <v>0</v>
      </c>
      <c r="G55132">
        <v>0</v>
      </c>
      <c r="H55132">
        <v>16.808299999999999</v>
      </c>
      <c r="I55132" s="2" t="s">
        <v>1</v>
      </c>
      <c r="J55132" s="2">
        <v>2024</v>
      </c>
      <c r="K55132">
        <v>479036.55</v>
      </c>
      <c r="L55132" t="s">
        <v>222</v>
      </c>
      <c r="M55132">
        <v>6</v>
      </c>
    </row>
    <row r="55133" spans="1:13" x14ac:dyDescent="0.25">
      <c r="A55133" s="2" t="s">
        <v>12503</v>
      </c>
      <c r="B55133" s="2" t="s">
        <v>12729</v>
      </c>
      <c r="C55133" s="2" t="s">
        <v>755</v>
      </c>
      <c r="D55133" s="2">
        <v>561857</v>
      </c>
      <c r="E55133" s="2" t="s">
        <v>224</v>
      </c>
      <c r="F55133">
        <v>0</v>
      </c>
      <c r="G55133">
        <v>0</v>
      </c>
      <c r="H55133">
        <v>16.745699999999999</v>
      </c>
      <c r="I55133" s="2" t="s">
        <v>0</v>
      </c>
      <c r="J55133" s="2">
        <v>2024</v>
      </c>
      <c r="K55133">
        <v>92101.35</v>
      </c>
      <c r="L55133" t="s">
        <v>222</v>
      </c>
      <c r="M55133">
        <v>6</v>
      </c>
    </row>
    <row r="55134" spans="1:13" x14ac:dyDescent="0.25">
      <c r="A55134" s="2" t="s">
        <v>4002</v>
      </c>
      <c r="B55134" s="2" t="s">
        <v>13537</v>
      </c>
      <c r="C55134" s="2" t="s">
        <v>755</v>
      </c>
      <c r="D55134" s="2">
        <v>561862</v>
      </c>
      <c r="E55134" s="2" t="s">
        <v>224</v>
      </c>
      <c r="F55134">
        <v>0</v>
      </c>
      <c r="G55134">
        <v>0</v>
      </c>
      <c r="H55134">
        <v>17.080500000000001</v>
      </c>
      <c r="I55134" s="2" t="s">
        <v>1</v>
      </c>
      <c r="J55134" s="2">
        <v>2023</v>
      </c>
      <c r="K55134">
        <v>422742.375</v>
      </c>
      <c r="L55134" t="s">
        <v>222</v>
      </c>
      <c r="M55134">
        <v>5</v>
      </c>
    </row>
    <row r="55135" spans="1:13" x14ac:dyDescent="0.25">
      <c r="A55135" s="2" t="s">
        <v>4002</v>
      </c>
      <c r="B55135" s="2" t="s">
        <v>13537</v>
      </c>
      <c r="C55135" s="2" t="s">
        <v>755</v>
      </c>
      <c r="D55135" s="2">
        <v>561890</v>
      </c>
      <c r="E55135" s="2" t="s">
        <v>224</v>
      </c>
      <c r="F55135">
        <v>0</v>
      </c>
      <c r="G55135">
        <v>0</v>
      </c>
      <c r="H55135">
        <v>17.446999999999999</v>
      </c>
      <c r="I55135" s="2" t="s">
        <v>1</v>
      </c>
      <c r="J55135" s="2">
        <v>2023</v>
      </c>
      <c r="K55135">
        <v>422217.4</v>
      </c>
      <c r="L55135" t="s">
        <v>222</v>
      </c>
      <c r="M55135">
        <v>5</v>
      </c>
    </row>
    <row r="55136" spans="1:13" x14ac:dyDescent="0.25">
      <c r="A55136" s="2" t="s">
        <v>4002</v>
      </c>
      <c r="B55136" s="2" t="s">
        <v>13537</v>
      </c>
      <c r="C55136" s="2" t="s">
        <v>755</v>
      </c>
      <c r="D55136" s="2">
        <v>561926</v>
      </c>
      <c r="E55136" s="2" t="s">
        <v>224</v>
      </c>
      <c r="F55136">
        <v>0</v>
      </c>
      <c r="G55136">
        <v>0</v>
      </c>
      <c r="H55136">
        <v>20.154699999999998</v>
      </c>
      <c r="I55136" s="2" t="s">
        <v>0</v>
      </c>
      <c r="J55136" s="2">
        <v>2024</v>
      </c>
      <c r="K55136">
        <v>376892.89</v>
      </c>
      <c r="L55136" t="s">
        <v>222</v>
      </c>
      <c r="M55136">
        <v>5</v>
      </c>
    </row>
    <row r="55137" spans="1:13" x14ac:dyDescent="0.25">
      <c r="A55137" s="2" t="s">
        <v>7015</v>
      </c>
      <c r="B55137" s="2" t="s">
        <v>7147</v>
      </c>
      <c r="C55137" s="2" t="s">
        <v>755</v>
      </c>
      <c r="D55137" s="2">
        <v>561963</v>
      </c>
      <c r="E55137" s="2" t="s">
        <v>224</v>
      </c>
      <c r="F55137">
        <v>0</v>
      </c>
      <c r="G55137">
        <v>0</v>
      </c>
      <c r="H55137">
        <v>17.080500000000001</v>
      </c>
      <c r="I55137" s="2" t="s">
        <v>1</v>
      </c>
      <c r="J55137" s="2">
        <v>2023</v>
      </c>
      <c r="K55137">
        <v>375771</v>
      </c>
      <c r="L55137" t="s">
        <v>222</v>
      </c>
      <c r="M55137">
        <v>5</v>
      </c>
    </row>
    <row r="55138" spans="1:13" x14ac:dyDescent="0.25">
      <c r="A55138" s="2" t="s">
        <v>12503</v>
      </c>
      <c r="B55138" s="2" t="s">
        <v>12583</v>
      </c>
      <c r="C55138" s="2" t="s">
        <v>755</v>
      </c>
      <c r="D55138" s="2">
        <v>561964</v>
      </c>
      <c r="E55138" s="2" t="s">
        <v>224</v>
      </c>
      <c r="F55138">
        <v>0</v>
      </c>
      <c r="G55138">
        <v>0</v>
      </c>
      <c r="H55138">
        <v>17.1325</v>
      </c>
      <c r="I55138" s="2" t="s">
        <v>1</v>
      </c>
      <c r="J55138" s="2">
        <v>2024</v>
      </c>
      <c r="K55138">
        <v>263840.5</v>
      </c>
      <c r="L55138" t="s">
        <v>222</v>
      </c>
      <c r="M55138">
        <v>8</v>
      </c>
    </row>
    <row r="55139" spans="1:13" x14ac:dyDescent="0.25">
      <c r="A55139" s="2" t="s">
        <v>4002</v>
      </c>
      <c r="B55139" s="2" t="s">
        <v>13537</v>
      </c>
      <c r="C55139" s="2" t="s">
        <v>755</v>
      </c>
      <c r="D55139" s="2">
        <v>561968</v>
      </c>
      <c r="E55139" s="2" t="s">
        <v>224</v>
      </c>
      <c r="F55139">
        <v>0</v>
      </c>
      <c r="G55139">
        <v>0</v>
      </c>
      <c r="H55139">
        <v>18.384799999999998</v>
      </c>
      <c r="I55139" s="2" t="s">
        <v>1</v>
      </c>
      <c r="J55139" s="2">
        <v>2024</v>
      </c>
      <c r="K55139">
        <v>689430</v>
      </c>
      <c r="L55139" t="s">
        <v>222</v>
      </c>
      <c r="M55139">
        <v>4</v>
      </c>
    </row>
    <row r="55140" spans="1:13" x14ac:dyDescent="0.25">
      <c r="A55140" s="2" t="s">
        <v>621</v>
      </c>
      <c r="B55140" s="2" t="s">
        <v>5798</v>
      </c>
      <c r="C55140" s="2" t="s">
        <v>755</v>
      </c>
      <c r="D55140" s="2">
        <v>561974</v>
      </c>
      <c r="E55140" s="2" t="s">
        <v>224</v>
      </c>
      <c r="F55140">
        <v>0</v>
      </c>
      <c r="G55140">
        <v>0</v>
      </c>
      <c r="H55140">
        <v>20.154699999999998</v>
      </c>
      <c r="I55140" s="2" t="s">
        <v>1</v>
      </c>
      <c r="J55140" s="2">
        <v>2024</v>
      </c>
      <c r="K55140">
        <v>487743.74</v>
      </c>
      <c r="L55140" t="s">
        <v>222</v>
      </c>
      <c r="M55140">
        <v>5</v>
      </c>
    </row>
    <row r="55141" spans="1:13" x14ac:dyDescent="0.25">
      <c r="A55141" s="2" t="s">
        <v>4002</v>
      </c>
      <c r="B55141" s="2" t="s">
        <v>13537</v>
      </c>
      <c r="C55141" s="2" t="s">
        <v>755</v>
      </c>
      <c r="D55141" s="2">
        <v>561983</v>
      </c>
      <c r="E55141" s="2" t="s">
        <v>224</v>
      </c>
      <c r="F55141">
        <v>0</v>
      </c>
      <c r="G55141">
        <v>0</v>
      </c>
      <c r="H55141">
        <v>20.154699999999998</v>
      </c>
      <c r="I55141" s="2" t="s">
        <v>0</v>
      </c>
      <c r="J55141" s="2">
        <v>2024</v>
      </c>
      <c r="K55141">
        <v>755801.25</v>
      </c>
      <c r="L55141" t="s">
        <v>222</v>
      </c>
      <c r="M55141">
        <v>4</v>
      </c>
    </row>
    <row r="55142" spans="1:13" x14ac:dyDescent="0.25">
      <c r="A55142" s="2" t="s">
        <v>4002</v>
      </c>
      <c r="B55142" s="2" t="s">
        <v>13420</v>
      </c>
      <c r="C55142" s="2" t="s">
        <v>755</v>
      </c>
      <c r="D55142" s="2">
        <v>561995</v>
      </c>
      <c r="E55142" s="2" t="s">
        <v>224</v>
      </c>
      <c r="F55142">
        <v>0</v>
      </c>
      <c r="G55142">
        <v>0</v>
      </c>
      <c r="H55142">
        <v>20.4208</v>
      </c>
      <c r="I55142" s="2" t="s">
        <v>1</v>
      </c>
      <c r="J55142" s="2">
        <v>2025</v>
      </c>
      <c r="K55142">
        <v>393100.4</v>
      </c>
      <c r="L55142" t="s">
        <v>222</v>
      </c>
      <c r="M55142">
        <v>7</v>
      </c>
    </row>
    <row r="55143" spans="1:13" x14ac:dyDescent="0.25">
      <c r="A55143" s="2" t="s">
        <v>7015</v>
      </c>
      <c r="B55143" s="2" t="s">
        <v>7147</v>
      </c>
      <c r="C55143" s="2" t="s">
        <v>755</v>
      </c>
      <c r="D55143" s="2">
        <v>562001</v>
      </c>
      <c r="E55143" s="2" t="s">
        <v>224</v>
      </c>
      <c r="F55143">
        <v>0</v>
      </c>
      <c r="G55143">
        <v>0</v>
      </c>
      <c r="H55143">
        <v>20.3233</v>
      </c>
      <c r="I55143" s="2" t="s">
        <v>1</v>
      </c>
      <c r="J55143" s="2">
        <v>2024</v>
      </c>
      <c r="K55143">
        <v>558890.75</v>
      </c>
      <c r="L55143" t="s">
        <v>222</v>
      </c>
      <c r="M55143">
        <v>5</v>
      </c>
    </row>
    <row r="55144" spans="1:13" x14ac:dyDescent="0.25">
      <c r="A55144" s="2" t="s">
        <v>4002</v>
      </c>
      <c r="B55144" s="2" t="s">
        <v>13537</v>
      </c>
      <c r="C55144" s="2" t="s">
        <v>755</v>
      </c>
      <c r="D55144" s="2">
        <v>562008</v>
      </c>
      <c r="E55144" s="2" t="s">
        <v>224</v>
      </c>
      <c r="F55144">
        <v>0</v>
      </c>
      <c r="G55144">
        <v>0</v>
      </c>
      <c r="H55144">
        <v>20.6693</v>
      </c>
      <c r="I55144" s="2" t="s">
        <v>0</v>
      </c>
      <c r="J55144" s="2">
        <v>2025</v>
      </c>
      <c r="K55144">
        <v>386515.91</v>
      </c>
      <c r="L55144" t="s">
        <v>222</v>
      </c>
      <c r="M55144">
        <v>7</v>
      </c>
    </row>
    <row r="55145" spans="1:13" x14ac:dyDescent="0.25">
      <c r="A55145" s="2" t="s">
        <v>4002</v>
      </c>
      <c r="B55145" s="2" t="s">
        <v>13420</v>
      </c>
      <c r="C55145" s="2" t="s">
        <v>755</v>
      </c>
      <c r="D55145" s="2">
        <v>562018</v>
      </c>
      <c r="E55145" s="2" t="s">
        <v>224</v>
      </c>
      <c r="F55145">
        <v>0</v>
      </c>
      <c r="G55145">
        <v>0</v>
      </c>
      <c r="H55145">
        <v>16.6815</v>
      </c>
      <c r="I55145" s="2" t="s">
        <v>1</v>
      </c>
      <c r="J55145" s="2">
        <v>2024</v>
      </c>
      <c r="K55145">
        <v>266069.92499999999</v>
      </c>
      <c r="L55145" t="s">
        <v>222</v>
      </c>
      <c r="M55145">
        <v>7</v>
      </c>
    </row>
    <row r="55146" spans="1:13" x14ac:dyDescent="0.25">
      <c r="A55146" s="2" t="s">
        <v>4002</v>
      </c>
      <c r="B55146" s="2" t="s">
        <v>13537</v>
      </c>
      <c r="C55146" s="2" t="s">
        <v>755</v>
      </c>
      <c r="D55146" s="2">
        <v>562034</v>
      </c>
      <c r="E55146" s="2" t="s">
        <v>224</v>
      </c>
      <c r="F55146">
        <v>0</v>
      </c>
      <c r="G55146">
        <v>0</v>
      </c>
      <c r="H55146">
        <v>17.421500000000002</v>
      </c>
      <c r="I55146" s="2" t="s">
        <v>1</v>
      </c>
      <c r="J55146" s="2">
        <v>2023</v>
      </c>
      <c r="K55146">
        <v>740413.75</v>
      </c>
      <c r="L55146" t="s">
        <v>222</v>
      </c>
      <c r="M55146">
        <v>2</v>
      </c>
    </row>
    <row r="55147" spans="1:13" x14ac:dyDescent="0.25">
      <c r="A55147" s="2" t="s">
        <v>4002</v>
      </c>
      <c r="B55147" s="2" t="s">
        <v>13537</v>
      </c>
      <c r="C55147" s="2" t="s">
        <v>755</v>
      </c>
      <c r="D55147" s="2">
        <v>562042</v>
      </c>
      <c r="E55147" s="2" t="s">
        <v>224</v>
      </c>
      <c r="F55147">
        <v>0</v>
      </c>
      <c r="G55147">
        <v>0</v>
      </c>
      <c r="H55147">
        <v>20.154699999999998</v>
      </c>
      <c r="I55147" s="2" t="s">
        <v>0</v>
      </c>
      <c r="J55147" s="2">
        <v>2024</v>
      </c>
      <c r="K55147">
        <v>755801.25</v>
      </c>
      <c r="L55147" t="s">
        <v>222</v>
      </c>
      <c r="M55147">
        <v>6</v>
      </c>
    </row>
    <row r="55148" spans="1:13" x14ac:dyDescent="0.25">
      <c r="A55148" s="2" t="s">
        <v>4002</v>
      </c>
      <c r="B55148" s="2" t="s">
        <v>13420</v>
      </c>
      <c r="C55148" s="2" t="s">
        <v>755</v>
      </c>
      <c r="D55148" s="2">
        <v>562043</v>
      </c>
      <c r="E55148" s="2" t="s">
        <v>224</v>
      </c>
      <c r="F55148">
        <v>0</v>
      </c>
      <c r="G55148">
        <v>0</v>
      </c>
      <c r="H55148">
        <v>20.058299999999999</v>
      </c>
      <c r="I55148" s="2" t="s">
        <v>1</v>
      </c>
      <c r="J55148" s="2">
        <v>2024</v>
      </c>
      <c r="K55148">
        <v>231673.36499999999</v>
      </c>
      <c r="L55148" t="s">
        <v>222</v>
      </c>
      <c r="M55148">
        <v>5</v>
      </c>
    </row>
    <row r="55149" spans="1:13" x14ac:dyDescent="0.25">
      <c r="A55149" s="2" t="s">
        <v>4002</v>
      </c>
      <c r="B55149" s="2" t="s">
        <v>13537</v>
      </c>
      <c r="C55149" s="2" t="s">
        <v>755</v>
      </c>
      <c r="D55149" s="2">
        <v>562048</v>
      </c>
      <c r="E55149" s="2" t="s">
        <v>224</v>
      </c>
      <c r="F55149">
        <v>0</v>
      </c>
      <c r="G55149">
        <v>0</v>
      </c>
      <c r="H55149">
        <v>17.270800000000001</v>
      </c>
      <c r="I55149" s="2" t="s">
        <v>1</v>
      </c>
      <c r="J55149" s="2">
        <v>2023</v>
      </c>
      <c r="K55149">
        <v>492217.8</v>
      </c>
      <c r="L55149" t="s">
        <v>222</v>
      </c>
      <c r="M55149">
        <v>4</v>
      </c>
    </row>
    <row r="55150" spans="1:13" x14ac:dyDescent="0.25">
      <c r="A55150" s="2" t="s">
        <v>621</v>
      </c>
      <c r="B55150" s="2" t="s">
        <v>5798</v>
      </c>
      <c r="C55150" s="2" t="s">
        <v>755</v>
      </c>
      <c r="D55150" s="2">
        <v>562056</v>
      </c>
      <c r="E55150" s="2" t="s">
        <v>224</v>
      </c>
      <c r="F55150">
        <v>0</v>
      </c>
      <c r="G55150">
        <v>0</v>
      </c>
      <c r="H55150">
        <v>16.994800000000001</v>
      </c>
      <c r="I55150" s="2" t="s">
        <v>0</v>
      </c>
      <c r="J55150" s="2">
        <v>2024</v>
      </c>
      <c r="K55150">
        <v>383232.74</v>
      </c>
      <c r="L55150" t="s">
        <v>222</v>
      </c>
      <c r="M55150">
        <v>6</v>
      </c>
    </row>
    <row r="55151" spans="1:13" x14ac:dyDescent="0.25">
      <c r="A55151" s="2" t="s">
        <v>4002</v>
      </c>
      <c r="B55151" s="2" t="s">
        <v>13537</v>
      </c>
      <c r="C55151" s="2" t="s">
        <v>755</v>
      </c>
      <c r="D55151" s="2">
        <v>562069</v>
      </c>
      <c r="E55151" s="2" t="s">
        <v>224</v>
      </c>
      <c r="F55151">
        <v>0</v>
      </c>
      <c r="G55151">
        <v>0</v>
      </c>
      <c r="H55151">
        <v>20.3233</v>
      </c>
      <c r="I55151" s="2" t="s">
        <v>1</v>
      </c>
      <c r="J55151" s="2">
        <v>2024</v>
      </c>
      <c r="K55151">
        <v>812932</v>
      </c>
      <c r="L55151" t="s">
        <v>222</v>
      </c>
      <c r="M55151">
        <v>4</v>
      </c>
    </row>
    <row r="55152" spans="1:13" x14ac:dyDescent="0.25">
      <c r="A55152" s="2" t="s">
        <v>4002</v>
      </c>
      <c r="B55152" s="2" t="s">
        <v>13537</v>
      </c>
      <c r="C55152" s="2" t="s">
        <v>755</v>
      </c>
      <c r="D55152" s="2">
        <v>562073</v>
      </c>
      <c r="E55152" s="2" t="s">
        <v>224</v>
      </c>
      <c r="F55152">
        <v>0</v>
      </c>
      <c r="G55152">
        <v>0</v>
      </c>
      <c r="H55152">
        <v>17.080500000000001</v>
      </c>
      <c r="I55152" s="2" t="s">
        <v>1</v>
      </c>
      <c r="J55152" s="2">
        <v>2023</v>
      </c>
      <c r="K55152">
        <v>640518.75</v>
      </c>
      <c r="L55152" t="s">
        <v>222</v>
      </c>
      <c r="M55152">
        <v>4</v>
      </c>
    </row>
    <row r="55153" spans="1:13" x14ac:dyDescent="0.25">
      <c r="A55153" s="2" t="s">
        <v>7015</v>
      </c>
      <c r="B55153" s="2" t="s">
        <v>7147</v>
      </c>
      <c r="C55153" s="2" t="s">
        <v>755</v>
      </c>
      <c r="D55153" s="2">
        <v>562078</v>
      </c>
      <c r="E55153" s="2" t="s">
        <v>224</v>
      </c>
      <c r="F55153">
        <v>0</v>
      </c>
      <c r="G55153">
        <v>0</v>
      </c>
      <c r="H55153">
        <v>20.569299999999998</v>
      </c>
      <c r="I55153" s="2" t="s">
        <v>0</v>
      </c>
      <c r="J55153" s="2">
        <v>2024</v>
      </c>
      <c r="K55153">
        <v>407272.14</v>
      </c>
      <c r="L55153" t="s">
        <v>222</v>
      </c>
      <c r="M55153">
        <v>8</v>
      </c>
    </row>
    <row r="55154" spans="1:13" x14ac:dyDescent="0.25">
      <c r="A55154" s="2" t="s">
        <v>4002</v>
      </c>
      <c r="B55154" s="2" t="s">
        <v>13537</v>
      </c>
      <c r="C55154" s="2" t="s">
        <v>755</v>
      </c>
      <c r="D55154" s="2">
        <v>562100</v>
      </c>
      <c r="E55154" s="2" t="s">
        <v>224</v>
      </c>
      <c r="F55154">
        <v>0</v>
      </c>
      <c r="G55154">
        <v>0</v>
      </c>
      <c r="H55154">
        <v>20.491700000000002</v>
      </c>
      <c r="I55154" s="2" t="s">
        <v>1</v>
      </c>
      <c r="J55154" s="2">
        <v>2025</v>
      </c>
      <c r="K55154">
        <v>686471.95</v>
      </c>
      <c r="L55154" t="s">
        <v>222</v>
      </c>
      <c r="M55154">
        <v>6</v>
      </c>
    </row>
    <row r="55155" spans="1:13" x14ac:dyDescent="0.25">
      <c r="A55155" s="2" t="s">
        <v>7862</v>
      </c>
      <c r="B55155" s="2" t="s">
        <v>7918</v>
      </c>
      <c r="C55155" s="2" t="s">
        <v>755</v>
      </c>
      <c r="D55155" s="2">
        <v>562110</v>
      </c>
      <c r="E55155" s="2" t="s">
        <v>224</v>
      </c>
      <c r="F55155">
        <v>0</v>
      </c>
      <c r="G55155">
        <v>0</v>
      </c>
      <c r="H55155">
        <v>18.2622</v>
      </c>
      <c r="I55155" s="2" t="s">
        <v>1</v>
      </c>
      <c r="J55155" s="2">
        <v>2024</v>
      </c>
      <c r="K55155">
        <v>160707.35999999999</v>
      </c>
      <c r="L55155" t="s">
        <v>222</v>
      </c>
      <c r="M55155">
        <v>7</v>
      </c>
    </row>
    <row r="55156" spans="1:13" x14ac:dyDescent="0.25">
      <c r="A55156" s="2" t="s">
        <v>4002</v>
      </c>
      <c r="B55156" s="2" t="s">
        <v>13420</v>
      </c>
      <c r="C55156" s="2" t="s">
        <v>755</v>
      </c>
      <c r="D55156" s="2">
        <v>562136</v>
      </c>
      <c r="E55156" s="2" t="s">
        <v>224</v>
      </c>
      <c r="F55156">
        <v>0</v>
      </c>
      <c r="G55156">
        <v>0</v>
      </c>
      <c r="H55156">
        <v>17.748000000000001</v>
      </c>
      <c r="I55156" s="2" t="s">
        <v>1</v>
      </c>
      <c r="J55156" s="2">
        <v>2023</v>
      </c>
      <c r="K55156">
        <v>214750.8</v>
      </c>
      <c r="L55156" t="s">
        <v>222</v>
      </c>
      <c r="M55156">
        <v>7</v>
      </c>
    </row>
    <row r="55157" spans="1:13" x14ac:dyDescent="0.25">
      <c r="A55157" s="2" t="s">
        <v>4002</v>
      </c>
      <c r="B55157" s="2" t="s">
        <v>13450</v>
      </c>
      <c r="C55157" s="2" t="s">
        <v>755</v>
      </c>
      <c r="D55157" s="2">
        <v>562143</v>
      </c>
      <c r="E55157" s="2" t="s">
        <v>224</v>
      </c>
      <c r="F55157">
        <v>0</v>
      </c>
      <c r="G55157">
        <v>0</v>
      </c>
      <c r="H55157">
        <v>17.910699999999999</v>
      </c>
      <c r="I55157" s="2" t="s">
        <v>1</v>
      </c>
      <c r="J55157" s="2">
        <v>2024</v>
      </c>
      <c r="K55157">
        <v>295526.55</v>
      </c>
      <c r="L55157" t="s">
        <v>222</v>
      </c>
      <c r="M55157">
        <v>6</v>
      </c>
    </row>
    <row r="55158" spans="1:13" x14ac:dyDescent="0.25">
      <c r="A55158" s="2" t="s">
        <v>4002</v>
      </c>
      <c r="B55158" s="2" t="s">
        <v>13420</v>
      </c>
      <c r="C55158" s="2" t="s">
        <v>755</v>
      </c>
      <c r="D55158" s="2">
        <v>562171</v>
      </c>
      <c r="E55158" s="2" t="s">
        <v>224</v>
      </c>
      <c r="F55158">
        <v>0</v>
      </c>
      <c r="G55158">
        <v>0</v>
      </c>
      <c r="H55158">
        <v>17.2685</v>
      </c>
      <c r="I55158" s="2" t="s">
        <v>1</v>
      </c>
      <c r="J55158" s="2">
        <v>2023</v>
      </c>
      <c r="K55158">
        <v>332418.625</v>
      </c>
      <c r="L55158" t="s">
        <v>222</v>
      </c>
      <c r="M55158">
        <v>5</v>
      </c>
    </row>
    <row r="55159" spans="1:13" x14ac:dyDescent="0.25">
      <c r="A55159" s="2" t="s">
        <v>4002</v>
      </c>
      <c r="B55159" s="2" t="s">
        <v>13420</v>
      </c>
      <c r="C55159" s="2" t="s">
        <v>755</v>
      </c>
      <c r="D55159" s="2">
        <v>562218</v>
      </c>
      <c r="E55159" s="2" t="s">
        <v>224</v>
      </c>
      <c r="F55159">
        <v>0</v>
      </c>
      <c r="G55159">
        <v>0</v>
      </c>
      <c r="H55159">
        <v>17.7837</v>
      </c>
      <c r="I55159" s="2" t="s">
        <v>1</v>
      </c>
      <c r="J55159" s="2">
        <v>2024</v>
      </c>
      <c r="K55159">
        <v>391241.4</v>
      </c>
      <c r="L55159" t="s">
        <v>222</v>
      </c>
      <c r="M55159">
        <v>8</v>
      </c>
    </row>
    <row r="55160" spans="1:13" x14ac:dyDescent="0.25">
      <c r="A55160" s="2" t="s">
        <v>4002</v>
      </c>
      <c r="B55160" s="2" t="s">
        <v>13537</v>
      </c>
      <c r="C55160" s="2" t="s">
        <v>755</v>
      </c>
      <c r="D55160" s="2">
        <v>562252</v>
      </c>
      <c r="E55160" s="2" t="s">
        <v>224</v>
      </c>
      <c r="F55160">
        <v>0</v>
      </c>
      <c r="G55160">
        <v>0</v>
      </c>
      <c r="H55160">
        <v>17.2685</v>
      </c>
      <c r="I55160" s="2" t="s">
        <v>1</v>
      </c>
      <c r="J55160" s="2">
        <v>2023</v>
      </c>
      <c r="K55160">
        <v>561226.25</v>
      </c>
      <c r="L55160" t="s">
        <v>222</v>
      </c>
      <c r="M55160">
        <v>5</v>
      </c>
    </row>
    <row r="55161" spans="1:13" x14ac:dyDescent="0.25">
      <c r="A55161" s="2" t="s">
        <v>4002</v>
      </c>
      <c r="B55161" s="2" t="s">
        <v>13450</v>
      </c>
      <c r="C55161" s="2" t="s">
        <v>755</v>
      </c>
      <c r="D55161" s="2">
        <v>562256</v>
      </c>
      <c r="E55161" s="2" t="s">
        <v>224</v>
      </c>
      <c r="F55161">
        <v>0</v>
      </c>
      <c r="G55161">
        <v>0</v>
      </c>
      <c r="H55161">
        <v>18.1372</v>
      </c>
      <c r="I55161" s="2" t="s">
        <v>0</v>
      </c>
      <c r="J55161" s="2">
        <v>2024</v>
      </c>
      <c r="K55161">
        <v>389042.94</v>
      </c>
      <c r="L55161" t="s">
        <v>222</v>
      </c>
      <c r="M55161">
        <v>7</v>
      </c>
    </row>
    <row r="55162" spans="1:13" x14ac:dyDescent="0.25">
      <c r="A55162" s="2" t="s">
        <v>4002</v>
      </c>
      <c r="B55162" s="2" t="s">
        <v>13450</v>
      </c>
      <c r="C55162" s="2" t="s">
        <v>755</v>
      </c>
      <c r="D55162" s="2">
        <v>562282</v>
      </c>
      <c r="E55162" s="2" t="s">
        <v>224</v>
      </c>
      <c r="F55162">
        <v>0</v>
      </c>
      <c r="G55162">
        <v>0</v>
      </c>
      <c r="H55162">
        <v>18.062999999999999</v>
      </c>
      <c r="I55162" s="2" t="s">
        <v>0</v>
      </c>
      <c r="J55162" s="2">
        <v>2023</v>
      </c>
      <c r="K55162">
        <v>466928.55</v>
      </c>
      <c r="L55162" t="s">
        <v>222</v>
      </c>
      <c r="M55162">
        <v>7</v>
      </c>
    </row>
    <row r="55163" spans="1:13" x14ac:dyDescent="0.25">
      <c r="A55163" s="2" t="s">
        <v>12503</v>
      </c>
      <c r="B55163" s="2" t="s">
        <v>12692</v>
      </c>
      <c r="C55163" s="2" t="s">
        <v>755</v>
      </c>
      <c r="D55163" s="2">
        <v>562288</v>
      </c>
      <c r="E55163" s="2" t="s">
        <v>224</v>
      </c>
      <c r="F55163">
        <v>0</v>
      </c>
      <c r="G55163">
        <v>0</v>
      </c>
      <c r="H55163">
        <v>20.184799999999999</v>
      </c>
      <c r="I55163" s="2" t="s">
        <v>1</v>
      </c>
      <c r="J55163" s="2">
        <v>2024</v>
      </c>
      <c r="K55163">
        <v>736745.2</v>
      </c>
      <c r="L55163" t="s">
        <v>222</v>
      </c>
      <c r="M55163">
        <v>5</v>
      </c>
    </row>
    <row r="55164" spans="1:13" x14ac:dyDescent="0.25">
      <c r="A55164" s="2" t="s">
        <v>4002</v>
      </c>
      <c r="B55164" s="2" t="s">
        <v>13450</v>
      </c>
      <c r="C55164" s="2" t="s">
        <v>755</v>
      </c>
      <c r="D55164" s="2">
        <v>562309</v>
      </c>
      <c r="E55164" s="2" t="s">
        <v>224</v>
      </c>
      <c r="F55164">
        <v>0</v>
      </c>
      <c r="G55164">
        <v>0</v>
      </c>
      <c r="H55164">
        <v>17.2685</v>
      </c>
      <c r="I55164" s="2" t="s">
        <v>1</v>
      </c>
      <c r="J55164" s="2">
        <v>2023</v>
      </c>
      <c r="K55164">
        <v>303925.59999999998</v>
      </c>
      <c r="L55164" t="s">
        <v>222</v>
      </c>
      <c r="M55164">
        <v>7</v>
      </c>
    </row>
    <row r="55165" spans="1:13" x14ac:dyDescent="0.25">
      <c r="A55165" s="2" t="s">
        <v>4002</v>
      </c>
      <c r="B55165" s="2" t="s">
        <v>13420</v>
      </c>
      <c r="C55165" s="2" t="s">
        <v>755</v>
      </c>
      <c r="D55165" s="2">
        <v>562357</v>
      </c>
      <c r="E55165" s="2" t="s">
        <v>224</v>
      </c>
      <c r="F55165">
        <v>0</v>
      </c>
      <c r="G55165">
        <v>0</v>
      </c>
      <c r="H55165">
        <v>18.176500000000001</v>
      </c>
      <c r="I55165" s="2" t="s">
        <v>1</v>
      </c>
      <c r="J55165" s="2">
        <v>2023</v>
      </c>
      <c r="K55165">
        <v>399883</v>
      </c>
      <c r="L55165" t="s">
        <v>222</v>
      </c>
      <c r="M55165">
        <v>6</v>
      </c>
    </row>
    <row r="55166" spans="1:13" x14ac:dyDescent="0.25">
      <c r="A55166" s="2" t="s">
        <v>4002</v>
      </c>
      <c r="B55166" s="2" t="s">
        <v>13420</v>
      </c>
      <c r="C55166" s="2" t="s">
        <v>755</v>
      </c>
      <c r="D55166" s="2">
        <v>562377</v>
      </c>
      <c r="E55166" s="2" t="s">
        <v>224</v>
      </c>
      <c r="F55166">
        <v>0</v>
      </c>
      <c r="G55166">
        <v>0</v>
      </c>
      <c r="H55166">
        <v>16.703199999999999</v>
      </c>
      <c r="I55166" s="2" t="s">
        <v>1</v>
      </c>
      <c r="J55166" s="2">
        <v>2024</v>
      </c>
      <c r="K55166">
        <v>183735.2</v>
      </c>
      <c r="L55166" t="s">
        <v>222</v>
      </c>
      <c r="M55166">
        <v>8</v>
      </c>
    </row>
    <row r="55167" spans="1:13" x14ac:dyDescent="0.25">
      <c r="A55167" s="2" t="s">
        <v>4002</v>
      </c>
      <c r="B55167" s="2" t="s">
        <v>13420</v>
      </c>
      <c r="C55167" s="2" t="s">
        <v>755</v>
      </c>
      <c r="D55167" s="2">
        <v>562377</v>
      </c>
      <c r="E55167" s="2" t="s">
        <v>224</v>
      </c>
      <c r="F55167">
        <v>0</v>
      </c>
      <c r="G55167">
        <v>0</v>
      </c>
      <c r="H55167">
        <v>20.6693</v>
      </c>
      <c r="I55167" s="2" t="s">
        <v>1</v>
      </c>
      <c r="J55167" s="2">
        <v>2025</v>
      </c>
      <c r="K55167">
        <v>568405.75</v>
      </c>
      <c r="L55167" t="s">
        <v>222</v>
      </c>
      <c r="M55167">
        <v>6</v>
      </c>
    </row>
    <row r="55168" spans="1:13" x14ac:dyDescent="0.25">
      <c r="A55168" s="2" t="s">
        <v>4002</v>
      </c>
      <c r="B55168" s="2" t="s">
        <v>13420</v>
      </c>
      <c r="C55168" s="2" t="s">
        <v>755</v>
      </c>
      <c r="D55168" s="2">
        <v>562387</v>
      </c>
      <c r="E55168" s="2" t="s">
        <v>224</v>
      </c>
      <c r="F55168">
        <v>0</v>
      </c>
      <c r="G55168">
        <v>0</v>
      </c>
      <c r="H55168">
        <v>16.678000000000001</v>
      </c>
      <c r="I55168" s="2" t="s">
        <v>0</v>
      </c>
      <c r="J55168" s="2">
        <v>2024</v>
      </c>
      <c r="K55168">
        <v>376088.9</v>
      </c>
      <c r="L55168" t="s">
        <v>222</v>
      </c>
      <c r="M55168">
        <v>6</v>
      </c>
    </row>
    <row r="55169" spans="1:13" x14ac:dyDescent="0.25">
      <c r="A55169" s="2" t="s">
        <v>13013</v>
      </c>
      <c r="B55169" s="2" t="s">
        <v>264</v>
      </c>
      <c r="C55169" s="2" t="s">
        <v>755</v>
      </c>
      <c r="D55169" s="2">
        <v>562401</v>
      </c>
      <c r="E55169" s="2" t="s">
        <v>224</v>
      </c>
      <c r="F55169">
        <v>0</v>
      </c>
      <c r="G55169">
        <v>0</v>
      </c>
      <c r="H55169">
        <v>18.6755</v>
      </c>
      <c r="I55169" s="2" t="s">
        <v>1</v>
      </c>
      <c r="J55169" s="2">
        <v>2023</v>
      </c>
      <c r="K55169">
        <v>793708.75</v>
      </c>
      <c r="L55169" t="s">
        <v>222</v>
      </c>
      <c r="M55169">
        <v>3</v>
      </c>
    </row>
    <row r="55170" spans="1:13" x14ac:dyDescent="0.25">
      <c r="A55170" s="2" t="s">
        <v>9019</v>
      </c>
      <c r="B55170" s="2" t="s">
        <v>9120</v>
      </c>
      <c r="C55170" s="2" t="s">
        <v>755</v>
      </c>
      <c r="D55170" s="2">
        <v>562469</v>
      </c>
      <c r="E55170" s="2" t="s">
        <v>224</v>
      </c>
      <c r="F55170">
        <v>0</v>
      </c>
      <c r="G55170">
        <v>0</v>
      </c>
      <c r="H55170">
        <v>17.035699999999999</v>
      </c>
      <c r="I55170" s="2" t="s">
        <v>0</v>
      </c>
      <c r="J55170" s="2">
        <v>2024</v>
      </c>
      <c r="K55170">
        <v>536624.55000000005</v>
      </c>
      <c r="L55170" t="s">
        <v>222</v>
      </c>
      <c r="M55170">
        <v>6</v>
      </c>
    </row>
    <row r="55171" spans="1:13" x14ac:dyDescent="0.25">
      <c r="A55171" s="2" t="s">
        <v>4002</v>
      </c>
      <c r="B55171" s="2" t="s">
        <v>13420</v>
      </c>
      <c r="C55171" s="2" t="s">
        <v>755</v>
      </c>
      <c r="D55171" s="2">
        <v>562479</v>
      </c>
      <c r="E55171" s="2" t="s">
        <v>224</v>
      </c>
      <c r="F55171">
        <v>0</v>
      </c>
      <c r="G55171">
        <v>0</v>
      </c>
      <c r="H55171">
        <v>19.356200000000001</v>
      </c>
      <c r="I55171" s="2" t="s">
        <v>1</v>
      </c>
      <c r="J55171" s="2">
        <v>2024</v>
      </c>
      <c r="K55171">
        <v>677467</v>
      </c>
      <c r="L55171" t="s">
        <v>222</v>
      </c>
      <c r="M55171">
        <v>5</v>
      </c>
    </row>
    <row r="55172" spans="1:13" x14ac:dyDescent="0.25">
      <c r="A55172" s="2" t="s">
        <v>4002</v>
      </c>
      <c r="B55172" s="2" t="s">
        <v>13537</v>
      </c>
      <c r="C55172" s="2" t="s">
        <v>755</v>
      </c>
      <c r="D55172" s="2">
        <v>562483</v>
      </c>
      <c r="E55172" s="2" t="s">
        <v>224</v>
      </c>
      <c r="F55172">
        <v>0</v>
      </c>
      <c r="G55172">
        <v>0</v>
      </c>
      <c r="H55172">
        <v>20.269500000000001</v>
      </c>
      <c r="I55172" s="2" t="s">
        <v>1</v>
      </c>
      <c r="J55172" s="2">
        <v>2024</v>
      </c>
      <c r="K55172">
        <v>577680.75</v>
      </c>
      <c r="L55172" t="s">
        <v>222</v>
      </c>
      <c r="M55172">
        <v>5</v>
      </c>
    </row>
    <row r="55173" spans="1:13" x14ac:dyDescent="0.25">
      <c r="A55173" s="2" t="s">
        <v>13013</v>
      </c>
      <c r="B55173" s="2" t="s">
        <v>264</v>
      </c>
      <c r="C55173" s="2" t="s">
        <v>755</v>
      </c>
      <c r="D55173" s="2">
        <v>562484</v>
      </c>
      <c r="E55173" s="2" t="s">
        <v>224</v>
      </c>
      <c r="F55173">
        <v>0</v>
      </c>
      <c r="G55173">
        <v>0</v>
      </c>
      <c r="H55173">
        <v>17.509699999999999</v>
      </c>
      <c r="I55173" s="2" t="s">
        <v>0</v>
      </c>
      <c r="J55173" s="2">
        <v>2023</v>
      </c>
      <c r="K55173">
        <v>452625.745</v>
      </c>
      <c r="L55173" t="s">
        <v>222</v>
      </c>
      <c r="M55173">
        <v>4</v>
      </c>
    </row>
    <row r="55174" spans="1:13" x14ac:dyDescent="0.25">
      <c r="A55174" s="2" t="s">
        <v>12503</v>
      </c>
      <c r="B55174" s="2" t="s">
        <v>12673</v>
      </c>
      <c r="C55174" s="2" t="s">
        <v>755</v>
      </c>
      <c r="D55174" s="2">
        <v>562507</v>
      </c>
      <c r="E55174" s="2" t="s">
        <v>224</v>
      </c>
      <c r="F55174">
        <v>0</v>
      </c>
      <c r="G55174">
        <v>0</v>
      </c>
      <c r="H55174">
        <v>17.112500000000001</v>
      </c>
      <c r="I55174" s="2" t="s">
        <v>1</v>
      </c>
      <c r="J55174" s="2">
        <v>2024</v>
      </c>
      <c r="K55174">
        <v>470593.75</v>
      </c>
      <c r="L55174" t="s">
        <v>222</v>
      </c>
      <c r="M55174">
        <v>7</v>
      </c>
    </row>
    <row r="55175" spans="1:13" x14ac:dyDescent="0.25">
      <c r="A55175" s="2" t="s">
        <v>4002</v>
      </c>
      <c r="B55175" s="2" t="s">
        <v>13537</v>
      </c>
      <c r="C55175" s="2" t="s">
        <v>755</v>
      </c>
      <c r="D55175" s="2">
        <v>562512</v>
      </c>
      <c r="E55175" s="2" t="s">
        <v>224</v>
      </c>
      <c r="F55175">
        <v>0</v>
      </c>
      <c r="G55175">
        <v>0</v>
      </c>
      <c r="H55175">
        <v>17.910699999999999</v>
      </c>
      <c r="I55175" s="2" t="s">
        <v>1</v>
      </c>
      <c r="J55175" s="2">
        <v>2024</v>
      </c>
      <c r="K55175">
        <v>868668.95</v>
      </c>
      <c r="L55175" t="s">
        <v>222</v>
      </c>
      <c r="M55175">
        <v>4</v>
      </c>
    </row>
    <row r="55176" spans="1:13" x14ac:dyDescent="0.25">
      <c r="A55176" s="2" t="s">
        <v>4002</v>
      </c>
      <c r="B55176" s="2" t="s">
        <v>13537</v>
      </c>
      <c r="C55176" s="2" t="s">
        <v>755</v>
      </c>
      <c r="D55176" s="2">
        <v>562655</v>
      </c>
      <c r="E55176" s="2" t="s">
        <v>224</v>
      </c>
      <c r="F55176">
        <v>0</v>
      </c>
      <c r="G55176">
        <v>0</v>
      </c>
      <c r="H55176">
        <v>17.130700000000001</v>
      </c>
      <c r="I55176" s="2" t="s">
        <v>1</v>
      </c>
      <c r="J55176" s="2">
        <v>2023</v>
      </c>
      <c r="K55176">
        <v>693793.35</v>
      </c>
      <c r="L55176" t="s">
        <v>222</v>
      </c>
      <c r="M55176">
        <v>5</v>
      </c>
    </row>
    <row r="55177" spans="1:13" x14ac:dyDescent="0.25">
      <c r="A55177" s="2" t="s">
        <v>9019</v>
      </c>
      <c r="B55177" s="2" t="s">
        <v>9224</v>
      </c>
      <c r="C55177" s="2" t="s">
        <v>755</v>
      </c>
      <c r="D55177" s="2">
        <v>562664</v>
      </c>
      <c r="E55177" s="2" t="s">
        <v>224</v>
      </c>
      <c r="F55177">
        <v>0</v>
      </c>
      <c r="G55177">
        <v>0</v>
      </c>
      <c r="H55177">
        <v>18.384799999999998</v>
      </c>
      <c r="I55177" s="2" t="s">
        <v>0</v>
      </c>
      <c r="J55177" s="2">
        <v>2024</v>
      </c>
      <c r="K55177">
        <v>343795.76</v>
      </c>
      <c r="L55177" t="s">
        <v>222</v>
      </c>
      <c r="M55177">
        <v>7</v>
      </c>
    </row>
    <row r="55178" spans="1:13" x14ac:dyDescent="0.25">
      <c r="A55178" s="2" t="s">
        <v>4002</v>
      </c>
      <c r="B55178" s="2" t="s">
        <v>13420</v>
      </c>
      <c r="C55178" s="2" t="s">
        <v>755</v>
      </c>
      <c r="D55178" s="2">
        <v>562692</v>
      </c>
      <c r="E55178" s="2" t="s">
        <v>224</v>
      </c>
      <c r="F55178">
        <v>0</v>
      </c>
      <c r="G55178">
        <v>0</v>
      </c>
      <c r="H55178">
        <v>17.4758</v>
      </c>
      <c r="I55178" s="2" t="s">
        <v>1</v>
      </c>
      <c r="J55178" s="2">
        <v>2023</v>
      </c>
      <c r="K55178">
        <v>307574.08</v>
      </c>
      <c r="L55178" t="s">
        <v>222</v>
      </c>
      <c r="M55178">
        <v>7</v>
      </c>
    </row>
    <row r="55179" spans="1:13" x14ac:dyDescent="0.25">
      <c r="A55179" s="2" t="s">
        <v>7015</v>
      </c>
      <c r="B55179" s="2" t="s">
        <v>7197</v>
      </c>
      <c r="C55179" s="2" t="s">
        <v>755</v>
      </c>
      <c r="D55179" s="2">
        <v>562710</v>
      </c>
      <c r="E55179" s="2" t="s">
        <v>224</v>
      </c>
      <c r="F55179">
        <v>0</v>
      </c>
      <c r="G55179">
        <v>0</v>
      </c>
      <c r="H55179">
        <v>17.095800000000001</v>
      </c>
      <c r="I55179" s="2" t="s">
        <v>0</v>
      </c>
      <c r="J55179" s="2">
        <v>2024</v>
      </c>
      <c r="K55179">
        <v>863337.9</v>
      </c>
      <c r="L55179" t="s">
        <v>13749</v>
      </c>
      <c r="M55179">
        <v>8</v>
      </c>
    </row>
    <row r="55180" spans="1:13" x14ac:dyDescent="0.25">
      <c r="A55180" s="2" t="s">
        <v>4002</v>
      </c>
      <c r="B55180" s="2" t="s">
        <v>13420</v>
      </c>
      <c r="C55180" s="2" t="s">
        <v>755</v>
      </c>
      <c r="D55180" s="2">
        <v>562734</v>
      </c>
      <c r="E55180" s="2" t="s">
        <v>224</v>
      </c>
      <c r="F55180">
        <v>0</v>
      </c>
      <c r="G55180">
        <v>0</v>
      </c>
      <c r="H55180">
        <v>20.154699999999998</v>
      </c>
      <c r="I55180" s="2" t="s">
        <v>0</v>
      </c>
      <c r="J55180" s="2">
        <v>2024</v>
      </c>
      <c r="K55180">
        <v>498828.82500000001</v>
      </c>
      <c r="L55180" t="s">
        <v>222</v>
      </c>
      <c r="M55180">
        <v>7</v>
      </c>
    </row>
    <row r="55181" spans="1:13" x14ac:dyDescent="0.25">
      <c r="A55181" s="2" t="s">
        <v>12503</v>
      </c>
      <c r="B55181" s="2" t="s">
        <v>12705</v>
      </c>
      <c r="C55181" s="2" t="s">
        <v>755</v>
      </c>
      <c r="D55181" s="2">
        <v>562737</v>
      </c>
      <c r="E55181" s="2" t="s">
        <v>224</v>
      </c>
      <c r="F55181">
        <v>0</v>
      </c>
      <c r="G55181">
        <v>0</v>
      </c>
      <c r="H55181">
        <v>20.154699999999998</v>
      </c>
      <c r="I55181" s="2" t="s">
        <v>0</v>
      </c>
      <c r="J55181" s="2">
        <v>2024</v>
      </c>
      <c r="K55181">
        <v>917038.85</v>
      </c>
      <c r="L55181" t="s">
        <v>222</v>
      </c>
      <c r="M55181">
        <v>5</v>
      </c>
    </row>
    <row r="55182" spans="1:13" x14ac:dyDescent="0.25">
      <c r="A55182" s="2" t="s">
        <v>4002</v>
      </c>
      <c r="B55182" s="2" t="s">
        <v>13537</v>
      </c>
      <c r="C55182" s="2" t="s">
        <v>755</v>
      </c>
      <c r="D55182" s="2">
        <v>562752</v>
      </c>
      <c r="E55182" s="2" t="s">
        <v>224</v>
      </c>
      <c r="F55182">
        <v>0</v>
      </c>
      <c r="G55182">
        <v>0</v>
      </c>
      <c r="H55182">
        <v>20.184799999999999</v>
      </c>
      <c r="I55182" s="2" t="s">
        <v>1</v>
      </c>
      <c r="J55182" s="2">
        <v>2024</v>
      </c>
      <c r="K55182">
        <v>595451.6</v>
      </c>
      <c r="L55182" t="s">
        <v>222</v>
      </c>
      <c r="M55182">
        <v>6</v>
      </c>
    </row>
    <row r="55183" spans="1:13" x14ac:dyDescent="0.25">
      <c r="A55183" s="2" t="s">
        <v>621</v>
      </c>
      <c r="B55183" s="2" t="s">
        <v>6489</v>
      </c>
      <c r="C55183" s="2" t="s">
        <v>755</v>
      </c>
      <c r="D55183" s="2">
        <v>562766</v>
      </c>
      <c r="E55183" s="2" t="s">
        <v>224</v>
      </c>
      <c r="F55183">
        <v>0</v>
      </c>
      <c r="G55183">
        <v>0</v>
      </c>
      <c r="H55183">
        <v>17.530799999999999</v>
      </c>
      <c r="I55183" s="2" t="s">
        <v>1</v>
      </c>
      <c r="J55183" s="2">
        <v>2023</v>
      </c>
      <c r="K55183">
        <v>443529.24</v>
      </c>
      <c r="L55183" t="s">
        <v>222</v>
      </c>
      <c r="M55183">
        <v>6</v>
      </c>
    </row>
    <row r="55184" spans="1:13" x14ac:dyDescent="0.25">
      <c r="A55184" s="2" t="s">
        <v>621</v>
      </c>
      <c r="B55184" s="2" t="s">
        <v>5798</v>
      </c>
      <c r="C55184" s="2" t="s">
        <v>755</v>
      </c>
      <c r="D55184" s="2">
        <v>562798</v>
      </c>
      <c r="E55184" s="2" t="s">
        <v>224</v>
      </c>
      <c r="F55184">
        <v>0</v>
      </c>
      <c r="G55184">
        <v>0</v>
      </c>
      <c r="H55184">
        <v>16.6815</v>
      </c>
      <c r="I55184" s="2" t="s">
        <v>1</v>
      </c>
      <c r="J55184" s="2">
        <v>2024</v>
      </c>
      <c r="K55184">
        <v>321118.875</v>
      </c>
      <c r="L55184" t="s">
        <v>222</v>
      </c>
      <c r="M55184">
        <v>5</v>
      </c>
    </row>
    <row r="55185" spans="1:13" x14ac:dyDescent="0.25">
      <c r="A55185" s="2" t="s">
        <v>4002</v>
      </c>
      <c r="B55185" s="2" t="s">
        <v>13420</v>
      </c>
      <c r="C55185" s="2" t="s">
        <v>755</v>
      </c>
      <c r="D55185" s="2">
        <v>562826</v>
      </c>
      <c r="E55185" s="2" t="s">
        <v>224</v>
      </c>
      <c r="F55185">
        <v>0</v>
      </c>
      <c r="G55185">
        <v>0</v>
      </c>
      <c r="H55185">
        <v>20.6693</v>
      </c>
      <c r="I55185" s="2" t="s">
        <v>0</v>
      </c>
      <c r="J55185" s="2">
        <v>2025</v>
      </c>
      <c r="K55185">
        <v>630413.65</v>
      </c>
      <c r="L55185" t="s">
        <v>222</v>
      </c>
      <c r="M55185">
        <v>8</v>
      </c>
    </row>
    <row r="55186" spans="1:13" x14ac:dyDescent="0.25">
      <c r="A55186" s="2" t="s">
        <v>4002</v>
      </c>
      <c r="B55186" s="2" t="s">
        <v>13537</v>
      </c>
      <c r="C55186" s="2" t="s">
        <v>755</v>
      </c>
      <c r="D55186" s="2">
        <v>562857</v>
      </c>
      <c r="E55186" s="2" t="s">
        <v>224</v>
      </c>
      <c r="F55186">
        <v>0</v>
      </c>
      <c r="G55186">
        <v>0</v>
      </c>
      <c r="H55186">
        <v>18.944800000000001</v>
      </c>
      <c r="I55186" s="2" t="s">
        <v>1</v>
      </c>
      <c r="J55186" s="2">
        <v>2024</v>
      </c>
      <c r="K55186">
        <v>596761.19999999995</v>
      </c>
      <c r="L55186" t="s">
        <v>222</v>
      </c>
      <c r="M55186">
        <v>6</v>
      </c>
    </row>
    <row r="55187" spans="1:13" x14ac:dyDescent="0.25">
      <c r="A55187" s="2" t="s">
        <v>12503</v>
      </c>
      <c r="B55187" s="2" t="s">
        <v>12774</v>
      </c>
      <c r="C55187" s="2" t="s">
        <v>755</v>
      </c>
      <c r="D55187" s="2">
        <v>562870</v>
      </c>
      <c r="E55187" s="2" t="s">
        <v>224</v>
      </c>
      <c r="F55187">
        <v>0</v>
      </c>
      <c r="G55187">
        <v>0</v>
      </c>
      <c r="H55187">
        <v>20.3887</v>
      </c>
      <c r="I55187" s="2" t="s">
        <v>1</v>
      </c>
      <c r="J55187" s="2">
        <v>2024</v>
      </c>
      <c r="K55187">
        <v>224275.7</v>
      </c>
      <c r="L55187" t="s">
        <v>222</v>
      </c>
      <c r="M55187">
        <v>5</v>
      </c>
    </row>
    <row r="55188" spans="1:13" x14ac:dyDescent="0.25">
      <c r="A55188" s="2" t="s">
        <v>4002</v>
      </c>
      <c r="B55188" s="2" t="s">
        <v>13537</v>
      </c>
      <c r="C55188" s="2" t="s">
        <v>755</v>
      </c>
      <c r="D55188" s="2">
        <v>562929</v>
      </c>
      <c r="E55188" s="2" t="s">
        <v>224</v>
      </c>
      <c r="F55188">
        <v>0</v>
      </c>
      <c r="G55188">
        <v>0</v>
      </c>
      <c r="H55188">
        <v>17.112200000000001</v>
      </c>
      <c r="I55188" s="2" t="s">
        <v>0</v>
      </c>
      <c r="J55188" s="2">
        <v>2023</v>
      </c>
      <c r="K55188">
        <v>988229.55</v>
      </c>
      <c r="L55188" t="s">
        <v>222</v>
      </c>
      <c r="M55188">
        <v>3</v>
      </c>
    </row>
    <row r="55189" spans="1:13" x14ac:dyDescent="0.25">
      <c r="A55189" s="2" t="s">
        <v>4002</v>
      </c>
      <c r="B55189" s="2" t="s">
        <v>13537</v>
      </c>
      <c r="C55189" s="2" t="s">
        <v>755</v>
      </c>
      <c r="D55189" s="2">
        <v>562955</v>
      </c>
      <c r="E55189" s="2" t="s">
        <v>224</v>
      </c>
      <c r="F55189">
        <v>0</v>
      </c>
      <c r="G55189">
        <v>0</v>
      </c>
      <c r="H55189">
        <v>20.184799999999999</v>
      </c>
      <c r="I55189" s="2" t="s">
        <v>1</v>
      </c>
      <c r="J55189" s="2">
        <v>2024</v>
      </c>
      <c r="K55189">
        <v>676190.8</v>
      </c>
      <c r="L55189" t="s">
        <v>222</v>
      </c>
      <c r="M55189">
        <v>5</v>
      </c>
    </row>
    <row r="55190" spans="1:13" x14ac:dyDescent="0.25">
      <c r="A55190" s="2" t="s">
        <v>4002</v>
      </c>
      <c r="B55190" s="2" t="s">
        <v>13420</v>
      </c>
      <c r="C55190" s="2" t="s">
        <v>755</v>
      </c>
      <c r="D55190" s="2">
        <v>562967</v>
      </c>
      <c r="E55190" s="2" t="s">
        <v>224</v>
      </c>
      <c r="F55190">
        <v>0</v>
      </c>
      <c r="G55190">
        <v>0</v>
      </c>
      <c r="H55190">
        <v>16.678000000000001</v>
      </c>
      <c r="I55190" s="2" t="s">
        <v>0</v>
      </c>
      <c r="J55190" s="2">
        <v>2024</v>
      </c>
      <c r="K55190">
        <v>220149.6</v>
      </c>
      <c r="L55190" t="s">
        <v>222</v>
      </c>
      <c r="M55190">
        <v>8</v>
      </c>
    </row>
    <row r="55191" spans="1:13" x14ac:dyDescent="0.25">
      <c r="A55191" s="2" t="s">
        <v>621</v>
      </c>
      <c r="B55191" s="2" t="s">
        <v>5798</v>
      </c>
      <c r="C55191" s="2" t="s">
        <v>755</v>
      </c>
      <c r="D55191" s="2">
        <v>563007</v>
      </c>
      <c r="E55191" s="2" t="s">
        <v>224</v>
      </c>
      <c r="F55191">
        <v>0</v>
      </c>
      <c r="G55191">
        <v>0</v>
      </c>
      <c r="H55191">
        <v>19.038699999999999</v>
      </c>
      <c r="I55191" s="2" t="s">
        <v>1</v>
      </c>
      <c r="J55191" s="2">
        <v>2024</v>
      </c>
      <c r="K55191">
        <v>366494.97499999998</v>
      </c>
      <c r="L55191" t="s">
        <v>222</v>
      </c>
      <c r="M55191">
        <v>6</v>
      </c>
    </row>
    <row r="55192" spans="1:13" x14ac:dyDescent="0.25">
      <c r="A55192" s="2" t="s">
        <v>4002</v>
      </c>
      <c r="B55192" s="2" t="s">
        <v>13478</v>
      </c>
      <c r="C55192" s="2" t="s">
        <v>755</v>
      </c>
      <c r="D55192" s="2">
        <v>563018</v>
      </c>
      <c r="E55192" s="2" t="s">
        <v>224</v>
      </c>
      <c r="F55192">
        <v>0</v>
      </c>
      <c r="G55192">
        <v>0</v>
      </c>
      <c r="H55192">
        <v>16.785799999999998</v>
      </c>
      <c r="I55192" s="2" t="s">
        <v>1</v>
      </c>
      <c r="J55192" s="2">
        <v>2023</v>
      </c>
      <c r="K55192">
        <v>579110.1</v>
      </c>
      <c r="L55192" t="s">
        <v>222</v>
      </c>
      <c r="M55192">
        <v>3</v>
      </c>
    </row>
    <row r="55193" spans="1:13" x14ac:dyDescent="0.25">
      <c r="A55193" s="2" t="s">
        <v>7015</v>
      </c>
      <c r="B55193" s="2" t="s">
        <v>7197</v>
      </c>
      <c r="C55193" s="2" t="s">
        <v>755</v>
      </c>
      <c r="D55193" s="2">
        <v>563035</v>
      </c>
      <c r="E55193" s="2" t="s">
        <v>224</v>
      </c>
      <c r="F55193">
        <v>0</v>
      </c>
      <c r="G55193">
        <v>0</v>
      </c>
      <c r="H55193">
        <v>16.71</v>
      </c>
      <c r="I55193" s="2" t="s">
        <v>0</v>
      </c>
      <c r="J55193" s="2">
        <v>2024</v>
      </c>
      <c r="K55193">
        <v>660045</v>
      </c>
      <c r="L55193" t="s">
        <v>222</v>
      </c>
      <c r="M55193">
        <v>6</v>
      </c>
    </row>
    <row r="55194" spans="1:13" x14ac:dyDescent="0.25">
      <c r="A55194" s="2" t="s">
        <v>4002</v>
      </c>
      <c r="B55194" s="2" t="s">
        <v>13478</v>
      </c>
      <c r="C55194" s="2" t="s">
        <v>755</v>
      </c>
      <c r="D55194" s="2">
        <v>563047</v>
      </c>
      <c r="E55194" s="2" t="s">
        <v>224</v>
      </c>
      <c r="F55194">
        <v>0</v>
      </c>
      <c r="G55194">
        <v>0</v>
      </c>
      <c r="H55194">
        <v>17.035699999999999</v>
      </c>
      <c r="I55194" s="2" t="s">
        <v>0</v>
      </c>
      <c r="J55194" s="2">
        <v>2024</v>
      </c>
      <c r="K55194">
        <v>374785.4</v>
      </c>
      <c r="L55194" t="s">
        <v>222</v>
      </c>
      <c r="M55194">
        <v>5</v>
      </c>
    </row>
    <row r="55195" spans="1:13" x14ac:dyDescent="0.25">
      <c r="A55195" s="2" t="s">
        <v>12503</v>
      </c>
      <c r="B55195" s="2" t="s">
        <v>12583</v>
      </c>
      <c r="C55195" s="2" t="s">
        <v>755</v>
      </c>
      <c r="D55195" s="2">
        <v>563058</v>
      </c>
      <c r="E55195" s="2" t="s">
        <v>224</v>
      </c>
      <c r="F55195">
        <v>0</v>
      </c>
      <c r="G55195">
        <v>0</v>
      </c>
      <c r="H55195">
        <v>19.2483</v>
      </c>
      <c r="I55195" s="2" t="s">
        <v>0</v>
      </c>
      <c r="J55195" s="2">
        <v>2024</v>
      </c>
      <c r="K55195">
        <v>307010.38500000001</v>
      </c>
      <c r="L55195" t="s">
        <v>222</v>
      </c>
      <c r="M55195">
        <v>6</v>
      </c>
    </row>
    <row r="55196" spans="1:13" x14ac:dyDescent="0.25">
      <c r="A55196" s="2" t="s">
        <v>4002</v>
      </c>
      <c r="B55196" s="2" t="s">
        <v>13420</v>
      </c>
      <c r="C55196" s="2" t="s">
        <v>755</v>
      </c>
      <c r="D55196" s="2">
        <v>563067</v>
      </c>
      <c r="E55196" s="2" t="s">
        <v>224</v>
      </c>
      <c r="F55196">
        <v>0</v>
      </c>
      <c r="G55196">
        <v>0</v>
      </c>
      <c r="H55196">
        <v>18.098700000000001</v>
      </c>
      <c r="I55196" s="2" t="s">
        <v>1</v>
      </c>
      <c r="J55196" s="2">
        <v>2024</v>
      </c>
      <c r="K55196">
        <v>437988.54</v>
      </c>
      <c r="L55196" t="s">
        <v>222</v>
      </c>
      <c r="M55196">
        <v>8</v>
      </c>
    </row>
    <row r="55197" spans="1:13" x14ac:dyDescent="0.25">
      <c r="A55197" s="2" t="s">
        <v>12503</v>
      </c>
      <c r="B55197" s="2" t="s">
        <v>12705</v>
      </c>
      <c r="C55197" s="2" t="s">
        <v>755</v>
      </c>
      <c r="D55197" s="2">
        <v>563076</v>
      </c>
      <c r="E55197" s="2" t="s">
        <v>224</v>
      </c>
      <c r="F55197">
        <v>0</v>
      </c>
      <c r="G55197">
        <v>0</v>
      </c>
      <c r="H55197">
        <v>18.2622</v>
      </c>
      <c r="I55197" s="2" t="s">
        <v>1</v>
      </c>
      <c r="J55197" s="2">
        <v>2024</v>
      </c>
      <c r="K55197">
        <v>575259.30000000005</v>
      </c>
      <c r="L55197" t="s">
        <v>222</v>
      </c>
      <c r="M55197">
        <v>5</v>
      </c>
    </row>
    <row r="55198" spans="1:13" x14ac:dyDescent="0.25">
      <c r="A55198" s="2" t="s">
        <v>4002</v>
      </c>
      <c r="B55198" s="2" t="s">
        <v>13420</v>
      </c>
      <c r="C55198" s="2" t="s">
        <v>755</v>
      </c>
      <c r="D55198" s="2">
        <v>563095</v>
      </c>
      <c r="E55198" s="2" t="s">
        <v>224</v>
      </c>
      <c r="F55198">
        <v>0</v>
      </c>
      <c r="G55198">
        <v>0</v>
      </c>
      <c r="H55198">
        <v>18.944800000000001</v>
      </c>
      <c r="I55198" s="2" t="s">
        <v>1</v>
      </c>
      <c r="J55198" s="2">
        <v>2024</v>
      </c>
      <c r="K55198">
        <v>302169.56</v>
      </c>
      <c r="L55198" t="s">
        <v>222</v>
      </c>
      <c r="M55198">
        <v>7</v>
      </c>
    </row>
    <row r="55199" spans="1:13" x14ac:dyDescent="0.25">
      <c r="A55199" s="2" t="s">
        <v>12503</v>
      </c>
      <c r="B55199" s="2" t="s">
        <v>12583</v>
      </c>
      <c r="C55199" s="2" t="s">
        <v>755</v>
      </c>
      <c r="D55199" s="2">
        <v>563109</v>
      </c>
      <c r="E55199" s="2" t="s">
        <v>224</v>
      </c>
      <c r="F55199">
        <v>0</v>
      </c>
      <c r="G55199">
        <v>0</v>
      </c>
      <c r="H55199">
        <v>20.154699999999998</v>
      </c>
      <c r="I55199" s="2" t="s">
        <v>0</v>
      </c>
      <c r="J55199" s="2">
        <v>2024</v>
      </c>
      <c r="K55199">
        <v>365807.80499999999</v>
      </c>
      <c r="L55199" t="s">
        <v>222</v>
      </c>
      <c r="M55199">
        <v>6</v>
      </c>
    </row>
    <row r="55200" spans="1:13" x14ac:dyDescent="0.25">
      <c r="A55200" s="2" t="s">
        <v>9019</v>
      </c>
      <c r="B55200" s="2" t="s">
        <v>9224</v>
      </c>
      <c r="C55200" s="2" t="s">
        <v>755</v>
      </c>
      <c r="D55200" s="2">
        <v>563142</v>
      </c>
      <c r="E55200" s="2" t="s">
        <v>224</v>
      </c>
      <c r="F55200">
        <v>0</v>
      </c>
      <c r="G55200">
        <v>0</v>
      </c>
      <c r="H55200">
        <v>16.925699999999999</v>
      </c>
      <c r="I55200" s="2" t="s">
        <v>0</v>
      </c>
      <c r="J55200" s="2">
        <v>2024</v>
      </c>
      <c r="K55200">
        <v>381674.53499999997</v>
      </c>
      <c r="L55200" t="s">
        <v>222</v>
      </c>
      <c r="M55200">
        <v>5</v>
      </c>
    </row>
    <row r="55201" spans="1:13" x14ac:dyDescent="0.25">
      <c r="A55201" s="2" t="s">
        <v>4002</v>
      </c>
      <c r="B55201" s="2" t="s">
        <v>13537</v>
      </c>
      <c r="C55201" s="2" t="s">
        <v>755</v>
      </c>
      <c r="D55201" s="2">
        <v>563181</v>
      </c>
      <c r="E55201" s="2" t="s">
        <v>224</v>
      </c>
      <c r="F55201">
        <v>0</v>
      </c>
      <c r="G55201">
        <v>0</v>
      </c>
      <c r="H55201">
        <v>17.3813</v>
      </c>
      <c r="I55201" s="2" t="s">
        <v>1</v>
      </c>
      <c r="J55201" s="2">
        <v>2023</v>
      </c>
      <c r="K55201">
        <v>599654.85</v>
      </c>
      <c r="L55201" t="s">
        <v>222</v>
      </c>
      <c r="M55201">
        <v>4</v>
      </c>
    </row>
    <row r="55202" spans="1:13" x14ac:dyDescent="0.25">
      <c r="A55202" s="2" t="s">
        <v>4002</v>
      </c>
      <c r="B55202" s="2" t="s">
        <v>13420</v>
      </c>
      <c r="C55202" s="2" t="s">
        <v>755</v>
      </c>
      <c r="D55202" s="2">
        <v>563185</v>
      </c>
      <c r="E55202" s="2" t="s">
        <v>224</v>
      </c>
      <c r="F55202">
        <v>0</v>
      </c>
      <c r="G55202">
        <v>0</v>
      </c>
      <c r="H55202">
        <v>16.678000000000001</v>
      </c>
      <c r="I55202" s="2" t="s">
        <v>0</v>
      </c>
      <c r="J55202" s="2">
        <v>2024</v>
      </c>
      <c r="K55202">
        <v>311878.59999999998</v>
      </c>
      <c r="L55202" t="s">
        <v>222</v>
      </c>
      <c r="M55202">
        <v>5</v>
      </c>
    </row>
    <row r="55203" spans="1:13" x14ac:dyDescent="0.25">
      <c r="A55203" s="2" t="s">
        <v>4002</v>
      </c>
      <c r="B55203" s="2" t="s">
        <v>13420</v>
      </c>
      <c r="C55203" s="2" t="s">
        <v>755</v>
      </c>
      <c r="D55203" s="2">
        <v>563199</v>
      </c>
      <c r="E55203" s="2" t="s">
        <v>224</v>
      </c>
      <c r="F55203">
        <v>0</v>
      </c>
      <c r="G55203">
        <v>0</v>
      </c>
      <c r="H55203">
        <v>16.807200000000002</v>
      </c>
      <c r="I55203" s="2" t="s">
        <v>1</v>
      </c>
      <c r="J55203" s="2">
        <v>2024</v>
      </c>
      <c r="K55203">
        <v>323538.59999999998</v>
      </c>
      <c r="L55203" t="s">
        <v>222</v>
      </c>
      <c r="M55203">
        <v>5</v>
      </c>
    </row>
    <row r="55204" spans="1:13" x14ac:dyDescent="0.25">
      <c r="A55204" s="2" t="s">
        <v>12503</v>
      </c>
      <c r="B55204" s="2" t="s">
        <v>12692</v>
      </c>
      <c r="C55204" s="2" t="s">
        <v>755</v>
      </c>
      <c r="D55204" s="2">
        <v>563204</v>
      </c>
      <c r="E55204" s="2" t="s">
        <v>224</v>
      </c>
      <c r="F55204">
        <v>0</v>
      </c>
      <c r="G55204">
        <v>0</v>
      </c>
      <c r="H55204">
        <v>20.4208</v>
      </c>
      <c r="I55204" s="2" t="s">
        <v>1</v>
      </c>
      <c r="J55204" s="2">
        <v>2025</v>
      </c>
      <c r="K55204">
        <v>786200.8</v>
      </c>
      <c r="L55204" t="s">
        <v>222</v>
      </c>
      <c r="M55204">
        <v>6</v>
      </c>
    </row>
    <row r="55205" spans="1:13" x14ac:dyDescent="0.25">
      <c r="A55205" s="2" t="s">
        <v>4002</v>
      </c>
      <c r="B55205" s="2" t="s">
        <v>13420</v>
      </c>
      <c r="C55205" s="2" t="s">
        <v>755</v>
      </c>
      <c r="D55205" s="2">
        <v>563204</v>
      </c>
      <c r="E55205" s="2" t="s">
        <v>224</v>
      </c>
      <c r="F55205">
        <v>0</v>
      </c>
      <c r="G55205">
        <v>0</v>
      </c>
      <c r="H55205">
        <v>17.112200000000001</v>
      </c>
      <c r="I55205" s="2" t="s">
        <v>0</v>
      </c>
      <c r="J55205" s="2">
        <v>2023</v>
      </c>
      <c r="K55205">
        <v>225881.04</v>
      </c>
      <c r="L55205" t="s">
        <v>222</v>
      </c>
      <c r="M55205">
        <v>7</v>
      </c>
    </row>
    <row r="55206" spans="1:13" x14ac:dyDescent="0.25">
      <c r="A55206" s="2" t="s">
        <v>4002</v>
      </c>
      <c r="B55206" s="2" t="s">
        <v>13420</v>
      </c>
      <c r="C55206" s="2" t="s">
        <v>755</v>
      </c>
      <c r="D55206" s="2">
        <v>563309</v>
      </c>
      <c r="E55206" s="2" t="s">
        <v>224</v>
      </c>
      <c r="F55206">
        <v>0</v>
      </c>
      <c r="G55206">
        <v>0</v>
      </c>
      <c r="H55206">
        <v>19.356200000000001</v>
      </c>
      <c r="I55206" s="2" t="s">
        <v>1</v>
      </c>
      <c r="J55206" s="2">
        <v>2024</v>
      </c>
      <c r="K55206">
        <v>351315.03</v>
      </c>
      <c r="L55206" t="s">
        <v>222</v>
      </c>
      <c r="M55206">
        <v>5</v>
      </c>
    </row>
    <row r="55207" spans="1:13" x14ac:dyDescent="0.25">
      <c r="A55207" s="2" t="s">
        <v>4002</v>
      </c>
      <c r="B55207" s="2" t="s">
        <v>13420</v>
      </c>
      <c r="C55207" s="2" t="s">
        <v>755</v>
      </c>
      <c r="D55207" s="2">
        <v>563330</v>
      </c>
      <c r="E55207" s="2" t="s">
        <v>224</v>
      </c>
      <c r="F55207">
        <v>0</v>
      </c>
      <c r="G55207">
        <v>0</v>
      </c>
      <c r="H55207">
        <v>17.473199999999999</v>
      </c>
      <c r="I55207" s="2" t="s">
        <v>0</v>
      </c>
      <c r="J55207" s="2">
        <v>2023</v>
      </c>
      <c r="K55207">
        <v>532932.6</v>
      </c>
      <c r="L55207" t="s">
        <v>222</v>
      </c>
      <c r="M55207">
        <v>4</v>
      </c>
    </row>
    <row r="55208" spans="1:13" x14ac:dyDescent="0.25">
      <c r="A55208" s="2" t="s">
        <v>4002</v>
      </c>
      <c r="B55208" s="2" t="s">
        <v>13420</v>
      </c>
      <c r="C55208" s="2" t="s">
        <v>755</v>
      </c>
      <c r="D55208" s="2">
        <v>563342</v>
      </c>
      <c r="E55208" s="2" t="s">
        <v>224</v>
      </c>
      <c r="F55208">
        <v>0</v>
      </c>
      <c r="G55208">
        <v>0</v>
      </c>
      <c r="H55208">
        <v>17.997499999999999</v>
      </c>
      <c r="I55208" s="2" t="s">
        <v>1</v>
      </c>
      <c r="J55208" s="2">
        <v>2023</v>
      </c>
      <c r="K55208">
        <v>638911.25</v>
      </c>
      <c r="L55208" t="s">
        <v>222</v>
      </c>
      <c r="M55208">
        <v>5</v>
      </c>
    </row>
    <row r="55209" spans="1:13" x14ac:dyDescent="0.25">
      <c r="A55209" s="2" t="s">
        <v>4002</v>
      </c>
      <c r="B55209" s="2" t="s">
        <v>13537</v>
      </c>
      <c r="C55209" s="2" t="s">
        <v>755</v>
      </c>
      <c r="D55209" s="2">
        <v>563371</v>
      </c>
      <c r="E55209" s="2" t="s">
        <v>224</v>
      </c>
      <c r="F55209">
        <v>0</v>
      </c>
      <c r="G55209">
        <v>0</v>
      </c>
      <c r="H55209">
        <v>17.4758</v>
      </c>
      <c r="I55209" s="2" t="s">
        <v>1</v>
      </c>
      <c r="J55209" s="2">
        <v>2023</v>
      </c>
      <c r="K55209">
        <v>699032</v>
      </c>
      <c r="L55209" t="s">
        <v>222</v>
      </c>
      <c r="M55209">
        <v>4</v>
      </c>
    </row>
    <row r="55210" spans="1:13" x14ac:dyDescent="0.25">
      <c r="A55210" s="2" t="s">
        <v>621</v>
      </c>
      <c r="B55210" s="2" t="s">
        <v>6227</v>
      </c>
      <c r="C55210" s="2" t="s">
        <v>755</v>
      </c>
      <c r="D55210" s="2">
        <v>563383</v>
      </c>
      <c r="E55210" s="2" t="s">
        <v>224</v>
      </c>
      <c r="F55210">
        <v>0</v>
      </c>
      <c r="G55210">
        <v>0</v>
      </c>
      <c r="H55210">
        <v>19.879799999999999</v>
      </c>
      <c r="I55210" s="2" t="s">
        <v>1</v>
      </c>
      <c r="J55210" s="2">
        <v>2024</v>
      </c>
      <c r="K55210">
        <v>646093.5</v>
      </c>
      <c r="L55210" t="s">
        <v>222</v>
      </c>
      <c r="M55210">
        <v>5</v>
      </c>
    </row>
    <row r="55211" spans="1:13" x14ac:dyDescent="0.25">
      <c r="A55211" s="2" t="s">
        <v>7015</v>
      </c>
      <c r="B55211" s="2" t="s">
        <v>7147</v>
      </c>
      <c r="C55211" s="2" t="s">
        <v>755</v>
      </c>
      <c r="D55211" s="2">
        <v>563396</v>
      </c>
      <c r="E55211" s="2" t="s">
        <v>224</v>
      </c>
      <c r="F55211">
        <v>0</v>
      </c>
      <c r="G55211">
        <v>0</v>
      </c>
      <c r="H55211">
        <v>16.335699999999999</v>
      </c>
      <c r="I55211" s="2" t="s">
        <v>1</v>
      </c>
      <c r="J55211" s="2">
        <v>2024</v>
      </c>
      <c r="K55211">
        <v>431262.48</v>
      </c>
      <c r="L55211" t="s">
        <v>222</v>
      </c>
      <c r="M55211">
        <v>5</v>
      </c>
    </row>
    <row r="55212" spans="1:13" x14ac:dyDescent="0.25">
      <c r="A55212" s="2" t="s">
        <v>4002</v>
      </c>
      <c r="B55212" s="2" t="s">
        <v>13537</v>
      </c>
      <c r="C55212" s="2" t="s">
        <v>755</v>
      </c>
      <c r="D55212" s="2">
        <v>563410</v>
      </c>
      <c r="E55212" s="2" t="s">
        <v>224</v>
      </c>
      <c r="F55212">
        <v>0</v>
      </c>
      <c r="G55212">
        <v>0</v>
      </c>
      <c r="H55212">
        <v>19.341999999999999</v>
      </c>
      <c r="I55212" s="2" t="s">
        <v>1</v>
      </c>
      <c r="J55212" s="2">
        <v>2024</v>
      </c>
      <c r="K55212">
        <v>372333.5</v>
      </c>
      <c r="L55212" t="s">
        <v>222</v>
      </c>
      <c r="M55212">
        <v>6</v>
      </c>
    </row>
    <row r="55213" spans="1:13" x14ac:dyDescent="0.25">
      <c r="A55213" s="2" t="s">
        <v>4002</v>
      </c>
      <c r="B55213" s="2" t="s">
        <v>13537</v>
      </c>
      <c r="C55213" s="2" t="s">
        <v>755</v>
      </c>
      <c r="D55213" s="2">
        <v>563410</v>
      </c>
      <c r="E55213" s="2" t="s">
        <v>224</v>
      </c>
      <c r="F55213">
        <v>0</v>
      </c>
      <c r="G55213">
        <v>0</v>
      </c>
      <c r="H55213">
        <v>19.341999999999999</v>
      </c>
      <c r="I55213" s="2" t="s">
        <v>1</v>
      </c>
      <c r="J55213" s="2">
        <v>2024</v>
      </c>
      <c r="K55213">
        <v>372333.5</v>
      </c>
      <c r="L55213" t="s">
        <v>222</v>
      </c>
      <c r="M55213">
        <v>6</v>
      </c>
    </row>
    <row r="55214" spans="1:13" x14ac:dyDescent="0.25">
      <c r="A55214" s="2" t="s">
        <v>7015</v>
      </c>
      <c r="B55214" s="2" t="s">
        <v>7321</v>
      </c>
      <c r="C55214" s="2" t="s">
        <v>755</v>
      </c>
      <c r="D55214" s="2">
        <v>563419</v>
      </c>
      <c r="E55214" s="2" t="s">
        <v>224</v>
      </c>
      <c r="F55214">
        <v>0</v>
      </c>
      <c r="G55214">
        <v>0</v>
      </c>
      <c r="H55214">
        <v>17.068000000000001</v>
      </c>
      <c r="I55214" s="2" t="s">
        <v>1</v>
      </c>
      <c r="J55214" s="2">
        <v>2024</v>
      </c>
      <c r="K55214">
        <v>810730</v>
      </c>
      <c r="L55214" t="s">
        <v>222</v>
      </c>
      <c r="M55214">
        <v>6</v>
      </c>
    </row>
    <row r="55215" spans="1:13" x14ac:dyDescent="0.25">
      <c r="A55215" s="2" t="s">
        <v>4002</v>
      </c>
      <c r="B55215" s="2" t="s">
        <v>13450</v>
      </c>
      <c r="C55215" s="2" t="s">
        <v>755</v>
      </c>
      <c r="D55215" s="2">
        <v>563426</v>
      </c>
      <c r="E55215" s="2" t="s">
        <v>224</v>
      </c>
      <c r="F55215">
        <v>0</v>
      </c>
      <c r="G55215">
        <v>1</v>
      </c>
      <c r="H55215">
        <v>19.6692</v>
      </c>
      <c r="I55215" s="2" t="s">
        <v>0</v>
      </c>
      <c r="J55215" s="2">
        <v>2024</v>
      </c>
      <c r="K55215">
        <v>194725.08</v>
      </c>
      <c r="L55215" t="s">
        <v>222</v>
      </c>
      <c r="M55215">
        <v>7</v>
      </c>
    </row>
    <row r="55216" spans="1:13" x14ac:dyDescent="0.25">
      <c r="A55216" s="2" t="s">
        <v>4002</v>
      </c>
      <c r="B55216" s="2" t="s">
        <v>13420</v>
      </c>
      <c r="C55216" s="2" t="s">
        <v>755</v>
      </c>
      <c r="D55216" s="2">
        <v>563447</v>
      </c>
      <c r="E55216" s="2" t="s">
        <v>224</v>
      </c>
      <c r="F55216">
        <v>0</v>
      </c>
      <c r="G55216">
        <v>0</v>
      </c>
      <c r="H55216">
        <v>17.538</v>
      </c>
      <c r="I55216" s="2" t="s">
        <v>1</v>
      </c>
      <c r="J55216" s="2">
        <v>2023</v>
      </c>
      <c r="K55216">
        <v>443711.4</v>
      </c>
      <c r="L55216" t="s">
        <v>222</v>
      </c>
      <c r="M55216">
        <v>6</v>
      </c>
    </row>
    <row r="55217" spans="1:13" x14ac:dyDescent="0.25">
      <c r="A55217" s="2" t="s">
        <v>4002</v>
      </c>
      <c r="B55217" s="2" t="s">
        <v>13537</v>
      </c>
      <c r="C55217" s="2" t="s">
        <v>755</v>
      </c>
      <c r="D55217" s="2">
        <v>563452</v>
      </c>
      <c r="E55217" s="2" t="s">
        <v>224</v>
      </c>
      <c r="F55217">
        <v>0</v>
      </c>
      <c r="G55217">
        <v>0</v>
      </c>
      <c r="H55217">
        <v>17.509699999999999</v>
      </c>
      <c r="I55217" s="2" t="s">
        <v>0</v>
      </c>
      <c r="J55217" s="2">
        <v>2023</v>
      </c>
      <c r="K55217">
        <v>744162.25</v>
      </c>
      <c r="L55217" t="s">
        <v>222</v>
      </c>
      <c r="M55217">
        <v>4</v>
      </c>
    </row>
    <row r="55218" spans="1:13" x14ac:dyDescent="0.25">
      <c r="A55218" s="2" t="s">
        <v>4002</v>
      </c>
      <c r="B55218" s="2" t="s">
        <v>13420</v>
      </c>
      <c r="C55218" s="2" t="s">
        <v>755</v>
      </c>
      <c r="D55218" s="2">
        <v>563454</v>
      </c>
      <c r="E55218" s="2" t="s">
        <v>224</v>
      </c>
      <c r="F55218">
        <v>0</v>
      </c>
      <c r="G55218">
        <v>0</v>
      </c>
      <c r="H55218">
        <v>17.1982</v>
      </c>
      <c r="I55218" s="2" t="s">
        <v>0</v>
      </c>
      <c r="J55218" s="2">
        <v>2024</v>
      </c>
      <c r="K55218">
        <v>274311.28999999998</v>
      </c>
      <c r="L55218" t="s">
        <v>222</v>
      </c>
      <c r="M55218">
        <v>8</v>
      </c>
    </row>
    <row r="55219" spans="1:13" x14ac:dyDescent="0.25">
      <c r="A55219" s="2" t="s">
        <v>7862</v>
      </c>
      <c r="B55219" s="2" t="s">
        <v>7918</v>
      </c>
      <c r="C55219" s="2" t="s">
        <v>755</v>
      </c>
      <c r="D55219" s="2">
        <v>563509</v>
      </c>
      <c r="E55219" s="2" t="s">
        <v>224</v>
      </c>
      <c r="F55219">
        <v>0</v>
      </c>
      <c r="G55219">
        <v>0</v>
      </c>
      <c r="H55219">
        <v>16.71</v>
      </c>
      <c r="I55219" s="2" t="s">
        <v>1</v>
      </c>
      <c r="J55219" s="2">
        <v>2024</v>
      </c>
      <c r="K55219">
        <v>294096</v>
      </c>
      <c r="L55219" t="s">
        <v>222</v>
      </c>
      <c r="M55219">
        <v>7</v>
      </c>
    </row>
    <row r="55220" spans="1:13" x14ac:dyDescent="0.25">
      <c r="A55220" s="2" t="s">
        <v>4002</v>
      </c>
      <c r="B55220" s="2" t="s">
        <v>13537</v>
      </c>
      <c r="C55220" s="2" t="s">
        <v>755</v>
      </c>
      <c r="D55220" s="2">
        <v>563511</v>
      </c>
      <c r="E55220" s="2" t="s">
        <v>224</v>
      </c>
      <c r="F55220">
        <v>0</v>
      </c>
      <c r="G55220">
        <v>1</v>
      </c>
      <c r="H55220">
        <v>17.1982</v>
      </c>
      <c r="I55220" s="2" t="s">
        <v>0</v>
      </c>
      <c r="J55220" s="2">
        <v>2024</v>
      </c>
      <c r="K55220">
        <v>472950.5</v>
      </c>
      <c r="L55220" t="s">
        <v>222</v>
      </c>
      <c r="M55220">
        <v>5</v>
      </c>
    </row>
    <row r="55221" spans="1:13" x14ac:dyDescent="0.25">
      <c r="A55221" s="2" t="s">
        <v>4002</v>
      </c>
      <c r="B55221" s="2" t="s">
        <v>13537</v>
      </c>
      <c r="C55221" s="2" t="s">
        <v>755</v>
      </c>
      <c r="D55221" s="2">
        <v>563511</v>
      </c>
      <c r="E55221" s="2" t="s">
        <v>224</v>
      </c>
      <c r="F55221">
        <v>0</v>
      </c>
      <c r="G55221">
        <v>1</v>
      </c>
      <c r="H55221">
        <v>16.3932</v>
      </c>
      <c r="I55221" s="2" t="s">
        <v>0</v>
      </c>
      <c r="J55221" s="2">
        <v>2024</v>
      </c>
      <c r="K55221">
        <v>532779</v>
      </c>
      <c r="L55221" t="s">
        <v>222</v>
      </c>
      <c r="M55221">
        <v>5</v>
      </c>
    </row>
    <row r="55222" spans="1:13" x14ac:dyDescent="0.25">
      <c r="A55222" s="2" t="s">
        <v>4002</v>
      </c>
      <c r="B55222" s="2" t="s">
        <v>13537</v>
      </c>
      <c r="C55222" s="2" t="s">
        <v>755</v>
      </c>
      <c r="D55222" s="2">
        <v>563511</v>
      </c>
      <c r="E55222" s="2" t="s">
        <v>224</v>
      </c>
      <c r="F55222">
        <v>0</v>
      </c>
      <c r="G55222">
        <v>1</v>
      </c>
      <c r="H55222">
        <v>18.422999999999998</v>
      </c>
      <c r="I55222" s="2" t="s">
        <v>0</v>
      </c>
      <c r="J55222" s="2">
        <v>2024</v>
      </c>
      <c r="K55222">
        <v>344510.1</v>
      </c>
      <c r="L55222" t="s">
        <v>222</v>
      </c>
      <c r="M55222">
        <v>5</v>
      </c>
    </row>
    <row r="55223" spans="1:13" x14ac:dyDescent="0.25">
      <c r="A55223" s="2" t="s">
        <v>7862</v>
      </c>
      <c r="B55223" s="2" t="s">
        <v>7918</v>
      </c>
      <c r="C55223" s="2" t="s">
        <v>1592</v>
      </c>
      <c r="D55223" s="2">
        <v>563515</v>
      </c>
      <c r="E55223" s="2" t="s">
        <v>224</v>
      </c>
      <c r="F55223">
        <v>0</v>
      </c>
      <c r="G55223">
        <v>0</v>
      </c>
      <c r="H55223">
        <v>20.261700000000001</v>
      </c>
      <c r="I55223" s="2" t="s">
        <v>1</v>
      </c>
      <c r="J55223" s="2">
        <v>2025</v>
      </c>
      <c r="K55223">
        <v>881383.95</v>
      </c>
      <c r="L55223" t="s">
        <v>222</v>
      </c>
      <c r="M55223">
        <v>8</v>
      </c>
    </row>
    <row r="55224" spans="1:13" x14ac:dyDescent="0.25">
      <c r="A55224" s="2" t="s">
        <v>4002</v>
      </c>
      <c r="B55224" s="2" t="s">
        <v>13537</v>
      </c>
      <c r="C55224" s="2" t="s">
        <v>755</v>
      </c>
      <c r="D55224" s="2">
        <v>563522</v>
      </c>
      <c r="E55224" s="2" t="s">
        <v>224</v>
      </c>
      <c r="F55224">
        <v>0</v>
      </c>
      <c r="G55224">
        <v>0</v>
      </c>
      <c r="H55224">
        <v>17.4758</v>
      </c>
      <c r="I55224" s="2" t="s">
        <v>1</v>
      </c>
      <c r="J55224" s="2">
        <v>2023</v>
      </c>
      <c r="K55224">
        <v>742721.5</v>
      </c>
      <c r="L55224" t="s">
        <v>222</v>
      </c>
      <c r="M55224">
        <v>4</v>
      </c>
    </row>
    <row r="55225" spans="1:13" x14ac:dyDescent="0.25">
      <c r="A55225" s="2" t="s">
        <v>4002</v>
      </c>
      <c r="B55225" s="2" t="s">
        <v>13420</v>
      </c>
      <c r="C55225" s="2" t="s">
        <v>755</v>
      </c>
      <c r="D55225" s="2">
        <v>563548</v>
      </c>
      <c r="E55225" s="2" t="s">
        <v>224</v>
      </c>
      <c r="F55225">
        <v>0</v>
      </c>
      <c r="G55225">
        <v>0</v>
      </c>
      <c r="H55225">
        <v>18.382999999999999</v>
      </c>
      <c r="I55225" s="2" t="s">
        <v>1</v>
      </c>
      <c r="J55225" s="2">
        <v>2023</v>
      </c>
      <c r="K55225">
        <v>444868.6</v>
      </c>
      <c r="L55225" t="s">
        <v>222</v>
      </c>
      <c r="M55225">
        <v>7</v>
      </c>
    </row>
    <row r="55226" spans="1:13" x14ac:dyDescent="0.25">
      <c r="A55226" s="2" t="s">
        <v>4002</v>
      </c>
      <c r="B55226" s="2" t="s">
        <v>13537</v>
      </c>
      <c r="C55226" s="2" t="s">
        <v>755</v>
      </c>
      <c r="D55226" s="2">
        <v>563586</v>
      </c>
      <c r="E55226" s="2" t="s">
        <v>224</v>
      </c>
      <c r="F55226">
        <v>0</v>
      </c>
      <c r="G55226">
        <v>0</v>
      </c>
      <c r="H55226">
        <v>17.110499999999998</v>
      </c>
      <c r="I55226" s="2" t="s">
        <v>1</v>
      </c>
      <c r="J55226" s="2">
        <v>2024</v>
      </c>
      <c r="K55226">
        <v>414074.1</v>
      </c>
      <c r="L55226" t="s">
        <v>222</v>
      </c>
      <c r="M55226">
        <v>5</v>
      </c>
    </row>
    <row r="55227" spans="1:13" x14ac:dyDescent="0.25">
      <c r="A55227" s="2" t="s">
        <v>4002</v>
      </c>
      <c r="B55227" s="2" t="s">
        <v>13537</v>
      </c>
      <c r="C55227" s="2" t="s">
        <v>755</v>
      </c>
      <c r="D55227" s="2">
        <v>563594</v>
      </c>
      <c r="E55227" s="2" t="s">
        <v>224</v>
      </c>
      <c r="F55227">
        <v>0</v>
      </c>
      <c r="G55227">
        <v>0</v>
      </c>
      <c r="H55227">
        <v>16.807200000000002</v>
      </c>
      <c r="I55227" s="2" t="s">
        <v>1</v>
      </c>
      <c r="J55227" s="2">
        <v>2024</v>
      </c>
      <c r="K55227">
        <v>663884.4</v>
      </c>
      <c r="L55227" t="s">
        <v>222</v>
      </c>
      <c r="M55227">
        <v>5</v>
      </c>
    </row>
    <row r="55228" spans="1:13" x14ac:dyDescent="0.25">
      <c r="A55228" s="2" t="s">
        <v>12503</v>
      </c>
      <c r="B55228" s="2" t="s">
        <v>12583</v>
      </c>
      <c r="C55228" s="2" t="s">
        <v>755</v>
      </c>
      <c r="D55228" s="2">
        <v>563618</v>
      </c>
      <c r="E55228" s="2" t="s">
        <v>224</v>
      </c>
      <c r="F55228">
        <v>0</v>
      </c>
      <c r="G55228">
        <v>0</v>
      </c>
      <c r="H55228">
        <v>18.382999999999999</v>
      </c>
      <c r="I55228" s="2" t="s">
        <v>1</v>
      </c>
      <c r="J55228" s="2">
        <v>2023</v>
      </c>
      <c r="K55228">
        <v>523915.5</v>
      </c>
      <c r="L55228" t="s">
        <v>222</v>
      </c>
      <c r="M55228">
        <v>7</v>
      </c>
    </row>
    <row r="55229" spans="1:13" x14ac:dyDescent="0.25">
      <c r="A55229" s="2" t="s">
        <v>7015</v>
      </c>
      <c r="B55229" s="2" t="s">
        <v>7147</v>
      </c>
      <c r="C55229" s="2" t="s">
        <v>755</v>
      </c>
      <c r="D55229" s="2">
        <v>563698</v>
      </c>
      <c r="E55229" s="2" t="s">
        <v>224</v>
      </c>
      <c r="F55229">
        <v>0</v>
      </c>
      <c r="G55229">
        <v>0</v>
      </c>
      <c r="H55229">
        <v>16.994800000000001</v>
      </c>
      <c r="I55229" s="2" t="s">
        <v>0</v>
      </c>
      <c r="J55229" s="2">
        <v>2024</v>
      </c>
      <c r="K55229">
        <v>586320.6</v>
      </c>
      <c r="L55229" t="s">
        <v>222</v>
      </c>
      <c r="M55229">
        <v>5</v>
      </c>
    </row>
    <row r="55230" spans="1:13" x14ac:dyDescent="0.25">
      <c r="A55230" s="2" t="s">
        <v>4002</v>
      </c>
      <c r="B55230" s="2" t="s">
        <v>13420</v>
      </c>
      <c r="C55230" s="2" t="s">
        <v>755</v>
      </c>
      <c r="D55230" s="2">
        <v>563741</v>
      </c>
      <c r="E55230" s="2" t="s">
        <v>224</v>
      </c>
      <c r="F55230">
        <v>0</v>
      </c>
      <c r="G55230">
        <v>0</v>
      </c>
      <c r="H55230">
        <v>17.405999999999999</v>
      </c>
      <c r="I55230" s="2" t="s">
        <v>1</v>
      </c>
      <c r="J55230" s="2">
        <v>2023</v>
      </c>
      <c r="K55230">
        <v>421225.2</v>
      </c>
      <c r="L55230" t="s">
        <v>222</v>
      </c>
      <c r="M55230">
        <v>5</v>
      </c>
    </row>
    <row r="55231" spans="1:13" x14ac:dyDescent="0.25">
      <c r="A55231" s="2" t="s">
        <v>4002</v>
      </c>
      <c r="B55231" s="2" t="s">
        <v>13420</v>
      </c>
      <c r="C55231" s="2" t="s">
        <v>755</v>
      </c>
      <c r="D55231" s="2">
        <v>563776</v>
      </c>
      <c r="E55231" s="2" t="s">
        <v>224</v>
      </c>
      <c r="F55231">
        <v>0</v>
      </c>
      <c r="G55231">
        <v>0</v>
      </c>
      <c r="H55231">
        <v>16.6815</v>
      </c>
      <c r="I55231" s="2" t="s">
        <v>1</v>
      </c>
      <c r="J55231" s="2">
        <v>2024</v>
      </c>
      <c r="K55231">
        <v>458741.25</v>
      </c>
      <c r="L55231" t="s">
        <v>222</v>
      </c>
      <c r="M55231">
        <v>4</v>
      </c>
    </row>
    <row r="55232" spans="1:13" x14ac:dyDescent="0.25">
      <c r="A55232" s="2" t="s">
        <v>12503</v>
      </c>
      <c r="B55232" s="2" t="s">
        <v>12673</v>
      </c>
      <c r="C55232" s="2" t="s">
        <v>755</v>
      </c>
      <c r="D55232" s="2">
        <v>563781</v>
      </c>
      <c r="E55232" s="2" t="s">
        <v>224</v>
      </c>
      <c r="F55232">
        <v>0</v>
      </c>
      <c r="G55232">
        <v>0</v>
      </c>
      <c r="H55232">
        <v>17.1325</v>
      </c>
      <c r="I55232" s="2" t="s">
        <v>1</v>
      </c>
      <c r="J55232" s="2">
        <v>2024</v>
      </c>
      <c r="K55232">
        <v>471143.75</v>
      </c>
      <c r="L55232" t="s">
        <v>222</v>
      </c>
      <c r="M55232">
        <v>7</v>
      </c>
    </row>
    <row r="55233" spans="1:13" x14ac:dyDescent="0.25">
      <c r="A55233" s="2" t="s">
        <v>621</v>
      </c>
      <c r="B55233" s="2" t="s">
        <v>5798</v>
      </c>
      <c r="C55233" s="2" t="s">
        <v>755</v>
      </c>
      <c r="D55233" s="2">
        <v>563821</v>
      </c>
      <c r="E55233" s="2" t="s">
        <v>224</v>
      </c>
      <c r="F55233">
        <v>0</v>
      </c>
      <c r="G55233">
        <v>0</v>
      </c>
      <c r="H55233">
        <v>17.748000000000001</v>
      </c>
      <c r="I55233" s="2" t="s">
        <v>1</v>
      </c>
      <c r="J55233" s="2">
        <v>2023</v>
      </c>
      <c r="K55233">
        <v>439263</v>
      </c>
      <c r="L55233" t="s">
        <v>222</v>
      </c>
      <c r="M55233">
        <v>4</v>
      </c>
    </row>
    <row r="55234" spans="1:13" x14ac:dyDescent="0.25">
      <c r="A55234" s="2" t="s">
        <v>4002</v>
      </c>
      <c r="B55234" s="2" t="s">
        <v>13420</v>
      </c>
      <c r="C55234" s="2" t="s">
        <v>755</v>
      </c>
      <c r="D55234" s="2">
        <v>563821</v>
      </c>
      <c r="E55234" s="2" t="s">
        <v>224</v>
      </c>
      <c r="F55234">
        <v>0</v>
      </c>
      <c r="G55234">
        <v>0</v>
      </c>
      <c r="H55234">
        <v>20.154699999999998</v>
      </c>
      <c r="I55234" s="2" t="s">
        <v>0</v>
      </c>
      <c r="J55234" s="2">
        <v>2024</v>
      </c>
      <c r="K55234">
        <v>775955.95</v>
      </c>
      <c r="L55234" t="s">
        <v>222</v>
      </c>
      <c r="M55234">
        <v>5</v>
      </c>
    </row>
    <row r="55235" spans="1:13" x14ac:dyDescent="0.25">
      <c r="A55235" s="2" t="s">
        <v>4002</v>
      </c>
      <c r="B55235" s="2" t="s">
        <v>13420</v>
      </c>
      <c r="C55235" s="2" t="s">
        <v>755</v>
      </c>
      <c r="D55235" s="2">
        <v>563856</v>
      </c>
      <c r="E55235" s="2" t="s">
        <v>224</v>
      </c>
      <c r="F55235">
        <v>0</v>
      </c>
      <c r="G55235">
        <v>0</v>
      </c>
      <c r="H55235">
        <v>17.7608</v>
      </c>
      <c r="I55235" s="2" t="s">
        <v>1</v>
      </c>
      <c r="J55235" s="2">
        <v>2023</v>
      </c>
      <c r="K55235">
        <v>449348.24</v>
      </c>
      <c r="L55235" t="s">
        <v>222</v>
      </c>
      <c r="M55235">
        <v>7</v>
      </c>
    </row>
    <row r="55236" spans="1:13" x14ac:dyDescent="0.25">
      <c r="A55236" s="2" t="s">
        <v>7015</v>
      </c>
      <c r="B55236" s="2" t="s">
        <v>7147</v>
      </c>
      <c r="C55236" s="2" t="s">
        <v>755</v>
      </c>
      <c r="D55236" s="2">
        <v>563861</v>
      </c>
      <c r="E55236" s="2" t="s">
        <v>224</v>
      </c>
      <c r="F55236">
        <v>0</v>
      </c>
      <c r="G55236">
        <v>0</v>
      </c>
      <c r="H55236">
        <v>20.0367</v>
      </c>
      <c r="I55236" s="2" t="s">
        <v>1</v>
      </c>
      <c r="J55236" s="2">
        <v>2024</v>
      </c>
      <c r="K55236">
        <v>601101</v>
      </c>
      <c r="L55236" t="s">
        <v>222</v>
      </c>
      <c r="M55236">
        <v>8</v>
      </c>
    </row>
    <row r="55237" spans="1:13" x14ac:dyDescent="0.25">
      <c r="A55237" s="2" t="s">
        <v>12503</v>
      </c>
      <c r="B55237" s="2" t="s">
        <v>12692</v>
      </c>
      <c r="C55237" s="2" t="s">
        <v>755</v>
      </c>
      <c r="D55237" s="2">
        <v>563872</v>
      </c>
      <c r="E55237" s="2" t="s">
        <v>224</v>
      </c>
      <c r="F55237">
        <v>0</v>
      </c>
      <c r="G55237">
        <v>0</v>
      </c>
      <c r="H55237">
        <v>20.6693</v>
      </c>
      <c r="I55237" s="2" t="s">
        <v>1</v>
      </c>
      <c r="J55237" s="2">
        <v>2025</v>
      </c>
      <c r="K55237">
        <v>857775.95</v>
      </c>
      <c r="L55237" t="s">
        <v>222</v>
      </c>
      <c r="M55237">
        <v>6</v>
      </c>
    </row>
    <row r="55238" spans="1:13" x14ac:dyDescent="0.25">
      <c r="A55238" s="2" t="s">
        <v>621</v>
      </c>
      <c r="B55238" s="2" t="s">
        <v>6489</v>
      </c>
      <c r="C55238" s="2" t="s">
        <v>755</v>
      </c>
      <c r="D55238" s="2">
        <v>563920</v>
      </c>
      <c r="E55238" s="2" t="s">
        <v>224</v>
      </c>
      <c r="F55238">
        <v>0</v>
      </c>
      <c r="G55238">
        <v>1</v>
      </c>
      <c r="H55238">
        <v>17.024000000000001</v>
      </c>
      <c r="I55238" s="2" t="s">
        <v>0</v>
      </c>
      <c r="J55238" s="2">
        <v>2023</v>
      </c>
      <c r="K55238">
        <v>243443.20000000001</v>
      </c>
      <c r="L55238" t="s">
        <v>222</v>
      </c>
      <c r="M55238">
        <v>6</v>
      </c>
    </row>
    <row r="55239" spans="1:13" x14ac:dyDescent="0.25">
      <c r="A55239" s="2" t="s">
        <v>621</v>
      </c>
      <c r="B55239" s="2" t="s">
        <v>5798</v>
      </c>
      <c r="C55239" s="2" t="s">
        <v>755</v>
      </c>
      <c r="D55239" s="2">
        <v>563998</v>
      </c>
      <c r="E55239" s="2" t="s">
        <v>224</v>
      </c>
      <c r="F55239">
        <v>0</v>
      </c>
      <c r="G55239">
        <v>0</v>
      </c>
      <c r="H55239">
        <v>18.221499999999999</v>
      </c>
      <c r="I55239" s="2" t="s">
        <v>0</v>
      </c>
      <c r="J55239" s="2">
        <v>2024</v>
      </c>
      <c r="K55239">
        <v>230501.97500000001</v>
      </c>
      <c r="L55239" t="s">
        <v>222</v>
      </c>
      <c r="M55239">
        <v>5</v>
      </c>
    </row>
    <row r="55240" spans="1:13" x14ac:dyDescent="0.25">
      <c r="A55240" s="2" t="s">
        <v>9019</v>
      </c>
      <c r="B55240" s="2" t="s">
        <v>9224</v>
      </c>
      <c r="C55240" s="2" t="s">
        <v>755</v>
      </c>
      <c r="D55240" s="2">
        <v>564012</v>
      </c>
      <c r="E55240" s="2" t="s">
        <v>224</v>
      </c>
      <c r="F55240">
        <v>0</v>
      </c>
      <c r="G55240">
        <v>0</v>
      </c>
      <c r="H55240">
        <v>20.6693</v>
      </c>
      <c r="I55240" s="2" t="s">
        <v>0</v>
      </c>
      <c r="J55240" s="2">
        <v>2025</v>
      </c>
      <c r="K55240">
        <v>488828.94500000001</v>
      </c>
      <c r="L55240" t="s">
        <v>222</v>
      </c>
      <c r="M55240">
        <v>5</v>
      </c>
    </row>
    <row r="55241" spans="1:13" x14ac:dyDescent="0.25">
      <c r="A55241" s="2" t="s">
        <v>4002</v>
      </c>
      <c r="B55241" s="2" t="s">
        <v>13450</v>
      </c>
      <c r="C55241" s="2" t="s">
        <v>755</v>
      </c>
      <c r="D55241" s="2">
        <v>564027</v>
      </c>
      <c r="E55241" s="2" t="s">
        <v>224</v>
      </c>
      <c r="F55241">
        <v>0</v>
      </c>
      <c r="G55241">
        <v>0</v>
      </c>
      <c r="H55241">
        <v>17.035699999999999</v>
      </c>
      <c r="I55241" s="2" t="s">
        <v>0</v>
      </c>
      <c r="J55241" s="2">
        <v>2024</v>
      </c>
      <c r="K55241">
        <v>384155.03499999997</v>
      </c>
      <c r="L55241" t="s">
        <v>222</v>
      </c>
      <c r="M55241">
        <v>5</v>
      </c>
    </row>
    <row r="55242" spans="1:13" x14ac:dyDescent="0.25">
      <c r="A55242" s="2" t="s">
        <v>621</v>
      </c>
      <c r="B55242" s="2" t="s">
        <v>5798</v>
      </c>
      <c r="C55242" s="2" t="s">
        <v>755</v>
      </c>
      <c r="D55242" s="2">
        <v>564086</v>
      </c>
      <c r="E55242" s="2" t="s">
        <v>224</v>
      </c>
      <c r="F55242">
        <v>0</v>
      </c>
      <c r="G55242">
        <v>0</v>
      </c>
      <c r="H55242">
        <v>20.0075</v>
      </c>
      <c r="I55242" s="2" t="s">
        <v>1</v>
      </c>
      <c r="J55242" s="2">
        <v>2024</v>
      </c>
      <c r="K55242">
        <v>198074.25</v>
      </c>
      <c r="L55242" t="s">
        <v>222</v>
      </c>
      <c r="M55242">
        <v>6</v>
      </c>
    </row>
    <row r="55243" spans="1:13" x14ac:dyDescent="0.25">
      <c r="A55243" s="2" t="s">
        <v>4002</v>
      </c>
      <c r="B55243" s="2" t="s">
        <v>13420</v>
      </c>
      <c r="C55243" s="2" t="s">
        <v>755</v>
      </c>
      <c r="D55243" s="2">
        <v>564117</v>
      </c>
      <c r="E55243" s="2" t="s">
        <v>224</v>
      </c>
      <c r="F55243">
        <v>0</v>
      </c>
      <c r="G55243">
        <v>0</v>
      </c>
      <c r="H55243">
        <v>17.467199999999998</v>
      </c>
      <c r="I55243" s="2" t="s">
        <v>0</v>
      </c>
      <c r="J55243" s="2">
        <v>2023</v>
      </c>
      <c r="K55243">
        <v>567684</v>
      </c>
      <c r="L55243" t="s">
        <v>222</v>
      </c>
      <c r="M55243">
        <v>6</v>
      </c>
    </row>
    <row r="55244" spans="1:13" x14ac:dyDescent="0.25">
      <c r="A55244" s="2" t="s">
        <v>12503</v>
      </c>
      <c r="B55244" s="2" t="s">
        <v>12755</v>
      </c>
      <c r="C55244" s="2" t="s">
        <v>755</v>
      </c>
      <c r="D55244" s="2">
        <v>564152</v>
      </c>
      <c r="E55244" s="2" t="s">
        <v>224</v>
      </c>
      <c r="F55244">
        <v>0</v>
      </c>
      <c r="G55244">
        <v>0</v>
      </c>
      <c r="H55244">
        <v>17.962700000000002</v>
      </c>
      <c r="I55244" s="2" t="s">
        <v>1</v>
      </c>
      <c r="J55244" s="2">
        <v>2024</v>
      </c>
      <c r="K55244">
        <v>207469.185</v>
      </c>
      <c r="L55244" t="s">
        <v>222</v>
      </c>
      <c r="M55244">
        <v>5</v>
      </c>
    </row>
    <row r="55245" spans="1:13" x14ac:dyDescent="0.25">
      <c r="A55245" s="2" t="s">
        <v>4002</v>
      </c>
      <c r="B55245" s="2" t="s">
        <v>13537</v>
      </c>
      <c r="C55245" s="2" t="s">
        <v>755</v>
      </c>
      <c r="D55245" s="2">
        <v>564154</v>
      </c>
      <c r="E55245" s="2" t="s">
        <v>224</v>
      </c>
      <c r="F55245">
        <v>0</v>
      </c>
      <c r="G55245">
        <v>0</v>
      </c>
      <c r="H55245">
        <v>18.098700000000001</v>
      </c>
      <c r="I55245" s="2" t="s">
        <v>1</v>
      </c>
      <c r="J55245" s="2">
        <v>2024</v>
      </c>
      <c r="K55245">
        <v>714898.65</v>
      </c>
      <c r="L55245" t="s">
        <v>222</v>
      </c>
      <c r="M55245">
        <v>5</v>
      </c>
    </row>
    <row r="55246" spans="1:13" x14ac:dyDescent="0.25">
      <c r="A55246" s="2" t="s">
        <v>4002</v>
      </c>
      <c r="B55246" s="2" t="s">
        <v>13420</v>
      </c>
      <c r="C55246" s="2" t="s">
        <v>755</v>
      </c>
      <c r="D55246" s="2">
        <v>564177</v>
      </c>
      <c r="E55246" s="2" t="s">
        <v>224</v>
      </c>
      <c r="F55246">
        <v>0</v>
      </c>
      <c r="G55246">
        <v>0</v>
      </c>
      <c r="H55246">
        <v>20.6693</v>
      </c>
      <c r="I55246" s="2" t="s">
        <v>0</v>
      </c>
      <c r="J55246" s="2">
        <v>2025</v>
      </c>
      <c r="K55246">
        <v>651082.94999999995</v>
      </c>
      <c r="L55246" t="s">
        <v>222</v>
      </c>
      <c r="M55246">
        <v>6</v>
      </c>
    </row>
    <row r="55247" spans="1:13" x14ac:dyDescent="0.25">
      <c r="A55247" s="2" t="s">
        <v>4002</v>
      </c>
      <c r="B55247" s="2" t="s">
        <v>13420</v>
      </c>
      <c r="C55247" s="2" t="s">
        <v>755</v>
      </c>
      <c r="D55247" s="2">
        <v>564193</v>
      </c>
      <c r="E55247" s="2" t="s">
        <v>224</v>
      </c>
      <c r="F55247">
        <v>0</v>
      </c>
      <c r="G55247">
        <v>0</v>
      </c>
      <c r="H55247">
        <v>18.6755</v>
      </c>
      <c r="I55247" s="2" t="s">
        <v>1</v>
      </c>
      <c r="J55247" s="2">
        <v>2023</v>
      </c>
      <c r="K55247">
        <v>522914</v>
      </c>
      <c r="L55247" t="s">
        <v>222</v>
      </c>
      <c r="M55247">
        <v>7</v>
      </c>
    </row>
    <row r="55248" spans="1:13" x14ac:dyDescent="0.25">
      <c r="A55248" s="2" t="s">
        <v>12503</v>
      </c>
      <c r="B55248" s="2" t="s">
        <v>12635</v>
      </c>
      <c r="C55248" s="2" t="s">
        <v>755</v>
      </c>
      <c r="D55248" s="2">
        <v>564218</v>
      </c>
      <c r="E55248" s="2" t="s">
        <v>224</v>
      </c>
      <c r="F55248">
        <v>0</v>
      </c>
      <c r="G55248">
        <v>0</v>
      </c>
      <c r="H55248">
        <v>19.62</v>
      </c>
      <c r="I55248" s="2" t="s">
        <v>1</v>
      </c>
      <c r="J55248" s="2">
        <v>2024</v>
      </c>
      <c r="K55248">
        <v>784800</v>
      </c>
      <c r="L55248" t="s">
        <v>222</v>
      </c>
      <c r="M55248">
        <v>5</v>
      </c>
    </row>
    <row r="55249" spans="1:13" x14ac:dyDescent="0.25">
      <c r="A55249" s="2" t="s">
        <v>12503</v>
      </c>
      <c r="B55249" s="2" t="s">
        <v>12774</v>
      </c>
      <c r="C55249" s="2" t="s">
        <v>755</v>
      </c>
      <c r="D55249" s="2">
        <v>564314</v>
      </c>
      <c r="E55249" s="2" t="s">
        <v>224</v>
      </c>
      <c r="F55249">
        <v>0</v>
      </c>
      <c r="G55249">
        <v>0</v>
      </c>
      <c r="H55249">
        <v>16.678000000000001</v>
      </c>
      <c r="I55249" s="2" t="s">
        <v>1</v>
      </c>
      <c r="J55249" s="2">
        <v>2024</v>
      </c>
      <c r="K55249">
        <v>247668.3</v>
      </c>
      <c r="L55249" t="s">
        <v>222</v>
      </c>
      <c r="M55249">
        <v>5</v>
      </c>
    </row>
    <row r="55250" spans="1:13" x14ac:dyDescent="0.25">
      <c r="A55250" s="2" t="s">
        <v>4002</v>
      </c>
      <c r="B55250" s="2" t="s">
        <v>13537</v>
      </c>
      <c r="C55250" s="2" t="s">
        <v>755</v>
      </c>
      <c r="D55250" s="2">
        <v>564361</v>
      </c>
      <c r="E55250" s="2" t="s">
        <v>224</v>
      </c>
      <c r="F55250">
        <v>0</v>
      </c>
      <c r="G55250">
        <v>0</v>
      </c>
      <c r="H55250">
        <v>17.3813</v>
      </c>
      <c r="I55250" s="2" t="s">
        <v>1</v>
      </c>
      <c r="J55250" s="2">
        <v>2023</v>
      </c>
      <c r="K55250">
        <v>608345.5</v>
      </c>
      <c r="L55250" t="s">
        <v>222</v>
      </c>
      <c r="M55250">
        <v>5</v>
      </c>
    </row>
    <row r="55251" spans="1:13" x14ac:dyDescent="0.25">
      <c r="A55251" s="2" t="s">
        <v>621</v>
      </c>
      <c r="B55251" s="2" t="s">
        <v>6436</v>
      </c>
      <c r="C55251" s="2" t="s">
        <v>755</v>
      </c>
      <c r="D55251" s="2">
        <v>564405</v>
      </c>
      <c r="E55251" s="2" t="s">
        <v>224</v>
      </c>
      <c r="F55251">
        <v>0</v>
      </c>
      <c r="G55251">
        <v>0</v>
      </c>
      <c r="H55251">
        <v>16.939299999999999</v>
      </c>
      <c r="I55251" s="2" t="s">
        <v>1</v>
      </c>
      <c r="J55251" s="2">
        <v>2023</v>
      </c>
      <c r="K55251">
        <v>232915.375</v>
      </c>
      <c r="L55251" t="s">
        <v>222</v>
      </c>
      <c r="M55251">
        <v>6</v>
      </c>
    </row>
    <row r="55252" spans="1:13" x14ac:dyDescent="0.25">
      <c r="A55252" s="2" t="s">
        <v>4002</v>
      </c>
      <c r="B55252" s="2" t="s">
        <v>13478</v>
      </c>
      <c r="C55252" s="2" t="s">
        <v>755</v>
      </c>
      <c r="D55252" s="2">
        <v>564446</v>
      </c>
      <c r="E55252" s="2" t="s">
        <v>224</v>
      </c>
      <c r="F55252">
        <v>0</v>
      </c>
      <c r="G55252">
        <v>0</v>
      </c>
      <c r="H55252">
        <v>20.6693</v>
      </c>
      <c r="I55252" s="2" t="s">
        <v>0</v>
      </c>
      <c r="J55252" s="2">
        <v>2025</v>
      </c>
      <c r="K55252">
        <v>295570.99</v>
      </c>
      <c r="L55252" t="s">
        <v>222</v>
      </c>
      <c r="M55252">
        <v>6</v>
      </c>
    </row>
    <row r="55253" spans="1:13" x14ac:dyDescent="0.25">
      <c r="A55253" s="2" t="s">
        <v>4002</v>
      </c>
      <c r="B55253" s="2" t="s">
        <v>13420</v>
      </c>
      <c r="C55253" s="2" t="s">
        <v>755</v>
      </c>
      <c r="D55253" s="2">
        <v>564449</v>
      </c>
      <c r="E55253" s="2" t="s">
        <v>224</v>
      </c>
      <c r="F55253">
        <v>0</v>
      </c>
      <c r="G55253">
        <v>0</v>
      </c>
      <c r="H55253">
        <v>17.112500000000001</v>
      </c>
      <c r="I55253" s="2" t="s">
        <v>1</v>
      </c>
      <c r="J55253" s="2">
        <v>2024</v>
      </c>
      <c r="K55253">
        <v>254120.625</v>
      </c>
      <c r="L55253" t="s">
        <v>222</v>
      </c>
      <c r="M55253">
        <v>6</v>
      </c>
    </row>
    <row r="55254" spans="1:13" x14ac:dyDescent="0.25">
      <c r="A55254" s="2" t="s">
        <v>4002</v>
      </c>
      <c r="B55254" s="2" t="s">
        <v>13420</v>
      </c>
      <c r="C55254" s="2" t="s">
        <v>755</v>
      </c>
      <c r="D55254" s="2">
        <v>564465</v>
      </c>
      <c r="E55254" s="2" t="s">
        <v>224</v>
      </c>
      <c r="F55254">
        <v>0</v>
      </c>
      <c r="G55254">
        <v>0</v>
      </c>
      <c r="H55254">
        <v>18.221499999999999</v>
      </c>
      <c r="I55254" s="2" t="s">
        <v>0</v>
      </c>
      <c r="J55254" s="2">
        <v>2024</v>
      </c>
      <c r="K55254">
        <v>130283.72500000001</v>
      </c>
      <c r="L55254" t="s">
        <v>222</v>
      </c>
      <c r="M55254">
        <v>8</v>
      </c>
    </row>
    <row r="55255" spans="1:13" x14ac:dyDescent="0.25">
      <c r="A55255" s="2" t="s">
        <v>4002</v>
      </c>
      <c r="B55255" s="2" t="s">
        <v>13537</v>
      </c>
      <c r="C55255" s="2" t="s">
        <v>755</v>
      </c>
      <c r="D55255" s="2">
        <v>564467</v>
      </c>
      <c r="E55255" s="2" t="s">
        <v>224</v>
      </c>
      <c r="F55255">
        <v>0</v>
      </c>
      <c r="G55255">
        <v>0</v>
      </c>
      <c r="H55255">
        <v>19.62</v>
      </c>
      <c r="I55255" s="2" t="s">
        <v>1</v>
      </c>
      <c r="J55255" s="2">
        <v>2024</v>
      </c>
      <c r="K55255">
        <v>388476</v>
      </c>
      <c r="L55255" t="s">
        <v>222</v>
      </c>
      <c r="M55255">
        <v>6</v>
      </c>
    </row>
    <row r="55256" spans="1:13" x14ac:dyDescent="0.25">
      <c r="A55256" s="2" t="s">
        <v>12503</v>
      </c>
      <c r="B55256" s="2" t="s">
        <v>12500</v>
      </c>
      <c r="C55256" s="2" t="s">
        <v>755</v>
      </c>
      <c r="D55256" s="2">
        <v>564469</v>
      </c>
      <c r="E55256" s="2" t="s">
        <v>224</v>
      </c>
      <c r="F55256">
        <v>0</v>
      </c>
      <c r="G55256">
        <v>0</v>
      </c>
      <c r="H55256">
        <v>17.154699999999998</v>
      </c>
      <c r="I55256" s="2" t="s">
        <v>1</v>
      </c>
      <c r="J55256" s="2">
        <v>2023</v>
      </c>
      <c r="K55256">
        <v>514641</v>
      </c>
      <c r="L55256" t="s">
        <v>222</v>
      </c>
      <c r="M55256">
        <v>6</v>
      </c>
    </row>
    <row r="55257" spans="1:13" x14ac:dyDescent="0.25">
      <c r="A55257" s="2" t="s">
        <v>4002</v>
      </c>
      <c r="B55257" s="2" t="s">
        <v>13420</v>
      </c>
      <c r="C55257" s="2" t="s">
        <v>755</v>
      </c>
      <c r="D55257" s="2">
        <v>564477</v>
      </c>
      <c r="E55257" s="2" t="s">
        <v>224</v>
      </c>
      <c r="F55257">
        <v>0</v>
      </c>
      <c r="G55257">
        <v>0</v>
      </c>
      <c r="H55257">
        <v>17.530799999999999</v>
      </c>
      <c r="I55257" s="2" t="s">
        <v>1</v>
      </c>
      <c r="J55257" s="2">
        <v>2023</v>
      </c>
      <c r="K55257">
        <v>376035.66</v>
      </c>
      <c r="L55257" t="s">
        <v>222</v>
      </c>
      <c r="M55257">
        <v>4</v>
      </c>
    </row>
    <row r="55258" spans="1:13" x14ac:dyDescent="0.25">
      <c r="A55258" s="2" t="s">
        <v>7015</v>
      </c>
      <c r="B55258" s="2" t="s">
        <v>7147</v>
      </c>
      <c r="C55258" s="2" t="s">
        <v>755</v>
      </c>
      <c r="D55258" s="2">
        <v>564490</v>
      </c>
      <c r="E55258" s="2" t="s">
        <v>224</v>
      </c>
      <c r="F55258">
        <v>0</v>
      </c>
      <c r="G55258">
        <v>0</v>
      </c>
      <c r="H55258">
        <v>19.382000000000001</v>
      </c>
      <c r="I55258" s="2" t="s">
        <v>1</v>
      </c>
      <c r="J55258" s="2">
        <v>2024</v>
      </c>
      <c r="K55258">
        <v>707443</v>
      </c>
      <c r="L55258" t="s">
        <v>222</v>
      </c>
      <c r="M55258">
        <v>7</v>
      </c>
    </row>
    <row r="55259" spans="1:13" x14ac:dyDescent="0.25">
      <c r="A55259" s="2" t="s">
        <v>621</v>
      </c>
      <c r="B55259" s="2" t="s">
        <v>5798</v>
      </c>
      <c r="C55259" s="2" t="s">
        <v>755</v>
      </c>
      <c r="D55259" s="2">
        <v>564537</v>
      </c>
      <c r="E55259" s="2" t="s">
        <v>224</v>
      </c>
      <c r="F55259">
        <v>0</v>
      </c>
      <c r="G55259">
        <v>0</v>
      </c>
      <c r="H55259">
        <v>20.6693</v>
      </c>
      <c r="I55259" s="2" t="s">
        <v>1</v>
      </c>
      <c r="J55259" s="2">
        <v>2025</v>
      </c>
      <c r="K55259">
        <v>545669.52</v>
      </c>
      <c r="L55259" t="s">
        <v>222</v>
      </c>
      <c r="M55259">
        <v>5</v>
      </c>
    </row>
    <row r="55260" spans="1:13" x14ac:dyDescent="0.25">
      <c r="A55260" s="2" t="s">
        <v>4002</v>
      </c>
      <c r="B55260" s="2" t="s">
        <v>13537</v>
      </c>
      <c r="C55260" s="2" t="s">
        <v>755</v>
      </c>
      <c r="D55260" s="2">
        <v>564547</v>
      </c>
      <c r="E55260" s="2" t="s">
        <v>224</v>
      </c>
      <c r="F55260">
        <v>0</v>
      </c>
      <c r="G55260">
        <v>0</v>
      </c>
      <c r="H55260">
        <v>17.1325</v>
      </c>
      <c r="I55260" s="2" t="s">
        <v>1</v>
      </c>
      <c r="J55260" s="2">
        <v>2024</v>
      </c>
      <c r="K55260">
        <v>433452.25</v>
      </c>
      <c r="L55260" t="s">
        <v>222</v>
      </c>
      <c r="M55260">
        <v>6</v>
      </c>
    </row>
    <row r="55261" spans="1:13" x14ac:dyDescent="0.25">
      <c r="A55261" s="2" t="s">
        <v>4002</v>
      </c>
      <c r="B55261" s="2" t="s">
        <v>13420</v>
      </c>
      <c r="C55261" s="2" t="s">
        <v>755</v>
      </c>
      <c r="D55261" s="2">
        <v>564604</v>
      </c>
      <c r="E55261" s="2" t="s">
        <v>224</v>
      </c>
      <c r="F55261">
        <v>0</v>
      </c>
      <c r="G55261">
        <v>0</v>
      </c>
      <c r="H55261">
        <v>17.2685</v>
      </c>
      <c r="I55261" s="2" t="s">
        <v>1</v>
      </c>
      <c r="J55261" s="2">
        <v>2023</v>
      </c>
      <c r="K55261">
        <v>492152.25</v>
      </c>
      <c r="L55261" t="s">
        <v>222</v>
      </c>
      <c r="M55261">
        <v>5</v>
      </c>
    </row>
    <row r="55262" spans="1:13" x14ac:dyDescent="0.25">
      <c r="A55262" s="2" t="s">
        <v>4002</v>
      </c>
      <c r="B55262" s="2" t="s">
        <v>4282</v>
      </c>
      <c r="C55262" s="2" t="s">
        <v>755</v>
      </c>
      <c r="D55262" s="2">
        <v>564615</v>
      </c>
      <c r="E55262" s="2" t="s">
        <v>224</v>
      </c>
      <c r="F55262">
        <v>0</v>
      </c>
      <c r="G55262">
        <v>0</v>
      </c>
      <c r="H55262">
        <v>17.4758</v>
      </c>
      <c r="I55262" s="2" t="s">
        <v>1</v>
      </c>
      <c r="J55262" s="2">
        <v>2023</v>
      </c>
      <c r="K55262">
        <v>585439.30000000005</v>
      </c>
      <c r="L55262" t="s">
        <v>222</v>
      </c>
      <c r="M55262">
        <v>5</v>
      </c>
    </row>
    <row r="55263" spans="1:13" x14ac:dyDescent="0.25">
      <c r="A55263" s="2" t="s">
        <v>4002</v>
      </c>
      <c r="B55263" s="2" t="s">
        <v>13420</v>
      </c>
      <c r="C55263" s="2" t="s">
        <v>755</v>
      </c>
      <c r="D55263" s="2">
        <v>564679</v>
      </c>
      <c r="E55263" s="2" t="s">
        <v>224</v>
      </c>
      <c r="F55263">
        <v>0</v>
      </c>
      <c r="G55263">
        <v>0</v>
      </c>
      <c r="H55263">
        <v>17.3492</v>
      </c>
      <c r="I55263" s="2" t="s">
        <v>0</v>
      </c>
      <c r="J55263" s="2">
        <v>2023</v>
      </c>
      <c r="K55263">
        <v>353056.22</v>
      </c>
      <c r="L55263" t="s">
        <v>222</v>
      </c>
      <c r="M55263">
        <v>7</v>
      </c>
    </row>
    <row r="55264" spans="1:13" x14ac:dyDescent="0.25">
      <c r="A55264" s="2" t="s">
        <v>7015</v>
      </c>
      <c r="B55264" s="2" t="s">
        <v>7147</v>
      </c>
      <c r="C55264" s="2" t="s">
        <v>755</v>
      </c>
      <c r="D55264" s="2">
        <v>564687</v>
      </c>
      <c r="E55264" s="2" t="s">
        <v>224</v>
      </c>
      <c r="F55264">
        <v>0</v>
      </c>
      <c r="G55264">
        <v>0</v>
      </c>
      <c r="H55264">
        <v>17.060300000000002</v>
      </c>
      <c r="I55264" s="2" t="s">
        <v>0</v>
      </c>
      <c r="J55264" s="2">
        <v>2024</v>
      </c>
      <c r="K55264">
        <v>234579.125</v>
      </c>
      <c r="L55264" t="s">
        <v>222</v>
      </c>
      <c r="M55264">
        <v>6</v>
      </c>
    </row>
    <row r="55265" spans="1:13" x14ac:dyDescent="0.25">
      <c r="A55265" s="2" t="s">
        <v>4002</v>
      </c>
      <c r="B55265" s="2" t="s">
        <v>13450</v>
      </c>
      <c r="C55265" s="2" t="s">
        <v>755</v>
      </c>
      <c r="D55265" s="2">
        <v>564688</v>
      </c>
      <c r="E55265" s="2" t="s">
        <v>224</v>
      </c>
      <c r="F55265">
        <v>0</v>
      </c>
      <c r="G55265">
        <v>0</v>
      </c>
      <c r="H55265">
        <v>17.270800000000001</v>
      </c>
      <c r="I55265" s="2" t="s">
        <v>1</v>
      </c>
      <c r="J55265" s="2">
        <v>2023</v>
      </c>
      <c r="K55265">
        <v>341961.84</v>
      </c>
      <c r="L55265" t="s">
        <v>222</v>
      </c>
      <c r="M55265">
        <v>6</v>
      </c>
    </row>
    <row r="55266" spans="1:13" x14ac:dyDescent="0.25">
      <c r="A55266" s="2" t="s">
        <v>7015</v>
      </c>
      <c r="B55266" s="2" t="s">
        <v>7147</v>
      </c>
      <c r="C55266" s="2" t="s">
        <v>1592</v>
      </c>
      <c r="D55266" s="2">
        <v>564697</v>
      </c>
      <c r="E55266" s="2" t="s">
        <v>224</v>
      </c>
      <c r="F55266">
        <v>0</v>
      </c>
      <c r="G55266">
        <v>0</v>
      </c>
      <c r="H55266">
        <v>20.261700000000001</v>
      </c>
      <c r="I55266" s="2" t="s">
        <v>1</v>
      </c>
      <c r="J55266" s="2">
        <v>2025</v>
      </c>
      <c r="K55266">
        <v>861122.25</v>
      </c>
      <c r="L55266" t="s">
        <v>222</v>
      </c>
      <c r="M55266">
        <v>7</v>
      </c>
    </row>
    <row r="55267" spans="1:13" x14ac:dyDescent="0.25">
      <c r="A55267" s="2" t="s">
        <v>4002</v>
      </c>
      <c r="B55267" s="2" t="s">
        <v>13537</v>
      </c>
      <c r="C55267" s="2" t="s">
        <v>755</v>
      </c>
      <c r="D55267" s="2">
        <v>564732</v>
      </c>
      <c r="E55267" s="2" t="s">
        <v>224</v>
      </c>
      <c r="F55267">
        <v>0</v>
      </c>
      <c r="G55267">
        <v>0</v>
      </c>
      <c r="H55267">
        <v>17.962700000000002</v>
      </c>
      <c r="I55267" s="2" t="s">
        <v>1</v>
      </c>
      <c r="J55267" s="2">
        <v>2024</v>
      </c>
      <c r="K55267">
        <v>745452.05</v>
      </c>
      <c r="L55267" t="s">
        <v>222</v>
      </c>
      <c r="M55267">
        <v>6</v>
      </c>
    </row>
    <row r="55268" spans="1:13" x14ac:dyDescent="0.25">
      <c r="A55268" s="2" t="s">
        <v>4002</v>
      </c>
      <c r="B55268" s="2" t="s">
        <v>13420</v>
      </c>
      <c r="C55268" s="2" t="s">
        <v>755</v>
      </c>
      <c r="D55268" s="2">
        <v>564748</v>
      </c>
      <c r="E55268" s="2" t="s">
        <v>224</v>
      </c>
      <c r="F55268">
        <v>0</v>
      </c>
      <c r="G55268">
        <v>0</v>
      </c>
      <c r="H55268">
        <v>17.7837</v>
      </c>
      <c r="I55268" s="2" t="s">
        <v>1</v>
      </c>
      <c r="J55268" s="2">
        <v>2024</v>
      </c>
      <c r="K55268">
        <v>391241.4</v>
      </c>
      <c r="L55268" t="s">
        <v>222</v>
      </c>
      <c r="M55268">
        <v>8</v>
      </c>
    </row>
    <row r="55269" spans="1:13" x14ac:dyDescent="0.25">
      <c r="A55269" s="2" t="s">
        <v>7015</v>
      </c>
      <c r="B55269" s="2" t="s">
        <v>7197</v>
      </c>
      <c r="C55269" s="2" t="s">
        <v>755</v>
      </c>
      <c r="D55269" s="2">
        <v>564770</v>
      </c>
      <c r="E55269" s="2" t="s">
        <v>224</v>
      </c>
      <c r="F55269">
        <v>0</v>
      </c>
      <c r="G55269">
        <v>0</v>
      </c>
      <c r="H55269">
        <v>20.851800000000001</v>
      </c>
      <c r="I55269" s="2" t="s">
        <v>1</v>
      </c>
      <c r="J55269" s="2">
        <v>2025</v>
      </c>
      <c r="K55269">
        <v>594276.30000000005</v>
      </c>
      <c r="L55269" t="s">
        <v>222</v>
      </c>
      <c r="M55269">
        <v>9</v>
      </c>
    </row>
    <row r="55270" spans="1:13" x14ac:dyDescent="0.25">
      <c r="A55270" s="2" t="s">
        <v>4002</v>
      </c>
      <c r="B55270" s="2" t="s">
        <v>13420</v>
      </c>
      <c r="C55270" s="2" t="s">
        <v>755</v>
      </c>
      <c r="D55270" s="2">
        <v>564775</v>
      </c>
      <c r="E55270" s="2" t="s">
        <v>224</v>
      </c>
      <c r="F55270">
        <v>0</v>
      </c>
      <c r="G55270">
        <v>0</v>
      </c>
      <c r="H55270">
        <v>18.221499999999999</v>
      </c>
      <c r="I55270" s="2" t="s">
        <v>0</v>
      </c>
      <c r="J55270" s="2">
        <v>2024</v>
      </c>
      <c r="K55270">
        <v>537534.25</v>
      </c>
      <c r="L55270" t="s">
        <v>13749</v>
      </c>
      <c r="M55270">
        <v>8</v>
      </c>
    </row>
    <row r="55271" spans="1:13" x14ac:dyDescent="0.25">
      <c r="A55271" s="2" t="s">
        <v>12503</v>
      </c>
      <c r="B55271" s="2" t="s">
        <v>12673</v>
      </c>
      <c r="C55271" s="2" t="s">
        <v>755</v>
      </c>
      <c r="D55271" s="2">
        <v>564784</v>
      </c>
      <c r="E55271" s="2" t="s">
        <v>224</v>
      </c>
      <c r="F55271">
        <v>0</v>
      </c>
      <c r="G55271">
        <v>0</v>
      </c>
      <c r="H55271">
        <v>17.538</v>
      </c>
      <c r="I55271" s="2" t="s">
        <v>1</v>
      </c>
      <c r="J55271" s="2">
        <v>2023</v>
      </c>
      <c r="K55271">
        <v>366544.2</v>
      </c>
      <c r="L55271" t="s">
        <v>222</v>
      </c>
      <c r="M55271">
        <v>6</v>
      </c>
    </row>
    <row r="55272" spans="1:13" x14ac:dyDescent="0.25">
      <c r="A55272" s="2" t="s">
        <v>621</v>
      </c>
      <c r="B55272" s="2" t="s">
        <v>5798</v>
      </c>
      <c r="C55272" s="2" t="s">
        <v>755</v>
      </c>
      <c r="D55272" s="2">
        <v>564786</v>
      </c>
      <c r="E55272" s="2" t="s">
        <v>224</v>
      </c>
      <c r="F55272">
        <v>0</v>
      </c>
      <c r="G55272">
        <v>0</v>
      </c>
      <c r="H55272">
        <v>17.446999999999999</v>
      </c>
      <c r="I55272" s="2" t="s">
        <v>1</v>
      </c>
      <c r="J55272" s="2">
        <v>2023</v>
      </c>
      <c r="K55272">
        <v>268683.8</v>
      </c>
      <c r="L55272" t="s">
        <v>222</v>
      </c>
      <c r="M55272">
        <v>4</v>
      </c>
    </row>
    <row r="55273" spans="1:13" x14ac:dyDescent="0.25">
      <c r="A55273" s="2" t="s">
        <v>7015</v>
      </c>
      <c r="B55273" s="2" t="s">
        <v>7147</v>
      </c>
      <c r="C55273" s="2" t="s">
        <v>755</v>
      </c>
      <c r="D55273" s="2">
        <v>564794</v>
      </c>
      <c r="E55273" s="2" t="s">
        <v>224</v>
      </c>
      <c r="F55273">
        <v>0</v>
      </c>
      <c r="G55273">
        <v>0</v>
      </c>
      <c r="H55273">
        <v>18.524799999999999</v>
      </c>
      <c r="I55273" s="2" t="s">
        <v>1</v>
      </c>
      <c r="J55273" s="2">
        <v>2024</v>
      </c>
      <c r="K55273">
        <v>555744</v>
      </c>
      <c r="L55273" t="s">
        <v>222</v>
      </c>
      <c r="M55273">
        <v>6</v>
      </c>
    </row>
    <row r="55274" spans="1:13" x14ac:dyDescent="0.25">
      <c r="A55274" s="2" t="s">
        <v>7015</v>
      </c>
      <c r="B55274" s="2" t="s">
        <v>7147</v>
      </c>
      <c r="C55274" s="2" t="s">
        <v>755</v>
      </c>
      <c r="D55274" s="2">
        <v>564817</v>
      </c>
      <c r="E55274" s="2" t="s">
        <v>224</v>
      </c>
      <c r="F55274">
        <v>0</v>
      </c>
      <c r="G55274">
        <v>0</v>
      </c>
      <c r="H55274">
        <v>17.509699999999999</v>
      </c>
      <c r="I55274" s="2" t="s">
        <v>0</v>
      </c>
      <c r="J55274" s="2">
        <v>2023</v>
      </c>
      <c r="K55274">
        <v>433365.07500000001</v>
      </c>
      <c r="L55274" t="s">
        <v>222</v>
      </c>
      <c r="M55274">
        <v>5</v>
      </c>
    </row>
    <row r="55275" spans="1:13" x14ac:dyDescent="0.25">
      <c r="A55275" s="2" t="s">
        <v>621</v>
      </c>
      <c r="B55275" s="2" t="s">
        <v>5798</v>
      </c>
      <c r="C55275" s="2" t="s">
        <v>755</v>
      </c>
      <c r="D55275" s="2">
        <v>564840</v>
      </c>
      <c r="E55275" s="2" t="s">
        <v>224</v>
      </c>
      <c r="F55275">
        <v>0</v>
      </c>
      <c r="G55275">
        <v>0</v>
      </c>
      <c r="H55275">
        <v>17.748000000000001</v>
      </c>
      <c r="I55275" s="2" t="s">
        <v>1</v>
      </c>
      <c r="J55275" s="2">
        <v>2023</v>
      </c>
      <c r="K55275">
        <v>351410.4</v>
      </c>
      <c r="L55275" t="s">
        <v>222</v>
      </c>
      <c r="M55275">
        <v>5</v>
      </c>
    </row>
    <row r="55276" spans="1:13" x14ac:dyDescent="0.25">
      <c r="A55276" s="2" t="s">
        <v>4002</v>
      </c>
      <c r="B55276" s="2" t="s">
        <v>13537</v>
      </c>
      <c r="C55276" s="2" t="s">
        <v>755</v>
      </c>
      <c r="D55276" s="2">
        <v>564850</v>
      </c>
      <c r="E55276" s="2" t="s">
        <v>224</v>
      </c>
      <c r="F55276">
        <v>0</v>
      </c>
      <c r="G55276">
        <v>0</v>
      </c>
      <c r="H55276">
        <v>17.1555</v>
      </c>
      <c r="I55276" s="2" t="s">
        <v>1</v>
      </c>
      <c r="J55276" s="2">
        <v>2023</v>
      </c>
      <c r="K55276">
        <v>591864.75</v>
      </c>
      <c r="L55276" t="s">
        <v>222</v>
      </c>
      <c r="M55276">
        <v>5</v>
      </c>
    </row>
    <row r="55277" spans="1:13" x14ac:dyDescent="0.25">
      <c r="A55277" s="2" t="s">
        <v>621</v>
      </c>
      <c r="B55277" s="2" t="s">
        <v>6436</v>
      </c>
      <c r="C55277" s="2" t="s">
        <v>755</v>
      </c>
      <c r="D55277" s="2">
        <v>564876</v>
      </c>
      <c r="E55277" s="2" t="s">
        <v>224</v>
      </c>
      <c r="F55277">
        <v>0</v>
      </c>
      <c r="G55277">
        <v>0</v>
      </c>
      <c r="H55277">
        <v>16.703199999999999</v>
      </c>
      <c r="I55277" s="2" t="s">
        <v>1</v>
      </c>
      <c r="J55277" s="2">
        <v>2024</v>
      </c>
      <c r="K55277">
        <v>82680.84</v>
      </c>
      <c r="L55277" t="s">
        <v>222</v>
      </c>
      <c r="M55277">
        <v>7</v>
      </c>
    </row>
    <row r="55278" spans="1:13" x14ac:dyDescent="0.25">
      <c r="A55278" s="2" t="s">
        <v>4002</v>
      </c>
      <c r="B55278" s="2" t="s">
        <v>13420</v>
      </c>
      <c r="C55278" s="2" t="s">
        <v>755</v>
      </c>
      <c r="D55278" s="2">
        <v>564895</v>
      </c>
      <c r="E55278" s="2" t="s">
        <v>224</v>
      </c>
      <c r="F55278">
        <v>0</v>
      </c>
      <c r="G55278">
        <v>0</v>
      </c>
      <c r="H55278">
        <v>17.154699999999998</v>
      </c>
      <c r="I55278" s="2" t="s">
        <v>1</v>
      </c>
      <c r="J55278" s="2">
        <v>2023</v>
      </c>
      <c r="K55278">
        <v>283052.55</v>
      </c>
      <c r="L55278" t="s">
        <v>222</v>
      </c>
      <c r="M55278">
        <v>6</v>
      </c>
    </row>
    <row r="55279" spans="1:13" x14ac:dyDescent="0.25">
      <c r="A55279" s="2" t="s">
        <v>9019</v>
      </c>
      <c r="B55279" s="2" t="s">
        <v>9224</v>
      </c>
      <c r="C55279" s="2" t="s">
        <v>755</v>
      </c>
      <c r="D55279" s="2">
        <v>564898</v>
      </c>
      <c r="E55279" s="2" t="s">
        <v>224</v>
      </c>
      <c r="F55279">
        <v>0</v>
      </c>
      <c r="G55279">
        <v>0</v>
      </c>
      <c r="H55279">
        <v>17.080500000000001</v>
      </c>
      <c r="I55279" s="2" t="s">
        <v>1</v>
      </c>
      <c r="J55279" s="2">
        <v>2023</v>
      </c>
      <c r="K55279">
        <v>469713.75</v>
      </c>
      <c r="L55279" t="s">
        <v>222</v>
      </c>
      <c r="M55279">
        <v>6</v>
      </c>
    </row>
    <row r="55280" spans="1:13" x14ac:dyDescent="0.25">
      <c r="A55280" s="2" t="s">
        <v>4002</v>
      </c>
      <c r="B55280" s="2" t="s">
        <v>13420</v>
      </c>
      <c r="C55280" s="2" t="s">
        <v>755</v>
      </c>
      <c r="D55280" s="2">
        <v>564909</v>
      </c>
      <c r="E55280" s="2" t="s">
        <v>224</v>
      </c>
      <c r="F55280">
        <v>0</v>
      </c>
      <c r="G55280">
        <v>0</v>
      </c>
      <c r="H55280">
        <v>16.6815</v>
      </c>
      <c r="I55280" s="2" t="s">
        <v>1</v>
      </c>
      <c r="J55280" s="2">
        <v>2024</v>
      </c>
      <c r="K55280">
        <v>348643.35</v>
      </c>
      <c r="L55280" t="s">
        <v>222</v>
      </c>
      <c r="M55280">
        <v>6</v>
      </c>
    </row>
    <row r="55281" spans="1:13" x14ac:dyDescent="0.25">
      <c r="A55281" s="2" t="s">
        <v>621</v>
      </c>
      <c r="B55281" s="2" t="s">
        <v>5798</v>
      </c>
      <c r="C55281" s="2" t="s">
        <v>755</v>
      </c>
      <c r="D55281" s="2">
        <v>564965</v>
      </c>
      <c r="E55281" s="2" t="s">
        <v>224</v>
      </c>
      <c r="F55281">
        <v>0</v>
      </c>
      <c r="G55281">
        <v>0</v>
      </c>
      <c r="H55281">
        <v>18.184799999999999</v>
      </c>
      <c r="I55281" s="2" t="s">
        <v>1</v>
      </c>
      <c r="J55281" s="2">
        <v>2024</v>
      </c>
      <c r="K55281">
        <v>480078.72</v>
      </c>
      <c r="L55281" t="s">
        <v>222</v>
      </c>
      <c r="M55281">
        <v>5</v>
      </c>
    </row>
    <row r="55282" spans="1:13" x14ac:dyDescent="0.25">
      <c r="A55282" s="2" t="s">
        <v>9019</v>
      </c>
      <c r="B55282" s="2" t="s">
        <v>9224</v>
      </c>
      <c r="C55282" s="2" t="s">
        <v>755</v>
      </c>
      <c r="D55282" s="2">
        <v>564987</v>
      </c>
      <c r="E55282" s="2" t="s">
        <v>224</v>
      </c>
      <c r="F55282">
        <v>0</v>
      </c>
      <c r="G55282">
        <v>0</v>
      </c>
      <c r="H55282">
        <v>17.997</v>
      </c>
      <c r="I55282" s="2" t="s">
        <v>0</v>
      </c>
      <c r="J55282" s="2">
        <v>2024</v>
      </c>
      <c r="K55282">
        <v>103932.675</v>
      </c>
      <c r="L55282" t="s">
        <v>222</v>
      </c>
      <c r="M55282">
        <v>6</v>
      </c>
    </row>
    <row r="55283" spans="1:13" x14ac:dyDescent="0.25">
      <c r="A55283" s="2" t="s">
        <v>4002</v>
      </c>
      <c r="B55283" s="2" t="s">
        <v>13537</v>
      </c>
      <c r="C55283" s="2" t="s">
        <v>755</v>
      </c>
      <c r="D55283" s="2">
        <v>564991</v>
      </c>
      <c r="E55283" s="2" t="s">
        <v>224</v>
      </c>
      <c r="F55283">
        <v>0</v>
      </c>
      <c r="G55283">
        <v>0</v>
      </c>
      <c r="H55283">
        <v>17.1555</v>
      </c>
      <c r="I55283" s="2" t="s">
        <v>1</v>
      </c>
      <c r="J55283" s="2">
        <v>2023</v>
      </c>
      <c r="K55283">
        <v>471776.25</v>
      </c>
      <c r="L55283" t="s">
        <v>222</v>
      </c>
      <c r="M55283">
        <v>3</v>
      </c>
    </row>
    <row r="55284" spans="1:13" x14ac:dyDescent="0.25">
      <c r="A55284" s="2" t="s">
        <v>621</v>
      </c>
      <c r="B55284" s="2" t="s">
        <v>5798</v>
      </c>
      <c r="C55284" s="2" t="s">
        <v>755</v>
      </c>
      <c r="D55284" s="2">
        <v>564992</v>
      </c>
      <c r="E55284" s="2" t="s">
        <v>224</v>
      </c>
      <c r="F55284">
        <v>0</v>
      </c>
      <c r="G55284">
        <v>0</v>
      </c>
      <c r="H55284">
        <v>19.2483</v>
      </c>
      <c r="I55284" s="2" t="s">
        <v>1</v>
      </c>
      <c r="J55284" s="2">
        <v>2024</v>
      </c>
      <c r="K55284">
        <v>548576.55000000005</v>
      </c>
      <c r="L55284" t="s">
        <v>222</v>
      </c>
      <c r="M55284">
        <v>5</v>
      </c>
    </row>
    <row r="55285" spans="1:13" x14ac:dyDescent="0.25">
      <c r="A55285" s="2" t="s">
        <v>4002</v>
      </c>
      <c r="B55285" s="2" t="s">
        <v>13537</v>
      </c>
      <c r="C55285" s="2" t="s">
        <v>755</v>
      </c>
      <c r="D55285" s="2">
        <v>565020</v>
      </c>
      <c r="E55285" s="2" t="s">
        <v>224</v>
      </c>
      <c r="F55285">
        <v>0</v>
      </c>
      <c r="G55285">
        <v>0</v>
      </c>
      <c r="H55285">
        <v>18.384799999999998</v>
      </c>
      <c r="I55285" s="2" t="s">
        <v>0</v>
      </c>
      <c r="J55285" s="2">
        <v>2024</v>
      </c>
      <c r="K55285">
        <v>615890.80000000005</v>
      </c>
      <c r="L55285" t="s">
        <v>222</v>
      </c>
      <c r="M55285">
        <v>4</v>
      </c>
    </row>
    <row r="55286" spans="1:13" x14ac:dyDescent="0.25">
      <c r="A55286" s="2" t="s">
        <v>4002</v>
      </c>
      <c r="B55286" s="2" t="s">
        <v>13537</v>
      </c>
      <c r="C55286" s="2" t="s">
        <v>755</v>
      </c>
      <c r="D55286" s="2">
        <v>565044</v>
      </c>
      <c r="E55286" s="2" t="s">
        <v>224</v>
      </c>
      <c r="F55286">
        <v>0</v>
      </c>
      <c r="G55286">
        <v>0</v>
      </c>
      <c r="H55286">
        <v>19.587</v>
      </c>
      <c r="I55286" s="2" t="s">
        <v>1</v>
      </c>
      <c r="J55286" s="2">
        <v>2024</v>
      </c>
      <c r="K55286">
        <v>474005.4</v>
      </c>
      <c r="L55286" t="s">
        <v>222</v>
      </c>
      <c r="M55286">
        <v>4</v>
      </c>
    </row>
    <row r="55287" spans="1:13" x14ac:dyDescent="0.25">
      <c r="A55287" s="2" t="s">
        <v>621</v>
      </c>
      <c r="B55287" s="2" t="s">
        <v>5798</v>
      </c>
      <c r="C55287" s="2" t="s">
        <v>755</v>
      </c>
      <c r="D55287" s="2">
        <v>565051</v>
      </c>
      <c r="E55287" s="2" t="s">
        <v>224</v>
      </c>
      <c r="F55287">
        <v>0</v>
      </c>
      <c r="G55287">
        <v>0</v>
      </c>
      <c r="H55287">
        <v>16.678000000000001</v>
      </c>
      <c r="I55287" s="2" t="s">
        <v>0</v>
      </c>
      <c r="J55287" s="2">
        <v>2024</v>
      </c>
      <c r="K55287">
        <v>302705.7</v>
      </c>
      <c r="L55287" t="s">
        <v>222</v>
      </c>
      <c r="M55287">
        <v>6</v>
      </c>
    </row>
    <row r="55288" spans="1:13" x14ac:dyDescent="0.25">
      <c r="A55288" s="2" t="s">
        <v>4002</v>
      </c>
      <c r="B55288" s="2" t="s">
        <v>13537</v>
      </c>
      <c r="C55288" s="2" t="s">
        <v>755</v>
      </c>
      <c r="D55288" s="2">
        <v>565063</v>
      </c>
      <c r="E55288" s="2" t="s">
        <v>224</v>
      </c>
      <c r="F55288">
        <v>0</v>
      </c>
      <c r="G55288">
        <v>0</v>
      </c>
      <c r="H55288">
        <v>17.9025</v>
      </c>
      <c r="I55288" s="2" t="s">
        <v>1</v>
      </c>
      <c r="J55288" s="2">
        <v>2023</v>
      </c>
      <c r="K55288">
        <v>635538.75</v>
      </c>
      <c r="L55288" t="s">
        <v>222</v>
      </c>
      <c r="M55288">
        <v>3</v>
      </c>
    </row>
    <row r="55289" spans="1:13" x14ac:dyDescent="0.25">
      <c r="A55289" s="2" t="s">
        <v>4002</v>
      </c>
      <c r="B55289" s="2" t="s">
        <v>13450</v>
      </c>
      <c r="C55289" s="2" t="s">
        <v>755</v>
      </c>
      <c r="D55289" s="2">
        <v>565131</v>
      </c>
      <c r="E55289" s="2" t="s">
        <v>224</v>
      </c>
      <c r="F55289">
        <v>0</v>
      </c>
      <c r="G55289">
        <v>0</v>
      </c>
      <c r="H55289">
        <v>17.352</v>
      </c>
      <c r="I55289" s="2" t="s">
        <v>1</v>
      </c>
      <c r="J55289" s="2">
        <v>2024</v>
      </c>
      <c r="K55289">
        <v>190872</v>
      </c>
      <c r="L55289" t="s">
        <v>222</v>
      </c>
      <c r="M55289">
        <v>6</v>
      </c>
    </row>
    <row r="55290" spans="1:13" x14ac:dyDescent="0.25">
      <c r="A55290" s="2" t="s">
        <v>4002</v>
      </c>
      <c r="B55290" s="2" t="s">
        <v>13420</v>
      </c>
      <c r="C55290" s="2" t="s">
        <v>755</v>
      </c>
      <c r="D55290" s="2">
        <v>565134</v>
      </c>
      <c r="E55290" s="2" t="s">
        <v>224</v>
      </c>
      <c r="F55290">
        <v>0</v>
      </c>
      <c r="G55290">
        <v>0</v>
      </c>
      <c r="H55290">
        <v>16.703199999999999</v>
      </c>
      <c r="I55290" s="2" t="s">
        <v>1</v>
      </c>
      <c r="J55290" s="2">
        <v>2024</v>
      </c>
      <c r="K55290">
        <v>459338</v>
      </c>
      <c r="L55290" t="s">
        <v>222</v>
      </c>
      <c r="M55290">
        <v>6</v>
      </c>
    </row>
    <row r="55291" spans="1:13" x14ac:dyDescent="0.25">
      <c r="A55291" s="2" t="s">
        <v>4002</v>
      </c>
      <c r="B55291" s="2" t="s">
        <v>13537</v>
      </c>
      <c r="C55291" s="2" t="s">
        <v>755</v>
      </c>
      <c r="D55291" s="2">
        <v>565162</v>
      </c>
      <c r="E55291" s="2" t="s">
        <v>224</v>
      </c>
      <c r="F55291">
        <v>0</v>
      </c>
      <c r="G55291">
        <v>0</v>
      </c>
      <c r="H55291">
        <v>16.678000000000001</v>
      </c>
      <c r="I55291" s="2" t="s">
        <v>0</v>
      </c>
      <c r="J55291" s="2">
        <v>2024</v>
      </c>
      <c r="K55291">
        <v>357743.1</v>
      </c>
      <c r="L55291" t="s">
        <v>222</v>
      </c>
      <c r="M55291">
        <v>6</v>
      </c>
    </row>
    <row r="55292" spans="1:13" x14ac:dyDescent="0.25">
      <c r="A55292" s="2" t="s">
        <v>4002</v>
      </c>
      <c r="B55292" s="2" t="s">
        <v>13450</v>
      </c>
      <c r="C55292" s="2" t="s">
        <v>755</v>
      </c>
      <c r="D55292" s="2">
        <v>565195</v>
      </c>
      <c r="E55292" s="2" t="s">
        <v>224</v>
      </c>
      <c r="F55292">
        <v>0</v>
      </c>
      <c r="G55292">
        <v>0</v>
      </c>
      <c r="H55292">
        <v>18.176500000000001</v>
      </c>
      <c r="I55292" s="2" t="s">
        <v>1</v>
      </c>
      <c r="J55292" s="2">
        <v>2023</v>
      </c>
      <c r="K55292">
        <v>590736.25</v>
      </c>
      <c r="L55292" t="s">
        <v>222</v>
      </c>
      <c r="M55292">
        <v>7</v>
      </c>
    </row>
    <row r="55293" spans="1:13" x14ac:dyDescent="0.25">
      <c r="A55293" s="2" t="s">
        <v>4002</v>
      </c>
      <c r="B55293" s="2" t="s">
        <v>13450</v>
      </c>
      <c r="C55293" s="2" t="s">
        <v>1605</v>
      </c>
      <c r="D55293" s="2">
        <v>565195</v>
      </c>
      <c r="E55293" s="2" t="s">
        <v>224</v>
      </c>
      <c r="F55293">
        <v>0</v>
      </c>
      <c r="G55293">
        <v>0</v>
      </c>
      <c r="H55293">
        <v>16.808299999999999</v>
      </c>
      <c r="I55293" s="2" t="s">
        <v>1</v>
      </c>
      <c r="J55293" s="2">
        <v>2024</v>
      </c>
      <c r="K55293">
        <v>203380.43</v>
      </c>
      <c r="L55293" t="s">
        <v>222</v>
      </c>
      <c r="M55293">
        <v>8</v>
      </c>
    </row>
    <row r="55294" spans="1:13" x14ac:dyDescent="0.25">
      <c r="A55294" s="2" t="s">
        <v>9019</v>
      </c>
      <c r="B55294" s="2" t="s">
        <v>9224</v>
      </c>
      <c r="C55294" s="2" t="s">
        <v>755</v>
      </c>
      <c r="D55294" s="2">
        <v>565195</v>
      </c>
      <c r="E55294" s="2" t="s">
        <v>224</v>
      </c>
      <c r="F55294">
        <v>0</v>
      </c>
      <c r="G55294">
        <v>0</v>
      </c>
      <c r="H55294">
        <v>20.154699999999998</v>
      </c>
      <c r="I55294" s="2" t="s">
        <v>1</v>
      </c>
      <c r="J55294" s="2">
        <v>2024</v>
      </c>
      <c r="K55294">
        <v>343637.63500000001</v>
      </c>
      <c r="L55294" t="s">
        <v>222</v>
      </c>
      <c r="M55294">
        <v>5</v>
      </c>
    </row>
    <row r="55295" spans="1:13" x14ac:dyDescent="0.25">
      <c r="A55295" s="2" t="s">
        <v>621</v>
      </c>
      <c r="B55295" s="2" t="s">
        <v>6436</v>
      </c>
      <c r="C55295" s="2" t="s">
        <v>755</v>
      </c>
      <c r="D55295" s="2">
        <v>565225</v>
      </c>
      <c r="E55295" s="2" t="s">
        <v>224</v>
      </c>
      <c r="F55295">
        <v>0</v>
      </c>
      <c r="G55295">
        <v>0</v>
      </c>
      <c r="H55295">
        <v>20.6693</v>
      </c>
      <c r="I55295" s="2" t="s">
        <v>0</v>
      </c>
      <c r="J55295" s="2">
        <v>2025</v>
      </c>
      <c r="K55295">
        <v>466092.71500000003</v>
      </c>
      <c r="L55295" t="s">
        <v>222</v>
      </c>
      <c r="M55295">
        <v>9</v>
      </c>
    </row>
    <row r="55296" spans="1:13" x14ac:dyDescent="0.25">
      <c r="A55296" s="2" t="s">
        <v>4002</v>
      </c>
      <c r="B55296" s="2" t="s">
        <v>13450</v>
      </c>
      <c r="C55296" s="2" t="s">
        <v>755</v>
      </c>
      <c r="D55296" s="2">
        <v>565231</v>
      </c>
      <c r="E55296" s="2" t="s">
        <v>224</v>
      </c>
      <c r="F55296">
        <v>0</v>
      </c>
      <c r="G55296">
        <v>0</v>
      </c>
      <c r="H55296">
        <v>17.910699999999999</v>
      </c>
      <c r="I55296" s="2" t="s">
        <v>1</v>
      </c>
      <c r="J55296" s="2">
        <v>2024</v>
      </c>
      <c r="K55296">
        <v>295526.55</v>
      </c>
      <c r="L55296" t="s">
        <v>222</v>
      </c>
      <c r="M55296">
        <v>6</v>
      </c>
    </row>
    <row r="55297" spans="1:13" x14ac:dyDescent="0.25">
      <c r="A55297" s="2" t="s">
        <v>621</v>
      </c>
      <c r="B55297" s="2" t="s">
        <v>6436</v>
      </c>
      <c r="C55297" s="2" t="s">
        <v>755</v>
      </c>
      <c r="D55297" s="2">
        <v>565244</v>
      </c>
      <c r="E55297" s="2" t="s">
        <v>224</v>
      </c>
      <c r="F55297">
        <v>0</v>
      </c>
      <c r="G55297">
        <v>0</v>
      </c>
      <c r="H55297">
        <v>18.176500000000001</v>
      </c>
      <c r="I55297" s="2" t="s">
        <v>1</v>
      </c>
      <c r="J55297" s="2">
        <v>2023</v>
      </c>
      <c r="K55297">
        <v>269921.02500000002</v>
      </c>
      <c r="L55297" t="s">
        <v>222</v>
      </c>
      <c r="M55297">
        <v>6</v>
      </c>
    </row>
    <row r="55298" spans="1:13" x14ac:dyDescent="0.25">
      <c r="A55298" s="2" t="s">
        <v>621</v>
      </c>
      <c r="B55298" s="2" t="s">
        <v>6436</v>
      </c>
      <c r="C55298" s="2" t="s">
        <v>755</v>
      </c>
      <c r="D55298" s="2">
        <v>565246</v>
      </c>
      <c r="E55298" s="2" t="s">
        <v>224</v>
      </c>
      <c r="F55298">
        <v>0</v>
      </c>
      <c r="G55298">
        <v>0</v>
      </c>
      <c r="H55298">
        <v>16.785799999999998</v>
      </c>
      <c r="I55298" s="2" t="s">
        <v>1</v>
      </c>
      <c r="J55298" s="2">
        <v>2023</v>
      </c>
      <c r="K55298">
        <v>221572.56</v>
      </c>
      <c r="L55298" t="s">
        <v>222</v>
      </c>
      <c r="M55298">
        <v>6</v>
      </c>
    </row>
    <row r="55299" spans="1:13" x14ac:dyDescent="0.25">
      <c r="A55299" s="2" t="s">
        <v>4002</v>
      </c>
      <c r="B55299" s="2" t="s">
        <v>13537</v>
      </c>
      <c r="C55299" s="2" t="s">
        <v>755</v>
      </c>
      <c r="D55299" s="2">
        <v>565273</v>
      </c>
      <c r="E55299" s="2" t="s">
        <v>224</v>
      </c>
      <c r="F55299">
        <v>0</v>
      </c>
      <c r="G55299">
        <v>0</v>
      </c>
      <c r="H55299">
        <v>19.2483</v>
      </c>
      <c r="I55299" s="2" t="s">
        <v>1</v>
      </c>
      <c r="J55299" s="2">
        <v>2024</v>
      </c>
      <c r="K55299">
        <v>673690.5</v>
      </c>
      <c r="L55299" t="s">
        <v>222</v>
      </c>
      <c r="M55299">
        <v>6</v>
      </c>
    </row>
    <row r="55300" spans="1:13" x14ac:dyDescent="0.25">
      <c r="A55300" s="2" t="s">
        <v>4002</v>
      </c>
      <c r="B55300" s="2" t="s">
        <v>13537</v>
      </c>
      <c r="C55300" s="2" t="s">
        <v>755</v>
      </c>
      <c r="D55300" s="2">
        <v>565282</v>
      </c>
      <c r="E55300" s="2" t="s">
        <v>224</v>
      </c>
      <c r="F55300">
        <v>0</v>
      </c>
      <c r="G55300">
        <v>0</v>
      </c>
      <c r="H55300">
        <v>20.851800000000001</v>
      </c>
      <c r="I55300" s="2" t="s">
        <v>1</v>
      </c>
      <c r="J55300" s="2">
        <v>2025</v>
      </c>
      <c r="K55300">
        <v>781942.5</v>
      </c>
      <c r="L55300" t="s">
        <v>222</v>
      </c>
      <c r="M55300">
        <v>7</v>
      </c>
    </row>
    <row r="55301" spans="1:13" x14ac:dyDescent="0.25">
      <c r="A55301" s="2" t="s">
        <v>4002</v>
      </c>
      <c r="B55301" s="2" t="s">
        <v>13420</v>
      </c>
      <c r="C55301" s="2" t="s">
        <v>755</v>
      </c>
      <c r="D55301" s="2">
        <v>565286</v>
      </c>
      <c r="E55301" s="2" t="s">
        <v>224</v>
      </c>
      <c r="F55301">
        <v>0</v>
      </c>
      <c r="G55301">
        <v>0</v>
      </c>
      <c r="H55301">
        <v>17.080500000000001</v>
      </c>
      <c r="I55301" s="2" t="s">
        <v>1</v>
      </c>
      <c r="J55301" s="2">
        <v>2023</v>
      </c>
      <c r="K55301">
        <v>272433.97499999998</v>
      </c>
      <c r="L55301" t="s">
        <v>222</v>
      </c>
      <c r="M55301">
        <v>6</v>
      </c>
    </row>
    <row r="55302" spans="1:13" x14ac:dyDescent="0.25">
      <c r="A55302" s="2" t="s">
        <v>4002</v>
      </c>
      <c r="B55302" s="2" t="s">
        <v>13537</v>
      </c>
      <c r="C55302" s="2" t="s">
        <v>755</v>
      </c>
      <c r="D55302" s="2">
        <v>565291</v>
      </c>
      <c r="E55302" s="2" t="s">
        <v>224</v>
      </c>
      <c r="F55302">
        <v>0</v>
      </c>
      <c r="G55302">
        <v>0</v>
      </c>
      <c r="H55302">
        <v>19.2483</v>
      </c>
      <c r="I55302" s="2" t="s">
        <v>0</v>
      </c>
      <c r="J55302" s="2">
        <v>2024</v>
      </c>
      <c r="K55302">
        <v>606321.44999999995</v>
      </c>
      <c r="L55302" t="s">
        <v>222</v>
      </c>
      <c r="M55302">
        <v>5</v>
      </c>
    </row>
    <row r="55303" spans="1:13" x14ac:dyDescent="0.25">
      <c r="A55303" s="2" t="s">
        <v>12503</v>
      </c>
      <c r="B55303" s="2" t="s">
        <v>12500</v>
      </c>
      <c r="C55303" s="2" t="s">
        <v>755</v>
      </c>
      <c r="D55303" s="2">
        <v>565331</v>
      </c>
      <c r="E55303" s="2" t="s">
        <v>224</v>
      </c>
      <c r="F55303">
        <v>0</v>
      </c>
      <c r="G55303">
        <v>0</v>
      </c>
      <c r="H55303">
        <v>17.154699999999998</v>
      </c>
      <c r="I55303" s="2" t="s">
        <v>1</v>
      </c>
      <c r="J55303" s="2">
        <v>2023</v>
      </c>
      <c r="K55303">
        <v>857735</v>
      </c>
      <c r="L55303" t="s">
        <v>222</v>
      </c>
      <c r="M55303">
        <v>4</v>
      </c>
    </row>
    <row r="55304" spans="1:13" x14ac:dyDescent="0.25">
      <c r="A55304" s="2" t="s">
        <v>4002</v>
      </c>
      <c r="B55304" s="2" t="s">
        <v>13537</v>
      </c>
      <c r="C55304" s="2" t="s">
        <v>755</v>
      </c>
      <c r="D55304" s="2">
        <v>565344</v>
      </c>
      <c r="E55304" s="2" t="s">
        <v>224</v>
      </c>
      <c r="F55304">
        <v>0</v>
      </c>
      <c r="G55304">
        <v>0</v>
      </c>
      <c r="H55304">
        <v>16.71</v>
      </c>
      <c r="I55304" s="2" t="s">
        <v>0</v>
      </c>
      <c r="J55304" s="2">
        <v>2024</v>
      </c>
      <c r="K55304">
        <v>543075</v>
      </c>
      <c r="L55304" t="s">
        <v>222</v>
      </c>
      <c r="M55304">
        <v>5</v>
      </c>
    </row>
    <row r="55305" spans="1:13" x14ac:dyDescent="0.25">
      <c r="A55305" s="2" t="s">
        <v>12503</v>
      </c>
      <c r="B55305" s="2" t="s">
        <v>12637</v>
      </c>
      <c r="C55305" s="2" t="s">
        <v>755</v>
      </c>
      <c r="D55305" s="2">
        <v>565374</v>
      </c>
      <c r="E55305" s="2" t="s">
        <v>224</v>
      </c>
      <c r="F55305">
        <v>0</v>
      </c>
      <c r="G55305">
        <v>0</v>
      </c>
      <c r="H55305">
        <v>17.3688</v>
      </c>
      <c r="I55305" s="2" t="s">
        <v>1</v>
      </c>
      <c r="J55305" s="2">
        <v>2023</v>
      </c>
      <c r="K55305">
        <v>547117.19999999995</v>
      </c>
      <c r="L55305" t="s">
        <v>222</v>
      </c>
      <c r="M55305">
        <v>5</v>
      </c>
    </row>
    <row r="55306" spans="1:13" x14ac:dyDescent="0.25">
      <c r="A55306" s="2" t="s">
        <v>7015</v>
      </c>
      <c r="B55306" s="2" t="s">
        <v>7147</v>
      </c>
      <c r="C55306" s="2" t="s">
        <v>755</v>
      </c>
      <c r="D55306" s="2">
        <v>565376</v>
      </c>
      <c r="E55306" s="2" t="s">
        <v>224</v>
      </c>
      <c r="F55306">
        <v>0</v>
      </c>
      <c r="G55306">
        <v>1</v>
      </c>
      <c r="H55306">
        <v>16.678000000000001</v>
      </c>
      <c r="I55306" s="2" t="s">
        <v>0</v>
      </c>
      <c r="J55306" s="2">
        <v>2024</v>
      </c>
      <c r="K55306">
        <v>142179.95000000001</v>
      </c>
      <c r="L55306" t="s">
        <v>222</v>
      </c>
      <c r="M55306">
        <v>4</v>
      </c>
    </row>
    <row r="55307" spans="1:13" x14ac:dyDescent="0.25">
      <c r="A55307" s="2" t="s">
        <v>12503</v>
      </c>
      <c r="B55307" s="2" t="s">
        <v>12500</v>
      </c>
      <c r="C55307" s="2" t="s">
        <v>755</v>
      </c>
      <c r="D55307" s="2">
        <v>565453</v>
      </c>
      <c r="E55307" s="2" t="s">
        <v>224</v>
      </c>
      <c r="F55307">
        <v>0</v>
      </c>
      <c r="G55307">
        <v>0</v>
      </c>
      <c r="H55307">
        <v>18.184799999999999</v>
      </c>
      <c r="I55307" s="2" t="s">
        <v>1</v>
      </c>
      <c r="J55307" s="2">
        <v>2024</v>
      </c>
      <c r="K55307">
        <v>460075.44</v>
      </c>
      <c r="L55307" t="s">
        <v>222</v>
      </c>
      <c r="M55307">
        <v>4</v>
      </c>
    </row>
    <row r="55308" spans="1:13" x14ac:dyDescent="0.25">
      <c r="A55308" s="2" t="s">
        <v>4002</v>
      </c>
      <c r="B55308" s="2" t="s">
        <v>13537</v>
      </c>
      <c r="C55308" s="2" t="s">
        <v>755</v>
      </c>
      <c r="D55308" s="2">
        <v>565466</v>
      </c>
      <c r="E55308" s="2" t="s">
        <v>224</v>
      </c>
      <c r="F55308">
        <v>0</v>
      </c>
      <c r="G55308">
        <v>0</v>
      </c>
      <c r="H55308">
        <v>17.126799999999999</v>
      </c>
      <c r="I55308" s="2" t="s">
        <v>1</v>
      </c>
      <c r="J55308" s="2">
        <v>2023</v>
      </c>
      <c r="K55308">
        <v>452147.52</v>
      </c>
      <c r="L55308" t="s">
        <v>222</v>
      </c>
      <c r="M55308">
        <v>4</v>
      </c>
    </row>
    <row r="55309" spans="1:13" x14ac:dyDescent="0.25">
      <c r="A55309" s="2" t="s">
        <v>4002</v>
      </c>
      <c r="B55309" s="2" t="s">
        <v>4322</v>
      </c>
      <c r="C55309" s="2" t="s">
        <v>1705</v>
      </c>
      <c r="D55309" s="2">
        <v>565516</v>
      </c>
      <c r="E55309" s="2" t="s">
        <v>224</v>
      </c>
      <c r="F55309">
        <v>0</v>
      </c>
      <c r="G55309">
        <v>0</v>
      </c>
      <c r="H55309">
        <v>17.154699999999998</v>
      </c>
      <c r="I55309" s="2" t="s">
        <v>1</v>
      </c>
      <c r="J55309" s="2">
        <v>2023</v>
      </c>
      <c r="K55309">
        <v>235877.125</v>
      </c>
      <c r="L55309" t="s">
        <v>222</v>
      </c>
      <c r="M55309">
        <v>5</v>
      </c>
    </row>
    <row r="55310" spans="1:13" x14ac:dyDescent="0.25">
      <c r="A55310" s="2" t="s">
        <v>9019</v>
      </c>
      <c r="B55310" s="2" t="s">
        <v>9224</v>
      </c>
      <c r="C55310" s="2" t="s">
        <v>755</v>
      </c>
      <c r="D55310" s="2">
        <v>565523</v>
      </c>
      <c r="E55310" s="2" t="s">
        <v>224</v>
      </c>
      <c r="F55310">
        <v>0</v>
      </c>
      <c r="G55310">
        <v>0</v>
      </c>
      <c r="H55310">
        <v>18.944800000000001</v>
      </c>
      <c r="I55310" s="2" t="s">
        <v>1</v>
      </c>
      <c r="J55310" s="2">
        <v>2024</v>
      </c>
      <c r="K55310">
        <v>558871.6</v>
      </c>
      <c r="L55310" t="s">
        <v>222</v>
      </c>
      <c r="M55310">
        <v>5</v>
      </c>
    </row>
    <row r="55311" spans="1:13" x14ac:dyDescent="0.25">
      <c r="A55311" s="2" t="s">
        <v>9019</v>
      </c>
      <c r="B55311" s="2" t="s">
        <v>9088</v>
      </c>
      <c r="C55311" s="2" t="s">
        <v>755</v>
      </c>
      <c r="D55311" s="2">
        <v>565546</v>
      </c>
      <c r="E55311" s="2" t="s">
        <v>224</v>
      </c>
      <c r="F55311">
        <v>0</v>
      </c>
      <c r="G55311">
        <v>0</v>
      </c>
      <c r="H55311">
        <v>20.154699999999998</v>
      </c>
      <c r="I55311" s="2" t="s">
        <v>1</v>
      </c>
      <c r="J55311" s="2">
        <v>2024</v>
      </c>
      <c r="K55311">
        <v>509913.91</v>
      </c>
      <c r="L55311" t="s">
        <v>222</v>
      </c>
      <c r="M55311">
        <v>8</v>
      </c>
    </row>
    <row r="55312" spans="1:13" x14ac:dyDescent="0.25">
      <c r="A55312" s="2" t="s">
        <v>12503</v>
      </c>
      <c r="B55312" s="2" t="s">
        <v>12699</v>
      </c>
      <c r="C55312" s="2" t="s">
        <v>755</v>
      </c>
      <c r="D55312" s="2">
        <v>565587</v>
      </c>
      <c r="E55312" s="2" t="s">
        <v>224</v>
      </c>
      <c r="F55312">
        <v>0</v>
      </c>
      <c r="G55312">
        <v>0</v>
      </c>
      <c r="H55312">
        <v>19.2483</v>
      </c>
      <c r="I55312" s="2" t="s">
        <v>0</v>
      </c>
      <c r="J55312" s="2">
        <v>2024</v>
      </c>
      <c r="K55312">
        <v>391702.90500000003</v>
      </c>
      <c r="L55312" t="s">
        <v>222</v>
      </c>
      <c r="M55312">
        <v>8</v>
      </c>
    </row>
    <row r="55313" spans="1:13" x14ac:dyDescent="0.25">
      <c r="A55313" s="2" t="s">
        <v>621</v>
      </c>
      <c r="B55313" s="2" t="s">
        <v>6378</v>
      </c>
      <c r="C55313" s="2" t="s">
        <v>755</v>
      </c>
      <c r="D55313" s="2">
        <v>565593</v>
      </c>
      <c r="E55313" s="2" t="s">
        <v>224</v>
      </c>
      <c r="F55313">
        <v>0</v>
      </c>
      <c r="G55313">
        <v>0</v>
      </c>
      <c r="H55313">
        <v>17.968699999999998</v>
      </c>
      <c r="I55313" s="2" t="s">
        <v>1</v>
      </c>
      <c r="J55313" s="2">
        <v>2023</v>
      </c>
      <c r="K55313">
        <v>365663.04499999998</v>
      </c>
      <c r="L55313" t="s">
        <v>222</v>
      </c>
      <c r="M55313">
        <v>7</v>
      </c>
    </row>
    <row r="55314" spans="1:13" x14ac:dyDescent="0.25">
      <c r="A55314" s="2" t="s">
        <v>9019</v>
      </c>
      <c r="B55314" s="2" t="s">
        <v>9224</v>
      </c>
      <c r="C55314" s="2" t="s">
        <v>755</v>
      </c>
      <c r="D55314" s="2">
        <v>565639</v>
      </c>
      <c r="E55314" s="2" t="s">
        <v>224</v>
      </c>
      <c r="F55314">
        <v>0</v>
      </c>
      <c r="G55314">
        <v>0</v>
      </c>
      <c r="H55314">
        <v>18.221499999999999</v>
      </c>
      <c r="I55314" s="2" t="s">
        <v>0</v>
      </c>
      <c r="J55314" s="2">
        <v>2024</v>
      </c>
      <c r="K55314">
        <v>491069.42499999999</v>
      </c>
      <c r="L55314" t="s">
        <v>222</v>
      </c>
      <c r="M55314">
        <v>4</v>
      </c>
    </row>
    <row r="55315" spans="1:13" x14ac:dyDescent="0.25">
      <c r="A55315" s="2" t="s">
        <v>12503</v>
      </c>
      <c r="B55315" s="2" t="s">
        <v>12673</v>
      </c>
      <c r="C55315" s="2" t="s">
        <v>755</v>
      </c>
      <c r="D55315" s="2">
        <v>565642</v>
      </c>
      <c r="E55315" s="2" t="s">
        <v>224</v>
      </c>
      <c r="F55315">
        <v>0</v>
      </c>
      <c r="G55315">
        <v>0</v>
      </c>
      <c r="H55315">
        <v>16.678000000000001</v>
      </c>
      <c r="I55315" s="2" t="s">
        <v>1</v>
      </c>
      <c r="J55315" s="2">
        <v>2024</v>
      </c>
      <c r="K55315">
        <v>542035</v>
      </c>
      <c r="L55315" t="s">
        <v>222</v>
      </c>
      <c r="M55315">
        <v>6</v>
      </c>
    </row>
    <row r="55316" spans="1:13" x14ac:dyDescent="0.25">
      <c r="A55316" s="2" t="s">
        <v>4002</v>
      </c>
      <c r="B55316" s="2" t="s">
        <v>13420</v>
      </c>
      <c r="C55316" s="2" t="s">
        <v>755</v>
      </c>
      <c r="D55316" s="2">
        <v>565649</v>
      </c>
      <c r="E55316" s="2" t="s">
        <v>224</v>
      </c>
      <c r="F55316">
        <v>0</v>
      </c>
      <c r="G55316">
        <v>0</v>
      </c>
      <c r="H55316">
        <v>17.1325</v>
      </c>
      <c r="I55316" s="2" t="s">
        <v>1</v>
      </c>
      <c r="J55316" s="2">
        <v>2024</v>
      </c>
      <c r="K55316">
        <v>414606.5</v>
      </c>
      <c r="L55316" t="s">
        <v>222</v>
      </c>
      <c r="M55316">
        <v>7</v>
      </c>
    </row>
    <row r="55317" spans="1:13" x14ac:dyDescent="0.25">
      <c r="A55317" s="2" t="s">
        <v>12503</v>
      </c>
      <c r="B55317" s="2" t="s">
        <v>12692</v>
      </c>
      <c r="C55317" s="2" t="s">
        <v>755</v>
      </c>
      <c r="D55317" s="2">
        <v>565666</v>
      </c>
      <c r="E55317" s="2" t="s">
        <v>224</v>
      </c>
      <c r="F55317">
        <v>0</v>
      </c>
      <c r="G55317">
        <v>0</v>
      </c>
      <c r="H55317">
        <v>16.853300000000001</v>
      </c>
      <c r="I55317" s="2" t="s">
        <v>1</v>
      </c>
      <c r="J55317" s="2">
        <v>2023</v>
      </c>
      <c r="K55317">
        <v>699411.95</v>
      </c>
      <c r="L55317" t="s">
        <v>222</v>
      </c>
      <c r="M55317">
        <v>6</v>
      </c>
    </row>
    <row r="55318" spans="1:13" x14ac:dyDescent="0.25">
      <c r="A55318" s="2" t="s">
        <v>7015</v>
      </c>
      <c r="B55318" s="2" t="s">
        <v>7197</v>
      </c>
      <c r="C55318" s="2" t="s">
        <v>755</v>
      </c>
      <c r="D55318" s="2">
        <v>565676</v>
      </c>
      <c r="E55318" s="2" t="s">
        <v>224</v>
      </c>
      <c r="F55318">
        <v>0</v>
      </c>
      <c r="G55318">
        <v>0</v>
      </c>
      <c r="H55318">
        <v>16.71</v>
      </c>
      <c r="I55318" s="2" t="s">
        <v>0</v>
      </c>
      <c r="J55318" s="2">
        <v>2024</v>
      </c>
      <c r="K55318">
        <v>660045</v>
      </c>
      <c r="L55318" t="s">
        <v>222</v>
      </c>
      <c r="M55318">
        <v>6</v>
      </c>
    </row>
    <row r="55319" spans="1:13" x14ac:dyDescent="0.25">
      <c r="A55319" s="2" t="s">
        <v>7015</v>
      </c>
      <c r="B55319" s="2" t="s">
        <v>7147</v>
      </c>
      <c r="C55319" s="2" t="s">
        <v>755</v>
      </c>
      <c r="D55319" s="2">
        <v>565681</v>
      </c>
      <c r="E55319" s="2" t="s">
        <v>224</v>
      </c>
      <c r="F55319">
        <v>0</v>
      </c>
      <c r="G55319">
        <v>0</v>
      </c>
      <c r="H55319">
        <v>20.1448</v>
      </c>
      <c r="I55319" s="2" t="s">
        <v>1</v>
      </c>
      <c r="J55319" s="2">
        <v>2024</v>
      </c>
      <c r="K55319">
        <v>487504.16</v>
      </c>
      <c r="L55319" t="s">
        <v>222</v>
      </c>
      <c r="M55319">
        <v>5</v>
      </c>
    </row>
    <row r="55320" spans="1:13" x14ac:dyDescent="0.25">
      <c r="A55320" s="2" t="s">
        <v>13013</v>
      </c>
      <c r="B55320" s="2" t="s">
        <v>264</v>
      </c>
      <c r="C55320" s="2" t="s">
        <v>755</v>
      </c>
      <c r="D55320" s="2">
        <v>565700</v>
      </c>
      <c r="E55320" s="2" t="s">
        <v>224</v>
      </c>
      <c r="F55320">
        <v>0</v>
      </c>
      <c r="G55320">
        <v>0</v>
      </c>
      <c r="H55320">
        <v>17.065200000000001</v>
      </c>
      <c r="I55320" s="2" t="s">
        <v>1</v>
      </c>
      <c r="J55320" s="2">
        <v>2023</v>
      </c>
      <c r="K55320">
        <v>949678.38</v>
      </c>
      <c r="L55320" t="s">
        <v>222</v>
      </c>
      <c r="M55320">
        <v>4</v>
      </c>
    </row>
    <row r="55321" spans="1:13" x14ac:dyDescent="0.25">
      <c r="A55321" s="2" t="s">
        <v>4002</v>
      </c>
      <c r="B55321" s="2" t="s">
        <v>13420</v>
      </c>
      <c r="C55321" s="2" t="s">
        <v>755</v>
      </c>
      <c r="D55321" s="2">
        <v>565713</v>
      </c>
      <c r="E55321" s="2" t="s">
        <v>224</v>
      </c>
      <c r="F55321">
        <v>0</v>
      </c>
      <c r="G55321">
        <v>0</v>
      </c>
      <c r="H55321">
        <v>17.035699999999999</v>
      </c>
      <c r="I55321" s="2" t="s">
        <v>0</v>
      </c>
      <c r="J55321" s="2">
        <v>2024</v>
      </c>
      <c r="K55321">
        <v>346676.495</v>
      </c>
      <c r="L55321" t="s">
        <v>222</v>
      </c>
      <c r="M55321">
        <v>6</v>
      </c>
    </row>
    <row r="55322" spans="1:13" x14ac:dyDescent="0.25">
      <c r="A55322" s="2" t="s">
        <v>4002</v>
      </c>
      <c r="B55322" s="2" t="s">
        <v>13420</v>
      </c>
      <c r="C55322" s="2" t="s">
        <v>755</v>
      </c>
      <c r="D55322" s="2">
        <v>565717</v>
      </c>
      <c r="E55322" s="2" t="s">
        <v>224</v>
      </c>
      <c r="F55322">
        <v>0</v>
      </c>
      <c r="G55322">
        <v>0</v>
      </c>
      <c r="H55322">
        <v>18.221499999999999</v>
      </c>
      <c r="I55322" s="2" t="s">
        <v>0</v>
      </c>
      <c r="J55322" s="2">
        <v>2024</v>
      </c>
      <c r="K55322">
        <v>250545.625</v>
      </c>
      <c r="L55322" t="s">
        <v>222</v>
      </c>
      <c r="M55322">
        <v>7</v>
      </c>
    </row>
    <row r="55323" spans="1:13" x14ac:dyDescent="0.25">
      <c r="A55323" s="2" t="s">
        <v>12503</v>
      </c>
      <c r="B55323" s="2" t="s">
        <v>12616</v>
      </c>
      <c r="C55323" s="2" t="s">
        <v>755</v>
      </c>
      <c r="D55323" s="2">
        <v>565724</v>
      </c>
      <c r="E55323" s="2" t="s">
        <v>224</v>
      </c>
      <c r="F55323">
        <v>0</v>
      </c>
      <c r="G55323">
        <v>0</v>
      </c>
      <c r="H55323">
        <v>16.6815</v>
      </c>
      <c r="I55323" s="2" t="s">
        <v>1</v>
      </c>
      <c r="J55323" s="2">
        <v>2024</v>
      </c>
      <c r="K55323">
        <v>275244.75</v>
      </c>
      <c r="L55323" t="s">
        <v>222</v>
      </c>
      <c r="M55323">
        <v>8</v>
      </c>
    </row>
    <row r="55324" spans="1:13" x14ac:dyDescent="0.25">
      <c r="A55324" s="2" t="s">
        <v>4002</v>
      </c>
      <c r="B55324" s="2" t="s">
        <v>4282</v>
      </c>
      <c r="C55324" s="2" t="s">
        <v>755</v>
      </c>
      <c r="D55324" s="2">
        <v>565730</v>
      </c>
      <c r="E55324" s="2" t="s">
        <v>224</v>
      </c>
      <c r="F55324">
        <v>0</v>
      </c>
      <c r="G55324">
        <v>0</v>
      </c>
      <c r="H55324">
        <v>17.218499999999999</v>
      </c>
      <c r="I55324" s="2" t="s">
        <v>1</v>
      </c>
      <c r="J55324" s="2">
        <v>2023</v>
      </c>
      <c r="K55324">
        <v>490727.25</v>
      </c>
      <c r="L55324" t="s">
        <v>222</v>
      </c>
      <c r="M55324">
        <v>7</v>
      </c>
    </row>
    <row r="55325" spans="1:13" x14ac:dyDescent="0.25">
      <c r="A55325" s="2" t="s">
        <v>12503</v>
      </c>
      <c r="B55325" s="2" t="s">
        <v>12673</v>
      </c>
      <c r="C55325" s="2" t="s">
        <v>755</v>
      </c>
      <c r="D55325" s="2">
        <v>565736</v>
      </c>
      <c r="E55325" s="2" t="s">
        <v>224</v>
      </c>
      <c r="F55325">
        <v>0</v>
      </c>
      <c r="G55325">
        <v>0</v>
      </c>
      <c r="H55325">
        <v>17.080500000000001</v>
      </c>
      <c r="I55325" s="2" t="s">
        <v>1</v>
      </c>
      <c r="J55325" s="2">
        <v>2023</v>
      </c>
      <c r="K55325">
        <v>538035.75</v>
      </c>
      <c r="L55325" t="s">
        <v>222</v>
      </c>
      <c r="M55325">
        <v>6</v>
      </c>
    </row>
    <row r="55326" spans="1:13" x14ac:dyDescent="0.25">
      <c r="A55326" s="2" t="s">
        <v>4002</v>
      </c>
      <c r="B55326" s="2" t="s">
        <v>13537</v>
      </c>
      <c r="C55326" s="2" t="s">
        <v>755</v>
      </c>
      <c r="D55326" s="2">
        <v>565742</v>
      </c>
      <c r="E55326" s="2" t="s">
        <v>224</v>
      </c>
      <c r="F55326">
        <v>0</v>
      </c>
      <c r="G55326">
        <v>0</v>
      </c>
      <c r="H55326">
        <v>19.2483</v>
      </c>
      <c r="I55326" s="2" t="s">
        <v>1</v>
      </c>
      <c r="J55326" s="2">
        <v>2024</v>
      </c>
      <c r="K55326">
        <v>721811.25</v>
      </c>
      <c r="L55326" t="s">
        <v>222</v>
      </c>
      <c r="M55326">
        <v>5</v>
      </c>
    </row>
    <row r="55327" spans="1:13" x14ac:dyDescent="0.25">
      <c r="A55327" s="2" t="s">
        <v>4002</v>
      </c>
      <c r="B55327" s="2" t="s">
        <v>13537</v>
      </c>
      <c r="C55327" s="2" t="s">
        <v>755</v>
      </c>
      <c r="D55327" s="2">
        <v>565747</v>
      </c>
      <c r="E55327" s="2" t="s">
        <v>224</v>
      </c>
      <c r="F55327">
        <v>0</v>
      </c>
      <c r="G55327">
        <v>0</v>
      </c>
      <c r="H55327">
        <v>19.643999999999998</v>
      </c>
      <c r="I55327" s="2" t="s">
        <v>1</v>
      </c>
      <c r="J55327" s="2">
        <v>2024</v>
      </c>
      <c r="K55327">
        <v>579498</v>
      </c>
      <c r="L55327" t="s">
        <v>222</v>
      </c>
      <c r="M55327">
        <v>4</v>
      </c>
    </row>
    <row r="55328" spans="1:13" x14ac:dyDescent="0.25">
      <c r="A55328" s="2" t="s">
        <v>621</v>
      </c>
      <c r="B55328" s="2" t="s">
        <v>5798</v>
      </c>
      <c r="C55328" s="2" t="s">
        <v>755</v>
      </c>
      <c r="D55328" s="2">
        <v>565782</v>
      </c>
      <c r="E55328" s="2" t="s">
        <v>224</v>
      </c>
      <c r="F55328">
        <v>0</v>
      </c>
      <c r="G55328">
        <v>0</v>
      </c>
      <c r="H55328">
        <v>17.1568</v>
      </c>
      <c r="I55328" s="2" t="s">
        <v>1</v>
      </c>
      <c r="J55328" s="2">
        <v>2023</v>
      </c>
      <c r="K55328">
        <v>377449.6</v>
      </c>
      <c r="L55328" t="s">
        <v>222</v>
      </c>
      <c r="M55328">
        <v>5</v>
      </c>
    </row>
    <row r="55329" spans="1:13" x14ac:dyDescent="0.25">
      <c r="A55329" s="2" t="s">
        <v>4002</v>
      </c>
      <c r="B55329" s="2" t="s">
        <v>4322</v>
      </c>
      <c r="C55329" s="2" t="s">
        <v>1705</v>
      </c>
      <c r="D55329" s="2">
        <v>565789</v>
      </c>
      <c r="E55329" s="2" t="s">
        <v>224</v>
      </c>
      <c r="F55329">
        <v>0</v>
      </c>
      <c r="G55329">
        <v>0</v>
      </c>
      <c r="H55329">
        <v>16.703199999999999</v>
      </c>
      <c r="I55329" s="2" t="s">
        <v>1</v>
      </c>
      <c r="J55329" s="2">
        <v>2024</v>
      </c>
      <c r="K55329">
        <v>137801.4</v>
      </c>
      <c r="L55329" t="s">
        <v>222</v>
      </c>
      <c r="M55329">
        <v>8</v>
      </c>
    </row>
    <row r="55330" spans="1:13" x14ac:dyDescent="0.25">
      <c r="A55330" s="2" t="s">
        <v>4002</v>
      </c>
      <c r="B55330" s="2" t="s">
        <v>13420</v>
      </c>
      <c r="C55330" s="2" t="s">
        <v>755</v>
      </c>
      <c r="D55330" s="2">
        <v>565801</v>
      </c>
      <c r="E55330" s="2" t="s">
        <v>224</v>
      </c>
      <c r="F55330">
        <v>0</v>
      </c>
      <c r="G55330">
        <v>0</v>
      </c>
      <c r="H55330">
        <v>16.785799999999998</v>
      </c>
      <c r="I55330" s="2" t="s">
        <v>1</v>
      </c>
      <c r="J55330" s="2">
        <v>2023</v>
      </c>
      <c r="K55330">
        <v>406216.36</v>
      </c>
      <c r="L55330" t="s">
        <v>222</v>
      </c>
      <c r="M55330">
        <v>7</v>
      </c>
    </row>
    <row r="55331" spans="1:13" x14ac:dyDescent="0.25">
      <c r="A55331" s="2" t="s">
        <v>4002</v>
      </c>
      <c r="B55331" s="2" t="s">
        <v>13537</v>
      </c>
      <c r="C55331" s="2" t="s">
        <v>755</v>
      </c>
      <c r="D55331" s="2">
        <v>565814</v>
      </c>
      <c r="E55331" s="2" t="s">
        <v>224</v>
      </c>
      <c r="F55331">
        <v>0</v>
      </c>
      <c r="G55331">
        <v>0</v>
      </c>
      <c r="H55331">
        <v>20.184799999999999</v>
      </c>
      <c r="I55331" s="2" t="s">
        <v>1</v>
      </c>
      <c r="J55331" s="2">
        <v>2024</v>
      </c>
      <c r="K55331">
        <v>595451.6</v>
      </c>
      <c r="L55331" t="s">
        <v>222</v>
      </c>
      <c r="M55331">
        <v>6</v>
      </c>
    </row>
    <row r="55332" spans="1:13" x14ac:dyDescent="0.25">
      <c r="A55332" s="2" t="s">
        <v>4002</v>
      </c>
      <c r="B55332" s="2" t="s">
        <v>13420</v>
      </c>
      <c r="C55332" s="2" t="s">
        <v>755</v>
      </c>
      <c r="D55332" s="2">
        <v>565832</v>
      </c>
      <c r="E55332" s="2" t="s">
        <v>224</v>
      </c>
      <c r="F55332">
        <v>0</v>
      </c>
      <c r="G55332">
        <v>0</v>
      </c>
      <c r="H55332">
        <v>16.807200000000002</v>
      </c>
      <c r="I55332" s="2" t="s">
        <v>1</v>
      </c>
      <c r="J55332" s="2">
        <v>2024</v>
      </c>
      <c r="K55332">
        <v>504216</v>
      </c>
      <c r="L55332" t="s">
        <v>222</v>
      </c>
      <c r="M55332">
        <v>6</v>
      </c>
    </row>
    <row r="55333" spans="1:13" x14ac:dyDescent="0.25">
      <c r="A55333" s="2" t="s">
        <v>4002</v>
      </c>
      <c r="B55333" s="2" t="s">
        <v>13537</v>
      </c>
      <c r="C55333" s="2" t="s">
        <v>755</v>
      </c>
      <c r="D55333" s="2">
        <v>565845</v>
      </c>
      <c r="E55333" s="2" t="s">
        <v>224</v>
      </c>
      <c r="F55333">
        <v>0</v>
      </c>
      <c r="G55333">
        <v>0</v>
      </c>
      <c r="H55333">
        <v>18.184799999999999</v>
      </c>
      <c r="I55333" s="2" t="s">
        <v>1</v>
      </c>
      <c r="J55333" s="2">
        <v>2024</v>
      </c>
      <c r="K55333">
        <v>591006</v>
      </c>
      <c r="L55333" t="s">
        <v>222</v>
      </c>
      <c r="M55333">
        <v>6</v>
      </c>
    </row>
    <row r="55334" spans="1:13" x14ac:dyDescent="0.25">
      <c r="A55334" s="2" t="s">
        <v>621</v>
      </c>
      <c r="B55334" s="2" t="s">
        <v>6493</v>
      </c>
      <c r="C55334" s="2" t="s">
        <v>755</v>
      </c>
      <c r="D55334" s="2">
        <v>565863</v>
      </c>
      <c r="E55334" s="2" t="s">
        <v>224</v>
      </c>
      <c r="F55334">
        <v>0</v>
      </c>
      <c r="G55334">
        <v>0</v>
      </c>
      <c r="H55334">
        <v>16.678000000000001</v>
      </c>
      <c r="I55334" s="2" t="s">
        <v>0</v>
      </c>
      <c r="J55334" s="2">
        <v>2024</v>
      </c>
      <c r="K55334">
        <v>293532.79999999999</v>
      </c>
      <c r="L55334" t="s">
        <v>222</v>
      </c>
      <c r="M55334">
        <v>8</v>
      </c>
    </row>
    <row r="55335" spans="1:13" x14ac:dyDescent="0.25">
      <c r="A55335" s="2" t="s">
        <v>7862</v>
      </c>
      <c r="B55335" s="2" t="s">
        <v>8048</v>
      </c>
      <c r="C55335" s="2" t="s">
        <v>755</v>
      </c>
      <c r="D55335" s="2">
        <v>565920</v>
      </c>
      <c r="E55335" s="2" t="s">
        <v>224</v>
      </c>
      <c r="F55335">
        <v>0</v>
      </c>
      <c r="G55335">
        <v>0</v>
      </c>
      <c r="H55335">
        <v>19.6692</v>
      </c>
      <c r="I55335" s="2" t="s">
        <v>1</v>
      </c>
      <c r="J55335" s="2">
        <v>2024</v>
      </c>
      <c r="K55335">
        <v>432722.4</v>
      </c>
      <c r="L55335" t="s">
        <v>222</v>
      </c>
      <c r="M55335">
        <v>5</v>
      </c>
    </row>
    <row r="55336" spans="1:13" x14ac:dyDescent="0.25">
      <c r="A55336" s="2" t="s">
        <v>4002</v>
      </c>
      <c r="B55336" s="2" t="s">
        <v>13420</v>
      </c>
      <c r="C55336" s="2" t="s">
        <v>755</v>
      </c>
      <c r="D55336" s="2">
        <v>565956</v>
      </c>
      <c r="E55336" s="2" t="s">
        <v>224</v>
      </c>
      <c r="F55336">
        <v>0</v>
      </c>
      <c r="G55336">
        <v>0</v>
      </c>
      <c r="H55336">
        <v>16.678000000000001</v>
      </c>
      <c r="I55336" s="2" t="s">
        <v>1</v>
      </c>
      <c r="J55336" s="2">
        <v>2024</v>
      </c>
      <c r="K55336">
        <v>558713</v>
      </c>
      <c r="L55336" t="s">
        <v>222</v>
      </c>
      <c r="M55336">
        <v>4</v>
      </c>
    </row>
    <row r="55337" spans="1:13" x14ac:dyDescent="0.25">
      <c r="A55337" s="2" t="s">
        <v>4002</v>
      </c>
      <c r="B55337" s="2" t="s">
        <v>13420</v>
      </c>
      <c r="C55337" s="2" t="s">
        <v>755</v>
      </c>
      <c r="D55337" s="2">
        <v>565989</v>
      </c>
      <c r="E55337" s="2" t="s">
        <v>224</v>
      </c>
      <c r="F55337">
        <v>0</v>
      </c>
      <c r="G55337">
        <v>0</v>
      </c>
      <c r="H55337">
        <v>18.382999999999999</v>
      </c>
      <c r="I55337" s="2" t="s">
        <v>1</v>
      </c>
      <c r="J55337" s="2">
        <v>2023</v>
      </c>
      <c r="K55337">
        <v>343762.1</v>
      </c>
      <c r="L55337" t="s">
        <v>222</v>
      </c>
      <c r="M55337">
        <v>7</v>
      </c>
    </row>
    <row r="55338" spans="1:13" x14ac:dyDescent="0.25">
      <c r="A55338" s="2" t="s">
        <v>7015</v>
      </c>
      <c r="B55338" s="2" t="s">
        <v>7197</v>
      </c>
      <c r="C55338" s="2" t="s">
        <v>7223</v>
      </c>
      <c r="D55338" s="2">
        <v>566059</v>
      </c>
      <c r="E55338" s="2" t="s">
        <v>224</v>
      </c>
      <c r="F55338">
        <v>0</v>
      </c>
      <c r="G55338">
        <v>0</v>
      </c>
      <c r="H55338">
        <v>17.065200000000001</v>
      </c>
      <c r="I55338" s="2" t="s">
        <v>1</v>
      </c>
      <c r="J55338" s="2">
        <v>2023</v>
      </c>
      <c r="K55338">
        <v>1941166.5</v>
      </c>
      <c r="L55338" t="s">
        <v>222</v>
      </c>
      <c r="M55338">
        <v>7</v>
      </c>
    </row>
    <row r="55339" spans="1:13" x14ac:dyDescent="0.25">
      <c r="A55339" s="2" t="s">
        <v>4002</v>
      </c>
      <c r="B55339" s="2" t="s">
        <v>13537</v>
      </c>
      <c r="C55339" s="2" t="s">
        <v>755</v>
      </c>
      <c r="D55339" s="2">
        <v>566101</v>
      </c>
      <c r="E55339" s="2" t="s">
        <v>224</v>
      </c>
      <c r="F55339">
        <v>0</v>
      </c>
      <c r="G55339">
        <v>0</v>
      </c>
      <c r="H55339">
        <v>17.3492</v>
      </c>
      <c r="I55339" s="2" t="s">
        <v>0</v>
      </c>
      <c r="J55339" s="2">
        <v>2023</v>
      </c>
      <c r="K55339">
        <v>806737.8</v>
      </c>
      <c r="L55339" t="s">
        <v>222</v>
      </c>
      <c r="M55339">
        <v>3</v>
      </c>
    </row>
    <row r="55340" spans="1:13" x14ac:dyDescent="0.25">
      <c r="A55340" s="2" t="s">
        <v>621</v>
      </c>
      <c r="B55340" s="2" t="s">
        <v>6436</v>
      </c>
      <c r="C55340" s="2" t="s">
        <v>755</v>
      </c>
      <c r="D55340" s="2">
        <v>566108</v>
      </c>
      <c r="E55340" s="2" t="s">
        <v>224</v>
      </c>
      <c r="F55340">
        <v>0</v>
      </c>
      <c r="G55340">
        <v>0</v>
      </c>
      <c r="H55340">
        <v>17.1568</v>
      </c>
      <c r="I55340" s="2" t="s">
        <v>1</v>
      </c>
      <c r="J55340" s="2">
        <v>2023</v>
      </c>
      <c r="K55340">
        <v>254778.48</v>
      </c>
      <c r="L55340" t="s">
        <v>222</v>
      </c>
      <c r="M55340">
        <v>6</v>
      </c>
    </row>
    <row r="55341" spans="1:13" x14ac:dyDescent="0.25">
      <c r="A55341" s="2" t="s">
        <v>4002</v>
      </c>
      <c r="B55341" s="2" t="s">
        <v>13537</v>
      </c>
      <c r="C55341" s="2" t="s">
        <v>755</v>
      </c>
      <c r="D55341" s="2">
        <v>566114</v>
      </c>
      <c r="E55341" s="2" t="s">
        <v>224</v>
      </c>
      <c r="F55341">
        <v>0</v>
      </c>
      <c r="G55341">
        <v>0</v>
      </c>
      <c r="H55341">
        <v>17.405999999999999</v>
      </c>
      <c r="I55341" s="2" t="s">
        <v>1</v>
      </c>
      <c r="J55341" s="2">
        <v>2023</v>
      </c>
      <c r="K55341">
        <v>635319</v>
      </c>
      <c r="L55341" t="s">
        <v>222</v>
      </c>
      <c r="M55341">
        <v>4</v>
      </c>
    </row>
    <row r="55342" spans="1:13" x14ac:dyDescent="0.25">
      <c r="A55342" s="2" t="s">
        <v>9019</v>
      </c>
      <c r="B55342" s="2" t="s">
        <v>9224</v>
      </c>
      <c r="C55342" s="2" t="s">
        <v>755</v>
      </c>
      <c r="D55342" s="2">
        <v>566159</v>
      </c>
      <c r="E55342" s="2" t="s">
        <v>224</v>
      </c>
      <c r="F55342">
        <v>0</v>
      </c>
      <c r="G55342">
        <v>0</v>
      </c>
      <c r="H55342">
        <v>17.446999999999999</v>
      </c>
      <c r="I55342" s="2" t="s">
        <v>1</v>
      </c>
      <c r="J55342" s="2">
        <v>2023</v>
      </c>
      <c r="K55342">
        <v>307067.2</v>
      </c>
      <c r="L55342" t="s">
        <v>222</v>
      </c>
      <c r="M55342">
        <v>5</v>
      </c>
    </row>
    <row r="55343" spans="1:13" x14ac:dyDescent="0.25">
      <c r="A55343" s="2" t="s">
        <v>4002</v>
      </c>
      <c r="B55343" s="2" t="s">
        <v>13537</v>
      </c>
      <c r="C55343" s="2" t="s">
        <v>755</v>
      </c>
      <c r="D55343" s="2">
        <v>566196</v>
      </c>
      <c r="E55343" s="2" t="s">
        <v>224</v>
      </c>
      <c r="F55343">
        <v>0</v>
      </c>
      <c r="G55343">
        <v>0</v>
      </c>
      <c r="H55343">
        <v>17.3492</v>
      </c>
      <c r="I55343" s="2" t="s">
        <v>0</v>
      </c>
      <c r="J55343" s="2">
        <v>2023</v>
      </c>
      <c r="K55343">
        <v>737341</v>
      </c>
      <c r="L55343" t="s">
        <v>222</v>
      </c>
      <c r="M55343">
        <v>3</v>
      </c>
    </row>
    <row r="55344" spans="1:13" x14ac:dyDescent="0.25">
      <c r="A55344" s="2" t="s">
        <v>9019</v>
      </c>
      <c r="B55344" s="2" t="s">
        <v>9224</v>
      </c>
      <c r="C55344" s="2" t="s">
        <v>755</v>
      </c>
      <c r="D55344" s="2">
        <v>566201</v>
      </c>
      <c r="E55344" s="2" t="s">
        <v>224</v>
      </c>
      <c r="F55344">
        <v>0</v>
      </c>
      <c r="G55344">
        <v>0</v>
      </c>
      <c r="H55344">
        <v>17.190799999999999</v>
      </c>
      <c r="I55344" s="2" t="s">
        <v>1</v>
      </c>
      <c r="J55344" s="2">
        <v>2023</v>
      </c>
      <c r="K55344">
        <v>644655</v>
      </c>
      <c r="L55344" t="s">
        <v>222</v>
      </c>
      <c r="M55344">
        <v>4</v>
      </c>
    </row>
    <row r="55345" spans="1:13" x14ac:dyDescent="0.25">
      <c r="A55345" s="2" t="s">
        <v>621</v>
      </c>
      <c r="B55345" s="2" t="s">
        <v>5798</v>
      </c>
      <c r="C55345" s="2" t="s">
        <v>755</v>
      </c>
      <c r="D55345" s="2">
        <v>566204</v>
      </c>
      <c r="E55345" s="2" t="s">
        <v>224</v>
      </c>
      <c r="F55345">
        <v>0</v>
      </c>
      <c r="G55345">
        <v>0</v>
      </c>
      <c r="H55345">
        <v>16.613800000000001</v>
      </c>
      <c r="I55345" s="2" t="s">
        <v>1</v>
      </c>
      <c r="J55345" s="2">
        <v>2024</v>
      </c>
      <c r="K55345">
        <v>274127.7</v>
      </c>
      <c r="L55345" t="s">
        <v>222</v>
      </c>
      <c r="M55345">
        <v>5</v>
      </c>
    </row>
    <row r="55346" spans="1:13" x14ac:dyDescent="0.25">
      <c r="A55346" s="2" t="s">
        <v>4002</v>
      </c>
      <c r="B55346" s="2" t="s">
        <v>13537</v>
      </c>
      <c r="C55346" s="2" t="s">
        <v>755</v>
      </c>
      <c r="D55346" s="2">
        <v>566226</v>
      </c>
      <c r="E55346" s="2" t="s">
        <v>224</v>
      </c>
      <c r="F55346">
        <v>0</v>
      </c>
      <c r="G55346">
        <v>0</v>
      </c>
      <c r="H55346">
        <v>17.1325</v>
      </c>
      <c r="I55346" s="2" t="s">
        <v>1</v>
      </c>
      <c r="J55346" s="2">
        <v>2024</v>
      </c>
      <c r="K55346">
        <v>642468.75</v>
      </c>
      <c r="L55346" t="s">
        <v>222</v>
      </c>
      <c r="M55346">
        <v>6</v>
      </c>
    </row>
    <row r="55347" spans="1:13" x14ac:dyDescent="0.25">
      <c r="A55347" s="2" t="s">
        <v>7015</v>
      </c>
      <c r="B55347" s="2" t="s">
        <v>7251</v>
      </c>
      <c r="C55347" s="2" t="s">
        <v>755</v>
      </c>
      <c r="D55347" s="2">
        <v>566245</v>
      </c>
      <c r="E55347" s="2" t="s">
        <v>224</v>
      </c>
      <c r="F55347">
        <v>0</v>
      </c>
      <c r="G55347">
        <v>0</v>
      </c>
      <c r="H55347">
        <v>17.144500000000001</v>
      </c>
      <c r="I55347" s="2" t="s">
        <v>1</v>
      </c>
      <c r="J55347" s="2">
        <v>2023</v>
      </c>
      <c r="K55347">
        <v>600057.5</v>
      </c>
      <c r="L55347" t="s">
        <v>222</v>
      </c>
      <c r="M55347">
        <v>7</v>
      </c>
    </row>
    <row r="55348" spans="1:13" x14ac:dyDescent="0.25">
      <c r="A55348" s="2" t="s">
        <v>4002</v>
      </c>
      <c r="B55348" s="2" t="s">
        <v>13420</v>
      </c>
      <c r="C55348" s="2" t="s">
        <v>755</v>
      </c>
      <c r="D55348" s="2">
        <v>566263</v>
      </c>
      <c r="E55348" s="2" t="s">
        <v>224</v>
      </c>
      <c r="F55348">
        <v>0</v>
      </c>
      <c r="G55348">
        <v>0</v>
      </c>
      <c r="H55348">
        <v>18.221499999999999</v>
      </c>
      <c r="I55348" s="2" t="s">
        <v>0</v>
      </c>
      <c r="J55348" s="2">
        <v>2024</v>
      </c>
      <c r="K55348">
        <v>145316.46249999999</v>
      </c>
      <c r="L55348" t="s">
        <v>222</v>
      </c>
      <c r="M55348">
        <v>6</v>
      </c>
    </row>
    <row r="55349" spans="1:13" x14ac:dyDescent="0.25">
      <c r="A55349" s="2" t="s">
        <v>4002</v>
      </c>
      <c r="B55349" s="2" t="s">
        <v>13537</v>
      </c>
      <c r="C55349" s="2" t="s">
        <v>755</v>
      </c>
      <c r="D55349" s="2">
        <v>566279</v>
      </c>
      <c r="E55349" s="2" t="s">
        <v>224</v>
      </c>
      <c r="F55349">
        <v>0</v>
      </c>
      <c r="G55349">
        <v>0</v>
      </c>
      <c r="H55349">
        <v>18.2622</v>
      </c>
      <c r="I55349" s="2" t="s">
        <v>1</v>
      </c>
      <c r="J55349" s="2">
        <v>2024</v>
      </c>
      <c r="K55349">
        <v>611783.69999999995</v>
      </c>
      <c r="L55349" t="s">
        <v>222</v>
      </c>
      <c r="M55349">
        <v>3</v>
      </c>
    </row>
    <row r="55350" spans="1:13" x14ac:dyDescent="0.25">
      <c r="A55350" s="2" t="s">
        <v>12503</v>
      </c>
      <c r="B55350" s="2" t="s">
        <v>12500</v>
      </c>
      <c r="C55350" s="2" t="s">
        <v>755</v>
      </c>
      <c r="D55350" s="2">
        <v>566286</v>
      </c>
      <c r="E55350" s="2" t="s">
        <v>224</v>
      </c>
      <c r="F55350">
        <v>0</v>
      </c>
      <c r="G55350">
        <v>0</v>
      </c>
      <c r="H55350">
        <v>20.491700000000002</v>
      </c>
      <c r="I55350" s="2" t="s">
        <v>1</v>
      </c>
      <c r="J55350" s="2">
        <v>2025</v>
      </c>
      <c r="K55350">
        <v>326842.61499999999</v>
      </c>
      <c r="L55350" t="s">
        <v>222</v>
      </c>
      <c r="M55350">
        <v>8</v>
      </c>
    </row>
    <row r="55351" spans="1:13" x14ac:dyDescent="0.25">
      <c r="A55351" s="2" t="s">
        <v>12503</v>
      </c>
      <c r="B55351" s="2" t="s">
        <v>12692</v>
      </c>
      <c r="C55351" s="2" t="s">
        <v>755</v>
      </c>
      <c r="D55351" s="2">
        <v>566290</v>
      </c>
      <c r="E55351" s="2" t="s">
        <v>224</v>
      </c>
      <c r="F55351">
        <v>0</v>
      </c>
      <c r="G55351">
        <v>0</v>
      </c>
      <c r="H55351">
        <v>17.020199999999999</v>
      </c>
      <c r="I55351" s="2" t="s">
        <v>1</v>
      </c>
      <c r="J55351" s="2">
        <v>2023</v>
      </c>
      <c r="K55351">
        <v>791439.3</v>
      </c>
      <c r="L55351" t="s">
        <v>222</v>
      </c>
      <c r="M55351">
        <v>4</v>
      </c>
    </row>
    <row r="55352" spans="1:13" x14ac:dyDescent="0.25">
      <c r="A55352" s="2" t="s">
        <v>621</v>
      </c>
      <c r="B55352" s="2" t="s">
        <v>5798</v>
      </c>
      <c r="C55352" s="2" t="s">
        <v>755</v>
      </c>
      <c r="D55352" s="2">
        <v>566301</v>
      </c>
      <c r="E55352" s="2" t="s">
        <v>224</v>
      </c>
      <c r="F55352">
        <v>0</v>
      </c>
      <c r="G55352">
        <v>0</v>
      </c>
      <c r="H55352">
        <v>20.1448</v>
      </c>
      <c r="I55352" s="2" t="s">
        <v>1</v>
      </c>
      <c r="J55352" s="2">
        <v>2024</v>
      </c>
      <c r="K55352">
        <v>387787.4</v>
      </c>
      <c r="L55352" t="s">
        <v>222</v>
      </c>
      <c r="M55352">
        <v>6</v>
      </c>
    </row>
    <row r="55353" spans="1:13" x14ac:dyDescent="0.25">
      <c r="A55353" s="2" t="s">
        <v>621</v>
      </c>
      <c r="B55353" s="2" t="s">
        <v>5798</v>
      </c>
      <c r="C55353" s="2" t="s">
        <v>755</v>
      </c>
      <c r="D55353" s="2">
        <v>566305</v>
      </c>
      <c r="E55353" s="2" t="s">
        <v>224</v>
      </c>
      <c r="F55353">
        <v>0</v>
      </c>
      <c r="G55353">
        <v>0</v>
      </c>
      <c r="H55353">
        <v>20.6693</v>
      </c>
      <c r="I55353" s="2" t="s">
        <v>0</v>
      </c>
      <c r="J55353" s="2">
        <v>2025</v>
      </c>
      <c r="K55353">
        <v>318307.21999999997</v>
      </c>
      <c r="L55353" t="s">
        <v>222</v>
      </c>
      <c r="M55353">
        <v>5</v>
      </c>
    </row>
    <row r="55354" spans="1:13" x14ac:dyDescent="0.25">
      <c r="A55354" s="2" t="s">
        <v>4002</v>
      </c>
      <c r="B55354" s="2" t="s">
        <v>13450</v>
      </c>
      <c r="C55354" s="2" t="s">
        <v>755</v>
      </c>
      <c r="D55354" s="2">
        <v>566323</v>
      </c>
      <c r="E55354" s="2" t="s">
        <v>224</v>
      </c>
      <c r="F55354">
        <v>0</v>
      </c>
      <c r="G55354">
        <v>0</v>
      </c>
      <c r="H55354">
        <v>17.1555</v>
      </c>
      <c r="I55354" s="2" t="s">
        <v>1</v>
      </c>
      <c r="J55354" s="2">
        <v>2023</v>
      </c>
      <c r="K55354">
        <v>235888.125</v>
      </c>
      <c r="L55354" t="s">
        <v>222</v>
      </c>
      <c r="M55354">
        <v>7</v>
      </c>
    </row>
    <row r="55355" spans="1:13" x14ac:dyDescent="0.25">
      <c r="A55355" s="2" t="s">
        <v>621</v>
      </c>
      <c r="B55355" s="2" t="s">
        <v>5798</v>
      </c>
      <c r="C55355" s="2" t="s">
        <v>755</v>
      </c>
      <c r="D55355" s="2">
        <v>566371</v>
      </c>
      <c r="E55355" s="2" t="s">
        <v>224</v>
      </c>
      <c r="F55355">
        <v>0</v>
      </c>
      <c r="G55355">
        <v>0</v>
      </c>
      <c r="H55355">
        <v>20.269500000000001</v>
      </c>
      <c r="I55355" s="2" t="s">
        <v>1</v>
      </c>
      <c r="J55355" s="2">
        <v>2024</v>
      </c>
      <c r="K55355">
        <v>323298.52500000002</v>
      </c>
      <c r="L55355" t="s">
        <v>222</v>
      </c>
      <c r="M55355">
        <v>6</v>
      </c>
    </row>
    <row r="55356" spans="1:13" x14ac:dyDescent="0.25">
      <c r="A55356" s="2" t="s">
        <v>4002</v>
      </c>
      <c r="B55356" s="2" t="s">
        <v>13420</v>
      </c>
      <c r="C55356" s="2" t="s">
        <v>755</v>
      </c>
      <c r="D55356" s="2">
        <v>566386</v>
      </c>
      <c r="E55356" s="2" t="s">
        <v>224</v>
      </c>
      <c r="F55356">
        <v>0</v>
      </c>
      <c r="G55356">
        <v>0</v>
      </c>
      <c r="H55356">
        <v>17.4758</v>
      </c>
      <c r="I55356" s="2" t="s">
        <v>1</v>
      </c>
      <c r="J55356" s="2">
        <v>2023</v>
      </c>
      <c r="K55356">
        <v>230680.56</v>
      </c>
      <c r="L55356" t="s">
        <v>222</v>
      </c>
      <c r="M55356">
        <v>7</v>
      </c>
    </row>
    <row r="55357" spans="1:13" x14ac:dyDescent="0.25">
      <c r="A55357" s="2" t="s">
        <v>12503</v>
      </c>
      <c r="B55357" s="2" t="s">
        <v>12673</v>
      </c>
      <c r="C55357" s="2" t="s">
        <v>755</v>
      </c>
      <c r="D55357" s="2">
        <v>566424</v>
      </c>
      <c r="E55357" s="2" t="s">
        <v>224</v>
      </c>
      <c r="F55357">
        <v>0</v>
      </c>
      <c r="G55357">
        <v>0</v>
      </c>
      <c r="H55357">
        <v>18.6755</v>
      </c>
      <c r="I55357" s="2" t="s">
        <v>1</v>
      </c>
      <c r="J55357" s="2">
        <v>2023</v>
      </c>
      <c r="K55357">
        <v>700331.25</v>
      </c>
      <c r="L55357" t="s">
        <v>222</v>
      </c>
      <c r="M55357">
        <v>6</v>
      </c>
    </row>
    <row r="55358" spans="1:13" x14ac:dyDescent="0.25">
      <c r="A55358" s="2" t="s">
        <v>4002</v>
      </c>
      <c r="B55358" s="2" t="s">
        <v>13537</v>
      </c>
      <c r="C55358" s="2" t="s">
        <v>755</v>
      </c>
      <c r="D55358" s="2">
        <v>566436</v>
      </c>
      <c r="E55358" s="2" t="s">
        <v>224</v>
      </c>
      <c r="F55358">
        <v>0</v>
      </c>
      <c r="G55358">
        <v>0</v>
      </c>
      <c r="H55358">
        <v>16.8523</v>
      </c>
      <c r="I55358" s="2" t="s">
        <v>1</v>
      </c>
      <c r="J55358" s="2">
        <v>2024</v>
      </c>
      <c r="K55358">
        <v>333675.53999999998</v>
      </c>
      <c r="L55358" t="s">
        <v>222</v>
      </c>
      <c r="M55358">
        <v>6</v>
      </c>
    </row>
    <row r="55359" spans="1:13" x14ac:dyDescent="0.25">
      <c r="A55359" s="2" t="s">
        <v>4002</v>
      </c>
      <c r="B55359" s="2" t="s">
        <v>13420</v>
      </c>
      <c r="C55359" s="2" t="s">
        <v>755</v>
      </c>
      <c r="D55359" s="2">
        <v>566454</v>
      </c>
      <c r="E55359" s="2" t="s">
        <v>224</v>
      </c>
      <c r="F55359">
        <v>0</v>
      </c>
      <c r="G55359">
        <v>0</v>
      </c>
      <c r="H55359">
        <v>16.807200000000002</v>
      </c>
      <c r="I55359" s="2" t="s">
        <v>1</v>
      </c>
      <c r="J55359" s="2">
        <v>2024</v>
      </c>
      <c r="K55359">
        <v>351270.48</v>
      </c>
      <c r="L55359" t="s">
        <v>222</v>
      </c>
      <c r="M55359">
        <v>5</v>
      </c>
    </row>
    <row r="55360" spans="1:13" x14ac:dyDescent="0.25">
      <c r="A55360" s="2" t="s">
        <v>4002</v>
      </c>
      <c r="B55360" s="2" t="s">
        <v>13537</v>
      </c>
      <c r="C55360" s="2" t="s">
        <v>755</v>
      </c>
      <c r="D55360" s="2">
        <v>566466</v>
      </c>
      <c r="E55360" s="2" t="s">
        <v>224</v>
      </c>
      <c r="F55360">
        <v>0</v>
      </c>
      <c r="G55360">
        <v>0</v>
      </c>
      <c r="H55360">
        <v>17.1325</v>
      </c>
      <c r="I55360" s="2" t="s">
        <v>1</v>
      </c>
      <c r="J55360" s="2">
        <v>2024</v>
      </c>
      <c r="K55360">
        <v>693866.25</v>
      </c>
      <c r="L55360" t="s">
        <v>222</v>
      </c>
      <c r="M55360">
        <v>3</v>
      </c>
    </row>
    <row r="55361" spans="1:13" x14ac:dyDescent="0.25">
      <c r="A55361" s="2" t="s">
        <v>4002</v>
      </c>
      <c r="B55361" s="2" t="s">
        <v>13537</v>
      </c>
      <c r="C55361" s="2" t="s">
        <v>755</v>
      </c>
      <c r="D55361" s="2">
        <v>566466</v>
      </c>
      <c r="E55361" s="2" t="s">
        <v>224</v>
      </c>
      <c r="F55361">
        <v>0</v>
      </c>
      <c r="G55361">
        <v>0</v>
      </c>
      <c r="H55361">
        <v>17.035699999999999</v>
      </c>
      <c r="I55361" s="2" t="s">
        <v>0</v>
      </c>
      <c r="J55361" s="2">
        <v>2024</v>
      </c>
      <c r="K55361">
        <v>809195.75</v>
      </c>
      <c r="L55361" t="s">
        <v>222</v>
      </c>
      <c r="M55361">
        <v>3</v>
      </c>
    </row>
    <row r="55362" spans="1:13" x14ac:dyDescent="0.25">
      <c r="A55362" s="2" t="s">
        <v>4002</v>
      </c>
      <c r="B55362" s="2" t="s">
        <v>13450</v>
      </c>
      <c r="C55362" s="2" t="s">
        <v>755</v>
      </c>
      <c r="D55362" s="2">
        <v>566495</v>
      </c>
      <c r="E55362" s="2" t="s">
        <v>224</v>
      </c>
      <c r="F55362">
        <v>0</v>
      </c>
      <c r="G55362">
        <v>0</v>
      </c>
      <c r="H55362">
        <v>17.020199999999999</v>
      </c>
      <c r="I55362" s="2" t="s">
        <v>1</v>
      </c>
      <c r="J55362" s="2">
        <v>2023</v>
      </c>
      <c r="K55362">
        <v>262111.08</v>
      </c>
      <c r="L55362" t="s">
        <v>222</v>
      </c>
      <c r="M55362">
        <v>7</v>
      </c>
    </row>
    <row r="55363" spans="1:13" x14ac:dyDescent="0.25">
      <c r="A55363" s="2" t="s">
        <v>4002</v>
      </c>
      <c r="B55363" s="2" t="s">
        <v>13420</v>
      </c>
      <c r="C55363" s="2" t="s">
        <v>755</v>
      </c>
      <c r="D55363" s="2">
        <v>566501</v>
      </c>
      <c r="E55363" s="2" t="s">
        <v>224</v>
      </c>
      <c r="F55363">
        <v>0</v>
      </c>
      <c r="G55363">
        <v>0</v>
      </c>
      <c r="H55363">
        <v>17.405999999999999</v>
      </c>
      <c r="I55363" s="2" t="s">
        <v>1</v>
      </c>
      <c r="J55363" s="2">
        <v>2023</v>
      </c>
      <c r="K55363">
        <v>220185.9</v>
      </c>
      <c r="L55363" t="s">
        <v>222</v>
      </c>
      <c r="M55363">
        <v>7</v>
      </c>
    </row>
    <row r="55364" spans="1:13" x14ac:dyDescent="0.25">
      <c r="A55364" s="2" t="s">
        <v>12503</v>
      </c>
      <c r="B55364" s="2" t="s">
        <v>12755</v>
      </c>
      <c r="C55364" s="2" t="s">
        <v>755</v>
      </c>
      <c r="D55364" s="2">
        <v>566520</v>
      </c>
      <c r="E55364" s="2" t="s">
        <v>224</v>
      </c>
      <c r="F55364">
        <v>0</v>
      </c>
      <c r="G55364">
        <v>0</v>
      </c>
      <c r="H55364">
        <v>18.221499999999999</v>
      </c>
      <c r="I55364" s="2" t="s">
        <v>0</v>
      </c>
      <c r="J55364" s="2">
        <v>2024</v>
      </c>
      <c r="K55364">
        <v>150327.375</v>
      </c>
      <c r="L55364" t="s">
        <v>222</v>
      </c>
      <c r="M55364">
        <v>5</v>
      </c>
    </row>
    <row r="55365" spans="1:13" x14ac:dyDescent="0.25">
      <c r="A55365" s="2" t="s">
        <v>4002</v>
      </c>
      <c r="B55365" s="2" t="s">
        <v>13420</v>
      </c>
      <c r="C55365" s="2" t="s">
        <v>755</v>
      </c>
      <c r="D55365" s="2">
        <v>566523</v>
      </c>
      <c r="E55365" s="2" t="s">
        <v>224</v>
      </c>
      <c r="F55365">
        <v>0</v>
      </c>
      <c r="G55365">
        <v>0</v>
      </c>
      <c r="H55365">
        <v>16.939299999999999</v>
      </c>
      <c r="I55365" s="2" t="s">
        <v>1</v>
      </c>
      <c r="J55365" s="2">
        <v>2023</v>
      </c>
      <c r="K55365">
        <v>204965.53</v>
      </c>
      <c r="L55365" t="s">
        <v>222</v>
      </c>
      <c r="M55365">
        <v>7</v>
      </c>
    </row>
    <row r="55366" spans="1:13" x14ac:dyDescent="0.25">
      <c r="A55366" s="2" t="s">
        <v>4002</v>
      </c>
      <c r="B55366" s="2" t="s">
        <v>13537</v>
      </c>
      <c r="C55366" s="2" t="s">
        <v>755</v>
      </c>
      <c r="D55366" s="2">
        <v>566525</v>
      </c>
      <c r="E55366" s="2" t="s">
        <v>224</v>
      </c>
      <c r="F55366">
        <v>0</v>
      </c>
      <c r="G55366">
        <v>0</v>
      </c>
      <c r="H55366">
        <v>18.79</v>
      </c>
      <c r="I55366" s="2" t="s">
        <v>1</v>
      </c>
      <c r="J55366" s="2">
        <v>2024</v>
      </c>
      <c r="K55366">
        <v>760995</v>
      </c>
      <c r="L55366" t="s">
        <v>222</v>
      </c>
      <c r="M55366">
        <v>4</v>
      </c>
    </row>
    <row r="55367" spans="1:13" x14ac:dyDescent="0.25">
      <c r="A55367" s="2" t="s">
        <v>621</v>
      </c>
      <c r="B55367" s="2" t="s">
        <v>5798</v>
      </c>
      <c r="C55367" s="2" t="s">
        <v>755</v>
      </c>
      <c r="D55367" s="2">
        <v>566535</v>
      </c>
      <c r="E55367" s="2" t="s">
        <v>224</v>
      </c>
      <c r="F55367">
        <v>0</v>
      </c>
      <c r="G55367">
        <v>1</v>
      </c>
      <c r="H55367">
        <v>16.678000000000001</v>
      </c>
      <c r="I55367" s="2" t="s">
        <v>0</v>
      </c>
      <c r="J55367" s="2">
        <v>2024</v>
      </c>
      <c r="K55367">
        <v>266014.09999999998</v>
      </c>
      <c r="L55367" t="s">
        <v>222</v>
      </c>
      <c r="M55367">
        <v>5</v>
      </c>
    </row>
    <row r="55368" spans="1:13" x14ac:dyDescent="0.25">
      <c r="A55368" s="2" t="s">
        <v>621</v>
      </c>
      <c r="B55368" s="2" t="s">
        <v>5798</v>
      </c>
      <c r="C55368" s="2" t="s">
        <v>755</v>
      </c>
      <c r="D55368" s="2">
        <v>566535</v>
      </c>
      <c r="E55368" s="2" t="s">
        <v>224</v>
      </c>
      <c r="F55368">
        <v>0</v>
      </c>
      <c r="G55368">
        <v>1</v>
      </c>
      <c r="H55368">
        <v>18.221499999999999</v>
      </c>
      <c r="I55368" s="2" t="s">
        <v>0</v>
      </c>
      <c r="J55368" s="2">
        <v>2024</v>
      </c>
      <c r="K55368">
        <v>220480.15</v>
      </c>
      <c r="L55368" t="s">
        <v>222</v>
      </c>
      <c r="M55368">
        <v>5</v>
      </c>
    </row>
    <row r="55369" spans="1:13" x14ac:dyDescent="0.25">
      <c r="A55369" s="2" t="s">
        <v>4002</v>
      </c>
      <c r="B55369" s="2" t="s">
        <v>13537</v>
      </c>
      <c r="C55369" s="2" t="s">
        <v>755</v>
      </c>
      <c r="D55369" s="2">
        <v>566540</v>
      </c>
      <c r="E55369" s="2" t="s">
        <v>224</v>
      </c>
      <c r="F55369">
        <v>0</v>
      </c>
      <c r="G55369">
        <v>0</v>
      </c>
      <c r="H55369">
        <v>17.126000000000001</v>
      </c>
      <c r="I55369" s="2" t="s">
        <v>1</v>
      </c>
      <c r="J55369" s="2">
        <v>2024</v>
      </c>
      <c r="K55369">
        <v>676477</v>
      </c>
      <c r="L55369" t="s">
        <v>222</v>
      </c>
      <c r="M55369">
        <v>3</v>
      </c>
    </row>
    <row r="55370" spans="1:13" x14ac:dyDescent="0.25">
      <c r="A55370" s="2" t="s">
        <v>9019</v>
      </c>
      <c r="B55370" s="2" t="s">
        <v>9224</v>
      </c>
      <c r="C55370" s="2" t="s">
        <v>755</v>
      </c>
      <c r="D55370" s="2">
        <v>566586</v>
      </c>
      <c r="E55370" s="2" t="s">
        <v>224</v>
      </c>
      <c r="F55370">
        <v>0</v>
      </c>
      <c r="G55370">
        <v>0</v>
      </c>
      <c r="H55370">
        <v>16.853300000000001</v>
      </c>
      <c r="I55370" s="2" t="s">
        <v>1</v>
      </c>
      <c r="J55370" s="2">
        <v>2023</v>
      </c>
      <c r="K55370">
        <v>648852.05000000005</v>
      </c>
      <c r="L55370" t="s">
        <v>222</v>
      </c>
      <c r="M55370">
        <v>4</v>
      </c>
    </row>
    <row r="55371" spans="1:13" x14ac:dyDescent="0.25">
      <c r="A55371" s="2" t="s">
        <v>9019</v>
      </c>
      <c r="B55371" s="2" t="s">
        <v>9224</v>
      </c>
      <c r="C55371" s="2" t="s">
        <v>755</v>
      </c>
      <c r="D55371" s="2">
        <v>566594</v>
      </c>
      <c r="E55371" s="2" t="s">
        <v>224</v>
      </c>
      <c r="F55371">
        <v>0</v>
      </c>
      <c r="G55371">
        <v>0</v>
      </c>
      <c r="H55371">
        <v>16.712700000000002</v>
      </c>
      <c r="I55371" s="2" t="s">
        <v>0</v>
      </c>
      <c r="J55371" s="2">
        <v>2024</v>
      </c>
      <c r="K55371">
        <v>386063.37</v>
      </c>
      <c r="L55371" t="s">
        <v>222</v>
      </c>
      <c r="M55371">
        <v>6</v>
      </c>
    </row>
    <row r="55372" spans="1:13" x14ac:dyDescent="0.25">
      <c r="A55372" s="2" t="s">
        <v>4002</v>
      </c>
      <c r="B55372" s="2" t="s">
        <v>13537</v>
      </c>
      <c r="C55372" s="2" t="s">
        <v>755</v>
      </c>
      <c r="D55372" s="2">
        <v>566620</v>
      </c>
      <c r="E55372" s="2" t="s">
        <v>224</v>
      </c>
      <c r="F55372">
        <v>0</v>
      </c>
      <c r="G55372">
        <v>0</v>
      </c>
      <c r="H55372">
        <v>17.112500000000001</v>
      </c>
      <c r="I55372" s="2" t="s">
        <v>1</v>
      </c>
      <c r="J55372" s="2">
        <v>2024</v>
      </c>
      <c r="K55372">
        <v>556156.25</v>
      </c>
      <c r="L55372" t="s">
        <v>222</v>
      </c>
      <c r="M55372">
        <v>6</v>
      </c>
    </row>
    <row r="55373" spans="1:13" x14ac:dyDescent="0.25">
      <c r="A55373" s="2" t="s">
        <v>4002</v>
      </c>
      <c r="B55373" s="2" t="s">
        <v>13450</v>
      </c>
      <c r="C55373" s="2" t="s">
        <v>755</v>
      </c>
      <c r="D55373" s="2">
        <v>566622</v>
      </c>
      <c r="E55373" s="2" t="s">
        <v>224</v>
      </c>
      <c r="F55373">
        <v>0</v>
      </c>
      <c r="G55373">
        <v>0</v>
      </c>
      <c r="H55373">
        <v>19.038699999999999</v>
      </c>
      <c r="I55373" s="2" t="s">
        <v>1</v>
      </c>
      <c r="J55373" s="2">
        <v>2024</v>
      </c>
      <c r="K55373">
        <v>397908.83</v>
      </c>
      <c r="L55373" t="s">
        <v>222</v>
      </c>
      <c r="M55373">
        <v>6</v>
      </c>
    </row>
    <row r="55374" spans="1:13" x14ac:dyDescent="0.25">
      <c r="A55374" s="2" t="s">
        <v>621</v>
      </c>
      <c r="B55374" s="2" t="s">
        <v>6436</v>
      </c>
      <c r="C55374" s="2" t="s">
        <v>755</v>
      </c>
      <c r="D55374" s="2">
        <v>566652</v>
      </c>
      <c r="E55374" s="2" t="s">
        <v>224</v>
      </c>
      <c r="F55374">
        <v>0</v>
      </c>
      <c r="G55374">
        <v>0</v>
      </c>
      <c r="H55374">
        <v>17.068000000000001</v>
      </c>
      <c r="I55374" s="2" t="s">
        <v>1</v>
      </c>
      <c r="J55374" s="2">
        <v>2024</v>
      </c>
      <c r="K55374">
        <v>375496</v>
      </c>
      <c r="L55374" t="s">
        <v>222</v>
      </c>
      <c r="M55374">
        <v>8</v>
      </c>
    </row>
    <row r="55375" spans="1:13" x14ac:dyDescent="0.25">
      <c r="A55375" s="2" t="s">
        <v>9019</v>
      </c>
      <c r="B55375" s="2" t="s">
        <v>9224</v>
      </c>
      <c r="C55375" s="2" t="s">
        <v>755</v>
      </c>
      <c r="D55375" s="2">
        <v>566662</v>
      </c>
      <c r="E55375" s="2" t="s">
        <v>224</v>
      </c>
      <c r="F55375">
        <v>0</v>
      </c>
      <c r="G55375">
        <v>0</v>
      </c>
      <c r="H55375">
        <v>18.997199999999999</v>
      </c>
      <c r="I55375" s="2" t="s">
        <v>1</v>
      </c>
      <c r="J55375" s="2">
        <v>2023</v>
      </c>
      <c r="K55375">
        <v>902367</v>
      </c>
      <c r="L55375" t="s">
        <v>222</v>
      </c>
      <c r="M55375">
        <v>5</v>
      </c>
    </row>
    <row r="55376" spans="1:13" x14ac:dyDescent="0.25">
      <c r="A55376" s="2" t="s">
        <v>4002</v>
      </c>
      <c r="B55376" s="2" t="s">
        <v>13450</v>
      </c>
      <c r="C55376" s="2" t="s">
        <v>755</v>
      </c>
      <c r="D55376" s="2">
        <v>566666</v>
      </c>
      <c r="E55376" s="2" t="s">
        <v>224</v>
      </c>
      <c r="F55376">
        <v>0</v>
      </c>
      <c r="G55376">
        <v>0</v>
      </c>
      <c r="H55376">
        <v>17.4758</v>
      </c>
      <c r="I55376" s="2" t="s">
        <v>1</v>
      </c>
      <c r="J55376" s="2">
        <v>2023</v>
      </c>
      <c r="K55376">
        <v>432526.05</v>
      </c>
      <c r="L55376" t="s">
        <v>222</v>
      </c>
      <c r="M55376">
        <v>5</v>
      </c>
    </row>
    <row r="55377" spans="1:13" x14ac:dyDescent="0.25">
      <c r="A55377" s="2" t="s">
        <v>12503</v>
      </c>
      <c r="B55377" s="2" t="s">
        <v>12583</v>
      </c>
      <c r="C55377" s="2" t="s">
        <v>755</v>
      </c>
      <c r="D55377" s="2">
        <v>566720</v>
      </c>
      <c r="E55377" s="2" t="s">
        <v>224</v>
      </c>
      <c r="F55377">
        <v>0</v>
      </c>
      <c r="G55377">
        <v>0</v>
      </c>
      <c r="H55377">
        <v>17.154699999999998</v>
      </c>
      <c r="I55377" s="2" t="s">
        <v>1</v>
      </c>
      <c r="J55377" s="2">
        <v>2023</v>
      </c>
      <c r="K55377">
        <v>434013.91</v>
      </c>
      <c r="L55377" t="s">
        <v>222</v>
      </c>
      <c r="M55377">
        <v>7</v>
      </c>
    </row>
    <row r="55378" spans="1:13" x14ac:dyDescent="0.25">
      <c r="A55378" s="2" t="s">
        <v>4002</v>
      </c>
      <c r="B55378" s="2" t="s">
        <v>13420</v>
      </c>
      <c r="C55378" s="2" t="s">
        <v>755</v>
      </c>
      <c r="D55378" s="2">
        <v>566722</v>
      </c>
      <c r="E55378" s="2" t="s">
        <v>224</v>
      </c>
      <c r="F55378">
        <v>0</v>
      </c>
      <c r="G55378">
        <v>0</v>
      </c>
      <c r="H55378">
        <v>16.807200000000002</v>
      </c>
      <c r="I55378" s="2" t="s">
        <v>1</v>
      </c>
      <c r="J55378" s="2">
        <v>2024</v>
      </c>
      <c r="K55378">
        <v>369758.4</v>
      </c>
      <c r="L55378" t="s">
        <v>222</v>
      </c>
      <c r="M55378">
        <v>8</v>
      </c>
    </row>
    <row r="55379" spans="1:13" x14ac:dyDescent="0.25">
      <c r="A55379" s="2" t="s">
        <v>621</v>
      </c>
      <c r="B55379" s="2" t="s">
        <v>5796</v>
      </c>
      <c r="C55379" s="2" t="s">
        <v>1705</v>
      </c>
      <c r="D55379" s="2">
        <v>566737</v>
      </c>
      <c r="E55379" s="2" t="s">
        <v>224</v>
      </c>
      <c r="F55379">
        <v>0</v>
      </c>
      <c r="G55379">
        <v>0</v>
      </c>
      <c r="H55379">
        <v>20.4208</v>
      </c>
      <c r="I55379" s="2" t="s">
        <v>1</v>
      </c>
      <c r="J55379" s="2">
        <v>2025</v>
      </c>
      <c r="K55379">
        <v>269554.56</v>
      </c>
      <c r="L55379" t="s">
        <v>222</v>
      </c>
      <c r="M55379">
        <v>8</v>
      </c>
    </row>
    <row r="55380" spans="1:13" x14ac:dyDescent="0.25">
      <c r="A55380" s="2" t="s">
        <v>7015</v>
      </c>
      <c r="B55380" s="2" t="s">
        <v>7197</v>
      </c>
      <c r="C55380" s="2" t="s">
        <v>755</v>
      </c>
      <c r="D55380" s="2">
        <v>566754</v>
      </c>
      <c r="E55380" s="2" t="s">
        <v>224</v>
      </c>
      <c r="F55380">
        <v>0</v>
      </c>
      <c r="G55380">
        <v>0</v>
      </c>
      <c r="H55380">
        <v>17.095800000000001</v>
      </c>
      <c r="I55380" s="2" t="s">
        <v>0</v>
      </c>
      <c r="J55380" s="2">
        <v>2024</v>
      </c>
      <c r="K55380">
        <v>675284.1</v>
      </c>
      <c r="L55380" t="s">
        <v>13749</v>
      </c>
      <c r="M55380">
        <v>7</v>
      </c>
    </row>
    <row r="55381" spans="1:13" x14ac:dyDescent="0.25">
      <c r="A55381" s="2" t="s">
        <v>4002</v>
      </c>
      <c r="B55381" s="2" t="s">
        <v>13420</v>
      </c>
      <c r="C55381" s="2" t="s">
        <v>755</v>
      </c>
      <c r="D55381" s="2">
        <v>566757</v>
      </c>
      <c r="E55381" s="2" t="s">
        <v>224</v>
      </c>
      <c r="F55381">
        <v>0</v>
      </c>
      <c r="G55381">
        <v>0</v>
      </c>
      <c r="H55381">
        <v>17.3492</v>
      </c>
      <c r="I55381" s="2" t="s">
        <v>0</v>
      </c>
      <c r="J55381" s="2">
        <v>2023</v>
      </c>
      <c r="K55381">
        <v>343514.16</v>
      </c>
      <c r="L55381" t="s">
        <v>222</v>
      </c>
      <c r="M55381">
        <v>6</v>
      </c>
    </row>
    <row r="55382" spans="1:13" x14ac:dyDescent="0.25">
      <c r="A55382" s="2" t="s">
        <v>4002</v>
      </c>
      <c r="B55382" s="2" t="s">
        <v>13537</v>
      </c>
      <c r="C55382" s="2" t="s">
        <v>755</v>
      </c>
      <c r="D55382" s="2">
        <v>566769</v>
      </c>
      <c r="E55382" s="2" t="s">
        <v>224</v>
      </c>
      <c r="F55382">
        <v>0</v>
      </c>
      <c r="G55382">
        <v>0</v>
      </c>
      <c r="H55382">
        <v>20.3233</v>
      </c>
      <c r="I55382" s="2" t="s">
        <v>1</v>
      </c>
      <c r="J55382" s="2">
        <v>2024</v>
      </c>
      <c r="K55382">
        <v>609699</v>
      </c>
      <c r="L55382" t="s">
        <v>222</v>
      </c>
      <c r="M55382">
        <v>5</v>
      </c>
    </row>
    <row r="55383" spans="1:13" x14ac:dyDescent="0.25">
      <c r="A55383" s="2" t="s">
        <v>4002</v>
      </c>
      <c r="B55383" s="2" t="s">
        <v>13420</v>
      </c>
      <c r="C55383" s="2" t="s">
        <v>755</v>
      </c>
      <c r="D55383" s="2">
        <v>566772</v>
      </c>
      <c r="E55383" s="2" t="s">
        <v>224</v>
      </c>
      <c r="F55383">
        <v>0</v>
      </c>
      <c r="G55383">
        <v>0</v>
      </c>
      <c r="H55383">
        <v>16.71</v>
      </c>
      <c r="I55383" s="2" t="s">
        <v>1</v>
      </c>
      <c r="J55383" s="2">
        <v>2024</v>
      </c>
      <c r="K55383">
        <v>476235</v>
      </c>
      <c r="L55383" t="s">
        <v>222</v>
      </c>
      <c r="M55383">
        <v>6</v>
      </c>
    </row>
    <row r="55384" spans="1:13" x14ac:dyDescent="0.25">
      <c r="A55384" s="2" t="s">
        <v>12503</v>
      </c>
      <c r="B55384" s="2" t="s">
        <v>12648</v>
      </c>
      <c r="C55384" s="2" t="s">
        <v>755</v>
      </c>
      <c r="D55384" s="2">
        <v>566787</v>
      </c>
      <c r="E55384" s="2" t="s">
        <v>224</v>
      </c>
      <c r="F55384">
        <v>0</v>
      </c>
      <c r="G55384">
        <v>0</v>
      </c>
      <c r="H55384">
        <v>20.283000000000001</v>
      </c>
      <c r="I55384" s="2" t="s">
        <v>0</v>
      </c>
      <c r="J55384" s="2">
        <v>2024</v>
      </c>
      <c r="K55384">
        <v>659197.5</v>
      </c>
      <c r="L55384" t="s">
        <v>13749</v>
      </c>
      <c r="M55384">
        <v>4</v>
      </c>
    </row>
    <row r="55385" spans="1:13" x14ac:dyDescent="0.25">
      <c r="A55385" s="2" t="s">
        <v>4002</v>
      </c>
      <c r="B55385" s="2" t="s">
        <v>13420</v>
      </c>
      <c r="C55385" s="2" t="s">
        <v>755</v>
      </c>
      <c r="D55385" s="2">
        <v>566849</v>
      </c>
      <c r="E55385" s="2" t="s">
        <v>224</v>
      </c>
      <c r="F55385">
        <v>0</v>
      </c>
      <c r="G55385">
        <v>0</v>
      </c>
      <c r="H55385">
        <v>17.421500000000002</v>
      </c>
      <c r="I55385" s="2" t="s">
        <v>1</v>
      </c>
      <c r="J55385" s="2">
        <v>2023</v>
      </c>
      <c r="K55385">
        <v>522645</v>
      </c>
      <c r="L55385" t="s">
        <v>222</v>
      </c>
      <c r="M55385">
        <v>4</v>
      </c>
    </row>
    <row r="55386" spans="1:13" x14ac:dyDescent="0.25">
      <c r="A55386" s="2" t="s">
        <v>4002</v>
      </c>
      <c r="B55386" s="2" t="s">
        <v>13537</v>
      </c>
      <c r="C55386" s="2" t="s">
        <v>755</v>
      </c>
      <c r="D55386" s="2">
        <v>566873</v>
      </c>
      <c r="E55386" s="2" t="s">
        <v>224</v>
      </c>
      <c r="F55386">
        <v>0</v>
      </c>
      <c r="G55386">
        <v>0</v>
      </c>
      <c r="H55386">
        <v>16.8523</v>
      </c>
      <c r="I55386" s="2" t="s">
        <v>1</v>
      </c>
      <c r="J55386" s="2">
        <v>2024</v>
      </c>
      <c r="K55386">
        <v>278062.95</v>
      </c>
      <c r="L55386" t="s">
        <v>222</v>
      </c>
      <c r="M55386">
        <v>5</v>
      </c>
    </row>
    <row r="55387" spans="1:13" x14ac:dyDescent="0.25">
      <c r="A55387" s="2" t="s">
        <v>4002</v>
      </c>
      <c r="B55387" s="2" t="s">
        <v>13537</v>
      </c>
      <c r="C55387" s="2" t="s">
        <v>755</v>
      </c>
      <c r="D55387" s="2">
        <v>566895</v>
      </c>
      <c r="E55387" s="2" t="s">
        <v>224</v>
      </c>
      <c r="F55387">
        <v>0</v>
      </c>
      <c r="G55387">
        <v>0</v>
      </c>
      <c r="H55387">
        <v>18.184799999999999</v>
      </c>
      <c r="I55387" s="2" t="s">
        <v>1</v>
      </c>
      <c r="J55387" s="2">
        <v>2024</v>
      </c>
      <c r="K55387">
        <v>591006</v>
      </c>
      <c r="L55387" t="s">
        <v>222</v>
      </c>
      <c r="M55387">
        <v>5</v>
      </c>
    </row>
    <row r="55388" spans="1:13" x14ac:dyDescent="0.25">
      <c r="A55388" s="2" t="s">
        <v>4002</v>
      </c>
      <c r="B55388" s="2" t="s">
        <v>13537</v>
      </c>
      <c r="C55388" s="2" t="s">
        <v>755</v>
      </c>
      <c r="D55388" s="2">
        <v>566908</v>
      </c>
      <c r="E55388" s="2" t="s">
        <v>224</v>
      </c>
      <c r="F55388">
        <v>0</v>
      </c>
      <c r="G55388">
        <v>0</v>
      </c>
      <c r="H55388">
        <v>17.112500000000001</v>
      </c>
      <c r="I55388" s="2" t="s">
        <v>1</v>
      </c>
      <c r="J55388" s="2">
        <v>2024</v>
      </c>
      <c r="K55388">
        <v>675943.75</v>
      </c>
      <c r="L55388" t="s">
        <v>222</v>
      </c>
      <c r="M55388">
        <v>3</v>
      </c>
    </row>
    <row r="55389" spans="1:13" x14ac:dyDescent="0.25">
      <c r="A55389" s="2" t="s">
        <v>4002</v>
      </c>
      <c r="B55389" s="2" t="s">
        <v>13537</v>
      </c>
      <c r="C55389" s="2" t="s">
        <v>755</v>
      </c>
      <c r="D55389" s="2">
        <v>566913</v>
      </c>
      <c r="E55389" s="2" t="s">
        <v>224</v>
      </c>
      <c r="F55389">
        <v>0</v>
      </c>
      <c r="G55389">
        <v>0</v>
      </c>
      <c r="H55389">
        <v>16.566800000000001</v>
      </c>
      <c r="I55389" s="2" t="s">
        <v>1</v>
      </c>
      <c r="J55389" s="2">
        <v>2024</v>
      </c>
      <c r="K55389">
        <v>621255</v>
      </c>
      <c r="L55389" t="s">
        <v>222</v>
      </c>
      <c r="M55389">
        <v>4</v>
      </c>
    </row>
    <row r="55390" spans="1:13" x14ac:dyDescent="0.25">
      <c r="A55390" s="2" t="s">
        <v>4002</v>
      </c>
      <c r="B55390" s="2" t="s">
        <v>13420</v>
      </c>
      <c r="C55390" s="2" t="s">
        <v>755</v>
      </c>
      <c r="D55390" s="2">
        <v>566967</v>
      </c>
      <c r="E55390" s="2" t="s">
        <v>224</v>
      </c>
      <c r="F55390">
        <v>0</v>
      </c>
      <c r="G55390">
        <v>0</v>
      </c>
      <c r="H55390">
        <v>18.6755</v>
      </c>
      <c r="I55390" s="2" t="s">
        <v>1</v>
      </c>
      <c r="J55390" s="2">
        <v>2023</v>
      </c>
      <c r="K55390">
        <v>625629.25</v>
      </c>
      <c r="L55390" t="s">
        <v>222</v>
      </c>
      <c r="M55390">
        <v>7</v>
      </c>
    </row>
    <row r="55391" spans="1:13" x14ac:dyDescent="0.25">
      <c r="A55391" s="2" t="s">
        <v>621</v>
      </c>
      <c r="B55391" s="2" t="s">
        <v>5798</v>
      </c>
      <c r="C55391" s="2" t="s">
        <v>755</v>
      </c>
      <c r="D55391" s="2">
        <v>566977</v>
      </c>
      <c r="E55391" s="2" t="s">
        <v>224</v>
      </c>
      <c r="F55391">
        <v>0</v>
      </c>
      <c r="G55391">
        <v>0</v>
      </c>
      <c r="H55391">
        <v>18.79</v>
      </c>
      <c r="I55391" s="2" t="s">
        <v>1</v>
      </c>
      <c r="J55391" s="2">
        <v>2024</v>
      </c>
      <c r="K55391">
        <v>516725</v>
      </c>
      <c r="L55391" t="s">
        <v>222</v>
      </c>
      <c r="M55391">
        <v>6</v>
      </c>
    </row>
    <row r="55392" spans="1:13" x14ac:dyDescent="0.25">
      <c r="A55392" s="2" t="s">
        <v>4002</v>
      </c>
      <c r="B55392" s="2" t="s">
        <v>13537</v>
      </c>
      <c r="C55392" s="2" t="s">
        <v>755</v>
      </c>
      <c r="D55392" s="2">
        <v>567014</v>
      </c>
      <c r="E55392" s="2" t="s">
        <v>224</v>
      </c>
      <c r="F55392">
        <v>0</v>
      </c>
      <c r="G55392">
        <v>0</v>
      </c>
      <c r="H55392">
        <v>17.1555</v>
      </c>
      <c r="I55392" s="2" t="s">
        <v>1</v>
      </c>
      <c r="J55392" s="2">
        <v>2023</v>
      </c>
      <c r="K55392">
        <v>358549.95</v>
      </c>
      <c r="L55392" t="s">
        <v>222</v>
      </c>
      <c r="M55392">
        <v>5</v>
      </c>
    </row>
    <row r="55393" spans="1:13" x14ac:dyDescent="0.25">
      <c r="A55393" s="2" t="s">
        <v>4002</v>
      </c>
      <c r="B55393" s="2" t="s">
        <v>13537</v>
      </c>
      <c r="C55393" s="2" t="s">
        <v>755</v>
      </c>
      <c r="D55393" s="2">
        <v>567014</v>
      </c>
      <c r="E55393" s="2" t="s">
        <v>224</v>
      </c>
      <c r="F55393">
        <v>0</v>
      </c>
      <c r="G55393">
        <v>0</v>
      </c>
      <c r="H55393">
        <v>17.860700000000001</v>
      </c>
      <c r="I55393" s="2" t="s">
        <v>1</v>
      </c>
      <c r="J55393" s="2">
        <v>2024</v>
      </c>
      <c r="K55393">
        <v>353641.86</v>
      </c>
      <c r="L55393" t="s">
        <v>222</v>
      </c>
      <c r="M55393">
        <v>6</v>
      </c>
    </row>
    <row r="55394" spans="1:13" x14ac:dyDescent="0.25">
      <c r="A55394" s="2" t="s">
        <v>4002</v>
      </c>
      <c r="B55394" s="2" t="s">
        <v>13537</v>
      </c>
      <c r="C55394" s="2" t="s">
        <v>755</v>
      </c>
      <c r="D55394" s="2">
        <v>567032</v>
      </c>
      <c r="E55394" s="2" t="s">
        <v>224</v>
      </c>
      <c r="F55394">
        <v>0</v>
      </c>
      <c r="G55394">
        <v>0</v>
      </c>
      <c r="H55394">
        <v>20.4208</v>
      </c>
      <c r="I55394" s="2" t="s">
        <v>1</v>
      </c>
      <c r="J55394" s="2">
        <v>2025</v>
      </c>
      <c r="K55394">
        <v>918936</v>
      </c>
      <c r="L55394" t="s">
        <v>222</v>
      </c>
      <c r="M55394">
        <v>3</v>
      </c>
    </row>
    <row r="55395" spans="1:13" x14ac:dyDescent="0.25">
      <c r="A55395" s="2" t="s">
        <v>4002</v>
      </c>
      <c r="B55395" s="2" t="s">
        <v>13420</v>
      </c>
      <c r="C55395" s="2" t="s">
        <v>755</v>
      </c>
      <c r="D55395" s="2">
        <v>567034</v>
      </c>
      <c r="E55395" s="2" t="s">
        <v>224</v>
      </c>
      <c r="F55395">
        <v>0</v>
      </c>
      <c r="G55395">
        <v>0</v>
      </c>
      <c r="H55395">
        <v>18.944800000000001</v>
      </c>
      <c r="I55395" s="2" t="s">
        <v>1</v>
      </c>
      <c r="J55395" s="2">
        <v>2024</v>
      </c>
      <c r="K55395">
        <v>323008.84000000003</v>
      </c>
      <c r="L55395" t="s">
        <v>222</v>
      </c>
      <c r="M55395">
        <v>7</v>
      </c>
    </row>
    <row r="55396" spans="1:13" x14ac:dyDescent="0.25">
      <c r="A55396" s="2" t="s">
        <v>621</v>
      </c>
      <c r="B55396" s="2" t="s">
        <v>5798</v>
      </c>
      <c r="C55396" s="2" t="s">
        <v>755</v>
      </c>
      <c r="D55396" s="2">
        <v>567077</v>
      </c>
      <c r="E55396" s="2" t="s">
        <v>224</v>
      </c>
      <c r="F55396">
        <v>0</v>
      </c>
      <c r="G55396">
        <v>0</v>
      </c>
      <c r="H55396">
        <v>17.4758</v>
      </c>
      <c r="I55396" s="2" t="s">
        <v>1</v>
      </c>
      <c r="J55396" s="2">
        <v>2023</v>
      </c>
      <c r="K55396">
        <v>240292.25</v>
      </c>
      <c r="L55396" t="s">
        <v>222</v>
      </c>
      <c r="M55396">
        <v>4</v>
      </c>
    </row>
    <row r="55397" spans="1:13" x14ac:dyDescent="0.25">
      <c r="A55397" s="2" t="s">
        <v>4002</v>
      </c>
      <c r="B55397" s="2" t="s">
        <v>13478</v>
      </c>
      <c r="C55397" s="2" t="s">
        <v>755</v>
      </c>
      <c r="D55397" s="2">
        <v>567086</v>
      </c>
      <c r="E55397" s="2" t="s">
        <v>224</v>
      </c>
      <c r="F55397">
        <v>0</v>
      </c>
      <c r="G55397">
        <v>0</v>
      </c>
      <c r="H55397">
        <v>20.6693</v>
      </c>
      <c r="I55397" s="2" t="s">
        <v>0</v>
      </c>
      <c r="J55397" s="2">
        <v>2025</v>
      </c>
      <c r="K55397">
        <v>397884.02500000002</v>
      </c>
      <c r="L55397" t="s">
        <v>222</v>
      </c>
      <c r="M55397">
        <v>6</v>
      </c>
    </row>
    <row r="55398" spans="1:13" x14ac:dyDescent="0.25">
      <c r="A55398" s="2" t="s">
        <v>4002</v>
      </c>
      <c r="B55398" s="2" t="s">
        <v>13478</v>
      </c>
      <c r="C55398" s="2" t="s">
        <v>755</v>
      </c>
      <c r="D55398" s="2">
        <v>567149</v>
      </c>
      <c r="E55398" s="2" t="s">
        <v>224</v>
      </c>
      <c r="F55398">
        <v>0</v>
      </c>
      <c r="G55398">
        <v>0</v>
      </c>
      <c r="H55398">
        <v>18.6755</v>
      </c>
      <c r="I55398" s="2" t="s">
        <v>1</v>
      </c>
      <c r="J55398" s="2">
        <v>2023</v>
      </c>
      <c r="K55398">
        <v>887086.25</v>
      </c>
      <c r="L55398" t="s">
        <v>222</v>
      </c>
      <c r="M55398">
        <v>4</v>
      </c>
    </row>
    <row r="55399" spans="1:13" x14ac:dyDescent="0.25">
      <c r="A55399" s="2" t="s">
        <v>4002</v>
      </c>
      <c r="B55399" s="2" t="s">
        <v>13537</v>
      </c>
      <c r="C55399" s="2" t="s">
        <v>755</v>
      </c>
      <c r="D55399" s="2">
        <v>567150</v>
      </c>
      <c r="E55399" s="2" t="s">
        <v>224</v>
      </c>
      <c r="F55399">
        <v>0</v>
      </c>
      <c r="G55399">
        <v>0</v>
      </c>
      <c r="H55399">
        <v>18.184799999999999</v>
      </c>
      <c r="I55399" s="2" t="s">
        <v>0</v>
      </c>
      <c r="J55399" s="2">
        <v>2024</v>
      </c>
      <c r="K55399">
        <v>645560.4</v>
      </c>
      <c r="L55399" t="s">
        <v>222</v>
      </c>
      <c r="M55399">
        <v>4</v>
      </c>
    </row>
    <row r="55400" spans="1:13" x14ac:dyDescent="0.25">
      <c r="A55400" s="2" t="s">
        <v>9019</v>
      </c>
      <c r="B55400" s="2" t="s">
        <v>9224</v>
      </c>
      <c r="C55400" s="2" t="s">
        <v>755</v>
      </c>
      <c r="D55400" s="2">
        <v>567159</v>
      </c>
      <c r="E55400" s="2" t="s">
        <v>224</v>
      </c>
      <c r="F55400">
        <v>0</v>
      </c>
      <c r="G55400">
        <v>0</v>
      </c>
      <c r="H55400">
        <v>19.2483</v>
      </c>
      <c r="I55400" s="2" t="s">
        <v>0</v>
      </c>
      <c r="J55400" s="2">
        <v>2024</v>
      </c>
      <c r="K55400">
        <v>185264.88750000001</v>
      </c>
      <c r="L55400" t="s">
        <v>222</v>
      </c>
      <c r="M55400">
        <v>7</v>
      </c>
    </row>
    <row r="55401" spans="1:13" x14ac:dyDescent="0.25">
      <c r="A55401" s="2" t="s">
        <v>4002</v>
      </c>
      <c r="B55401" s="2" t="s">
        <v>13478</v>
      </c>
      <c r="C55401" s="2" t="s">
        <v>755</v>
      </c>
      <c r="D55401" s="2">
        <v>567164</v>
      </c>
      <c r="E55401" s="2" t="s">
        <v>224</v>
      </c>
      <c r="F55401">
        <v>0</v>
      </c>
      <c r="G55401">
        <v>0</v>
      </c>
      <c r="H55401">
        <v>18.098700000000001</v>
      </c>
      <c r="I55401" s="2" t="s">
        <v>1</v>
      </c>
      <c r="J55401" s="2">
        <v>2024</v>
      </c>
      <c r="K55401">
        <v>398171.4</v>
      </c>
      <c r="L55401" t="s">
        <v>222</v>
      </c>
      <c r="M55401">
        <v>5</v>
      </c>
    </row>
    <row r="55402" spans="1:13" x14ac:dyDescent="0.25">
      <c r="A55402" s="2" t="s">
        <v>4002</v>
      </c>
      <c r="B55402" s="2" t="s">
        <v>13537</v>
      </c>
      <c r="C55402" s="2" t="s">
        <v>755</v>
      </c>
      <c r="D55402" s="2">
        <v>567201</v>
      </c>
      <c r="E55402" s="2" t="s">
        <v>224</v>
      </c>
      <c r="F55402">
        <v>0</v>
      </c>
      <c r="G55402">
        <v>0</v>
      </c>
      <c r="H55402">
        <v>17.421500000000002</v>
      </c>
      <c r="I55402" s="2" t="s">
        <v>1</v>
      </c>
      <c r="J55402" s="2">
        <v>2023</v>
      </c>
      <c r="K55402">
        <v>566198.75</v>
      </c>
      <c r="L55402" t="s">
        <v>222</v>
      </c>
      <c r="M55402">
        <v>3</v>
      </c>
    </row>
    <row r="55403" spans="1:13" x14ac:dyDescent="0.25">
      <c r="A55403" s="2" t="s">
        <v>621</v>
      </c>
      <c r="B55403" s="2" t="s">
        <v>6436</v>
      </c>
      <c r="C55403" s="2" t="s">
        <v>755</v>
      </c>
      <c r="D55403" s="2">
        <v>567305</v>
      </c>
      <c r="E55403" s="2" t="s">
        <v>224</v>
      </c>
      <c r="F55403">
        <v>0</v>
      </c>
      <c r="G55403">
        <v>0</v>
      </c>
      <c r="H55403">
        <v>18.2622</v>
      </c>
      <c r="I55403" s="2" t="s">
        <v>1</v>
      </c>
      <c r="J55403" s="2">
        <v>2024</v>
      </c>
      <c r="K55403">
        <v>251105.25</v>
      </c>
      <c r="L55403" t="s">
        <v>222</v>
      </c>
      <c r="M55403">
        <v>7</v>
      </c>
    </row>
    <row r="55404" spans="1:13" x14ac:dyDescent="0.25">
      <c r="A55404" s="2" t="s">
        <v>4002</v>
      </c>
      <c r="B55404" s="2" t="s">
        <v>13420</v>
      </c>
      <c r="C55404" s="2" t="s">
        <v>755</v>
      </c>
      <c r="D55404" s="2">
        <v>567315</v>
      </c>
      <c r="E55404" s="2" t="s">
        <v>224</v>
      </c>
      <c r="F55404">
        <v>0</v>
      </c>
      <c r="G55404">
        <v>0</v>
      </c>
      <c r="H55404">
        <v>16.703199999999999</v>
      </c>
      <c r="I55404" s="2" t="s">
        <v>1</v>
      </c>
      <c r="J55404" s="2">
        <v>2024</v>
      </c>
      <c r="K55404">
        <v>275602.8</v>
      </c>
      <c r="L55404" t="s">
        <v>222</v>
      </c>
      <c r="M55404">
        <v>7</v>
      </c>
    </row>
    <row r="55405" spans="1:13" x14ac:dyDescent="0.25">
      <c r="A55405" s="2" t="s">
        <v>621</v>
      </c>
      <c r="B55405" s="2" t="s">
        <v>5798</v>
      </c>
      <c r="C55405" s="2" t="s">
        <v>755</v>
      </c>
      <c r="D55405" s="2">
        <v>567366</v>
      </c>
      <c r="E55405" s="2" t="s">
        <v>224</v>
      </c>
      <c r="F55405">
        <v>0</v>
      </c>
      <c r="G55405">
        <v>0</v>
      </c>
      <c r="H55405">
        <v>20.4208</v>
      </c>
      <c r="I55405" s="2" t="s">
        <v>1</v>
      </c>
      <c r="J55405" s="2">
        <v>2025</v>
      </c>
      <c r="K55405">
        <v>602413.6</v>
      </c>
      <c r="L55405" t="s">
        <v>222</v>
      </c>
      <c r="M55405">
        <v>5</v>
      </c>
    </row>
    <row r="55406" spans="1:13" x14ac:dyDescent="0.25">
      <c r="A55406" s="2" t="s">
        <v>4002</v>
      </c>
      <c r="B55406" s="2" t="s">
        <v>13420</v>
      </c>
      <c r="C55406" s="2" t="s">
        <v>755</v>
      </c>
      <c r="D55406" s="2">
        <v>567381</v>
      </c>
      <c r="E55406" s="2" t="s">
        <v>224</v>
      </c>
      <c r="F55406">
        <v>0</v>
      </c>
      <c r="G55406">
        <v>0</v>
      </c>
      <c r="H55406">
        <v>17.112200000000001</v>
      </c>
      <c r="I55406" s="2" t="s">
        <v>0</v>
      </c>
      <c r="J55406" s="2">
        <v>2023</v>
      </c>
      <c r="K55406">
        <v>301174.71999999997</v>
      </c>
      <c r="L55406" t="s">
        <v>222</v>
      </c>
      <c r="M55406">
        <v>6</v>
      </c>
    </row>
    <row r="55407" spans="1:13" x14ac:dyDescent="0.25">
      <c r="A55407" s="2" t="s">
        <v>4002</v>
      </c>
      <c r="B55407" s="2" t="s">
        <v>13537</v>
      </c>
      <c r="C55407" s="2" t="s">
        <v>755</v>
      </c>
      <c r="D55407" s="2">
        <v>567389</v>
      </c>
      <c r="E55407" s="2" t="s">
        <v>224</v>
      </c>
      <c r="F55407">
        <v>0</v>
      </c>
      <c r="G55407">
        <v>0</v>
      </c>
      <c r="H55407">
        <v>16.678000000000001</v>
      </c>
      <c r="I55407" s="2" t="s">
        <v>0</v>
      </c>
      <c r="J55407" s="2">
        <v>2024</v>
      </c>
      <c r="K55407">
        <v>431126.3</v>
      </c>
      <c r="L55407" t="s">
        <v>222</v>
      </c>
      <c r="M55407">
        <v>5</v>
      </c>
    </row>
    <row r="55408" spans="1:13" x14ac:dyDescent="0.25">
      <c r="A55408" s="2" t="s">
        <v>12503</v>
      </c>
      <c r="B55408" s="2" t="s">
        <v>12692</v>
      </c>
      <c r="C55408" s="2" t="s">
        <v>755</v>
      </c>
      <c r="D55408" s="2">
        <v>567395</v>
      </c>
      <c r="E55408" s="2" t="s">
        <v>224</v>
      </c>
      <c r="F55408">
        <v>0</v>
      </c>
      <c r="G55408">
        <v>0</v>
      </c>
      <c r="H55408">
        <v>19.032</v>
      </c>
      <c r="I55408" s="2" t="s">
        <v>1</v>
      </c>
      <c r="J55408" s="2">
        <v>2024</v>
      </c>
      <c r="K55408">
        <v>751764</v>
      </c>
      <c r="L55408" t="s">
        <v>222</v>
      </c>
      <c r="M55408">
        <v>5</v>
      </c>
    </row>
    <row r="55409" spans="1:13" x14ac:dyDescent="0.25">
      <c r="A55409" s="2" t="s">
        <v>12503</v>
      </c>
      <c r="B55409" s="2" t="s">
        <v>12705</v>
      </c>
      <c r="C55409" s="2" t="s">
        <v>755</v>
      </c>
      <c r="D55409" s="2">
        <v>567415</v>
      </c>
      <c r="E55409" s="2" t="s">
        <v>224</v>
      </c>
      <c r="F55409">
        <v>0</v>
      </c>
      <c r="G55409">
        <v>0</v>
      </c>
      <c r="H55409">
        <v>20.4208</v>
      </c>
      <c r="I55409" s="2" t="s">
        <v>1</v>
      </c>
      <c r="J55409" s="2">
        <v>2025</v>
      </c>
      <c r="K55409">
        <v>969988</v>
      </c>
      <c r="L55409" t="s">
        <v>222</v>
      </c>
      <c r="M55409">
        <v>5</v>
      </c>
    </row>
    <row r="55410" spans="1:13" x14ac:dyDescent="0.25">
      <c r="A55410" s="2" t="s">
        <v>7015</v>
      </c>
      <c r="B55410" s="2" t="s">
        <v>7197</v>
      </c>
      <c r="C55410" s="2" t="s">
        <v>755</v>
      </c>
      <c r="D55410" s="2">
        <v>567423</v>
      </c>
      <c r="E55410" s="2" t="s">
        <v>224</v>
      </c>
      <c r="F55410">
        <v>0</v>
      </c>
      <c r="G55410">
        <v>0</v>
      </c>
      <c r="H55410">
        <v>20.283000000000001</v>
      </c>
      <c r="I55410" s="2" t="s">
        <v>0</v>
      </c>
      <c r="J55410" s="2">
        <v>2024</v>
      </c>
      <c r="K55410">
        <v>760612.5</v>
      </c>
      <c r="L55410" t="s">
        <v>13749</v>
      </c>
      <c r="M55410">
        <v>7</v>
      </c>
    </row>
    <row r="55411" spans="1:13" x14ac:dyDescent="0.25">
      <c r="A55411" s="2" t="s">
        <v>4002</v>
      </c>
      <c r="B55411" s="2" t="s">
        <v>13571</v>
      </c>
      <c r="C55411" s="2" t="s">
        <v>755</v>
      </c>
      <c r="D55411" s="2">
        <v>567426</v>
      </c>
      <c r="E55411" s="2" t="s">
        <v>224</v>
      </c>
      <c r="F55411">
        <v>0</v>
      </c>
      <c r="G55411">
        <v>0</v>
      </c>
      <c r="H55411">
        <v>17.187000000000001</v>
      </c>
      <c r="I55411" s="2" t="s">
        <v>0</v>
      </c>
      <c r="J55411" s="2">
        <v>2023</v>
      </c>
      <c r="K55411">
        <v>816382.5</v>
      </c>
      <c r="L55411" t="s">
        <v>13749</v>
      </c>
      <c r="M55411">
        <v>7</v>
      </c>
    </row>
    <row r="55412" spans="1:13" x14ac:dyDescent="0.25">
      <c r="A55412" s="2" t="s">
        <v>9019</v>
      </c>
      <c r="B55412" s="2" t="s">
        <v>9224</v>
      </c>
      <c r="C55412" s="2" t="s">
        <v>755</v>
      </c>
      <c r="D55412" s="2">
        <v>567468</v>
      </c>
      <c r="E55412" s="2" t="s">
        <v>224</v>
      </c>
      <c r="F55412">
        <v>0</v>
      </c>
      <c r="G55412">
        <v>0</v>
      </c>
      <c r="H55412">
        <v>16.678000000000001</v>
      </c>
      <c r="I55412" s="2" t="s">
        <v>0</v>
      </c>
      <c r="J55412" s="2">
        <v>2024</v>
      </c>
      <c r="K55412">
        <v>210976.7</v>
      </c>
      <c r="L55412" t="s">
        <v>222</v>
      </c>
      <c r="M55412">
        <v>6</v>
      </c>
    </row>
    <row r="55413" spans="1:13" x14ac:dyDescent="0.25">
      <c r="A55413" s="2" t="s">
        <v>9019</v>
      </c>
      <c r="B55413" s="2" t="s">
        <v>9224</v>
      </c>
      <c r="C55413" s="2" t="s">
        <v>1592</v>
      </c>
      <c r="D55413" s="2">
        <v>567469</v>
      </c>
      <c r="E55413" s="2" t="s">
        <v>224</v>
      </c>
      <c r="F55413">
        <v>0</v>
      </c>
      <c r="G55413">
        <v>0</v>
      </c>
      <c r="H55413">
        <v>20.261700000000001</v>
      </c>
      <c r="I55413" s="2" t="s">
        <v>1</v>
      </c>
      <c r="J55413" s="2">
        <v>2025</v>
      </c>
      <c r="K55413">
        <v>962430.75</v>
      </c>
      <c r="L55413" t="s">
        <v>222</v>
      </c>
      <c r="M55413">
        <v>7</v>
      </c>
    </row>
    <row r="55414" spans="1:13" x14ac:dyDescent="0.25">
      <c r="A55414" s="2" t="s">
        <v>7015</v>
      </c>
      <c r="B55414" s="2" t="s">
        <v>7147</v>
      </c>
      <c r="C55414" s="2" t="s">
        <v>755</v>
      </c>
      <c r="D55414" s="2">
        <v>567490</v>
      </c>
      <c r="E55414" s="2" t="s">
        <v>224</v>
      </c>
      <c r="F55414">
        <v>0</v>
      </c>
      <c r="G55414">
        <v>0</v>
      </c>
      <c r="H55414">
        <v>20.851800000000001</v>
      </c>
      <c r="I55414" s="2" t="s">
        <v>1</v>
      </c>
      <c r="J55414" s="2">
        <v>2025</v>
      </c>
      <c r="K55414">
        <v>481676.58</v>
      </c>
      <c r="L55414" t="s">
        <v>222</v>
      </c>
      <c r="M55414">
        <v>8</v>
      </c>
    </row>
    <row r="55415" spans="1:13" x14ac:dyDescent="0.25">
      <c r="A55415" s="2" t="s">
        <v>4002</v>
      </c>
      <c r="B55415" s="2" t="s">
        <v>13537</v>
      </c>
      <c r="C55415" s="2" t="s">
        <v>755</v>
      </c>
      <c r="D55415" s="2">
        <v>567516</v>
      </c>
      <c r="E55415" s="2" t="s">
        <v>224</v>
      </c>
      <c r="F55415">
        <v>0</v>
      </c>
      <c r="G55415">
        <v>0</v>
      </c>
      <c r="H55415">
        <v>17.9025</v>
      </c>
      <c r="I55415" s="2" t="s">
        <v>1</v>
      </c>
      <c r="J55415" s="2">
        <v>2023</v>
      </c>
      <c r="K55415">
        <v>707148.75</v>
      </c>
      <c r="L55415" t="s">
        <v>222</v>
      </c>
      <c r="M55415">
        <v>5</v>
      </c>
    </row>
    <row r="55416" spans="1:13" x14ac:dyDescent="0.25">
      <c r="A55416" s="2" t="s">
        <v>4002</v>
      </c>
      <c r="B55416" s="2" t="s">
        <v>13537</v>
      </c>
      <c r="C55416" s="2" t="s">
        <v>755</v>
      </c>
      <c r="D55416" s="2">
        <v>567517</v>
      </c>
      <c r="E55416" s="2" t="s">
        <v>224</v>
      </c>
      <c r="F55416">
        <v>0</v>
      </c>
      <c r="G55416">
        <v>0</v>
      </c>
      <c r="H55416">
        <v>17.110499999999998</v>
      </c>
      <c r="I55416" s="2" t="s">
        <v>1</v>
      </c>
      <c r="J55416" s="2">
        <v>2024</v>
      </c>
      <c r="K55416">
        <v>624533.25</v>
      </c>
      <c r="L55416" t="s">
        <v>222</v>
      </c>
      <c r="M55416">
        <v>4</v>
      </c>
    </row>
    <row r="55417" spans="1:13" x14ac:dyDescent="0.25">
      <c r="A55417" s="2" t="s">
        <v>4002</v>
      </c>
      <c r="B55417" s="2" t="s">
        <v>13537</v>
      </c>
      <c r="C55417" s="2" t="s">
        <v>755</v>
      </c>
      <c r="D55417" s="2">
        <v>567527</v>
      </c>
      <c r="E55417" s="2" t="s">
        <v>224</v>
      </c>
      <c r="F55417">
        <v>0</v>
      </c>
      <c r="G55417">
        <v>0</v>
      </c>
      <c r="H55417">
        <v>18.384799999999998</v>
      </c>
      <c r="I55417" s="2" t="s">
        <v>0</v>
      </c>
      <c r="J55417" s="2">
        <v>2024</v>
      </c>
      <c r="K55417">
        <v>762969.2</v>
      </c>
      <c r="L55417" t="s">
        <v>222</v>
      </c>
      <c r="M55417">
        <v>4</v>
      </c>
    </row>
    <row r="55418" spans="1:13" x14ac:dyDescent="0.25">
      <c r="A55418" s="2" t="s">
        <v>4002</v>
      </c>
      <c r="B55418" s="2" t="s">
        <v>13537</v>
      </c>
      <c r="C55418" s="2" t="s">
        <v>755</v>
      </c>
      <c r="D55418" s="2">
        <v>567555</v>
      </c>
      <c r="E55418" s="2" t="s">
        <v>224</v>
      </c>
      <c r="F55418">
        <v>0</v>
      </c>
      <c r="G55418">
        <v>0</v>
      </c>
      <c r="H55418">
        <v>17.1325</v>
      </c>
      <c r="I55418" s="2" t="s">
        <v>1</v>
      </c>
      <c r="J55418" s="2">
        <v>2024</v>
      </c>
      <c r="K55418">
        <v>573938.75</v>
      </c>
      <c r="L55418" t="s">
        <v>222</v>
      </c>
      <c r="M55418">
        <v>4</v>
      </c>
    </row>
    <row r="55419" spans="1:13" x14ac:dyDescent="0.25">
      <c r="A55419" s="2" t="s">
        <v>4002</v>
      </c>
      <c r="B55419" s="2" t="s">
        <v>13450</v>
      </c>
      <c r="C55419" s="2" t="s">
        <v>755</v>
      </c>
      <c r="D55419" s="2">
        <v>567573</v>
      </c>
      <c r="E55419" s="2" t="s">
        <v>224</v>
      </c>
      <c r="F55419">
        <v>0</v>
      </c>
      <c r="G55419">
        <v>0</v>
      </c>
      <c r="H55419">
        <v>19.6692</v>
      </c>
      <c r="I55419" s="2" t="s">
        <v>1</v>
      </c>
      <c r="J55419" s="2">
        <v>2024</v>
      </c>
      <c r="K55419">
        <v>129816.72</v>
      </c>
      <c r="L55419" t="s">
        <v>222</v>
      </c>
      <c r="M55419">
        <v>8</v>
      </c>
    </row>
    <row r="55420" spans="1:13" x14ac:dyDescent="0.25">
      <c r="A55420" s="2" t="s">
        <v>4002</v>
      </c>
      <c r="B55420" s="2" t="s">
        <v>13537</v>
      </c>
      <c r="C55420" s="2" t="s">
        <v>755</v>
      </c>
      <c r="D55420" s="2">
        <v>567577</v>
      </c>
      <c r="E55420" s="2" t="s">
        <v>224</v>
      </c>
      <c r="F55420">
        <v>0</v>
      </c>
      <c r="G55420">
        <v>0</v>
      </c>
      <c r="H55420">
        <v>16.335699999999999</v>
      </c>
      <c r="I55420" s="2" t="s">
        <v>1</v>
      </c>
      <c r="J55420" s="2">
        <v>2024</v>
      </c>
      <c r="K55420">
        <v>571749.5</v>
      </c>
      <c r="L55420" t="s">
        <v>222</v>
      </c>
      <c r="M55420">
        <v>6</v>
      </c>
    </row>
    <row r="55421" spans="1:13" x14ac:dyDescent="0.25">
      <c r="A55421" s="2" t="s">
        <v>4002</v>
      </c>
      <c r="B55421" s="2" t="s">
        <v>13537</v>
      </c>
      <c r="C55421" s="2" t="s">
        <v>755</v>
      </c>
      <c r="D55421" s="2">
        <v>567599</v>
      </c>
      <c r="E55421" s="2" t="s">
        <v>224</v>
      </c>
      <c r="F55421">
        <v>0</v>
      </c>
      <c r="G55421">
        <v>0</v>
      </c>
      <c r="H55421">
        <v>16.6815</v>
      </c>
      <c r="I55421" s="2" t="s">
        <v>1</v>
      </c>
      <c r="J55421" s="2">
        <v>2024</v>
      </c>
      <c r="K55421">
        <v>440391.6</v>
      </c>
      <c r="L55421" t="s">
        <v>222</v>
      </c>
      <c r="M55421">
        <v>6</v>
      </c>
    </row>
    <row r="55422" spans="1:13" x14ac:dyDescent="0.25">
      <c r="A55422" s="2" t="s">
        <v>621</v>
      </c>
      <c r="B55422" s="2" t="s">
        <v>5798</v>
      </c>
      <c r="C55422" s="2" t="s">
        <v>755</v>
      </c>
      <c r="D55422" s="2">
        <v>567638</v>
      </c>
      <c r="E55422" s="2" t="s">
        <v>224</v>
      </c>
      <c r="F55422">
        <v>0</v>
      </c>
      <c r="G55422">
        <v>0</v>
      </c>
      <c r="H55422">
        <v>17.112500000000001</v>
      </c>
      <c r="I55422" s="2" t="s">
        <v>1</v>
      </c>
      <c r="J55422" s="2">
        <v>2024</v>
      </c>
      <c r="K55422">
        <v>376475</v>
      </c>
      <c r="L55422" t="s">
        <v>222</v>
      </c>
      <c r="M55422">
        <v>6</v>
      </c>
    </row>
    <row r="55423" spans="1:13" x14ac:dyDescent="0.25">
      <c r="A55423" s="2" t="s">
        <v>4002</v>
      </c>
      <c r="B55423" s="2" t="s">
        <v>13537</v>
      </c>
      <c r="C55423" s="2" t="s">
        <v>755</v>
      </c>
      <c r="D55423" s="2">
        <v>567638</v>
      </c>
      <c r="E55423" s="2" t="s">
        <v>224</v>
      </c>
      <c r="F55423">
        <v>0</v>
      </c>
      <c r="G55423">
        <v>0</v>
      </c>
      <c r="H55423">
        <v>20.6693</v>
      </c>
      <c r="I55423" s="2" t="s">
        <v>0</v>
      </c>
      <c r="J55423" s="2">
        <v>2025</v>
      </c>
      <c r="K55423">
        <v>692421.55</v>
      </c>
      <c r="L55423" t="s">
        <v>222</v>
      </c>
      <c r="M55423">
        <v>6</v>
      </c>
    </row>
    <row r="55424" spans="1:13" x14ac:dyDescent="0.25">
      <c r="A55424" s="2" t="s">
        <v>7862</v>
      </c>
      <c r="B55424" s="2" t="s">
        <v>7941</v>
      </c>
      <c r="C55424" s="2" t="s">
        <v>1592</v>
      </c>
      <c r="D55424" s="2">
        <v>567693</v>
      </c>
      <c r="E55424" s="2" t="s">
        <v>224</v>
      </c>
      <c r="F55424">
        <v>0</v>
      </c>
      <c r="G55424">
        <v>0</v>
      </c>
      <c r="H55424">
        <v>16.785799999999998</v>
      </c>
      <c r="I55424" s="2" t="s">
        <v>1</v>
      </c>
      <c r="J55424" s="2">
        <v>2023</v>
      </c>
      <c r="K55424">
        <v>763753.9</v>
      </c>
      <c r="L55424" t="s">
        <v>222</v>
      </c>
      <c r="M55424">
        <v>7</v>
      </c>
    </row>
    <row r="55425" spans="1:13" x14ac:dyDescent="0.25">
      <c r="A55425" s="2" t="s">
        <v>621</v>
      </c>
      <c r="B55425" s="2" t="s">
        <v>5798</v>
      </c>
      <c r="C55425" s="2" t="s">
        <v>755</v>
      </c>
      <c r="D55425" s="2">
        <v>567694</v>
      </c>
      <c r="E55425" s="2" t="s">
        <v>224</v>
      </c>
      <c r="F55425">
        <v>0</v>
      </c>
      <c r="G55425">
        <v>0</v>
      </c>
      <c r="H55425">
        <v>17.124300000000002</v>
      </c>
      <c r="I55425" s="2" t="s">
        <v>1</v>
      </c>
      <c r="J55425" s="2">
        <v>2024</v>
      </c>
      <c r="K55425">
        <v>452081.52</v>
      </c>
      <c r="L55425" t="s">
        <v>222</v>
      </c>
      <c r="M55425">
        <v>4</v>
      </c>
    </row>
    <row r="55426" spans="1:13" x14ac:dyDescent="0.25">
      <c r="A55426" s="2" t="s">
        <v>7015</v>
      </c>
      <c r="B55426" s="2" t="s">
        <v>7055</v>
      </c>
      <c r="C55426" s="2" t="s">
        <v>755</v>
      </c>
      <c r="D55426" s="2">
        <v>567711</v>
      </c>
      <c r="E55426" s="2" t="s">
        <v>225</v>
      </c>
      <c r="F55426">
        <v>0</v>
      </c>
      <c r="G55426">
        <v>0</v>
      </c>
      <c r="H55426">
        <v>17.421500000000002</v>
      </c>
      <c r="I55426" s="2" t="s">
        <v>1</v>
      </c>
      <c r="J55426" s="2">
        <v>2023</v>
      </c>
      <c r="K55426">
        <v>431182.125</v>
      </c>
      <c r="L55426" t="s">
        <v>222</v>
      </c>
      <c r="M55426">
        <v>4</v>
      </c>
    </row>
    <row r="55427" spans="1:13" x14ac:dyDescent="0.25">
      <c r="A55427" s="2" t="s">
        <v>4002</v>
      </c>
      <c r="B55427" s="2" t="s">
        <v>13420</v>
      </c>
      <c r="C55427" s="2" t="s">
        <v>755</v>
      </c>
      <c r="D55427" s="2">
        <v>567716</v>
      </c>
      <c r="E55427" s="2" t="s">
        <v>224</v>
      </c>
      <c r="F55427">
        <v>0</v>
      </c>
      <c r="G55427">
        <v>0</v>
      </c>
      <c r="H55427">
        <v>18.830200000000001</v>
      </c>
      <c r="I55427" s="2" t="s">
        <v>1</v>
      </c>
      <c r="J55427" s="2">
        <v>2023</v>
      </c>
      <c r="K55427">
        <v>800283.5</v>
      </c>
      <c r="L55427" t="s">
        <v>222</v>
      </c>
      <c r="M55427">
        <v>7</v>
      </c>
    </row>
    <row r="55428" spans="1:13" x14ac:dyDescent="0.25">
      <c r="A55428" s="2" t="s">
        <v>4002</v>
      </c>
      <c r="B55428" s="2" t="s">
        <v>13537</v>
      </c>
      <c r="C55428" s="2" t="s">
        <v>755</v>
      </c>
      <c r="D55428" s="2">
        <v>567737</v>
      </c>
      <c r="E55428" s="2" t="s">
        <v>224</v>
      </c>
      <c r="F55428">
        <v>0</v>
      </c>
      <c r="G55428">
        <v>0</v>
      </c>
      <c r="H55428">
        <v>20.154699999999998</v>
      </c>
      <c r="I55428" s="2" t="s">
        <v>0</v>
      </c>
      <c r="J55428" s="2">
        <v>2024</v>
      </c>
      <c r="K55428">
        <v>574408.94999999995</v>
      </c>
      <c r="L55428" t="s">
        <v>222</v>
      </c>
      <c r="M55428">
        <v>5</v>
      </c>
    </row>
    <row r="55429" spans="1:13" x14ac:dyDescent="0.25">
      <c r="A55429" s="2" t="s">
        <v>4002</v>
      </c>
      <c r="B55429" s="2" t="s">
        <v>13420</v>
      </c>
      <c r="C55429" s="2" t="s">
        <v>755</v>
      </c>
      <c r="D55429" s="2">
        <v>567780</v>
      </c>
      <c r="E55429" s="2" t="s">
        <v>224</v>
      </c>
      <c r="F55429">
        <v>0</v>
      </c>
      <c r="G55429">
        <v>0</v>
      </c>
      <c r="H55429">
        <v>17.126799999999999</v>
      </c>
      <c r="I55429" s="2" t="s">
        <v>1</v>
      </c>
      <c r="J55429" s="2">
        <v>2023</v>
      </c>
      <c r="K55429">
        <v>522367.4</v>
      </c>
      <c r="L55429" t="s">
        <v>222</v>
      </c>
      <c r="M55429">
        <v>6</v>
      </c>
    </row>
    <row r="55430" spans="1:13" x14ac:dyDescent="0.25">
      <c r="A55430" s="2" t="s">
        <v>4002</v>
      </c>
      <c r="B55430" s="2" t="s">
        <v>13537</v>
      </c>
      <c r="C55430" s="2" t="s">
        <v>755</v>
      </c>
      <c r="D55430" s="2">
        <v>567800</v>
      </c>
      <c r="E55430" s="2" t="s">
        <v>224</v>
      </c>
      <c r="F55430">
        <v>0</v>
      </c>
      <c r="G55430">
        <v>0</v>
      </c>
      <c r="H55430">
        <v>19.62</v>
      </c>
      <c r="I55430" s="2" t="s">
        <v>1</v>
      </c>
      <c r="J55430" s="2">
        <v>2024</v>
      </c>
      <c r="K55430">
        <v>676890</v>
      </c>
      <c r="L55430" t="s">
        <v>222</v>
      </c>
      <c r="M55430">
        <v>5</v>
      </c>
    </row>
    <row r="55431" spans="1:13" x14ac:dyDescent="0.25">
      <c r="A55431" s="2" t="s">
        <v>4002</v>
      </c>
      <c r="B55431" s="2" t="s">
        <v>13478</v>
      </c>
      <c r="C55431" s="2" t="s">
        <v>755</v>
      </c>
      <c r="D55431" s="2">
        <v>567831</v>
      </c>
      <c r="E55431" s="2" t="s">
        <v>224</v>
      </c>
      <c r="F55431">
        <v>0</v>
      </c>
      <c r="G55431">
        <v>0</v>
      </c>
      <c r="H55431">
        <v>17.0945</v>
      </c>
      <c r="I55431" s="2" t="s">
        <v>1</v>
      </c>
      <c r="J55431" s="2">
        <v>2023</v>
      </c>
      <c r="K55431">
        <v>538476.75</v>
      </c>
      <c r="L55431" t="s">
        <v>222</v>
      </c>
      <c r="M55431">
        <v>5</v>
      </c>
    </row>
    <row r="55432" spans="1:13" x14ac:dyDescent="0.25">
      <c r="A55432" s="2" t="s">
        <v>4002</v>
      </c>
      <c r="B55432" s="2" t="s">
        <v>13450</v>
      </c>
      <c r="C55432" s="2" t="s">
        <v>755</v>
      </c>
      <c r="D55432" s="2">
        <v>567844</v>
      </c>
      <c r="E55432" s="2" t="s">
        <v>224</v>
      </c>
      <c r="F55432">
        <v>0</v>
      </c>
      <c r="G55432">
        <v>0</v>
      </c>
      <c r="H55432">
        <v>20.0075</v>
      </c>
      <c r="I55432" s="2" t="s">
        <v>1</v>
      </c>
      <c r="J55432" s="2">
        <v>2024</v>
      </c>
      <c r="K55432">
        <v>187070.125</v>
      </c>
      <c r="L55432" t="s">
        <v>222</v>
      </c>
      <c r="M55432">
        <v>8</v>
      </c>
    </row>
    <row r="55433" spans="1:13" x14ac:dyDescent="0.25">
      <c r="A55433" s="2" t="s">
        <v>4002</v>
      </c>
      <c r="B55433" s="2" t="s">
        <v>13450</v>
      </c>
      <c r="C55433" s="2" t="s">
        <v>755</v>
      </c>
      <c r="D55433" s="2">
        <v>567863</v>
      </c>
      <c r="E55433" s="2" t="s">
        <v>224</v>
      </c>
      <c r="F55433">
        <v>0</v>
      </c>
      <c r="G55433">
        <v>0</v>
      </c>
      <c r="H55433">
        <v>19.212700000000002</v>
      </c>
      <c r="I55433" s="2" t="s">
        <v>0</v>
      </c>
      <c r="J55433" s="2">
        <v>2024</v>
      </c>
      <c r="K55433">
        <v>142654.29749999999</v>
      </c>
      <c r="L55433" t="s">
        <v>222</v>
      </c>
      <c r="M55433">
        <v>8</v>
      </c>
    </row>
    <row r="55434" spans="1:13" x14ac:dyDescent="0.25">
      <c r="A55434" s="2" t="s">
        <v>4002</v>
      </c>
      <c r="B55434" s="2" t="s">
        <v>13537</v>
      </c>
      <c r="C55434" s="2" t="s">
        <v>755</v>
      </c>
      <c r="D55434" s="2">
        <v>567872</v>
      </c>
      <c r="E55434" s="2" t="s">
        <v>224</v>
      </c>
      <c r="F55434">
        <v>0</v>
      </c>
      <c r="G55434">
        <v>0</v>
      </c>
      <c r="H55434">
        <v>17.509699999999999</v>
      </c>
      <c r="I55434" s="2" t="s">
        <v>0</v>
      </c>
      <c r="J55434" s="2">
        <v>2023</v>
      </c>
      <c r="K55434">
        <v>814201.05</v>
      </c>
      <c r="L55434" t="s">
        <v>222</v>
      </c>
      <c r="M55434">
        <v>4</v>
      </c>
    </row>
    <row r="55435" spans="1:13" x14ac:dyDescent="0.25">
      <c r="A55435" s="2" t="s">
        <v>4002</v>
      </c>
      <c r="B55435" s="2" t="s">
        <v>13420</v>
      </c>
      <c r="C55435" s="2" t="s">
        <v>755</v>
      </c>
      <c r="D55435" s="2">
        <v>567916</v>
      </c>
      <c r="E55435" s="2" t="s">
        <v>224</v>
      </c>
      <c r="F55435">
        <v>0</v>
      </c>
      <c r="G55435">
        <v>0</v>
      </c>
      <c r="H55435">
        <v>18.944800000000001</v>
      </c>
      <c r="I55435" s="2" t="s">
        <v>1</v>
      </c>
      <c r="J55435" s="2">
        <v>2024</v>
      </c>
      <c r="K55435">
        <v>354267.76</v>
      </c>
      <c r="L55435" t="s">
        <v>222</v>
      </c>
      <c r="M55435">
        <v>7</v>
      </c>
    </row>
    <row r="55436" spans="1:13" x14ac:dyDescent="0.25">
      <c r="A55436" s="2" t="s">
        <v>4002</v>
      </c>
      <c r="B55436" s="2" t="s">
        <v>13420</v>
      </c>
      <c r="C55436" s="2" t="s">
        <v>755</v>
      </c>
      <c r="D55436" s="2">
        <v>567938</v>
      </c>
      <c r="E55436" s="2" t="s">
        <v>224</v>
      </c>
      <c r="F55436">
        <v>0</v>
      </c>
      <c r="G55436">
        <v>0</v>
      </c>
      <c r="H55436">
        <v>19.2483</v>
      </c>
      <c r="I55436" s="2" t="s">
        <v>1</v>
      </c>
      <c r="J55436" s="2">
        <v>2024</v>
      </c>
      <c r="K55436">
        <v>254077.56</v>
      </c>
      <c r="L55436" t="s">
        <v>222</v>
      </c>
      <c r="M55436">
        <v>8</v>
      </c>
    </row>
    <row r="55437" spans="1:13" x14ac:dyDescent="0.25">
      <c r="A55437" s="2" t="s">
        <v>9019</v>
      </c>
      <c r="B55437" s="2" t="s">
        <v>9088</v>
      </c>
      <c r="C55437" s="2" t="s">
        <v>4027</v>
      </c>
      <c r="D55437" s="2">
        <v>567955</v>
      </c>
      <c r="E55437" s="2" t="s">
        <v>224</v>
      </c>
      <c r="F55437">
        <v>0</v>
      </c>
      <c r="G55437">
        <v>0</v>
      </c>
      <c r="H55437">
        <v>16.703199999999999</v>
      </c>
      <c r="I55437" s="2" t="s">
        <v>1</v>
      </c>
      <c r="J55437" s="2">
        <v>2024</v>
      </c>
      <c r="K55437">
        <v>358283.64</v>
      </c>
      <c r="L55437" t="s">
        <v>222</v>
      </c>
      <c r="M55437">
        <v>8</v>
      </c>
    </row>
    <row r="55438" spans="1:13" x14ac:dyDescent="0.25">
      <c r="A55438" s="2" t="s">
        <v>621</v>
      </c>
      <c r="B55438" s="2" t="s">
        <v>5798</v>
      </c>
      <c r="C55438" s="2" t="s">
        <v>755</v>
      </c>
      <c r="D55438" s="2">
        <v>567965</v>
      </c>
      <c r="E55438" s="2" t="s">
        <v>224</v>
      </c>
      <c r="F55438">
        <v>0</v>
      </c>
      <c r="G55438">
        <v>0</v>
      </c>
      <c r="H55438">
        <v>20.6693</v>
      </c>
      <c r="I55438" s="2" t="s">
        <v>1</v>
      </c>
      <c r="J55438" s="2">
        <v>2025</v>
      </c>
      <c r="K55438">
        <v>568405.75</v>
      </c>
      <c r="L55438" t="s">
        <v>222</v>
      </c>
      <c r="M55438">
        <v>5</v>
      </c>
    </row>
    <row r="55439" spans="1:13" x14ac:dyDescent="0.25">
      <c r="A55439" s="2" t="s">
        <v>4002</v>
      </c>
      <c r="B55439" s="2" t="s">
        <v>13420</v>
      </c>
      <c r="C55439" s="2" t="s">
        <v>755</v>
      </c>
      <c r="D55439" s="2">
        <v>568007</v>
      </c>
      <c r="E55439" s="2" t="s">
        <v>224</v>
      </c>
      <c r="F55439">
        <v>0</v>
      </c>
      <c r="G55439">
        <v>0</v>
      </c>
      <c r="H55439">
        <v>17.1982</v>
      </c>
      <c r="I55439" s="2" t="s">
        <v>0</v>
      </c>
      <c r="J55439" s="2">
        <v>2024</v>
      </c>
      <c r="K55439">
        <v>245934.26</v>
      </c>
      <c r="L55439" t="s">
        <v>222</v>
      </c>
      <c r="M55439">
        <v>8</v>
      </c>
    </row>
    <row r="55440" spans="1:13" x14ac:dyDescent="0.25">
      <c r="A55440" s="2" t="s">
        <v>4002</v>
      </c>
      <c r="B55440" s="2" t="s">
        <v>13420</v>
      </c>
      <c r="C55440" s="2" t="s">
        <v>755</v>
      </c>
      <c r="D55440" s="2">
        <v>568032</v>
      </c>
      <c r="E55440" s="2" t="s">
        <v>224</v>
      </c>
      <c r="F55440">
        <v>0</v>
      </c>
      <c r="G55440">
        <v>0</v>
      </c>
      <c r="H55440">
        <v>16.6815</v>
      </c>
      <c r="I55440" s="2" t="s">
        <v>1</v>
      </c>
      <c r="J55440" s="2">
        <v>2024</v>
      </c>
      <c r="K55440">
        <v>247720.27499999999</v>
      </c>
      <c r="L55440" t="s">
        <v>222</v>
      </c>
      <c r="M55440">
        <v>7</v>
      </c>
    </row>
    <row r="55441" spans="1:13" x14ac:dyDescent="0.25">
      <c r="A55441" s="2" t="s">
        <v>12503</v>
      </c>
      <c r="B55441" s="2" t="s">
        <v>12713</v>
      </c>
      <c r="C55441" s="2" t="s">
        <v>755</v>
      </c>
      <c r="D55441" s="2">
        <v>568097</v>
      </c>
      <c r="E55441" s="2" t="s">
        <v>224</v>
      </c>
      <c r="F55441">
        <v>0</v>
      </c>
      <c r="G55441">
        <v>1</v>
      </c>
      <c r="H55441">
        <v>19.266999999999999</v>
      </c>
      <c r="I55441" s="2" t="s">
        <v>0</v>
      </c>
      <c r="J55441" s="2">
        <v>2024</v>
      </c>
      <c r="K55441">
        <v>63581.1</v>
      </c>
      <c r="L55441" t="s">
        <v>222</v>
      </c>
      <c r="M55441">
        <v>6</v>
      </c>
    </row>
    <row r="55442" spans="1:13" x14ac:dyDescent="0.25">
      <c r="A55442" s="2" t="s">
        <v>621</v>
      </c>
      <c r="B55442" s="2" t="s">
        <v>5798</v>
      </c>
      <c r="C55442" s="2" t="s">
        <v>755</v>
      </c>
      <c r="D55442" s="2">
        <v>568134</v>
      </c>
      <c r="E55442" s="2" t="s">
        <v>224</v>
      </c>
      <c r="F55442">
        <v>0</v>
      </c>
      <c r="G55442">
        <v>0</v>
      </c>
      <c r="H55442">
        <v>17.124300000000002</v>
      </c>
      <c r="I55442" s="2" t="s">
        <v>1</v>
      </c>
      <c r="J55442" s="2">
        <v>2024</v>
      </c>
      <c r="K55442">
        <v>367316.23499999999</v>
      </c>
      <c r="L55442" t="s">
        <v>222</v>
      </c>
      <c r="M55442">
        <v>5</v>
      </c>
    </row>
    <row r="55443" spans="1:13" x14ac:dyDescent="0.25">
      <c r="A55443" s="2" t="s">
        <v>621</v>
      </c>
      <c r="B55443" s="2" t="s">
        <v>5798</v>
      </c>
      <c r="C55443" s="2" t="s">
        <v>755</v>
      </c>
      <c r="D55443" s="2">
        <v>568151</v>
      </c>
      <c r="E55443" s="2" t="s">
        <v>224</v>
      </c>
      <c r="F55443">
        <v>0</v>
      </c>
      <c r="G55443">
        <v>0</v>
      </c>
      <c r="H55443">
        <v>17.860700000000001</v>
      </c>
      <c r="I55443" s="2" t="s">
        <v>1</v>
      </c>
      <c r="J55443" s="2">
        <v>2024</v>
      </c>
      <c r="K55443">
        <v>471522.48</v>
      </c>
      <c r="L55443" t="s">
        <v>222</v>
      </c>
      <c r="M55443">
        <v>5</v>
      </c>
    </row>
    <row r="55444" spans="1:13" x14ac:dyDescent="0.25">
      <c r="A55444" s="2" t="s">
        <v>4002</v>
      </c>
      <c r="B55444" s="2" t="s">
        <v>13420</v>
      </c>
      <c r="C55444" s="2" t="s">
        <v>755</v>
      </c>
      <c r="D55444" s="2">
        <v>568171</v>
      </c>
      <c r="E55444" s="2" t="s">
        <v>224</v>
      </c>
      <c r="F55444">
        <v>0</v>
      </c>
      <c r="G55444">
        <v>0</v>
      </c>
      <c r="H55444">
        <v>19.032</v>
      </c>
      <c r="I55444" s="2" t="s">
        <v>1</v>
      </c>
      <c r="J55444" s="2">
        <v>2024</v>
      </c>
      <c r="K55444">
        <v>599508</v>
      </c>
      <c r="L55444" t="s">
        <v>222</v>
      </c>
      <c r="M55444">
        <v>5</v>
      </c>
    </row>
    <row r="55445" spans="1:13" x14ac:dyDescent="0.25">
      <c r="A55445" s="2" t="s">
        <v>621</v>
      </c>
      <c r="B55445" s="2" t="s">
        <v>6436</v>
      </c>
      <c r="C55445" s="2" t="s">
        <v>755</v>
      </c>
      <c r="D55445" s="2">
        <v>568233</v>
      </c>
      <c r="E55445" s="2" t="s">
        <v>224</v>
      </c>
      <c r="F55445">
        <v>0</v>
      </c>
      <c r="G55445">
        <v>0</v>
      </c>
      <c r="H55445">
        <v>18.1372</v>
      </c>
      <c r="I55445" s="2" t="s">
        <v>0</v>
      </c>
      <c r="J55445" s="2">
        <v>2024</v>
      </c>
      <c r="K55445">
        <v>209484.66</v>
      </c>
      <c r="L55445" t="s">
        <v>222</v>
      </c>
      <c r="M55445">
        <v>8</v>
      </c>
    </row>
    <row r="55446" spans="1:13" x14ac:dyDescent="0.25">
      <c r="A55446" s="2" t="s">
        <v>4002</v>
      </c>
      <c r="B55446" s="2" t="s">
        <v>13537</v>
      </c>
      <c r="C55446" s="2" t="s">
        <v>755</v>
      </c>
      <c r="D55446" s="2">
        <v>568248</v>
      </c>
      <c r="E55446" s="2" t="s">
        <v>224</v>
      </c>
      <c r="F55446">
        <v>0</v>
      </c>
      <c r="G55446">
        <v>0</v>
      </c>
      <c r="H55446">
        <v>20.3233</v>
      </c>
      <c r="I55446" s="2" t="s">
        <v>1</v>
      </c>
      <c r="J55446" s="2">
        <v>2024</v>
      </c>
      <c r="K55446">
        <v>609699</v>
      </c>
      <c r="L55446" t="s">
        <v>222</v>
      </c>
      <c r="M55446">
        <v>4</v>
      </c>
    </row>
    <row r="55447" spans="1:13" x14ac:dyDescent="0.25">
      <c r="A55447" s="2" t="s">
        <v>4002</v>
      </c>
      <c r="B55447" s="2" t="s">
        <v>4282</v>
      </c>
      <c r="C55447" s="2" t="s">
        <v>755</v>
      </c>
      <c r="D55447" s="2">
        <v>568249</v>
      </c>
      <c r="E55447" s="2" t="s">
        <v>224</v>
      </c>
      <c r="F55447">
        <v>0</v>
      </c>
      <c r="G55447">
        <v>0</v>
      </c>
      <c r="H55447">
        <v>18.184799999999999</v>
      </c>
      <c r="I55447" s="2" t="s">
        <v>1</v>
      </c>
      <c r="J55447" s="2">
        <v>2024</v>
      </c>
      <c r="K55447">
        <v>500082</v>
      </c>
      <c r="L55447" t="s">
        <v>222</v>
      </c>
      <c r="M55447">
        <v>6</v>
      </c>
    </row>
    <row r="55448" spans="1:13" x14ac:dyDescent="0.25">
      <c r="A55448" s="2" t="s">
        <v>4002</v>
      </c>
      <c r="B55448" s="2" t="s">
        <v>13420</v>
      </c>
      <c r="C55448" s="2" t="s">
        <v>755</v>
      </c>
      <c r="D55448" s="2">
        <v>568256</v>
      </c>
      <c r="E55448" s="2" t="s">
        <v>224</v>
      </c>
      <c r="F55448">
        <v>0</v>
      </c>
      <c r="G55448">
        <v>0</v>
      </c>
      <c r="H55448">
        <v>19.038699999999999</v>
      </c>
      <c r="I55448" s="2" t="s">
        <v>1</v>
      </c>
      <c r="J55448" s="2">
        <v>2024</v>
      </c>
      <c r="K55448">
        <v>282724.69500000001</v>
      </c>
      <c r="L55448" t="s">
        <v>222</v>
      </c>
      <c r="M55448">
        <v>8</v>
      </c>
    </row>
    <row r="55449" spans="1:13" x14ac:dyDescent="0.25">
      <c r="A55449" s="2" t="s">
        <v>4002</v>
      </c>
      <c r="B55449" s="2" t="s">
        <v>13420</v>
      </c>
      <c r="C55449" s="2" t="s">
        <v>755</v>
      </c>
      <c r="D55449" s="2">
        <v>568265</v>
      </c>
      <c r="E55449" s="2" t="s">
        <v>224</v>
      </c>
      <c r="F55449">
        <v>0</v>
      </c>
      <c r="G55449">
        <v>0</v>
      </c>
      <c r="H55449">
        <v>17.080500000000001</v>
      </c>
      <c r="I55449" s="2" t="s">
        <v>1</v>
      </c>
      <c r="J55449" s="2">
        <v>2023</v>
      </c>
      <c r="K55449">
        <v>503874.75</v>
      </c>
      <c r="L55449" t="s">
        <v>222</v>
      </c>
      <c r="M55449">
        <v>6</v>
      </c>
    </row>
    <row r="55450" spans="1:13" x14ac:dyDescent="0.25">
      <c r="A55450" s="2" t="s">
        <v>4002</v>
      </c>
      <c r="B55450" s="2" t="s">
        <v>13420</v>
      </c>
      <c r="C55450" s="2" t="s">
        <v>755</v>
      </c>
      <c r="D55450" s="2">
        <v>568268</v>
      </c>
      <c r="E55450" s="2" t="s">
        <v>224</v>
      </c>
      <c r="F55450">
        <v>0</v>
      </c>
      <c r="G55450">
        <v>0</v>
      </c>
      <c r="H55450">
        <v>16.6815</v>
      </c>
      <c r="I55450" s="2" t="s">
        <v>1</v>
      </c>
      <c r="J55450" s="2">
        <v>2024</v>
      </c>
      <c r="K55450">
        <v>321118.875</v>
      </c>
      <c r="L55450" t="s">
        <v>222</v>
      </c>
      <c r="M55450">
        <v>6</v>
      </c>
    </row>
    <row r="55451" spans="1:13" x14ac:dyDescent="0.25">
      <c r="A55451" s="2" t="s">
        <v>4002</v>
      </c>
      <c r="B55451" s="2" t="s">
        <v>13420</v>
      </c>
      <c r="C55451" s="2" t="s">
        <v>755</v>
      </c>
      <c r="D55451" s="2">
        <v>568275</v>
      </c>
      <c r="E55451" s="2" t="s">
        <v>224</v>
      </c>
      <c r="F55451">
        <v>0</v>
      </c>
      <c r="G55451">
        <v>0</v>
      </c>
      <c r="H55451">
        <v>17.538</v>
      </c>
      <c r="I55451" s="2" t="s">
        <v>1</v>
      </c>
      <c r="J55451" s="2">
        <v>2023</v>
      </c>
      <c r="K55451">
        <v>212209.8</v>
      </c>
      <c r="L55451" t="s">
        <v>222</v>
      </c>
      <c r="M55451">
        <v>7</v>
      </c>
    </row>
    <row r="55452" spans="1:13" x14ac:dyDescent="0.25">
      <c r="A55452" s="2" t="s">
        <v>4002</v>
      </c>
      <c r="B55452" s="2" t="s">
        <v>13537</v>
      </c>
      <c r="C55452" s="2" t="s">
        <v>755</v>
      </c>
      <c r="D55452" s="2">
        <v>568289</v>
      </c>
      <c r="E55452" s="2" t="s">
        <v>224</v>
      </c>
      <c r="F55452">
        <v>0</v>
      </c>
      <c r="G55452">
        <v>0</v>
      </c>
      <c r="H55452">
        <v>17.1555</v>
      </c>
      <c r="I55452" s="2" t="s">
        <v>1</v>
      </c>
      <c r="J55452" s="2">
        <v>2023</v>
      </c>
      <c r="K55452">
        <v>557553.75</v>
      </c>
      <c r="L55452" t="s">
        <v>222</v>
      </c>
      <c r="M55452">
        <v>5</v>
      </c>
    </row>
    <row r="55453" spans="1:13" x14ac:dyDescent="0.25">
      <c r="A55453" s="2" t="s">
        <v>621</v>
      </c>
      <c r="B55453" s="2" t="s">
        <v>6378</v>
      </c>
      <c r="C55453" s="2" t="s">
        <v>755</v>
      </c>
      <c r="D55453" s="2">
        <v>568323</v>
      </c>
      <c r="E55453" s="2" t="s">
        <v>224</v>
      </c>
      <c r="F55453">
        <v>0</v>
      </c>
      <c r="G55453">
        <v>0</v>
      </c>
      <c r="H55453">
        <v>19.382000000000001</v>
      </c>
      <c r="I55453" s="2" t="s">
        <v>1</v>
      </c>
      <c r="J55453" s="2">
        <v>2024</v>
      </c>
      <c r="K55453">
        <v>319803</v>
      </c>
      <c r="L55453" t="s">
        <v>222</v>
      </c>
      <c r="M55453">
        <v>7</v>
      </c>
    </row>
    <row r="55454" spans="1:13" x14ac:dyDescent="0.25">
      <c r="A55454" s="2" t="s">
        <v>621</v>
      </c>
      <c r="B55454" s="2" t="s">
        <v>6378</v>
      </c>
      <c r="C55454" s="2" t="s">
        <v>755</v>
      </c>
      <c r="D55454" s="2">
        <v>568323</v>
      </c>
      <c r="E55454" s="2" t="s">
        <v>224</v>
      </c>
      <c r="F55454">
        <v>0</v>
      </c>
      <c r="G55454">
        <v>0</v>
      </c>
      <c r="H55454">
        <v>19.382000000000001</v>
      </c>
      <c r="I55454" s="2" t="s">
        <v>1</v>
      </c>
      <c r="J55454" s="2">
        <v>2024</v>
      </c>
      <c r="K55454">
        <v>319803</v>
      </c>
      <c r="L55454" t="s">
        <v>222</v>
      </c>
      <c r="M55454">
        <v>7</v>
      </c>
    </row>
    <row r="55455" spans="1:13" x14ac:dyDescent="0.25">
      <c r="A55455" s="2" t="s">
        <v>4002</v>
      </c>
      <c r="B55455" s="2" t="s">
        <v>13450</v>
      </c>
      <c r="C55455" s="2" t="s">
        <v>755</v>
      </c>
      <c r="D55455" s="2">
        <v>568330</v>
      </c>
      <c r="E55455" s="2" t="s">
        <v>224</v>
      </c>
      <c r="F55455">
        <v>0</v>
      </c>
      <c r="G55455">
        <v>0</v>
      </c>
      <c r="H55455">
        <v>17.112500000000001</v>
      </c>
      <c r="I55455" s="2" t="s">
        <v>1</v>
      </c>
      <c r="J55455" s="2">
        <v>2024</v>
      </c>
      <c r="K55455">
        <v>188237.5</v>
      </c>
      <c r="L55455" t="s">
        <v>222</v>
      </c>
      <c r="M55455">
        <v>8</v>
      </c>
    </row>
    <row r="55456" spans="1:13" x14ac:dyDescent="0.25">
      <c r="A55456" s="2" t="s">
        <v>4002</v>
      </c>
      <c r="B55456" s="2" t="s">
        <v>13450</v>
      </c>
      <c r="C55456" s="2" t="s">
        <v>755</v>
      </c>
      <c r="D55456" s="2">
        <v>568343</v>
      </c>
      <c r="E55456" s="2" t="s">
        <v>224</v>
      </c>
      <c r="F55456">
        <v>0</v>
      </c>
      <c r="G55456">
        <v>0</v>
      </c>
      <c r="H55456">
        <v>17.1982</v>
      </c>
      <c r="I55456" s="2" t="s">
        <v>0</v>
      </c>
      <c r="J55456" s="2">
        <v>2024</v>
      </c>
      <c r="K55456">
        <v>302688.32</v>
      </c>
      <c r="L55456" t="s">
        <v>222</v>
      </c>
      <c r="M55456">
        <v>8</v>
      </c>
    </row>
    <row r="55457" spans="1:13" x14ac:dyDescent="0.25">
      <c r="A55457" s="2" t="s">
        <v>12503</v>
      </c>
      <c r="B55457" s="2" t="s">
        <v>12755</v>
      </c>
      <c r="C55457" s="2" t="s">
        <v>755</v>
      </c>
      <c r="D55457" s="2">
        <v>568354</v>
      </c>
      <c r="E55457" s="2" t="s">
        <v>224</v>
      </c>
      <c r="F55457">
        <v>0</v>
      </c>
      <c r="G55457">
        <v>0</v>
      </c>
      <c r="H55457">
        <v>20.058299999999999</v>
      </c>
      <c r="I55457" s="2" t="s">
        <v>0</v>
      </c>
      <c r="J55457" s="2">
        <v>2024</v>
      </c>
      <c r="K55457">
        <v>126868.7475</v>
      </c>
      <c r="L55457" t="s">
        <v>222</v>
      </c>
      <c r="M55457">
        <v>6</v>
      </c>
    </row>
    <row r="55458" spans="1:13" x14ac:dyDescent="0.25">
      <c r="A55458" s="2" t="s">
        <v>7862</v>
      </c>
      <c r="B55458" s="2" t="s">
        <v>7918</v>
      </c>
      <c r="C55458" s="2" t="s">
        <v>755</v>
      </c>
      <c r="D55458" s="2">
        <v>568398</v>
      </c>
      <c r="E55458" s="2" t="s">
        <v>224</v>
      </c>
      <c r="F55458">
        <v>0</v>
      </c>
      <c r="G55458">
        <v>0</v>
      </c>
      <c r="H55458">
        <v>20.0367</v>
      </c>
      <c r="I55458" s="2" t="s">
        <v>1</v>
      </c>
      <c r="J55458" s="2">
        <v>2024</v>
      </c>
      <c r="K55458">
        <v>308565.18</v>
      </c>
      <c r="L55458" t="s">
        <v>222</v>
      </c>
      <c r="M55458">
        <v>7</v>
      </c>
    </row>
    <row r="55459" spans="1:13" x14ac:dyDescent="0.25">
      <c r="A55459" s="2" t="s">
        <v>4002</v>
      </c>
      <c r="B55459" s="2" t="s">
        <v>13420</v>
      </c>
      <c r="C55459" s="2" t="s">
        <v>755</v>
      </c>
      <c r="D55459" s="2">
        <v>568401</v>
      </c>
      <c r="E55459" s="2" t="s">
        <v>224</v>
      </c>
      <c r="F55459">
        <v>0</v>
      </c>
      <c r="G55459">
        <v>0</v>
      </c>
      <c r="H55459">
        <v>17.538</v>
      </c>
      <c r="I55459" s="2" t="s">
        <v>1</v>
      </c>
      <c r="J55459" s="2">
        <v>2023</v>
      </c>
      <c r="K55459">
        <v>250793.4</v>
      </c>
      <c r="L55459" t="s">
        <v>222</v>
      </c>
      <c r="M55459">
        <v>7</v>
      </c>
    </row>
    <row r="55460" spans="1:13" x14ac:dyDescent="0.25">
      <c r="A55460" s="2" t="s">
        <v>621</v>
      </c>
      <c r="B55460" s="2" t="s">
        <v>5798</v>
      </c>
      <c r="C55460" s="2" t="s">
        <v>755</v>
      </c>
      <c r="D55460" s="2">
        <v>568427</v>
      </c>
      <c r="E55460" s="2" t="s">
        <v>224</v>
      </c>
      <c r="F55460">
        <v>0</v>
      </c>
      <c r="G55460">
        <v>0</v>
      </c>
      <c r="H55460">
        <v>17.4758</v>
      </c>
      <c r="I55460" s="2" t="s">
        <v>1</v>
      </c>
      <c r="J55460" s="2">
        <v>2023</v>
      </c>
      <c r="K55460">
        <v>240292.25</v>
      </c>
      <c r="L55460" t="s">
        <v>222</v>
      </c>
      <c r="M55460">
        <v>4</v>
      </c>
    </row>
    <row r="55461" spans="1:13" x14ac:dyDescent="0.25">
      <c r="A55461" s="2" t="s">
        <v>621</v>
      </c>
      <c r="B55461" s="2" t="s">
        <v>5798</v>
      </c>
      <c r="C55461" s="2" t="s">
        <v>755</v>
      </c>
      <c r="D55461" s="2">
        <v>568430</v>
      </c>
      <c r="E55461" s="2" t="s">
        <v>225</v>
      </c>
      <c r="F55461">
        <v>0</v>
      </c>
      <c r="G55461">
        <v>0</v>
      </c>
      <c r="H55461">
        <v>17.3917</v>
      </c>
      <c r="I55461" s="2" t="s">
        <v>0</v>
      </c>
      <c r="J55461" s="2">
        <v>2023</v>
      </c>
      <c r="K55461">
        <v>411313.70500000002</v>
      </c>
      <c r="L55461" t="s">
        <v>222</v>
      </c>
      <c r="M55461">
        <v>5</v>
      </c>
    </row>
    <row r="55462" spans="1:13" x14ac:dyDescent="0.25">
      <c r="A55462" s="2" t="s">
        <v>4002</v>
      </c>
      <c r="B55462" s="2" t="s">
        <v>13420</v>
      </c>
      <c r="C55462" s="2" t="s">
        <v>755</v>
      </c>
      <c r="D55462" s="2">
        <v>568444</v>
      </c>
      <c r="E55462" s="2" t="s">
        <v>224</v>
      </c>
      <c r="F55462">
        <v>0</v>
      </c>
      <c r="G55462">
        <v>0</v>
      </c>
      <c r="H55462">
        <v>18.184799999999999</v>
      </c>
      <c r="I55462" s="2" t="s">
        <v>1</v>
      </c>
      <c r="J55462" s="2">
        <v>2024</v>
      </c>
      <c r="K55462">
        <v>320052.47999999998</v>
      </c>
      <c r="L55462" t="s">
        <v>222</v>
      </c>
      <c r="M55462">
        <v>7</v>
      </c>
    </row>
    <row r="55463" spans="1:13" x14ac:dyDescent="0.25">
      <c r="A55463" s="2" t="s">
        <v>12503</v>
      </c>
      <c r="B55463" s="2" t="s">
        <v>12705</v>
      </c>
      <c r="C55463" s="2" t="s">
        <v>755</v>
      </c>
      <c r="D55463" s="2">
        <v>568533</v>
      </c>
      <c r="E55463" s="2" t="s">
        <v>224</v>
      </c>
      <c r="F55463">
        <v>0</v>
      </c>
      <c r="G55463">
        <v>0</v>
      </c>
      <c r="H55463">
        <v>19.2483</v>
      </c>
      <c r="I55463" s="2" t="s">
        <v>0</v>
      </c>
      <c r="J55463" s="2">
        <v>2024</v>
      </c>
      <c r="K55463">
        <v>760307.85</v>
      </c>
      <c r="L55463" t="s">
        <v>222</v>
      </c>
      <c r="M55463">
        <v>4</v>
      </c>
    </row>
    <row r="55464" spans="1:13" x14ac:dyDescent="0.25">
      <c r="A55464" s="2" t="s">
        <v>4002</v>
      </c>
      <c r="B55464" s="2" t="s">
        <v>13537</v>
      </c>
      <c r="C55464" s="2" t="s">
        <v>755</v>
      </c>
      <c r="D55464" s="2">
        <v>568568</v>
      </c>
      <c r="E55464" s="2" t="s">
        <v>224</v>
      </c>
      <c r="F55464">
        <v>0</v>
      </c>
      <c r="G55464">
        <v>0</v>
      </c>
      <c r="H55464">
        <v>19.587</v>
      </c>
      <c r="I55464" s="2" t="s">
        <v>1</v>
      </c>
      <c r="J55464" s="2">
        <v>2024</v>
      </c>
      <c r="K55464">
        <v>558229.5</v>
      </c>
      <c r="L55464" t="s">
        <v>222</v>
      </c>
      <c r="M55464">
        <v>5</v>
      </c>
    </row>
    <row r="55465" spans="1:13" x14ac:dyDescent="0.25">
      <c r="A55465" s="2" t="s">
        <v>7015</v>
      </c>
      <c r="B55465" s="2" t="s">
        <v>7147</v>
      </c>
      <c r="C55465" s="2" t="s">
        <v>755</v>
      </c>
      <c r="D55465" s="2">
        <v>568579</v>
      </c>
      <c r="E55465" s="2" t="s">
        <v>224</v>
      </c>
      <c r="F55465">
        <v>0</v>
      </c>
      <c r="G55465">
        <v>0</v>
      </c>
      <c r="H55465">
        <v>20.6693</v>
      </c>
      <c r="I55465" s="2" t="s">
        <v>1</v>
      </c>
      <c r="J55465" s="2">
        <v>2025</v>
      </c>
      <c r="K55465">
        <v>589075.05000000005</v>
      </c>
      <c r="L55465" t="s">
        <v>222</v>
      </c>
      <c r="M55465">
        <v>5</v>
      </c>
    </row>
    <row r="55466" spans="1:13" x14ac:dyDescent="0.25">
      <c r="A55466" s="2" t="s">
        <v>7015</v>
      </c>
      <c r="B55466" s="2" t="s">
        <v>7147</v>
      </c>
      <c r="C55466" s="2" t="s">
        <v>755</v>
      </c>
      <c r="D55466" s="2">
        <v>568587</v>
      </c>
      <c r="E55466" s="2" t="s">
        <v>224</v>
      </c>
      <c r="F55466">
        <v>0</v>
      </c>
      <c r="G55466">
        <v>0</v>
      </c>
      <c r="H55466">
        <v>17.130700000000001</v>
      </c>
      <c r="I55466" s="2" t="s">
        <v>1</v>
      </c>
      <c r="J55466" s="2">
        <v>2023</v>
      </c>
      <c r="K55466">
        <v>539617.05000000005</v>
      </c>
      <c r="L55466" t="s">
        <v>222</v>
      </c>
      <c r="M55466">
        <v>5</v>
      </c>
    </row>
    <row r="55467" spans="1:13" x14ac:dyDescent="0.25">
      <c r="A55467" s="2" t="s">
        <v>12503</v>
      </c>
      <c r="B55467" s="2" t="s">
        <v>12583</v>
      </c>
      <c r="C55467" s="2" t="s">
        <v>755</v>
      </c>
      <c r="D55467" s="2">
        <v>568606</v>
      </c>
      <c r="E55467" s="2" t="s">
        <v>224</v>
      </c>
      <c r="F55467">
        <v>0</v>
      </c>
      <c r="G55467">
        <v>0</v>
      </c>
      <c r="H55467">
        <v>18.062999999999999</v>
      </c>
      <c r="I55467" s="2" t="s">
        <v>0</v>
      </c>
      <c r="J55467" s="2">
        <v>2023</v>
      </c>
      <c r="K55467">
        <v>587047.5</v>
      </c>
      <c r="L55467" t="s">
        <v>222</v>
      </c>
      <c r="M55467">
        <v>7</v>
      </c>
    </row>
    <row r="55468" spans="1:13" x14ac:dyDescent="0.25">
      <c r="A55468" s="2" t="s">
        <v>4002</v>
      </c>
      <c r="B55468" s="2" t="s">
        <v>13537</v>
      </c>
      <c r="C55468" s="2" t="s">
        <v>755</v>
      </c>
      <c r="D55468" s="2">
        <v>568642</v>
      </c>
      <c r="E55468" s="2" t="s">
        <v>224</v>
      </c>
      <c r="F55468">
        <v>0</v>
      </c>
      <c r="G55468">
        <v>0</v>
      </c>
      <c r="H55468">
        <v>20.4268</v>
      </c>
      <c r="I55468" s="2" t="s">
        <v>0</v>
      </c>
      <c r="J55468" s="2">
        <v>2025</v>
      </c>
      <c r="K55468">
        <v>888565.8</v>
      </c>
      <c r="L55468" t="s">
        <v>222</v>
      </c>
      <c r="M55468">
        <v>5</v>
      </c>
    </row>
    <row r="55469" spans="1:13" x14ac:dyDescent="0.25">
      <c r="A55469" s="2" t="s">
        <v>12503</v>
      </c>
      <c r="B55469" s="2" t="s">
        <v>12774</v>
      </c>
      <c r="C55469" s="2" t="s">
        <v>755</v>
      </c>
      <c r="D55469" s="2">
        <v>568648</v>
      </c>
      <c r="E55469" s="2" t="s">
        <v>224</v>
      </c>
      <c r="F55469">
        <v>0</v>
      </c>
      <c r="G55469">
        <v>0</v>
      </c>
      <c r="H55469">
        <v>19.833500000000001</v>
      </c>
      <c r="I55469" s="2" t="s">
        <v>0</v>
      </c>
      <c r="J55469" s="2">
        <v>2024</v>
      </c>
      <c r="K55469">
        <v>250893.77499999999</v>
      </c>
      <c r="L55469" t="s">
        <v>222</v>
      </c>
      <c r="M55469">
        <v>6</v>
      </c>
    </row>
    <row r="55470" spans="1:13" x14ac:dyDescent="0.25">
      <c r="A55470" s="2" t="s">
        <v>4002</v>
      </c>
      <c r="B55470" s="2" t="s">
        <v>13450</v>
      </c>
      <c r="C55470" s="2" t="s">
        <v>755</v>
      </c>
      <c r="D55470" s="2">
        <v>568670</v>
      </c>
      <c r="E55470" s="2" t="s">
        <v>224</v>
      </c>
      <c r="F55470">
        <v>0</v>
      </c>
      <c r="G55470">
        <v>0</v>
      </c>
      <c r="H55470">
        <v>17.065200000000001</v>
      </c>
      <c r="I55470" s="2" t="s">
        <v>1</v>
      </c>
      <c r="J55470" s="2">
        <v>2023</v>
      </c>
      <c r="K55470">
        <v>431749.56</v>
      </c>
      <c r="L55470" t="s">
        <v>222</v>
      </c>
      <c r="M55470">
        <v>5</v>
      </c>
    </row>
    <row r="55471" spans="1:13" x14ac:dyDescent="0.25">
      <c r="A55471" s="2" t="s">
        <v>4002</v>
      </c>
      <c r="B55471" s="2" t="s">
        <v>13420</v>
      </c>
      <c r="C55471" s="2" t="s">
        <v>755</v>
      </c>
      <c r="D55471" s="2">
        <v>568731</v>
      </c>
      <c r="E55471" s="2" t="s">
        <v>224</v>
      </c>
      <c r="F55471">
        <v>0</v>
      </c>
      <c r="G55471">
        <v>0</v>
      </c>
      <c r="H55471">
        <v>18.6755</v>
      </c>
      <c r="I55471" s="2" t="s">
        <v>1</v>
      </c>
      <c r="J55471" s="2">
        <v>2023</v>
      </c>
      <c r="K55471">
        <v>606953.75</v>
      </c>
      <c r="L55471" t="s">
        <v>222</v>
      </c>
      <c r="M55471">
        <v>7</v>
      </c>
    </row>
    <row r="55472" spans="1:13" x14ac:dyDescent="0.25">
      <c r="A55472" s="2" t="s">
        <v>4002</v>
      </c>
      <c r="B55472" s="2" t="s">
        <v>13420</v>
      </c>
      <c r="C55472" s="2" t="s">
        <v>755</v>
      </c>
      <c r="D55472" s="2">
        <v>568742</v>
      </c>
      <c r="E55472" s="2" t="s">
        <v>224</v>
      </c>
      <c r="F55472">
        <v>0</v>
      </c>
      <c r="G55472">
        <v>0</v>
      </c>
      <c r="H55472">
        <v>19.879799999999999</v>
      </c>
      <c r="I55472" s="2" t="s">
        <v>1</v>
      </c>
      <c r="J55472" s="2">
        <v>2024</v>
      </c>
      <c r="K55472">
        <v>382686.15</v>
      </c>
      <c r="L55472" t="s">
        <v>222</v>
      </c>
      <c r="M55472">
        <v>6</v>
      </c>
    </row>
    <row r="55473" spans="1:13" x14ac:dyDescent="0.25">
      <c r="A55473" s="2" t="s">
        <v>4002</v>
      </c>
      <c r="B55473" s="2" t="s">
        <v>13420</v>
      </c>
      <c r="C55473" s="2" t="s">
        <v>755</v>
      </c>
      <c r="D55473" s="2">
        <v>568744</v>
      </c>
      <c r="E55473" s="2" t="s">
        <v>224</v>
      </c>
      <c r="F55473">
        <v>0</v>
      </c>
      <c r="G55473">
        <v>0</v>
      </c>
      <c r="H55473">
        <v>17.3492</v>
      </c>
      <c r="I55473" s="2" t="s">
        <v>0</v>
      </c>
      <c r="J55473" s="2">
        <v>2023</v>
      </c>
      <c r="K55473">
        <v>391224.46</v>
      </c>
      <c r="L55473" t="s">
        <v>222</v>
      </c>
      <c r="M55473">
        <v>7</v>
      </c>
    </row>
    <row r="55474" spans="1:13" x14ac:dyDescent="0.25">
      <c r="A55474" s="2" t="s">
        <v>621</v>
      </c>
      <c r="B55474" s="2" t="s">
        <v>6287</v>
      </c>
      <c r="C55474" s="2" t="s">
        <v>755</v>
      </c>
      <c r="D55474" s="2">
        <v>568763</v>
      </c>
      <c r="E55474" s="2" t="s">
        <v>224</v>
      </c>
      <c r="F55474">
        <v>0</v>
      </c>
      <c r="G55474">
        <v>1</v>
      </c>
      <c r="H55474">
        <v>17.2685</v>
      </c>
      <c r="I55474" s="2" t="s">
        <v>0</v>
      </c>
      <c r="J55474" s="2">
        <v>2023</v>
      </c>
      <c r="K55474">
        <v>208948.85</v>
      </c>
      <c r="L55474" t="s">
        <v>222</v>
      </c>
      <c r="M55474">
        <v>5</v>
      </c>
    </row>
    <row r="55475" spans="1:13" x14ac:dyDescent="0.25">
      <c r="A55475" s="2" t="s">
        <v>12503</v>
      </c>
      <c r="B55475" s="2" t="s">
        <v>12583</v>
      </c>
      <c r="C55475" s="2" t="s">
        <v>755</v>
      </c>
      <c r="D55475" s="2">
        <v>568767</v>
      </c>
      <c r="E55475" s="2" t="s">
        <v>224</v>
      </c>
      <c r="F55475">
        <v>0</v>
      </c>
      <c r="G55475">
        <v>0</v>
      </c>
      <c r="H55475">
        <v>20.6693</v>
      </c>
      <c r="I55475" s="2" t="s">
        <v>1</v>
      </c>
      <c r="J55475" s="2">
        <v>2025</v>
      </c>
      <c r="K55475">
        <v>620079</v>
      </c>
      <c r="L55475" t="s">
        <v>222</v>
      </c>
      <c r="M55475">
        <v>7</v>
      </c>
    </row>
    <row r="55476" spans="1:13" x14ac:dyDescent="0.25">
      <c r="A55476" s="2" t="s">
        <v>7015</v>
      </c>
      <c r="B55476" s="2" t="s">
        <v>7147</v>
      </c>
      <c r="C55476" s="2" t="s">
        <v>755</v>
      </c>
      <c r="D55476" s="2">
        <v>568784</v>
      </c>
      <c r="E55476" s="2" t="s">
        <v>224</v>
      </c>
      <c r="F55476">
        <v>0</v>
      </c>
      <c r="G55476">
        <v>0</v>
      </c>
      <c r="H55476">
        <v>17.538</v>
      </c>
      <c r="I55476" s="2" t="s">
        <v>1</v>
      </c>
      <c r="J55476" s="2">
        <v>2023</v>
      </c>
      <c r="K55476">
        <v>526140</v>
      </c>
      <c r="L55476" t="s">
        <v>222</v>
      </c>
      <c r="M55476">
        <v>3</v>
      </c>
    </row>
    <row r="55477" spans="1:13" x14ac:dyDescent="0.25">
      <c r="A55477" s="2" t="s">
        <v>12503</v>
      </c>
      <c r="B55477" s="2" t="s">
        <v>12673</v>
      </c>
      <c r="C55477" s="2" t="s">
        <v>755</v>
      </c>
      <c r="D55477" s="2">
        <v>568787</v>
      </c>
      <c r="E55477" s="2" t="s">
        <v>224</v>
      </c>
      <c r="F55477">
        <v>0</v>
      </c>
      <c r="G55477">
        <v>0</v>
      </c>
      <c r="H55477">
        <v>18.036799999999999</v>
      </c>
      <c r="I55477" s="2" t="s">
        <v>1</v>
      </c>
      <c r="J55477" s="2">
        <v>2023</v>
      </c>
      <c r="K55477">
        <v>446410.8</v>
      </c>
      <c r="L55477" t="s">
        <v>222</v>
      </c>
      <c r="M55477">
        <v>7</v>
      </c>
    </row>
    <row r="55478" spans="1:13" x14ac:dyDescent="0.25">
      <c r="A55478" s="2" t="s">
        <v>4002</v>
      </c>
      <c r="B55478" s="2" t="s">
        <v>13420</v>
      </c>
      <c r="C55478" s="2" t="s">
        <v>755</v>
      </c>
      <c r="D55478" s="2">
        <v>568842</v>
      </c>
      <c r="E55478" s="2" t="s">
        <v>224</v>
      </c>
      <c r="F55478">
        <v>0</v>
      </c>
      <c r="G55478">
        <v>0</v>
      </c>
      <c r="H55478">
        <v>17.0945</v>
      </c>
      <c r="I55478" s="2" t="s">
        <v>1</v>
      </c>
      <c r="J55478" s="2">
        <v>2023</v>
      </c>
      <c r="K55478">
        <v>394882.95</v>
      </c>
      <c r="L55478" t="s">
        <v>222</v>
      </c>
      <c r="M55478">
        <v>6</v>
      </c>
    </row>
    <row r="55479" spans="1:13" x14ac:dyDescent="0.25">
      <c r="A55479" s="2" t="s">
        <v>4002</v>
      </c>
      <c r="B55479" s="2" t="s">
        <v>13537</v>
      </c>
      <c r="C55479" s="2" t="s">
        <v>755</v>
      </c>
      <c r="D55479" s="2">
        <v>568843</v>
      </c>
      <c r="E55479" s="2" t="s">
        <v>224</v>
      </c>
      <c r="F55479">
        <v>0</v>
      </c>
      <c r="G55479">
        <v>0</v>
      </c>
      <c r="H55479">
        <v>18.2622</v>
      </c>
      <c r="I55479" s="2" t="s">
        <v>1</v>
      </c>
      <c r="J55479" s="2">
        <v>2024</v>
      </c>
      <c r="K55479">
        <v>482122.08</v>
      </c>
      <c r="L55479" t="s">
        <v>222</v>
      </c>
      <c r="M55479">
        <v>6</v>
      </c>
    </row>
    <row r="55480" spans="1:13" x14ac:dyDescent="0.25">
      <c r="A55480" s="2" t="s">
        <v>4002</v>
      </c>
      <c r="B55480" s="2" t="s">
        <v>13420</v>
      </c>
      <c r="C55480" s="2" t="s">
        <v>755</v>
      </c>
      <c r="D55480" s="2">
        <v>568864</v>
      </c>
      <c r="E55480" s="2" t="s">
        <v>224</v>
      </c>
      <c r="F55480">
        <v>0</v>
      </c>
      <c r="G55480">
        <v>0</v>
      </c>
      <c r="H55480">
        <v>17.1982</v>
      </c>
      <c r="I55480" s="2" t="s">
        <v>0</v>
      </c>
      <c r="J55480" s="2">
        <v>2024</v>
      </c>
      <c r="K55480">
        <v>264852.28000000003</v>
      </c>
      <c r="L55480" t="s">
        <v>222</v>
      </c>
      <c r="M55480">
        <v>8</v>
      </c>
    </row>
    <row r="55481" spans="1:13" x14ac:dyDescent="0.25">
      <c r="A55481" s="2" t="s">
        <v>4002</v>
      </c>
      <c r="B55481" s="2" t="s">
        <v>13450</v>
      </c>
      <c r="C55481" s="2" t="s">
        <v>755</v>
      </c>
      <c r="D55481" s="2">
        <v>568871</v>
      </c>
      <c r="E55481" s="2" t="s">
        <v>224</v>
      </c>
      <c r="F55481">
        <v>0</v>
      </c>
      <c r="G55481">
        <v>0</v>
      </c>
      <c r="H55481">
        <v>16.6815</v>
      </c>
      <c r="I55481" s="2" t="s">
        <v>1</v>
      </c>
      <c r="J55481" s="2">
        <v>2024</v>
      </c>
      <c r="K55481">
        <v>330293.7</v>
      </c>
      <c r="L55481" t="s">
        <v>222</v>
      </c>
      <c r="M55481">
        <v>5</v>
      </c>
    </row>
    <row r="55482" spans="1:13" x14ac:dyDescent="0.25">
      <c r="A55482" s="2" t="s">
        <v>9019</v>
      </c>
      <c r="B55482" s="2" t="s">
        <v>9136</v>
      </c>
      <c r="C55482" s="2" t="s">
        <v>755</v>
      </c>
      <c r="D55482" s="2">
        <v>568875</v>
      </c>
      <c r="E55482" s="2" t="s">
        <v>224</v>
      </c>
      <c r="F55482">
        <v>0</v>
      </c>
      <c r="G55482">
        <v>0</v>
      </c>
      <c r="H55482">
        <v>17.968699999999998</v>
      </c>
      <c r="I55482" s="2" t="s">
        <v>1</v>
      </c>
      <c r="J55482" s="2">
        <v>2023</v>
      </c>
      <c r="K55482">
        <v>853513.25</v>
      </c>
      <c r="L55482" t="s">
        <v>222</v>
      </c>
      <c r="M55482">
        <v>7</v>
      </c>
    </row>
    <row r="55483" spans="1:13" x14ac:dyDescent="0.25">
      <c r="A55483" s="2" t="s">
        <v>9019</v>
      </c>
      <c r="B55483" s="2" t="s">
        <v>9224</v>
      </c>
      <c r="C55483" s="2" t="s">
        <v>755</v>
      </c>
      <c r="D55483" s="2">
        <v>568876</v>
      </c>
      <c r="E55483" s="2" t="s">
        <v>224</v>
      </c>
      <c r="F55483">
        <v>0</v>
      </c>
      <c r="G55483">
        <v>0</v>
      </c>
      <c r="H55483">
        <v>18.382999999999999</v>
      </c>
      <c r="I55483" s="2" t="s">
        <v>1</v>
      </c>
      <c r="J55483" s="2">
        <v>2023</v>
      </c>
      <c r="K55483">
        <v>384204.7</v>
      </c>
      <c r="L55483" t="s">
        <v>222</v>
      </c>
      <c r="M55483">
        <v>7</v>
      </c>
    </row>
    <row r="55484" spans="1:13" x14ac:dyDescent="0.25">
      <c r="A55484" s="2" t="s">
        <v>621</v>
      </c>
      <c r="B55484" s="2" t="s">
        <v>6436</v>
      </c>
      <c r="C55484" s="2" t="s">
        <v>755</v>
      </c>
      <c r="D55484" s="2">
        <v>568893</v>
      </c>
      <c r="E55484" s="2" t="s">
        <v>224</v>
      </c>
      <c r="F55484">
        <v>0</v>
      </c>
      <c r="G55484">
        <v>0</v>
      </c>
      <c r="H55484">
        <v>20.4208</v>
      </c>
      <c r="I55484" s="2" t="s">
        <v>1</v>
      </c>
      <c r="J55484" s="2">
        <v>2025</v>
      </c>
      <c r="K55484">
        <v>123545.84</v>
      </c>
      <c r="L55484" t="s">
        <v>222</v>
      </c>
      <c r="M55484">
        <v>9</v>
      </c>
    </row>
    <row r="55485" spans="1:13" x14ac:dyDescent="0.25">
      <c r="A55485" s="2" t="s">
        <v>4002</v>
      </c>
      <c r="B55485" s="2" t="s">
        <v>13537</v>
      </c>
      <c r="C55485" s="2" t="s">
        <v>755</v>
      </c>
      <c r="D55485" s="2">
        <v>568897</v>
      </c>
      <c r="E55485" s="2" t="s">
        <v>224</v>
      </c>
      <c r="F55485">
        <v>0</v>
      </c>
      <c r="G55485">
        <v>0</v>
      </c>
      <c r="H55485">
        <v>17.352</v>
      </c>
      <c r="I55485" s="2" t="s">
        <v>1</v>
      </c>
      <c r="J55485" s="2">
        <v>2024</v>
      </c>
      <c r="K55485">
        <v>694080</v>
      </c>
      <c r="L55485" t="s">
        <v>222</v>
      </c>
      <c r="M55485">
        <v>6</v>
      </c>
    </row>
    <row r="55486" spans="1:13" x14ac:dyDescent="0.25">
      <c r="A55486" s="2" t="s">
        <v>4002</v>
      </c>
      <c r="B55486" s="2" t="s">
        <v>13420</v>
      </c>
      <c r="C55486" s="2" t="s">
        <v>755</v>
      </c>
      <c r="D55486" s="2">
        <v>568908</v>
      </c>
      <c r="E55486" s="2" t="s">
        <v>224</v>
      </c>
      <c r="F55486">
        <v>0</v>
      </c>
      <c r="G55486">
        <v>0</v>
      </c>
      <c r="H55486">
        <v>17.405999999999999</v>
      </c>
      <c r="I55486" s="2" t="s">
        <v>1</v>
      </c>
      <c r="J55486" s="2">
        <v>2023</v>
      </c>
      <c r="K55486">
        <v>335065.5</v>
      </c>
      <c r="L55486" t="s">
        <v>222</v>
      </c>
      <c r="M55486">
        <v>6</v>
      </c>
    </row>
    <row r="55487" spans="1:13" x14ac:dyDescent="0.25">
      <c r="A55487" s="2" t="s">
        <v>7015</v>
      </c>
      <c r="B55487" s="2" t="s">
        <v>7147</v>
      </c>
      <c r="C55487" s="2" t="s">
        <v>755</v>
      </c>
      <c r="D55487" s="2">
        <v>568908</v>
      </c>
      <c r="E55487" s="2" t="s">
        <v>224</v>
      </c>
      <c r="F55487">
        <v>0</v>
      </c>
      <c r="G55487">
        <v>0</v>
      </c>
      <c r="H55487">
        <v>20.3233</v>
      </c>
      <c r="I55487" s="2" t="s">
        <v>1</v>
      </c>
      <c r="J55487" s="2">
        <v>2024</v>
      </c>
      <c r="K55487">
        <v>558890.75</v>
      </c>
      <c r="L55487" t="s">
        <v>222</v>
      </c>
      <c r="M55487">
        <v>5</v>
      </c>
    </row>
    <row r="55488" spans="1:13" x14ac:dyDescent="0.25">
      <c r="A55488" s="2" t="s">
        <v>4002</v>
      </c>
      <c r="B55488" s="2" t="s">
        <v>13420</v>
      </c>
      <c r="C55488" s="2" t="s">
        <v>755</v>
      </c>
      <c r="D55488" s="2">
        <v>568908</v>
      </c>
      <c r="E55488" s="2" t="s">
        <v>224</v>
      </c>
      <c r="F55488">
        <v>0</v>
      </c>
      <c r="G55488">
        <v>0</v>
      </c>
      <c r="H55488">
        <v>17.3492</v>
      </c>
      <c r="I55488" s="2" t="s">
        <v>0</v>
      </c>
      <c r="J55488" s="2">
        <v>2023</v>
      </c>
      <c r="K55488">
        <v>219467.38</v>
      </c>
      <c r="L55488" t="s">
        <v>222</v>
      </c>
      <c r="M55488">
        <v>6</v>
      </c>
    </row>
    <row r="55489" spans="1:13" x14ac:dyDescent="0.25">
      <c r="A55489" s="2" t="s">
        <v>4002</v>
      </c>
      <c r="B55489" s="2" t="s">
        <v>4282</v>
      </c>
      <c r="C55489" s="2" t="s">
        <v>4147</v>
      </c>
      <c r="D55489" s="2">
        <v>568956</v>
      </c>
      <c r="E55489" s="2" t="s">
        <v>224</v>
      </c>
      <c r="F55489">
        <v>0</v>
      </c>
      <c r="G55489">
        <v>0</v>
      </c>
      <c r="H55489">
        <v>16.808299999999999</v>
      </c>
      <c r="I55489" s="2" t="s">
        <v>1</v>
      </c>
      <c r="J55489" s="2">
        <v>2024</v>
      </c>
      <c r="K55489">
        <v>672332</v>
      </c>
      <c r="L55489" t="s">
        <v>222</v>
      </c>
      <c r="M55489">
        <v>8</v>
      </c>
    </row>
    <row r="55490" spans="1:13" x14ac:dyDescent="0.25">
      <c r="A55490" s="2" t="s">
        <v>4002</v>
      </c>
      <c r="B55490" s="2" t="s">
        <v>13537</v>
      </c>
      <c r="C55490" s="2" t="s">
        <v>755</v>
      </c>
      <c r="D55490" s="2">
        <v>568987</v>
      </c>
      <c r="E55490" s="2" t="s">
        <v>224</v>
      </c>
      <c r="F55490">
        <v>0</v>
      </c>
      <c r="G55490">
        <v>0</v>
      </c>
      <c r="H55490">
        <v>18.098700000000001</v>
      </c>
      <c r="I55490" s="2" t="s">
        <v>1</v>
      </c>
      <c r="J55490" s="2">
        <v>2024</v>
      </c>
      <c r="K55490">
        <v>769194.75</v>
      </c>
      <c r="L55490" t="s">
        <v>222</v>
      </c>
      <c r="M55490">
        <v>3</v>
      </c>
    </row>
    <row r="55491" spans="1:13" x14ac:dyDescent="0.25">
      <c r="A55491" s="2" t="s">
        <v>4002</v>
      </c>
      <c r="B55491" s="2" t="s">
        <v>13420</v>
      </c>
      <c r="C55491" s="2" t="s">
        <v>755</v>
      </c>
      <c r="D55491" s="2">
        <v>569022</v>
      </c>
      <c r="E55491" s="2" t="s">
        <v>224</v>
      </c>
      <c r="F55491">
        <v>0</v>
      </c>
      <c r="G55491">
        <v>0</v>
      </c>
      <c r="H55491">
        <v>19.038699999999999</v>
      </c>
      <c r="I55491" s="2" t="s">
        <v>0</v>
      </c>
      <c r="J55491" s="2">
        <v>2024</v>
      </c>
      <c r="K55491">
        <v>219896.98499999999</v>
      </c>
      <c r="L55491" t="s">
        <v>222</v>
      </c>
      <c r="M55491">
        <v>6</v>
      </c>
    </row>
    <row r="55492" spans="1:13" x14ac:dyDescent="0.25">
      <c r="A55492" s="2" t="s">
        <v>4002</v>
      </c>
      <c r="B55492" s="2" t="s">
        <v>13420</v>
      </c>
      <c r="C55492" s="2" t="s">
        <v>755</v>
      </c>
      <c r="D55492" s="2">
        <v>569033</v>
      </c>
      <c r="E55492" s="2" t="s">
        <v>224</v>
      </c>
      <c r="F55492">
        <v>0</v>
      </c>
      <c r="G55492">
        <v>0</v>
      </c>
      <c r="H55492">
        <v>19.253499999999999</v>
      </c>
      <c r="I55492" s="2" t="s">
        <v>0</v>
      </c>
      <c r="J55492" s="2">
        <v>2024</v>
      </c>
      <c r="K55492">
        <v>195904.36249999999</v>
      </c>
      <c r="L55492" t="s">
        <v>222</v>
      </c>
      <c r="M55492">
        <v>7</v>
      </c>
    </row>
    <row r="55493" spans="1:13" x14ac:dyDescent="0.25">
      <c r="A55493" s="2" t="s">
        <v>7862</v>
      </c>
      <c r="B55493" s="2" t="s">
        <v>7918</v>
      </c>
      <c r="C55493" s="2" t="s">
        <v>755</v>
      </c>
      <c r="D55493" s="2">
        <v>569066</v>
      </c>
      <c r="E55493" s="2" t="s">
        <v>224</v>
      </c>
      <c r="F55493">
        <v>0</v>
      </c>
      <c r="G55493">
        <v>0</v>
      </c>
      <c r="H55493">
        <v>20.0367</v>
      </c>
      <c r="I55493" s="2" t="s">
        <v>1</v>
      </c>
      <c r="J55493" s="2">
        <v>2024</v>
      </c>
      <c r="K55493">
        <v>297544.995</v>
      </c>
      <c r="L55493" t="s">
        <v>222</v>
      </c>
      <c r="M55493">
        <v>6</v>
      </c>
    </row>
    <row r="55494" spans="1:13" x14ac:dyDescent="0.25">
      <c r="A55494" s="2" t="s">
        <v>4002</v>
      </c>
      <c r="B55494" s="2" t="s">
        <v>13537</v>
      </c>
      <c r="C55494" s="2" t="s">
        <v>755</v>
      </c>
      <c r="D55494" s="2">
        <v>569126</v>
      </c>
      <c r="E55494" s="2" t="s">
        <v>224</v>
      </c>
      <c r="F55494">
        <v>0</v>
      </c>
      <c r="G55494">
        <v>0</v>
      </c>
      <c r="H55494">
        <v>19.6692</v>
      </c>
      <c r="I55494" s="2" t="s">
        <v>1</v>
      </c>
      <c r="J55494" s="2">
        <v>2024</v>
      </c>
      <c r="K55494">
        <v>639249</v>
      </c>
      <c r="L55494" t="s">
        <v>222</v>
      </c>
      <c r="M55494">
        <v>6</v>
      </c>
    </row>
    <row r="55495" spans="1:13" x14ac:dyDescent="0.25">
      <c r="A55495" s="2" t="s">
        <v>4002</v>
      </c>
      <c r="B55495" s="2" t="s">
        <v>13420</v>
      </c>
      <c r="C55495" s="2" t="s">
        <v>755</v>
      </c>
      <c r="D55495" s="2">
        <v>569182</v>
      </c>
      <c r="E55495" s="2" t="s">
        <v>224</v>
      </c>
      <c r="F55495">
        <v>0</v>
      </c>
      <c r="G55495">
        <v>1</v>
      </c>
      <c r="H55495">
        <v>19.266999999999999</v>
      </c>
      <c r="I55495" s="2" t="s">
        <v>0</v>
      </c>
      <c r="J55495" s="2">
        <v>2024</v>
      </c>
      <c r="K55495">
        <v>296711.8</v>
      </c>
      <c r="L55495" t="s">
        <v>222</v>
      </c>
      <c r="M55495">
        <v>8</v>
      </c>
    </row>
    <row r="55496" spans="1:13" x14ac:dyDescent="0.25">
      <c r="A55496" s="2" t="s">
        <v>4002</v>
      </c>
      <c r="B55496" s="2" t="s">
        <v>13420</v>
      </c>
      <c r="C55496" s="2" t="s">
        <v>755</v>
      </c>
      <c r="D55496" s="2">
        <v>569183</v>
      </c>
      <c r="E55496" s="2" t="s">
        <v>224</v>
      </c>
      <c r="F55496">
        <v>0</v>
      </c>
      <c r="G55496">
        <v>0</v>
      </c>
      <c r="H55496">
        <v>18.6755</v>
      </c>
      <c r="I55496" s="2" t="s">
        <v>1</v>
      </c>
      <c r="J55496" s="2">
        <v>2023</v>
      </c>
      <c r="K55496">
        <v>550927.25</v>
      </c>
      <c r="L55496" t="s">
        <v>222</v>
      </c>
      <c r="M55496">
        <v>7</v>
      </c>
    </row>
    <row r="55497" spans="1:13" x14ac:dyDescent="0.25">
      <c r="A55497" s="2" t="s">
        <v>4002</v>
      </c>
      <c r="B55497" s="2" t="s">
        <v>13420</v>
      </c>
      <c r="C55497" s="2" t="s">
        <v>755</v>
      </c>
      <c r="D55497" s="2">
        <v>569190</v>
      </c>
      <c r="E55497" s="2" t="s">
        <v>224</v>
      </c>
      <c r="F55497">
        <v>0</v>
      </c>
      <c r="G55497">
        <v>0</v>
      </c>
      <c r="H55497">
        <v>18.524799999999999</v>
      </c>
      <c r="I55497" s="2" t="s">
        <v>1</v>
      </c>
      <c r="J55497" s="2">
        <v>2024</v>
      </c>
      <c r="K55497">
        <v>326036.47999999998</v>
      </c>
      <c r="L55497" t="s">
        <v>222</v>
      </c>
      <c r="M55497">
        <v>6</v>
      </c>
    </row>
    <row r="55498" spans="1:13" x14ac:dyDescent="0.25">
      <c r="A55498" s="2" t="s">
        <v>4002</v>
      </c>
      <c r="B55498" s="2" t="s">
        <v>13420</v>
      </c>
      <c r="C55498" s="2" t="s">
        <v>755</v>
      </c>
      <c r="D55498" s="2">
        <v>569218</v>
      </c>
      <c r="E55498" s="2" t="s">
        <v>224</v>
      </c>
      <c r="F55498">
        <v>0</v>
      </c>
      <c r="G55498">
        <v>0</v>
      </c>
      <c r="H55498">
        <v>20.0075</v>
      </c>
      <c r="I55498" s="2" t="s">
        <v>1</v>
      </c>
      <c r="J55498" s="2">
        <v>2024</v>
      </c>
      <c r="K55498">
        <v>550206.25</v>
      </c>
      <c r="L55498" t="s">
        <v>222</v>
      </c>
      <c r="M55498">
        <v>4</v>
      </c>
    </row>
    <row r="55499" spans="1:13" x14ac:dyDescent="0.25">
      <c r="A55499" s="2" t="s">
        <v>4002</v>
      </c>
      <c r="B55499" s="2" t="s">
        <v>13420</v>
      </c>
      <c r="C55499" s="2" t="s">
        <v>755</v>
      </c>
      <c r="D55499" s="2">
        <v>569249</v>
      </c>
      <c r="E55499" s="2" t="s">
        <v>224</v>
      </c>
      <c r="F55499">
        <v>0</v>
      </c>
      <c r="G55499">
        <v>0</v>
      </c>
      <c r="H55499">
        <v>18.098700000000001</v>
      </c>
      <c r="I55499" s="2" t="s">
        <v>1</v>
      </c>
      <c r="J55499" s="2">
        <v>2024</v>
      </c>
      <c r="K55499">
        <v>447942.82500000001</v>
      </c>
      <c r="L55499" t="s">
        <v>222</v>
      </c>
      <c r="M55499">
        <v>8</v>
      </c>
    </row>
    <row r="55500" spans="1:13" x14ac:dyDescent="0.25">
      <c r="A55500" s="2" t="s">
        <v>4002</v>
      </c>
      <c r="B55500" s="2" t="s">
        <v>13420</v>
      </c>
      <c r="C55500" s="2" t="s">
        <v>755</v>
      </c>
      <c r="D55500" s="2">
        <v>569282</v>
      </c>
      <c r="E55500" s="2" t="s">
        <v>224</v>
      </c>
      <c r="F55500">
        <v>0</v>
      </c>
      <c r="G55500">
        <v>0</v>
      </c>
      <c r="H55500">
        <v>17.218499999999999</v>
      </c>
      <c r="I55500" s="2" t="s">
        <v>1</v>
      </c>
      <c r="J55500" s="2">
        <v>2023</v>
      </c>
      <c r="K55500">
        <v>331456.125</v>
      </c>
      <c r="L55500" t="s">
        <v>222</v>
      </c>
      <c r="M55500">
        <v>7</v>
      </c>
    </row>
    <row r="55501" spans="1:13" x14ac:dyDescent="0.25">
      <c r="A55501" s="2" t="s">
        <v>4002</v>
      </c>
      <c r="B55501" s="2" t="s">
        <v>13537</v>
      </c>
      <c r="C55501" s="2" t="s">
        <v>755</v>
      </c>
      <c r="D55501" s="2">
        <v>569297</v>
      </c>
      <c r="E55501" s="2" t="s">
        <v>224</v>
      </c>
      <c r="F55501">
        <v>0</v>
      </c>
      <c r="G55501">
        <v>0</v>
      </c>
      <c r="H55501">
        <v>18.6755</v>
      </c>
      <c r="I55501" s="2" t="s">
        <v>1</v>
      </c>
      <c r="J55501" s="2">
        <v>2023</v>
      </c>
      <c r="K55501">
        <v>1058900.8500000001</v>
      </c>
      <c r="L55501" t="s">
        <v>222</v>
      </c>
      <c r="M55501">
        <v>5</v>
      </c>
    </row>
    <row r="55502" spans="1:13" x14ac:dyDescent="0.25">
      <c r="A55502" s="2" t="s">
        <v>4002</v>
      </c>
      <c r="B55502" s="2" t="s">
        <v>13537</v>
      </c>
      <c r="C55502" s="2" t="s">
        <v>755</v>
      </c>
      <c r="D55502" s="2">
        <v>569316</v>
      </c>
      <c r="E55502" s="2" t="s">
        <v>224</v>
      </c>
      <c r="F55502">
        <v>0</v>
      </c>
      <c r="G55502">
        <v>0</v>
      </c>
      <c r="H55502">
        <v>17.446999999999999</v>
      </c>
      <c r="I55502" s="2" t="s">
        <v>1</v>
      </c>
      <c r="J55502" s="2">
        <v>2023</v>
      </c>
      <c r="K55502">
        <v>514686.5</v>
      </c>
      <c r="L55502" t="s">
        <v>222</v>
      </c>
      <c r="M55502">
        <v>5</v>
      </c>
    </row>
    <row r="55503" spans="1:13" x14ac:dyDescent="0.25">
      <c r="A55503" s="2" t="s">
        <v>4002</v>
      </c>
      <c r="B55503" s="2" t="s">
        <v>13420</v>
      </c>
      <c r="C55503" s="2" t="s">
        <v>755</v>
      </c>
      <c r="D55503" s="2">
        <v>569320</v>
      </c>
      <c r="E55503" s="2" t="s">
        <v>224</v>
      </c>
      <c r="F55503">
        <v>0</v>
      </c>
      <c r="G55503">
        <v>0</v>
      </c>
      <c r="H55503">
        <v>18.2622</v>
      </c>
      <c r="I55503" s="2" t="s">
        <v>1</v>
      </c>
      <c r="J55503" s="2">
        <v>2024</v>
      </c>
      <c r="K55503">
        <v>451989.45</v>
      </c>
      <c r="L55503" t="s">
        <v>222</v>
      </c>
      <c r="M55503">
        <v>6</v>
      </c>
    </row>
    <row r="55504" spans="1:13" x14ac:dyDescent="0.25">
      <c r="A55504" s="2" t="s">
        <v>7862</v>
      </c>
      <c r="B55504" s="2" t="s">
        <v>7914</v>
      </c>
      <c r="C55504" s="2" t="s">
        <v>755</v>
      </c>
      <c r="D55504" s="2">
        <v>569326</v>
      </c>
      <c r="E55504" s="2" t="s">
        <v>224</v>
      </c>
      <c r="F55504">
        <v>0</v>
      </c>
      <c r="G55504">
        <v>0</v>
      </c>
      <c r="H55504">
        <v>17.060300000000002</v>
      </c>
      <c r="I55504" s="2" t="s">
        <v>0</v>
      </c>
      <c r="J55504" s="2">
        <v>2024</v>
      </c>
      <c r="K55504">
        <v>253345.45499999999</v>
      </c>
      <c r="L55504" t="s">
        <v>222</v>
      </c>
      <c r="M55504">
        <v>7</v>
      </c>
    </row>
    <row r="55505" spans="1:13" x14ac:dyDescent="0.25">
      <c r="A55505" s="2" t="s">
        <v>9019</v>
      </c>
      <c r="B55505" s="2" t="s">
        <v>9224</v>
      </c>
      <c r="C55505" s="2" t="s">
        <v>755</v>
      </c>
      <c r="D55505" s="2">
        <v>569333</v>
      </c>
      <c r="E55505" s="2" t="s">
        <v>224</v>
      </c>
      <c r="F55505">
        <v>0</v>
      </c>
      <c r="G55505">
        <v>0</v>
      </c>
      <c r="H55505">
        <v>19.329999999999998</v>
      </c>
      <c r="I55505" s="2" t="s">
        <v>0</v>
      </c>
      <c r="J55505" s="2">
        <v>2024</v>
      </c>
      <c r="K55505">
        <v>414628.5</v>
      </c>
      <c r="L55505" t="s">
        <v>222</v>
      </c>
      <c r="M55505">
        <v>8</v>
      </c>
    </row>
    <row r="55506" spans="1:13" x14ac:dyDescent="0.25">
      <c r="A55506" s="2" t="s">
        <v>4002</v>
      </c>
      <c r="B55506" s="2" t="s">
        <v>13420</v>
      </c>
      <c r="C55506" s="2" t="s">
        <v>755</v>
      </c>
      <c r="D55506" s="2">
        <v>569342</v>
      </c>
      <c r="E55506" s="2" t="s">
        <v>224</v>
      </c>
      <c r="F55506">
        <v>0</v>
      </c>
      <c r="G55506">
        <v>0</v>
      </c>
      <c r="H55506">
        <v>17.126799999999999</v>
      </c>
      <c r="I55506" s="2" t="s">
        <v>1</v>
      </c>
      <c r="J55506" s="2">
        <v>2023</v>
      </c>
      <c r="K55506">
        <v>235493.5</v>
      </c>
      <c r="L55506" t="s">
        <v>222</v>
      </c>
      <c r="M55506">
        <v>7</v>
      </c>
    </row>
    <row r="55507" spans="1:13" x14ac:dyDescent="0.25">
      <c r="A55507" s="2" t="s">
        <v>4002</v>
      </c>
      <c r="B55507" s="2" t="s">
        <v>13537</v>
      </c>
      <c r="C55507" s="2" t="s">
        <v>755</v>
      </c>
      <c r="D55507" s="2">
        <v>569350</v>
      </c>
      <c r="E55507" s="2" t="s">
        <v>224</v>
      </c>
      <c r="F55507">
        <v>0</v>
      </c>
      <c r="G55507">
        <v>0</v>
      </c>
      <c r="H55507">
        <v>16.678000000000001</v>
      </c>
      <c r="I55507" s="2" t="s">
        <v>0</v>
      </c>
      <c r="J55507" s="2">
        <v>2024</v>
      </c>
      <c r="K55507">
        <v>458645</v>
      </c>
      <c r="L55507" t="s">
        <v>222</v>
      </c>
      <c r="M55507">
        <v>5</v>
      </c>
    </row>
    <row r="55508" spans="1:13" x14ac:dyDescent="0.25">
      <c r="A55508" s="2" t="s">
        <v>4002</v>
      </c>
      <c r="B55508" s="2" t="s">
        <v>13420</v>
      </c>
      <c r="C55508" s="2" t="s">
        <v>755</v>
      </c>
      <c r="D55508" s="2">
        <v>569367</v>
      </c>
      <c r="E55508" s="2" t="s">
        <v>224</v>
      </c>
      <c r="F55508">
        <v>0</v>
      </c>
      <c r="G55508">
        <v>0</v>
      </c>
      <c r="H55508">
        <v>17.020199999999999</v>
      </c>
      <c r="I55508" s="2" t="s">
        <v>1</v>
      </c>
      <c r="J55508" s="2">
        <v>2023</v>
      </c>
      <c r="K55508">
        <v>411888.84</v>
      </c>
      <c r="L55508" t="s">
        <v>222</v>
      </c>
      <c r="M55508">
        <v>7</v>
      </c>
    </row>
    <row r="55509" spans="1:13" x14ac:dyDescent="0.25">
      <c r="A55509" s="2" t="s">
        <v>4002</v>
      </c>
      <c r="B55509" s="2" t="s">
        <v>13420</v>
      </c>
      <c r="C55509" s="2" t="s">
        <v>755</v>
      </c>
      <c r="D55509" s="2">
        <v>569408</v>
      </c>
      <c r="E55509" s="2" t="s">
        <v>224</v>
      </c>
      <c r="F55509">
        <v>0</v>
      </c>
      <c r="G55509">
        <v>0</v>
      </c>
      <c r="H55509">
        <v>18.221499999999999</v>
      </c>
      <c r="I55509" s="2" t="s">
        <v>0</v>
      </c>
      <c r="J55509" s="2">
        <v>2024</v>
      </c>
      <c r="K55509">
        <v>555755.75</v>
      </c>
      <c r="L55509" t="s">
        <v>13749</v>
      </c>
      <c r="M55509">
        <v>7</v>
      </c>
    </row>
    <row r="55510" spans="1:13" x14ac:dyDescent="0.25">
      <c r="A55510" s="2" t="s">
        <v>4002</v>
      </c>
      <c r="B55510" s="2" t="s">
        <v>13537</v>
      </c>
      <c r="C55510" s="2" t="s">
        <v>755</v>
      </c>
      <c r="D55510" s="2">
        <v>569482</v>
      </c>
      <c r="E55510" s="2" t="s">
        <v>224</v>
      </c>
      <c r="F55510">
        <v>0</v>
      </c>
      <c r="G55510">
        <v>0</v>
      </c>
      <c r="H55510">
        <v>16.6815</v>
      </c>
      <c r="I55510" s="2" t="s">
        <v>1</v>
      </c>
      <c r="J55510" s="2">
        <v>2024</v>
      </c>
      <c r="K55510">
        <v>492104.25</v>
      </c>
      <c r="L55510" t="s">
        <v>222</v>
      </c>
      <c r="M55510">
        <v>6</v>
      </c>
    </row>
    <row r="55511" spans="1:13" x14ac:dyDescent="0.25">
      <c r="A55511" s="2" t="s">
        <v>4002</v>
      </c>
      <c r="B55511" s="2" t="s">
        <v>13450</v>
      </c>
      <c r="C55511" s="2" t="s">
        <v>755</v>
      </c>
      <c r="D55511" s="2">
        <v>569511</v>
      </c>
      <c r="E55511" s="2" t="s">
        <v>224</v>
      </c>
      <c r="F55511">
        <v>0</v>
      </c>
      <c r="G55511">
        <v>1</v>
      </c>
      <c r="H55511">
        <v>19.212700000000002</v>
      </c>
      <c r="I55511" s="2" t="s">
        <v>0</v>
      </c>
      <c r="J55511" s="2">
        <v>2024</v>
      </c>
      <c r="K55511">
        <v>48608.131000000001</v>
      </c>
      <c r="L55511" t="s">
        <v>222</v>
      </c>
      <c r="M55511">
        <v>8</v>
      </c>
    </row>
    <row r="55512" spans="1:13" x14ac:dyDescent="0.25">
      <c r="A55512" s="2" t="s">
        <v>12503</v>
      </c>
      <c r="B55512" s="2" t="s">
        <v>12692</v>
      </c>
      <c r="C55512" s="2" t="s">
        <v>755</v>
      </c>
      <c r="D55512" s="2">
        <v>569528</v>
      </c>
      <c r="E55512" s="2" t="s">
        <v>224</v>
      </c>
      <c r="F55512">
        <v>0</v>
      </c>
      <c r="G55512">
        <v>0</v>
      </c>
      <c r="H55512">
        <v>17.060300000000002</v>
      </c>
      <c r="I55512" s="2" t="s">
        <v>1</v>
      </c>
      <c r="J55512" s="2">
        <v>2024</v>
      </c>
      <c r="K55512">
        <v>767713.5</v>
      </c>
      <c r="L55512" t="s">
        <v>222</v>
      </c>
      <c r="M55512">
        <v>4</v>
      </c>
    </row>
    <row r="55513" spans="1:13" x14ac:dyDescent="0.25">
      <c r="A55513" s="2" t="s">
        <v>12503</v>
      </c>
      <c r="B55513" s="2" t="s">
        <v>12688</v>
      </c>
      <c r="C55513" s="2" t="s">
        <v>755</v>
      </c>
      <c r="D55513" s="2">
        <v>569553</v>
      </c>
      <c r="E55513" s="2" t="s">
        <v>224</v>
      </c>
      <c r="F55513">
        <v>0</v>
      </c>
      <c r="G55513">
        <v>0</v>
      </c>
      <c r="H55513">
        <v>16.678000000000001</v>
      </c>
      <c r="I55513" s="2" t="s">
        <v>0</v>
      </c>
      <c r="J55513" s="2">
        <v>2024</v>
      </c>
      <c r="K55513">
        <v>508679</v>
      </c>
      <c r="L55513" t="s">
        <v>222</v>
      </c>
      <c r="M55513">
        <v>5</v>
      </c>
    </row>
    <row r="55514" spans="1:13" x14ac:dyDescent="0.25">
      <c r="A55514" s="2" t="s">
        <v>12503</v>
      </c>
      <c r="B55514" s="2" t="s">
        <v>12688</v>
      </c>
      <c r="C55514" s="2" t="s">
        <v>755</v>
      </c>
      <c r="D55514" s="2">
        <v>569553</v>
      </c>
      <c r="E55514" s="2" t="s">
        <v>224</v>
      </c>
      <c r="F55514">
        <v>0</v>
      </c>
      <c r="G55514">
        <v>0</v>
      </c>
      <c r="H55514">
        <v>18.221499999999999</v>
      </c>
      <c r="I55514" s="2" t="s">
        <v>0</v>
      </c>
      <c r="J55514" s="2">
        <v>2024</v>
      </c>
      <c r="K55514">
        <v>370807.52500000002</v>
      </c>
      <c r="L55514" t="s">
        <v>222</v>
      </c>
      <c r="M55514">
        <v>5</v>
      </c>
    </row>
    <row r="55515" spans="1:13" x14ac:dyDescent="0.25">
      <c r="A55515" s="2" t="s">
        <v>4002</v>
      </c>
      <c r="B55515" s="2" t="s">
        <v>13420</v>
      </c>
      <c r="C55515" s="2" t="s">
        <v>755</v>
      </c>
      <c r="D55515" s="2">
        <v>569585</v>
      </c>
      <c r="E55515" s="2" t="s">
        <v>224</v>
      </c>
      <c r="F55515">
        <v>0</v>
      </c>
      <c r="G55515">
        <v>0</v>
      </c>
      <c r="H55515">
        <v>19.382000000000001</v>
      </c>
      <c r="I55515" s="2" t="s">
        <v>1</v>
      </c>
      <c r="J55515" s="2">
        <v>2024</v>
      </c>
      <c r="K55515">
        <v>490364.6</v>
      </c>
      <c r="L55515" t="s">
        <v>222</v>
      </c>
      <c r="M55515">
        <v>6</v>
      </c>
    </row>
    <row r="55516" spans="1:13" x14ac:dyDescent="0.25">
      <c r="A55516" s="2" t="s">
        <v>7862</v>
      </c>
      <c r="B55516" s="2" t="s">
        <v>7918</v>
      </c>
      <c r="C55516" s="2" t="s">
        <v>755</v>
      </c>
      <c r="D55516" s="2">
        <v>569594</v>
      </c>
      <c r="E55516" s="2" t="s">
        <v>224</v>
      </c>
      <c r="F55516">
        <v>0</v>
      </c>
      <c r="G55516">
        <v>1</v>
      </c>
      <c r="H55516">
        <v>19.6692</v>
      </c>
      <c r="I55516" s="2" t="s">
        <v>0</v>
      </c>
      <c r="J55516" s="2">
        <v>2024</v>
      </c>
      <c r="K55516">
        <v>162270.9</v>
      </c>
      <c r="L55516" t="s">
        <v>222</v>
      </c>
      <c r="M55516">
        <v>7</v>
      </c>
    </row>
    <row r="55517" spans="1:13" x14ac:dyDescent="0.25">
      <c r="A55517" s="2" t="s">
        <v>4002</v>
      </c>
      <c r="B55517" s="2" t="s">
        <v>13420</v>
      </c>
      <c r="C55517" s="2" t="s">
        <v>755</v>
      </c>
      <c r="D55517" s="2">
        <v>569596</v>
      </c>
      <c r="E55517" s="2" t="s">
        <v>224</v>
      </c>
      <c r="F55517">
        <v>0</v>
      </c>
      <c r="G55517">
        <v>0</v>
      </c>
      <c r="H55517">
        <v>18.2622</v>
      </c>
      <c r="I55517" s="2" t="s">
        <v>1</v>
      </c>
      <c r="J55517" s="2">
        <v>2024</v>
      </c>
      <c r="K55517">
        <v>321414.71999999997</v>
      </c>
      <c r="L55517" t="s">
        <v>222</v>
      </c>
      <c r="M55517">
        <v>7</v>
      </c>
    </row>
    <row r="55518" spans="1:13" x14ac:dyDescent="0.25">
      <c r="A55518" s="2" t="s">
        <v>7862</v>
      </c>
      <c r="B55518" s="2" t="s">
        <v>7918</v>
      </c>
      <c r="C55518" s="2" t="s">
        <v>755</v>
      </c>
      <c r="D55518" s="2">
        <v>569612</v>
      </c>
      <c r="E55518" s="2" t="s">
        <v>224</v>
      </c>
      <c r="F55518">
        <v>0</v>
      </c>
      <c r="G55518">
        <v>0</v>
      </c>
      <c r="H55518">
        <v>19.2483</v>
      </c>
      <c r="I55518" s="2" t="s">
        <v>1</v>
      </c>
      <c r="J55518" s="2">
        <v>2024</v>
      </c>
      <c r="K55518">
        <v>211731.3</v>
      </c>
      <c r="L55518" t="s">
        <v>222</v>
      </c>
      <c r="M55518">
        <v>7</v>
      </c>
    </row>
    <row r="55519" spans="1:13" x14ac:dyDescent="0.25">
      <c r="A55519" s="2" t="s">
        <v>12503</v>
      </c>
      <c r="B55519" s="2" t="s">
        <v>12583</v>
      </c>
      <c r="C55519" s="2" t="s">
        <v>755</v>
      </c>
      <c r="D55519" s="2">
        <v>569650</v>
      </c>
      <c r="E55519" s="2" t="s">
        <v>224</v>
      </c>
      <c r="F55519">
        <v>0</v>
      </c>
      <c r="G55519">
        <v>0</v>
      </c>
      <c r="H55519">
        <v>17.352</v>
      </c>
      <c r="I55519" s="2" t="s">
        <v>1</v>
      </c>
      <c r="J55519" s="2">
        <v>2024</v>
      </c>
      <c r="K55519">
        <v>257677.2</v>
      </c>
      <c r="L55519" t="s">
        <v>222</v>
      </c>
      <c r="M55519">
        <v>7</v>
      </c>
    </row>
    <row r="55520" spans="1:13" x14ac:dyDescent="0.25">
      <c r="A55520" s="2" t="s">
        <v>7862</v>
      </c>
      <c r="B55520" s="2" t="s">
        <v>7918</v>
      </c>
      <c r="C55520" s="2" t="s">
        <v>755</v>
      </c>
      <c r="D55520" s="2">
        <v>569651</v>
      </c>
      <c r="E55520" s="2" t="s">
        <v>224</v>
      </c>
      <c r="F55520">
        <v>0</v>
      </c>
      <c r="G55520">
        <v>0</v>
      </c>
      <c r="H55520">
        <v>20.154699999999998</v>
      </c>
      <c r="I55520" s="2" t="s">
        <v>1</v>
      </c>
      <c r="J55520" s="2">
        <v>2024</v>
      </c>
      <c r="K55520">
        <v>254956.95499999999</v>
      </c>
      <c r="L55520" t="s">
        <v>222</v>
      </c>
      <c r="M55520">
        <v>7</v>
      </c>
    </row>
    <row r="55521" spans="1:13" x14ac:dyDescent="0.25">
      <c r="A55521" s="2" t="s">
        <v>4002</v>
      </c>
      <c r="B55521" s="2" t="s">
        <v>13420</v>
      </c>
      <c r="C55521" s="2" t="s">
        <v>755</v>
      </c>
      <c r="D55521" s="2">
        <v>569661</v>
      </c>
      <c r="E55521" s="2" t="s">
        <v>224</v>
      </c>
      <c r="F55521">
        <v>0</v>
      </c>
      <c r="G55521">
        <v>0</v>
      </c>
      <c r="H55521">
        <v>17.4758</v>
      </c>
      <c r="I55521" s="2" t="s">
        <v>1</v>
      </c>
      <c r="J55521" s="2">
        <v>2023</v>
      </c>
      <c r="K55521">
        <v>297962.39</v>
      </c>
      <c r="L55521" t="s">
        <v>222</v>
      </c>
      <c r="M55521">
        <v>7</v>
      </c>
    </row>
    <row r="55522" spans="1:13" x14ac:dyDescent="0.25">
      <c r="A55522" s="2" t="s">
        <v>9019</v>
      </c>
      <c r="B55522" s="2" t="s">
        <v>9224</v>
      </c>
      <c r="C55522" s="2" t="s">
        <v>755</v>
      </c>
      <c r="D55522" s="2">
        <v>569668</v>
      </c>
      <c r="E55522" s="2" t="s">
        <v>224</v>
      </c>
      <c r="F55522">
        <v>0</v>
      </c>
      <c r="G55522">
        <v>0</v>
      </c>
      <c r="H55522">
        <v>20.487200000000001</v>
      </c>
      <c r="I55522" s="2" t="s">
        <v>0</v>
      </c>
      <c r="J55522" s="2">
        <v>2024</v>
      </c>
      <c r="K55522">
        <v>788757.2</v>
      </c>
      <c r="L55522" t="s">
        <v>222</v>
      </c>
      <c r="M55522">
        <v>8</v>
      </c>
    </row>
    <row r="55523" spans="1:13" x14ac:dyDescent="0.25">
      <c r="A55523" s="2" t="s">
        <v>12503</v>
      </c>
      <c r="B55523" s="2" t="s">
        <v>12755</v>
      </c>
      <c r="C55523" s="2" t="s">
        <v>755</v>
      </c>
      <c r="D55523" s="2">
        <v>569673</v>
      </c>
      <c r="E55523" s="2" t="s">
        <v>224</v>
      </c>
      <c r="F55523">
        <v>0</v>
      </c>
      <c r="G55523">
        <v>0</v>
      </c>
      <c r="H55523">
        <v>20.154699999999998</v>
      </c>
      <c r="I55523" s="2" t="s">
        <v>0</v>
      </c>
      <c r="J55523" s="2">
        <v>2024</v>
      </c>
      <c r="K55523">
        <v>199531.53</v>
      </c>
      <c r="L55523" t="s">
        <v>222</v>
      </c>
      <c r="M55523">
        <v>5</v>
      </c>
    </row>
    <row r="55524" spans="1:13" x14ac:dyDescent="0.25">
      <c r="A55524" s="2" t="s">
        <v>4002</v>
      </c>
      <c r="B55524" s="2" t="s">
        <v>13450</v>
      </c>
      <c r="C55524" s="2" t="s">
        <v>755</v>
      </c>
      <c r="D55524" s="2">
        <v>569674</v>
      </c>
      <c r="E55524" s="2" t="s">
        <v>224</v>
      </c>
      <c r="F55524">
        <v>0</v>
      </c>
      <c r="G55524">
        <v>0</v>
      </c>
      <c r="H55524">
        <v>17.0945</v>
      </c>
      <c r="I55524" s="2" t="s">
        <v>1</v>
      </c>
      <c r="J55524" s="2">
        <v>2023</v>
      </c>
      <c r="K55524">
        <v>357275.05</v>
      </c>
      <c r="L55524" t="s">
        <v>222</v>
      </c>
      <c r="M55524">
        <v>6</v>
      </c>
    </row>
    <row r="55525" spans="1:13" x14ac:dyDescent="0.25">
      <c r="A55525" s="2" t="s">
        <v>4002</v>
      </c>
      <c r="B55525" s="2" t="s">
        <v>13537</v>
      </c>
      <c r="C55525" s="2" t="s">
        <v>755</v>
      </c>
      <c r="D55525" s="2">
        <v>569755</v>
      </c>
      <c r="E55525" s="2" t="s">
        <v>225</v>
      </c>
      <c r="F55525">
        <v>0</v>
      </c>
      <c r="G55525">
        <v>0</v>
      </c>
      <c r="H55525">
        <v>17.0945</v>
      </c>
      <c r="I55525" s="2" t="s">
        <v>1</v>
      </c>
      <c r="J55525" s="2">
        <v>2023</v>
      </c>
      <c r="K55525">
        <v>709421.75</v>
      </c>
      <c r="L55525" t="s">
        <v>222</v>
      </c>
      <c r="M55525">
        <v>4</v>
      </c>
    </row>
    <row r="55526" spans="1:13" x14ac:dyDescent="0.25">
      <c r="A55526" s="2" t="s">
        <v>4002</v>
      </c>
      <c r="B55526" s="2" t="s">
        <v>13420</v>
      </c>
      <c r="C55526" s="2" t="s">
        <v>755</v>
      </c>
      <c r="D55526" s="2">
        <v>569808</v>
      </c>
      <c r="E55526" s="2" t="s">
        <v>224</v>
      </c>
      <c r="F55526">
        <v>0</v>
      </c>
      <c r="G55526">
        <v>0</v>
      </c>
      <c r="H55526">
        <v>18.098700000000001</v>
      </c>
      <c r="I55526" s="2" t="s">
        <v>1</v>
      </c>
      <c r="J55526" s="2">
        <v>2024</v>
      </c>
      <c r="K55526">
        <v>149314.27499999999</v>
      </c>
      <c r="L55526" t="s">
        <v>222</v>
      </c>
      <c r="M55526">
        <v>7</v>
      </c>
    </row>
    <row r="55527" spans="1:13" x14ac:dyDescent="0.25">
      <c r="A55527" s="2" t="s">
        <v>4002</v>
      </c>
      <c r="B55527" s="2" t="s">
        <v>13420</v>
      </c>
      <c r="C55527" s="2" t="s">
        <v>755</v>
      </c>
      <c r="D55527" s="2">
        <v>569818</v>
      </c>
      <c r="E55527" s="2" t="s">
        <v>224</v>
      </c>
      <c r="F55527">
        <v>0</v>
      </c>
      <c r="G55527">
        <v>0</v>
      </c>
      <c r="H55527">
        <v>17.112200000000001</v>
      </c>
      <c r="I55527" s="2" t="s">
        <v>0</v>
      </c>
      <c r="J55527" s="2">
        <v>2023</v>
      </c>
      <c r="K55527">
        <v>225881.04</v>
      </c>
      <c r="L55527" t="s">
        <v>222</v>
      </c>
      <c r="M55527">
        <v>7</v>
      </c>
    </row>
    <row r="55528" spans="1:13" x14ac:dyDescent="0.25">
      <c r="A55528" s="2" t="s">
        <v>4002</v>
      </c>
      <c r="B55528" s="2" t="s">
        <v>13537</v>
      </c>
      <c r="C55528" s="2" t="s">
        <v>755</v>
      </c>
      <c r="D55528" s="2">
        <v>569827</v>
      </c>
      <c r="E55528" s="2" t="s">
        <v>224</v>
      </c>
      <c r="F55528">
        <v>0</v>
      </c>
      <c r="G55528">
        <v>0</v>
      </c>
      <c r="H55528">
        <v>17.1982</v>
      </c>
      <c r="I55528" s="2" t="s">
        <v>0</v>
      </c>
      <c r="J55528" s="2">
        <v>2024</v>
      </c>
      <c r="K55528">
        <v>331065.34999999998</v>
      </c>
      <c r="L55528" t="s">
        <v>222</v>
      </c>
      <c r="M55528">
        <v>6</v>
      </c>
    </row>
    <row r="55529" spans="1:13" x14ac:dyDescent="0.25">
      <c r="A55529" s="2" t="s">
        <v>621</v>
      </c>
      <c r="B55529" s="2" t="s">
        <v>5798</v>
      </c>
      <c r="C55529" s="2" t="s">
        <v>755</v>
      </c>
      <c r="D55529" s="2">
        <v>569856</v>
      </c>
      <c r="E55529" s="2" t="s">
        <v>224</v>
      </c>
      <c r="F55529">
        <v>0</v>
      </c>
      <c r="G55529">
        <v>1</v>
      </c>
      <c r="H55529">
        <v>17.679500000000001</v>
      </c>
      <c r="I55529" s="2" t="s">
        <v>0</v>
      </c>
      <c r="J55529" s="2">
        <v>2024</v>
      </c>
      <c r="K55529">
        <v>272264.3</v>
      </c>
      <c r="L55529" t="s">
        <v>222</v>
      </c>
      <c r="M55529">
        <v>4</v>
      </c>
    </row>
    <row r="55530" spans="1:13" x14ac:dyDescent="0.25">
      <c r="A55530" s="2" t="s">
        <v>621</v>
      </c>
      <c r="B55530" s="2" t="s">
        <v>5798</v>
      </c>
      <c r="C55530" s="2" t="s">
        <v>755</v>
      </c>
      <c r="D55530" s="2">
        <v>569887</v>
      </c>
      <c r="E55530" s="2" t="s">
        <v>224</v>
      </c>
      <c r="F55530">
        <v>0</v>
      </c>
      <c r="G55530">
        <v>0</v>
      </c>
      <c r="H55530">
        <v>20.491700000000002</v>
      </c>
      <c r="I55530" s="2" t="s">
        <v>1</v>
      </c>
      <c r="J55530" s="2">
        <v>2025</v>
      </c>
      <c r="K55530">
        <v>417006.09499999997</v>
      </c>
      <c r="L55530" t="s">
        <v>222</v>
      </c>
      <c r="M55530">
        <v>6</v>
      </c>
    </row>
    <row r="55531" spans="1:13" x14ac:dyDescent="0.25">
      <c r="A55531" s="2" t="s">
        <v>621</v>
      </c>
      <c r="B55531" s="2" t="s">
        <v>5798</v>
      </c>
      <c r="C55531" s="2" t="s">
        <v>755</v>
      </c>
      <c r="D55531" s="2">
        <v>569903</v>
      </c>
      <c r="E55531" s="2" t="s">
        <v>224</v>
      </c>
      <c r="F55531">
        <v>0</v>
      </c>
      <c r="G55531">
        <v>0</v>
      </c>
      <c r="H55531">
        <v>20.491700000000002</v>
      </c>
      <c r="I55531" s="2" t="s">
        <v>1</v>
      </c>
      <c r="J55531" s="2">
        <v>2025</v>
      </c>
      <c r="K55531">
        <v>417006.09499999997</v>
      </c>
      <c r="L55531" t="s">
        <v>222</v>
      </c>
      <c r="M55531">
        <v>6</v>
      </c>
    </row>
    <row r="55532" spans="1:13" x14ac:dyDescent="0.25">
      <c r="A55532" s="2" t="s">
        <v>4002</v>
      </c>
      <c r="B55532" s="2" t="s">
        <v>4322</v>
      </c>
      <c r="C55532" s="2" t="s">
        <v>1705</v>
      </c>
      <c r="D55532" s="2">
        <v>569913</v>
      </c>
      <c r="E55532" s="2" t="s">
        <v>224</v>
      </c>
      <c r="F55532">
        <v>0</v>
      </c>
      <c r="G55532">
        <v>0</v>
      </c>
      <c r="H55532">
        <v>18.944800000000001</v>
      </c>
      <c r="I55532" s="2" t="s">
        <v>1</v>
      </c>
      <c r="J55532" s="2">
        <v>2024</v>
      </c>
      <c r="K55532">
        <v>166714.23999999999</v>
      </c>
      <c r="L55532" t="s">
        <v>222</v>
      </c>
      <c r="M55532">
        <v>6</v>
      </c>
    </row>
    <row r="55533" spans="1:13" x14ac:dyDescent="0.25">
      <c r="A55533" s="2" t="s">
        <v>7015</v>
      </c>
      <c r="B55533" s="2" t="s">
        <v>7197</v>
      </c>
      <c r="C55533" s="2" t="s">
        <v>1605</v>
      </c>
      <c r="D55533" s="2">
        <v>569920</v>
      </c>
      <c r="E55533" s="2" t="s">
        <v>224</v>
      </c>
      <c r="F55533">
        <v>0</v>
      </c>
      <c r="G55533">
        <v>0</v>
      </c>
      <c r="H55533">
        <v>17.095800000000001</v>
      </c>
      <c r="I55533" s="2" t="s">
        <v>0</v>
      </c>
      <c r="J55533" s="2">
        <v>2024</v>
      </c>
      <c r="K55533">
        <v>470134.5</v>
      </c>
      <c r="L55533" t="s">
        <v>13749</v>
      </c>
      <c r="M55533">
        <v>7</v>
      </c>
    </row>
    <row r="55534" spans="1:13" x14ac:dyDescent="0.25">
      <c r="A55534" s="2" t="s">
        <v>4002</v>
      </c>
      <c r="B55534" s="2" t="s">
        <v>13537</v>
      </c>
      <c r="C55534" s="2" t="s">
        <v>755</v>
      </c>
      <c r="D55534" s="2">
        <v>569929</v>
      </c>
      <c r="E55534" s="2" t="s">
        <v>224</v>
      </c>
      <c r="F55534">
        <v>0</v>
      </c>
      <c r="G55534">
        <v>0</v>
      </c>
      <c r="H55534">
        <v>17.446999999999999</v>
      </c>
      <c r="I55534" s="2" t="s">
        <v>1</v>
      </c>
      <c r="J55534" s="2">
        <v>2023</v>
      </c>
      <c r="K55534">
        <v>584474.5</v>
      </c>
      <c r="L55534" t="s">
        <v>222</v>
      </c>
      <c r="M55534">
        <v>2</v>
      </c>
    </row>
    <row r="55535" spans="1:13" x14ac:dyDescent="0.25">
      <c r="A55535" s="2" t="s">
        <v>621</v>
      </c>
      <c r="B55535" s="2" t="s">
        <v>6436</v>
      </c>
      <c r="C55535" s="2" t="s">
        <v>755</v>
      </c>
      <c r="D55535" s="2">
        <v>569969</v>
      </c>
      <c r="E55535" s="2" t="s">
        <v>224</v>
      </c>
      <c r="F55535">
        <v>0</v>
      </c>
      <c r="G55535">
        <v>0</v>
      </c>
      <c r="H55535">
        <v>18.524799999999999</v>
      </c>
      <c r="I55535" s="2" t="s">
        <v>1</v>
      </c>
      <c r="J55535" s="2">
        <v>2024</v>
      </c>
      <c r="K55535">
        <v>468677.44</v>
      </c>
      <c r="L55535" t="s">
        <v>222</v>
      </c>
      <c r="M55535">
        <v>8</v>
      </c>
    </row>
    <row r="55536" spans="1:13" x14ac:dyDescent="0.25">
      <c r="A55536" s="2" t="s">
        <v>7015</v>
      </c>
      <c r="B55536" s="2" t="s">
        <v>7147</v>
      </c>
      <c r="C55536" s="2" t="s">
        <v>755</v>
      </c>
      <c r="D55536" s="2">
        <v>569970</v>
      </c>
      <c r="E55536" s="2" t="s">
        <v>224</v>
      </c>
      <c r="F55536">
        <v>0</v>
      </c>
      <c r="G55536">
        <v>0</v>
      </c>
      <c r="H55536">
        <v>16.678000000000001</v>
      </c>
      <c r="I55536" s="2" t="s">
        <v>1</v>
      </c>
      <c r="J55536" s="2">
        <v>2024</v>
      </c>
      <c r="K55536">
        <v>421953.4</v>
      </c>
      <c r="L55536" t="s">
        <v>222</v>
      </c>
      <c r="M55536">
        <v>6</v>
      </c>
    </row>
    <row r="55537" spans="1:13" x14ac:dyDescent="0.25">
      <c r="A55537" s="2" t="s">
        <v>7862</v>
      </c>
      <c r="B55537" s="2" t="s">
        <v>7893</v>
      </c>
      <c r="C55537" s="2" t="s">
        <v>755</v>
      </c>
      <c r="D55537" s="2">
        <v>570004</v>
      </c>
      <c r="E55537" s="2" t="s">
        <v>224</v>
      </c>
      <c r="F55537">
        <v>0</v>
      </c>
      <c r="G55537">
        <v>0</v>
      </c>
      <c r="H55537">
        <v>17.1568</v>
      </c>
      <c r="I55537" s="2" t="s">
        <v>1</v>
      </c>
      <c r="J55537" s="2">
        <v>2023</v>
      </c>
      <c r="K55537">
        <v>283087.2</v>
      </c>
      <c r="L55537" t="s">
        <v>222</v>
      </c>
      <c r="M55537">
        <v>5</v>
      </c>
    </row>
    <row r="55538" spans="1:13" x14ac:dyDescent="0.25">
      <c r="A55538" s="2" t="s">
        <v>4002</v>
      </c>
      <c r="B55538" s="2" t="s">
        <v>13537</v>
      </c>
      <c r="C55538" s="2" t="s">
        <v>755</v>
      </c>
      <c r="D55538" s="2">
        <v>570025</v>
      </c>
      <c r="E55538" s="2" t="s">
        <v>224</v>
      </c>
      <c r="F55538">
        <v>0</v>
      </c>
      <c r="G55538">
        <v>0</v>
      </c>
      <c r="H55538">
        <v>20.6693</v>
      </c>
      <c r="I55538" s="2" t="s">
        <v>0</v>
      </c>
      <c r="J55538" s="2">
        <v>2025</v>
      </c>
      <c r="K55538">
        <v>409252.14</v>
      </c>
      <c r="L55538" t="s">
        <v>222</v>
      </c>
      <c r="M55538">
        <v>5</v>
      </c>
    </row>
    <row r="55539" spans="1:13" x14ac:dyDescent="0.25">
      <c r="A55539" s="2" t="s">
        <v>4002</v>
      </c>
      <c r="B55539" s="2" t="s">
        <v>13537</v>
      </c>
      <c r="C55539" s="2" t="s">
        <v>755</v>
      </c>
      <c r="D55539" s="2">
        <v>570065</v>
      </c>
      <c r="E55539" s="2" t="s">
        <v>224</v>
      </c>
      <c r="F55539">
        <v>0</v>
      </c>
      <c r="G55539">
        <v>0</v>
      </c>
      <c r="H55539">
        <v>17.1555</v>
      </c>
      <c r="I55539" s="2" t="s">
        <v>1</v>
      </c>
      <c r="J55539" s="2">
        <v>2023</v>
      </c>
      <c r="K55539">
        <v>557553.75</v>
      </c>
      <c r="L55539" t="s">
        <v>222</v>
      </c>
      <c r="M55539">
        <v>3</v>
      </c>
    </row>
    <row r="55540" spans="1:13" x14ac:dyDescent="0.25">
      <c r="A55540" s="2" t="s">
        <v>4002</v>
      </c>
      <c r="B55540" s="2" t="s">
        <v>4322</v>
      </c>
      <c r="C55540" s="2" t="s">
        <v>1705</v>
      </c>
      <c r="D55540" s="2">
        <v>570067</v>
      </c>
      <c r="E55540" s="2" t="s">
        <v>224</v>
      </c>
      <c r="F55540">
        <v>0</v>
      </c>
      <c r="G55540">
        <v>0</v>
      </c>
      <c r="H55540">
        <v>17.020199999999999</v>
      </c>
      <c r="I55540" s="2" t="s">
        <v>1</v>
      </c>
      <c r="J55540" s="2">
        <v>2023</v>
      </c>
      <c r="K55540">
        <v>262111.08</v>
      </c>
      <c r="L55540" t="s">
        <v>222</v>
      </c>
      <c r="M55540">
        <v>4</v>
      </c>
    </row>
    <row r="55541" spans="1:13" x14ac:dyDescent="0.25">
      <c r="A55541" s="2" t="s">
        <v>12503</v>
      </c>
      <c r="B55541" s="2" t="s">
        <v>12500</v>
      </c>
      <c r="C55541" s="2" t="s">
        <v>755</v>
      </c>
      <c r="D55541" s="2">
        <v>570088</v>
      </c>
      <c r="E55541" s="2" t="s">
        <v>224</v>
      </c>
      <c r="F55541">
        <v>0</v>
      </c>
      <c r="G55541">
        <v>0</v>
      </c>
      <c r="H55541">
        <v>16.703199999999999</v>
      </c>
      <c r="I55541" s="2" t="s">
        <v>1</v>
      </c>
      <c r="J55541" s="2">
        <v>2024</v>
      </c>
      <c r="K55541">
        <v>220482.24</v>
      </c>
      <c r="L55541" t="s">
        <v>222</v>
      </c>
      <c r="M55541">
        <v>7</v>
      </c>
    </row>
    <row r="55542" spans="1:13" x14ac:dyDescent="0.25">
      <c r="A55542" s="2" t="s">
        <v>4002</v>
      </c>
      <c r="B55542" s="2" t="s">
        <v>13420</v>
      </c>
      <c r="C55542" s="2" t="s">
        <v>755</v>
      </c>
      <c r="D55542" s="2">
        <v>570093</v>
      </c>
      <c r="E55542" s="2" t="s">
        <v>224</v>
      </c>
      <c r="F55542">
        <v>0</v>
      </c>
      <c r="G55542">
        <v>0</v>
      </c>
      <c r="H55542">
        <v>17.035699999999999</v>
      </c>
      <c r="I55542" s="2" t="s">
        <v>0</v>
      </c>
      <c r="J55542" s="2">
        <v>2024</v>
      </c>
      <c r="K55542">
        <v>346676.495</v>
      </c>
      <c r="L55542" t="s">
        <v>222</v>
      </c>
      <c r="M55542">
        <v>6</v>
      </c>
    </row>
    <row r="55543" spans="1:13" x14ac:dyDescent="0.25">
      <c r="A55543" s="2" t="s">
        <v>4002</v>
      </c>
      <c r="B55543" s="2" t="s">
        <v>13537</v>
      </c>
      <c r="C55543" s="2" t="s">
        <v>755</v>
      </c>
      <c r="D55543" s="2">
        <v>570095</v>
      </c>
      <c r="E55543" s="2" t="s">
        <v>224</v>
      </c>
      <c r="F55543">
        <v>0</v>
      </c>
      <c r="G55543">
        <v>0</v>
      </c>
      <c r="H55543">
        <v>17.7837</v>
      </c>
      <c r="I55543" s="2" t="s">
        <v>1</v>
      </c>
      <c r="J55543" s="2">
        <v>2024</v>
      </c>
      <c r="K55543">
        <v>711348</v>
      </c>
      <c r="L55543" t="s">
        <v>222</v>
      </c>
      <c r="M55543">
        <v>4</v>
      </c>
    </row>
    <row r="55544" spans="1:13" x14ac:dyDescent="0.25">
      <c r="A55544" s="2" t="s">
        <v>4002</v>
      </c>
      <c r="B55544" s="2" t="s">
        <v>13420</v>
      </c>
      <c r="C55544" s="2" t="s">
        <v>755</v>
      </c>
      <c r="D55544" s="2">
        <v>570098</v>
      </c>
      <c r="E55544" s="2" t="s">
        <v>224</v>
      </c>
      <c r="F55544">
        <v>0</v>
      </c>
      <c r="G55544">
        <v>1</v>
      </c>
      <c r="H55544">
        <v>17.1982</v>
      </c>
      <c r="I55544" s="2" t="s">
        <v>0</v>
      </c>
      <c r="J55544" s="2">
        <v>2024</v>
      </c>
      <c r="K55544">
        <v>170262.18</v>
      </c>
      <c r="L55544" t="s">
        <v>222</v>
      </c>
      <c r="M55544">
        <v>8</v>
      </c>
    </row>
    <row r="55545" spans="1:13" x14ac:dyDescent="0.25">
      <c r="A55545" s="2" t="s">
        <v>4002</v>
      </c>
      <c r="B55545" s="2" t="s">
        <v>13537</v>
      </c>
      <c r="C55545" s="2" t="s">
        <v>755</v>
      </c>
      <c r="D55545" s="2">
        <v>570109</v>
      </c>
      <c r="E55545" s="2" t="s">
        <v>224</v>
      </c>
      <c r="F55545">
        <v>0</v>
      </c>
      <c r="G55545">
        <v>0</v>
      </c>
      <c r="H55545">
        <v>18.036799999999999</v>
      </c>
      <c r="I55545" s="2" t="s">
        <v>1</v>
      </c>
      <c r="J55545" s="2">
        <v>2023</v>
      </c>
      <c r="K55545">
        <v>604232.80000000005</v>
      </c>
      <c r="L55545" t="s">
        <v>222</v>
      </c>
      <c r="M55545">
        <v>4</v>
      </c>
    </row>
    <row r="55546" spans="1:13" x14ac:dyDescent="0.25">
      <c r="A55546" s="2" t="s">
        <v>4002</v>
      </c>
      <c r="B55546" s="2" t="s">
        <v>13420</v>
      </c>
      <c r="C55546" s="2" t="s">
        <v>755</v>
      </c>
      <c r="D55546" s="2">
        <v>570129</v>
      </c>
      <c r="E55546" s="2" t="s">
        <v>224</v>
      </c>
      <c r="F55546">
        <v>0</v>
      </c>
      <c r="G55546">
        <v>0</v>
      </c>
      <c r="H55546">
        <v>20.154699999999998</v>
      </c>
      <c r="I55546" s="2" t="s">
        <v>0</v>
      </c>
      <c r="J55546" s="2">
        <v>2024</v>
      </c>
      <c r="K55546">
        <v>432318.315</v>
      </c>
      <c r="L55546" t="s">
        <v>222</v>
      </c>
      <c r="M55546">
        <v>6</v>
      </c>
    </row>
    <row r="55547" spans="1:13" x14ac:dyDescent="0.25">
      <c r="A55547" s="2" t="s">
        <v>4002</v>
      </c>
      <c r="B55547" s="2" t="s">
        <v>13537</v>
      </c>
      <c r="C55547" s="2" t="s">
        <v>755</v>
      </c>
      <c r="D55547" s="2">
        <v>570150</v>
      </c>
      <c r="E55547" s="2" t="s">
        <v>224</v>
      </c>
      <c r="F55547">
        <v>0</v>
      </c>
      <c r="G55547">
        <v>0</v>
      </c>
      <c r="H55547">
        <v>17.405999999999999</v>
      </c>
      <c r="I55547" s="2" t="s">
        <v>1</v>
      </c>
      <c r="J55547" s="2">
        <v>2023</v>
      </c>
      <c r="K55547">
        <v>600507</v>
      </c>
      <c r="L55547" t="s">
        <v>222</v>
      </c>
      <c r="M55547">
        <v>5</v>
      </c>
    </row>
    <row r="55548" spans="1:13" x14ac:dyDescent="0.25">
      <c r="A55548" s="2" t="s">
        <v>4002</v>
      </c>
      <c r="B55548" s="2" t="s">
        <v>13478</v>
      </c>
      <c r="C55548" s="2" t="s">
        <v>755</v>
      </c>
      <c r="D55548" s="2">
        <v>570204</v>
      </c>
      <c r="E55548" s="2" t="s">
        <v>224</v>
      </c>
      <c r="F55548">
        <v>0</v>
      </c>
      <c r="G55548">
        <v>0</v>
      </c>
      <c r="H55548">
        <v>17.7837</v>
      </c>
      <c r="I55548" s="2" t="s">
        <v>1</v>
      </c>
      <c r="J55548" s="2">
        <v>2024</v>
      </c>
      <c r="K55548">
        <v>391241.4</v>
      </c>
      <c r="L55548" t="s">
        <v>222</v>
      </c>
      <c r="M55548">
        <v>4</v>
      </c>
    </row>
    <row r="55549" spans="1:13" x14ac:dyDescent="0.25">
      <c r="A55549" s="2" t="s">
        <v>9019</v>
      </c>
      <c r="B55549" s="2" t="s">
        <v>9224</v>
      </c>
      <c r="C55549" s="2" t="s">
        <v>755</v>
      </c>
      <c r="D55549" s="2">
        <v>570224</v>
      </c>
      <c r="E55549" s="2" t="s">
        <v>224</v>
      </c>
      <c r="F55549">
        <v>0</v>
      </c>
      <c r="G55549">
        <v>0</v>
      </c>
      <c r="H55549">
        <v>20.017199999999999</v>
      </c>
      <c r="I55549" s="2" t="s">
        <v>0</v>
      </c>
      <c r="J55549" s="2">
        <v>2024</v>
      </c>
      <c r="K55549">
        <v>308264.88</v>
      </c>
      <c r="L55549" t="s">
        <v>222</v>
      </c>
      <c r="M55549">
        <v>7</v>
      </c>
    </row>
    <row r="55550" spans="1:13" x14ac:dyDescent="0.25">
      <c r="A55550" s="2" t="s">
        <v>4002</v>
      </c>
      <c r="B55550" s="2" t="s">
        <v>13420</v>
      </c>
      <c r="C55550" s="2" t="s">
        <v>755</v>
      </c>
      <c r="D55550" s="2">
        <v>570268</v>
      </c>
      <c r="E55550" s="2" t="s">
        <v>224</v>
      </c>
      <c r="F55550">
        <v>0</v>
      </c>
      <c r="G55550">
        <v>0</v>
      </c>
      <c r="H55550">
        <v>17.112500000000001</v>
      </c>
      <c r="I55550" s="2" t="s">
        <v>1</v>
      </c>
      <c r="J55550" s="2">
        <v>2024</v>
      </c>
      <c r="K55550">
        <v>357651.25</v>
      </c>
      <c r="L55550" t="s">
        <v>222</v>
      </c>
      <c r="M55550">
        <v>6</v>
      </c>
    </row>
    <row r="55551" spans="1:13" x14ac:dyDescent="0.25">
      <c r="A55551" s="2" t="s">
        <v>7015</v>
      </c>
      <c r="B55551" s="2" t="s">
        <v>7147</v>
      </c>
      <c r="C55551" s="2" t="s">
        <v>755</v>
      </c>
      <c r="D55551" s="2">
        <v>570272</v>
      </c>
      <c r="E55551" s="2" t="s">
        <v>225</v>
      </c>
      <c r="F55551">
        <v>0</v>
      </c>
      <c r="G55551">
        <v>0</v>
      </c>
      <c r="H55551">
        <v>16.71</v>
      </c>
      <c r="I55551" s="2" t="s">
        <v>1</v>
      </c>
      <c r="J55551" s="2">
        <v>2024</v>
      </c>
      <c r="K55551">
        <v>386001</v>
      </c>
      <c r="L55551" t="s">
        <v>222</v>
      </c>
      <c r="M55551">
        <v>5</v>
      </c>
    </row>
    <row r="55552" spans="1:13" x14ac:dyDescent="0.25">
      <c r="A55552" s="2" t="s">
        <v>4002</v>
      </c>
      <c r="B55552" s="2" t="s">
        <v>13420</v>
      </c>
      <c r="C55552" s="2" t="s">
        <v>755</v>
      </c>
      <c r="D55552" s="2">
        <v>570282</v>
      </c>
      <c r="E55552" s="2" t="s">
        <v>224</v>
      </c>
      <c r="F55552">
        <v>0</v>
      </c>
      <c r="G55552">
        <v>0</v>
      </c>
      <c r="H55552">
        <v>17.473199999999999</v>
      </c>
      <c r="I55552" s="2" t="s">
        <v>0</v>
      </c>
      <c r="J55552" s="2">
        <v>2023</v>
      </c>
      <c r="K55552">
        <v>777557.4</v>
      </c>
      <c r="L55552" t="s">
        <v>222</v>
      </c>
      <c r="M55552">
        <v>7</v>
      </c>
    </row>
    <row r="55553" spans="1:13" x14ac:dyDescent="0.25">
      <c r="A55553" s="2" t="s">
        <v>621</v>
      </c>
      <c r="B55553" s="2" t="s">
        <v>5798</v>
      </c>
      <c r="C55553" s="2" t="s">
        <v>755</v>
      </c>
      <c r="D55553" s="2">
        <v>570296</v>
      </c>
      <c r="E55553" s="2" t="s">
        <v>224</v>
      </c>
      <c r="F55553">
        <v>0</v>
      </c>
      <c r="G55553">
        <v>0</v>
      </c>
      <c r="H55553">
        <v>20.491700000000002</v>
      </c>
      <c r="I55553" s="2" t="s">
        <v>1</v>
      </c>
      <c r="J55553" s="2">
        <v>2025</v>
      </c>
      <c r="K55553">
        <v>428276.53</v>
      </c>
      <c r="L55553" t="s">
        <v>222</v>
      </c>
      <c r="M55553">
        <v>6</v>
      </c>
    </row>
    <row r="55554" spans="1:13" x14ac:dyDescent="0.25">
      <c r="A55554" s="2" t="s">
        <v>4002</v>
      </c>
      <c r="B55554" s="2" t="s">
        <v>13420</v>
      </c>
      <c r="C55554" s="2" t="s">
        <v>755</v>
      </c>
      <c r="D55554" s="2">
        <v>570305</v>
      </c>
      <c r="E55554" s="2" t="s">
        <v>224</v>
      </c>
      <c r="F55554">
        <v>0</v>
      </c>
      <c r="G55554">
        <v>0</v>
      </c>
      <c r="H55554">
        <v>16.71</v>
      </c>
      <c r="I55554" s="2" t="s">
        <v>1</v>
      </c>
      <c r="J55554" s="2">
        <v>2024</v>
      </c>
      <c r="K55554">
        <v>459525</v>
      </c>
      <c r="L55554" t="s">
        <v>222</v>
      </c>
      <c r="M55554">
        <v>5</v>
      </c>
    </row>
    <row r="55555" spans="1:13" x14ac:dyDescent="0.25">
      <c r="A55555" s="2" t="s">
        <v>4002</v>
      </c>
      <c r="B55555" s="2" t="s">
        <v>13537</v>
      </c>
      <c r="C55555" s="2" t="s">
        <v>755</v>
      </c>
      <c r="D55555" s="2">
        <v>570323</v>
      </c>
      <c r="E55555" s="2" t="s">
        <v>224</v>
      </c>
      <c r="F55555">
        <v>0</v>
      </c>
      <c r="G55555">
        <v>0</v>
      </c>
      <c r="H55555">
        <v>20.017199999999999</v>
      </c>
      <c r="I55555" s="2" t="s">
        <v>0</v>
      </c>
      <c r="J55555" s="2">
        <v>2024</v>
      </c>
      <c r="K55555">
        <v>850731</v>
      </c>
      <c r="L55555" t="s">
        <v>222</v>
      </c>
      <c r="M55555">
        <v>4</v>
      </c>
    </row>
    <row r="55556" spans="1:13" x14ac:dyDescent="0.25">
      <c r="A55556" s="2" t="s">
        <v>621</v>
      </c>
      <c r="B55556" s="2" t="s">
        <v>5798</v>
      </c>
      <c r="C55556" s="2" t="s">
        <v>755</v>
      </c>
      <c r="D55556" s="2">
        <v>570337</v>
      </c>
      <c r="E55556" s="2" t="s">
        <v>224</v>
      </c>
      <c r="F55556">
        <v>0</v>
      </c>
      <c r="G55556">
        <v>0</v>
      </c>
      <c r="H55556">
        <v>16.566800000000001</v>
      </c>
      <c r="I55556" s="2" t="s">
        <v>1</v>
      </c>
      <c r="J55556" s="2">
        <v>2024</v>
      </c>
      <c r="K55556">
        <v>410028.3</v>
      </c>
      <c r="L55556" t="s">
        <v>222</v>
      </c>
      <c r="M55556">
        <v>4</v>
      </c>
    </row>
    <row r="55557" spans="1:13" x14ac:dyDescent="0.25">
      <c r="A55557" s="2" t="s">
        <v>4002</v>
      </c>
      <c r="B55557" s="2" t="s">
        <v>13450</v>
      </c>
      <c r="C55557" s="2" t="s">
        <v>755</v>
      </c>
      <c r="D55557" s="2">
        <v>570388</v>
      </c>
      <c r="E55557" s="2" t="s">
        <v>224</v>
      </c>
      <c r="F55557">
        <v>0</v>
      </c>
      <c r="G55557">
        <v>0</v>
      </c>
      <c r="H55557">
        <v>17.910699999999999</v>
      </c>
      <c r="I55557" s="2" t="s">
        <v>1</v>
      </c>
      <c r="J55557" s="2">
        <v>2024</v>
      </c>
      <c r="K55557">
        <v>295526.55</v>
      </c>
      <c r="L55557" t="s">
        <v>222</v>
      </c>
      <c r="M55557">
        <v>6</v>
      </c>
    </row>
    <row r="55558" spans="1:13" x14ac:dyDescent="0.25">
      <c r="A55558" s="2" t="s">
        <v>7015</v>
      </c>
      <c r="B55558" s="2" t="s">
        <v>7147</v>
      </c>
      <c r="C55558" s="2" t="s">
        <v>755</v>
      </c>
      <c r="D55558" s="2">
        <v>570408</v>
      </c>
      <c r="E55558" s="2" t="s">
        <v>224</v>
      </c>
      <c r="F55558">
        <v>0</v>
      </c>
      <c r="G55558">
        <v>0</v>
      </c>
      <c r="H55558">
        <v>17.3917</v>
      </c>
      <c r="I55558" s="2" t="s">
        <v>0</v>
      </c>
      <c r="J55558" s="2">
        <v>2023</v>
      </c>
      <c r="K55558">
        <v>449575.44500000001</v>
      </c>
      <c r="L55558" t="s">
        <v>222</v>
      </c>
      <c r="M55558">
        <v>6</v>
      </c>
    </row>
    <row r="55559" spans="1:13" x14ac:dyDescent="0.25">
      <c r="A55559" s="2" t="s">
        <v>621</v>
      </c>
      <c r="B55559" s="2" t="s">
        <v>5798</v>
      </c>
      <c r="C55559" s="2" t="s">
        <v>755</v>
      </c>
      <c r="D55559" s="2">
        <v>570424</v>
      </c>
      <c r="E55559" s="2" t="s">
        <v>224</v>
      </c>
      <c r="F55559">
        <v>0</v>
      </c>
      <c r="G55559">
        <v>1</v>
      </c>
      <c r="H55559">
        <v>20.568000000000001</v>
      </c>
      <c r="I55559" s="2" t="s">
        <v>0</v>
      </c>
      <c r="J55559" s="2">
        <v>2025</v>
      </c>
      <c r="K55559">
        <v>531682.80000000005</v>
      </c>
      <c r="L55559" t="s">
        <v>222</v>
      </c>
      <c r="M55559">
        <v>7</v>
      </c>
    </row>
    <row r="55560" spans="1:13" x14ac:dyDescent="0.25">
      <c r="A55560" s="2" t="s">
        <v>4002</v>
      </c>
      <c r="B55560" s="2" t="s">
        <v>13537</v>
      </c>
      <c r="C55560" s="2" t="s">
        <v>755</v>
      </c>
      <c r="D55560" s="2">
        <v>570426</v>
      </c>
      <c r="E55560" s="2" t="s">
        <v>224</v>
      </c>
      <c r="F55560">
        <v>0</v>
      </c>
      <c r="G55560">
        <v>0</v>
      </c>
      <c r="H55560">
        <v>16.846</v>
      </c>
      <c r="I55560" s="2" t="s">
        <v>0</v>
      </c>
      <c r="J55560" s="2">
        <v>2024</v>
      </c>
      <c r="K55560">
        <v>614879</v>
      </c>
      <c r="L55560" t="s">
        <v>222</v>
      </c>
      <c r="M55560">
        <v>3</v>
      </c>
    </row>
    <row r="55561" spans="1:13" x14ac:dyDescent="0.25">
      <c r="A55561" s="2" t="s">
        <v>4002</v>
      </c>
      <c r="B55561" s="2" t="s">
        <v>13537</v>
      </c>
      <c r="C55561" s="2" t="s">
        <v>755</v>
      </c>
      <c r="D55561" s="2">
        <v>570426</v>
      </c>
      <c r="E55561" s="2" t="s">
        <v>224</v>
      </c>
      <c r="F55561">
        <v>0</v>
      </c>
      <c r="G55561">
        <v>0</v>
      </c>
      <c r="H55561">
        <v>19.329999999999998</v>
      </c>
      <c r="I55561" s="2" t="s">
        <v>0</v>
      </c>
      <c r="J55561" s="2">
        <v>2024</v>
      </c>
      <c r="K55561">
        <v>782865</v>
      </c>
      <c r="L55561" t="s">
        <v>222</v>
      </c>
      <c r="M55561">
        <v>3</v>
      </c>
    </row>
    <row r="55562" spans="1:13" x14ac:dyDescent="0.25">
      <c r="A55562" s="2" t="s">
        <v>4002</v>
      </c>
      <c r="B55562" s="2" t="s">
        <v>13537</v>
      </c>
      <c r="C55562" s="2" t="s">
        <v>755</v>
      </c>
      <c r="D55562" s="2">
        <v>570473</v>
      </c>
      <c r="E55562" s="2" t="s">
        <v>224</v>
      </c>
      <c r="F55562">
        <v>0</v>
      </c>
      <c r="G55562">
        <v>0</v>
      </c>
      <c r="H55562">
        <v>19.62</v>
      </c>
      <c r="I55562" s="2" t="s">
        <v>1</v>
      </c>
      <c r="J55562" s="2">
        <v>2024</v>
      </c>
      <c r="K55562">
        <v>676890</v>
      </c>
      <c r="L55562" t="s">
        <v>222</v>
      </c>
      <c r="M55562">
        <v>5</v>
      </c>
    </row>
    <row r="55563" spans="1:13" x14ac:dyDescent="0.25">
      <c r="A55563" s="2" t="s">
        <v>7015</v>
      </c>
      <c r="B55563" s="2" t="s">
        <v>7197</v>
      </c>
      <c r="C55563" s="2" t="s">
        <v>755</v>
      </c>
      <c r="D55563" s="2">
        <v>570499</v>
      </c>
      <c r="E55563" s="2" t="s">
        <v>224</v>
      </c>
      <c r="F55563">
        <v>0</v>
      </c>
      <c r="G55563">
        <v>0</v>
      </c>
      <c r="H55563">
        <v>20.3233</v>
      </c>
      <c r="I55563" s="2" t="s">
        <v>1</v>
      </c>
      <c r="J55563" s="2">
        <v>2024</v>
      </c>
      <c r="K55563">
        <v>843416.95</v>
      </c>
      <c r="L55563" t="s">
        <v>222</v>
      </c>
      <c r="M55563">
        <v>6</v>
      </c>
    </row>
    <row r="55564" spans="1:13" x14ac:dyDescent="0.25">
      <c r="A55564" s="2" t="s">
        <v>9019</v>
      </c>
      <c r="B55564" s="2" t="s">
        <v>9224</v>
      </c>
      <c r="C55564" s="2" t="s">
        <v>755</v>
      </c>
      <c r="D55564" s="2">
        <v>570505</v>
      </c>
      <c r="E55564" s="2" t="s">
        <v>224</v>
      </c>
      <c r="F55564">
        <v>0</v>
      </c>
      <c r="G55564">
        <v>0</v>
      </c>
      <c r="H55564">
        <v>18.382999999999999</v>
      </c>
      <c r="I55564" s="2" t="s">
        <v>1</v>
      </c>
      <c r="J55564" s="2">
        <v>2023</v>
      </c>
      <c r="K55564">
        <v>579064.5</v>
      </c>
      <c r="L55564" t="s">
        <v>222</v>
      </c>
      <c r="M55564">
        <v>7</v>
      </c>
    </row>
    <row r="55565" spans="1:13" x14ac:dyDescent="0.25">
      <c r="A55565" s="2" t="s">
        <v>621</v>
      </c>
      <c r="B55565" s="2" t="s">
        <v>6436</v>
      </c>
      <c r="C55565" s="2" t="s">
        <v>755</v>
      </c>
      <c r="D55565" s="2">
        <v>570535</v>
      </c>
      <c r="E55565" s="2" t="s">
        <v>224</v>
      </c>
      <c r="F55565">
        <v>0</v>
      </c>
      <c r="G55565">
        <v>0</v>
      </c>
      <c r="H55565">
        <v>18.2622</v>
      </c>
      <c r="I55565" s="2" t="s">
        <v>1</v>
      </c>
      <c r="J55565" s="2">
        <v>2024</v>
      </c>
      <c r="K55565">
        <v>231016.83</v>
      </c>
      <c r="L55565" t="s">
        <v>222</v>
      </c>
      <c r="M55565">
        <v>7</v>
      </c>
    </row>
    <row r="55566" spans="1:13" x14ac:dyDescent="0.25">
      <c r="A55566" s="2" t="s">
        <v>4002</v>
      </c>
      <c r="B55566" s="2" t="s">
        <v>13537</v>
      </c>
      <c r="C55566" s="2" t="s">
        <v>755</v>
      </c>
      <c r="D55566" s="2">
        <v>570559</v>
      </c>
      <c r="E55566" s="2" t="s">
        <v>224</v>
      </c>
      <c r="F55566">
        <v>0</v>
      </c>
      <c r="G55566">
        <v>0</v>
      </c>
      <c r="H55566">
        <v>20.3233</v>
      </c>
      <c r="I55566" s="2" t="s">
        <v>1</v>
      </c>
      <c r="J55566" s="2">
        <v>2024</v>
      </c>
      <c r="K55566">
        <v>357690.08</v>
      </c>
      <c r="L55566" t="s">
        <v>222</v>
      </c>
      <c r="M55566">
        <v>5</v>
      </c>
    </row>
    <row r="55567" spans="1:13" x14ac:dyDescent="0.25">
      <c r="A55567" s="2" t="s">
        <v>4002</v>
      </c>
      <c r="B55567" s="2" t="s">
        <v>13537</v>
      </c>
      <c r="C55567" s="2" t="s">
        <v>755</v>
      </c>
      <c r="D55567" s="2">
        <v>570575</v>
      </c>
      <c r="E55567" s="2" t="s">
        <v>224</v>
      </c>
      <c r="F55567">
        <v>0</v>
      </c>
      <c r="G55567">
        <v>0</v>
      </c>
      <c r="H55567">
        <v>19.341999999999999</v>
      </c>
      <c r="I55567" s="2" t="s">
        <v>1</v>
      </c>
      <c r="J55567" s="2">
        <v>2024</v>
      </c>
      <c r="K55567">
        <v>628615</v>
      </c>
      <c r="L55567" t="s">
        <v>222</v>
      </c>
      <c r="M55567">
        <v>5</v>
      </c>
    </row>
    <row r="55568" spans="1:13" x14ac:dyDescent="0.25">
      <c r="A55568" s="2" t="s">
        <v>4002</v>
      </c>
      <c r="B55568" s="2" t="s">
        <v>13537</v>
      </c>
      <c r="C55568" s="2" t="s">
        <v>755</v>
      </c>
      <c r="D55568" s="2">
        <v>570587</v>
      </c>
      <c r="E55568" s="2" t="s">
        <v>224</v>
      </c>
      <c r="F55568">
        <v>0</v>
      </c>
      <c r="G55568">
        <v>0</v>
      </c>
      <c r="H55568">
        <v>20.154699999999998</v>
      </c>
      <c r="I55568" s="2" t="s">
        <v>1</v>
      </c>
      <c r="J55568" s="2">
        <v>2024</v>
      </c>
      <c r="K55568">
        <v>655027.75</v>
      </c>
      <c r="L55568" t="s">
        <v>222</v>
      </c>
      <c r="M55568">
        <v>5</v>
      </c>
    </row>
    <row r="55569" spans="1:13" x14ac:dyDescent="0.25">
      <c r="A55569" s="2" t="s">
        <v>4002</v>
      </c>
      <c r="B55569" s="2" t="s">
        <v>13420</v>
      </c>
      <c r="C55569" s="2" t="s">
        <v>755</v>
      </c>
      <c r="D55569" s="2">
        <v>570631</v>
      </c>
      <c r="E55569" s="2" t="s">
        <v>224</v>
      </c>
      <c r="F55569">
        <v>0</v>
      </c>
      <c r="G55569">
        <v>0</v>
      </c>
      <c r="H55569">
        <v>17.2685</v>
      </c>
      <c r="I55569" s="2" t="s">
        <v>1</v>
      </c>
      <c r="J55569" s="2">
        <v>2023</v>
      </c>
      <c r="K55569">
        <v>256437.22500000001</v>
      </c>
      <c r="L55569" t="s">
        <v>222</v>
      </c>
      <c r="M55569">
        <v>7</v>
      </c>
    </row>
    <row r="55570" spans="1:13" x14ac:dyDescent="0.25">
      <c r="A55570" s="2" t="s">
        <v>4002</v>
      </c>
      <c r="B55570" s="2" t="s">
        <v>13537</v>
      </c>
      <c r="C55570" s="2" t="s">
        <v>755</v>
      </c>
      <c r="D55570" s="2">
        <v>570637</v>
      </c>
      <c r="E55570" s="2" t="s">
        <v>224</v>
      </c>
      <c r="F55570">
        <v>0</v>
      </c>
      <c r="G55570">
        <v>0</v>
      </c>
      <c r="H55570">
        <v>16.566800000000001</v>
      </c>
      <c r="I55570" s="2" t="s">
        <v>1</v>
      </c>
      <c r="J55570" s="2">
        <v>2024</v>
      </c>
      <c r="K55570">
        <v>455587</v>
      </c>
      <c r="L55570" t="s">
        <v>222</v>
      </c>
      <c r="M55570">
        <v>5</v>
      </c>
    </row>
    <row r="55571" spans="1:13" x14ac:dyDescent="0.25">
      <c r="A55571" s="2" t="s">
        <v>12503</v>
      </c>
      <c r="B55571" s="2" t="s">
        <v>12583</v>
      </c>
      <c r="C55571" s="2" t="s">
        <v>755</v>
      </c>
      <c r="D55571" s="2">
        <v>570731</v>
      </c>
      <c r="E55571" s="2" t="s">
        <v>224</v>
      </c>
      <c r="F55571">
        <v>0</v>
      </c>
      <c r="G55571">
        <v>0</v>
      </c>
      <c r="H55571">
        <v>17.7608</v>
      </c>
      <c r="I55571" s="2" t="s">
        <v>1</v>
      </c>
      <c r="J55571" s="2">
        <v>2023</v>
      </c>
      <c r="K55571">
        <v>410274.48</v>
      </c>
      <c r="L55571" t="s">
        <v>222</v>
      </c>
      <c r="M55571">
        <v>5</v>
      </c>
    </row>
    <row r="55572" spans="1:13" x14ac:dyDescent="0.25">
      <c r="A55572" s="2" t="s">
        <v>4002</v>
      </c>
      <c r="B55572" s="2" t="s">
        <v>13420</v>
      </c>
      <c r="C55572" s="2" t="s">
        <v>755</v>
      </c>
      <c r="D55572" s="2">
        <v>570746</v>
      </c>
      <c r="E55572" s="2" t="s">
        <v>224</v>
      </c>
      <c r="F55572">
        <v>0</v>
      </c>
      <c r="G55572">
        <v>0</v>
      </c>
      <c r="H55572">
        <v>18.2622</v>
      </c>
      <c r="I55572" s="2" t="s">
        <v>1</v>
      </c>
      <c r="J55572" s="2">
        <v>2024</v>
      </c>
      <c r="K55572">
        <v>341503.14</v>
      </c>
      <c r="L55572" t="s">
        <v>222</v>
      </c>
      <c r="M55572">
        <v>6</v>
      </c>
    </row>
    <row r="55573" spans="1:13" x14ac:dyDescent="0.25">
      <c r="A55573" s="2" t="s">
        <v>12503</v>
      </c>
      <c r="B55573" s="2" t="s">
        <v>12500</v>
      </c>
      <c r="C55573" s="2" t="s">
        <v>755</v>
      </c>
      <c r="D55573" s="2">
        <v>570752</v>
      </c>
      <c r="E55573" s="2" t="s">
        <v>224</v>
      </c>
      <c r="F55573">
        <v>0</v>
      </c>
      <c r="G55573">
        <v>0</v>
      </c>
      <c r="H55573">
        <v>17.154699999999998</v>
      </c>
      <c r="I55573" s="2" t="s">
        <v>1</v>
      </c>
      <c r="J55573" s="2">
        <v>2023</v>
      </c>
      <c r="K55573">
        <v>557527.75</v>
      </c>
      <c r="L55573" t="s">
        <v>222</v>
      </c>
      <c r="M55573">
        <v>5</v>
      </c>
    </row>
    <row r="55574" spans="1:13" x14ac:dyDescent="0.25">
      <c r="A55574" s="2" t="s">
        <v>621</v>
      </c>
      <c r="B55574" s="2" t="s">
        <v>5798</v>
      </c>
      <c r="C55574" s="2" t="s">
        <v>755</v>
      </c>
      <c r="D55574" s="2">
        <v>570757</v>
      </c>
      <c r="E55574" s="2" t="s">
        <v>224</v>
      </c>
      <c r="F55574">
        <v>0</v>
      </c>
      <c r="G55574">
        <v>0</v>
      </c>
      <c r="H55574">
        <v>20.4208</v>
      </c>
      <c r="I55574" s="2" t="s">
        <v>1</v>
      </c>
      <c r="J55574" s="2">
        <v>2025</v>
      </c>
      <c r="K55574">
        <v>426794.72</v>
      </c>
      <c r="L55574" t="s">
        <v>222</v>
      </c>
      <c r="M55574">
        <v>7</v>
      </c>
    </row>
    <row r="55575" spans="1:13" x14ac:dyDescent="0.25">
      <c r="A55575" s="2" t="s">
        <v>4002</v>
      </c>
      <c r="B55575" s="2" t="s">
        <v>13420</v>
      </c>
      <c r="C55575" s="2" t="s">
        <v>755</v>
      </c>
      <c r="D55575" s="2">
        <v>570763</v>
      </c>
      <c r="E55575" s="2" t="s">
        <v>224</v>
      </c>
      <c r="F55575">
        <v>0</v>
      </c>
      <c r="G55575">
        <v>0</v>
      </c>
      <c r="H55575">
        <v>16.678000000000001</v>
      </c>
      <c r="I55575" s="2" t="s">
        <v>0</v>
      </c>
      <c r="J55575" s="2">
        <v>2024</v>
      </c>
      <c r="K55575">
        <v>142179.95000000001</v>
      </c>
      <c r="L55575" t="s">
        <v>222</v>
      </c>
      <c r="M55575">
        <v>6</v>
      </c>
    </row>
    <row r="55576" spans="1:13" x14ac:dyDescent="0.25">
      <c r="A55576" s="2" t="s">
        <v>4002</v>
      </c>
      <c r="B55576" s="2" t="s">
        <v>13420</v>
      </c>
      <c r="C55576" s="2" t="s">
        <v>755</v>
      </c>
      <c r="D55576" s="2">
        <v>570784</v>
      </c>
      <c r="E55576" s="2" t="s">
        <v>224</v>
      </c>
      <c r="F55576">
        <v>0</v>
      </c>
      <c r="G55576">
        <v>0</v>
      </c>
      <c r="H55576">
        <v>17.405999999999999</v>
      </c>
      <c r="I55576" s="2" t="s">
        <v>1</v>
      </c>
      <c r="J55576" s="2">
        <v>2023</v>
      </c>
      <c r="K55576">
        <v>287199</v>
      </c>
      <c r="L55576" t="s">
        <v>222</v>
      </c>
      <c r="M55576">
        <v>7</v>
      </c>
    </row>
    <row r="55577" spans="1:13" x14ac:dyDescent="0.25">
      <c r="A55577" s="2" t="s">
        <v>4002</v>
      </c>
      <c r="B55577" s="2" t="s">
        <v>13420</v>
      </c>
      <c r="C55577" s="2" t="s">
        <v>755</v>
      </c>
      <c r="D55577" s="2">
        <v>570825</v>
      </c>
      <c r="E55577" s="2" t="s">
        <v>224</v>
      </c>
      <c r="F55577">
        <v>0</v>
      </c>
      <c r="G55577">
        <v>0</v>
      </c>
      <c r="H55577">
        <v>17.446999999999999</v>
      </c>
      <c r="I55577" s="2" t="s">
        <v>0</v>
      </c>
      <c r="J55577" s="2">
        <v>2023</v>
      </c>
      <c r="K55577">
        <v>497239.5</v>
      </c>
      <c r="L55577" t="s">
        <v>222</v>
      </c>
      <c r="M55577">
        <v>5</v>
      </c>
    </row>
    <row r="55578" spans="1:13" x14ac:dyDescent="0.25">
      <c r="A55578" s="2" t="s">
        <v>4002</v>
      </c>
      <c r="B55578" s="2" t="s">
        <v>13537</v>
      </c>
      <c r="C55578" s="2" t="s">
        <v>755</v>
      </c>
      <c r="D55578" s="2">
        <v>570857</v>
      </c>
      <c r="E55578" s="2" t="s">
        <v>224</v>
      </c>
      <c r="F55578">
        <v>0</v>
      </c>
      <c r="G55578">
        <v>0</v>
      </c>
      <c r="H55578">
        <v>20.017199999999999</v>
      </c>
      <c r="I55578" s="2" t="s">
        <v>0</v>
      </c>
      <c r="J55578" s="2">
        <v>2024</v>
      </c>
      <c r="K55578">
        <v>830713.8</v>
      </c>
      <c r="L55578" t="s">
        <v>222</v>
      </c>
      <c r="M55578">
        <v>4</v>
      </c>
    </row>
    <row r="55579" spans="1:13" x14ac:dyDescent="0.25">
      <c r="A55579" s="2" t="s">
        <v>7015</v>
      </c>
      <c r="B55579" s="2" t="s">
        <v>7147</v>
      </c>
      <c r="C55579" s="2" t="s">
        <v>755</v>
      </c>
      <c r="D55579" s="2">
        <v>570865</v>
      </c>
      <c r="E55579" s="2" t="s">
        <v>224</v>
      </c>
      <c r="F55579">
        <v>0</v>
      </c>
      <c r="G55579">
        <v>0</v>
      </c>
      <c r="H55579">
        <v>20.6693</v>
      </c>
      <c r="I55579" s="2" t="s">
        <v>0</v>
      </c>
      <c r="J55579" s="2">
        <v>2025</v>
      </c>
      <c r="K55579">
        <v>431988.37</v>
      </c>
      <c r="L55579" t="s">
        <v>222</v>
      </c>
      <c r="M55579">
        <v>6</v>
      </c>
    </row>
    <row r="55580" spans="1:13" x14ac:dyDescent="0.25">
      <c r="A55580" s="2" t="s">
        <v>4002</v>
      </c>
      <c r="B55580" s="2" t="s">
        <v>13537</v>
      </c>
      <c r="C55580" s="2" t="s">
        <v>755</v>
      </c>
      <c r="D55580" s="2">
        <v>570895</v>
      </c>
      <c r="E55580" s="2" t="s">
        <v>224</v>
      </c>
      <c r="F55580">
        <v>0</v>
      </c>
      <c r="G55580">
        <v>0</v>
      </c>
      <c r="H55580">
        <v>20.6693</v>
      </c>
      <c r="I55580" s="2" t="s">
        <v>0</v>
      </c>
      <c r="J55580" s="2">
        <v>2025</v>
      </c>
      <c r="K55580">
        <v>816437.35</v>
      </c>
      <c r="L55580" t="s">
        <v>222</v>
      </c>
      <c r="M55580">
        <v>6</v>
      </c>
    </row>
    <row r="55581" spans="1:13" x14ac:dyDescent="0.25">
      <c r="A55581" s="2" t="s">
        <v>4002</v>
      </c>
      <c r="B55581" s="2" t="s">
        <v>13420</v>
      </c>
      <c r="C55581" s="2" t="s">
        <v>755</v>
      </c>
      <c r="D55581" s="2">
        <v>570913</v>
      </c>
      <c r="E55581" s="2" t="s">
        <v>224</v>
      </c>
      <c r="F55581">
        <v>0</v>
      </c>
      <c r="G55581">
        <v>0</v>
      </c>
      <c r="H55581">
        <v>19.930299999999999</v>
      </c>
      <c r="I55581" s="2" t="s">
        <v>0</v>
      </c>
      <c r="J55581" s="2">
        <v>2024</v>
      </c>
      <c r="K55581">
        <v>169905.8075</v>
      </c>
      <c r="L55581" t="s">
        <v>222</v>
      </c>
      <c r="M55581">
        <v>5</v>
      </c>
    </row>
    <row r="55582" spans="1:13" x14ac:dyDescent="0.25">
      <c r="A55582" s="2" t="s">
        <v>4002</v>
      </c>
      <c r="B55582" s="2" t="s">
        <v>13420</v>
      </c>
      <c r="C55582" s="2" t="s">
        <v>755</v>
      </c>
      <c r="D55582" s="2">
        <v>570946</v>
      </c>
      <c r="E55582" s="2" t="s">
        <v>224</v>
      </c>
      <c r="F55582">
        <v>0</v>
      </c>
      <c r="G55582">
        <v>0</v>
      </c>
      <c r="H55582">
        <v>19.833500000000001</v>
      </c>
      <c r="I55582" s="2" t="s">
        <v>0</v>
      </c>
      <c r="J55582" s="2">
        <v>2024</v>
      </c>
      <c r="K55582">
        <v>294527.47499999998</v>
      </c>
      <c r="L55582" t="s">
        <v>222</v>
      </c>
      <c r="M55582">
        <v>7</v>
      </c>
    </row>
    <row r="55583" spans="1:13" x14ac:dyDescent="0.25">
      <c r="A55583" s="2" t="s">
        <v>621</v>
      </c>
      <c r="B55583" s="2" t="s">
        <v>5798</v>
      </c>
      <c r="C55583" s="2" t="s">
        <v>755</v>
      </c>
      <c r="D55583" s="2">
        <v>570962</v>
      </c>
      <c r="E55583" s="2" t="s">
        <v>224</v>
      </c>
      <c r="F55583">
        <v>0</v>
      </c>
      <c r="G55583">
        <v>1</v>
      </c>
      <c r="H55583">
        <v>20.568000000000001</v>
      </c>
      <c r="I55583" s="2" t="s">
        <v>0</v>
      </c>
      <c r="J55583" s="2">
        <v>2025</v>
      </c>
      <c r="K55583">
        <v>294122.40000000002</v>
      </c>
      <c r="L55583" t="s">
        <v>222</v>
      </c>
      <c r="M55583">
        <v>5</v>
      </c>
    </row>
    <row r="55584" spans="1:13" x14ac:dyDescent="0.25">
      <c r="A55584" s="2" t="s">
        <v>4002</v>
      </c>
      <c r="B55584" s="2" t="s">
        <v>13537</v>
      </c>
      <c r="C55584" s="2" t="s">
        <v>755</v>
      </c>
      <c r="D55584" s="2">
        <v>570981</v>
      </c>
      <c r="E55584" s="2" t="s">
        <v>224</v>
      </c>
      <c r="F55584">
        <v>0</v>
      </c>
      <c r="G55584">
        <v>0</v>
      </c>
      <c r="H55584">
        <v>16.6815</v>
      </c>
      <c r="I55584" s="2" t="s">
        <v>1</v>
      </c>
      <c r="J55584" s="2">
        <v>2024</v>
      </c>
      <c r="K55584">
        <v>475422.75</v>
      </c>
      <c r="L55584" t="s">
        <v>222</v>
      </c>
      <c r="M55584">
        <v>6</v>
      </c>
    </row>
    <row r="55585" spans="1:13" x14ac:dyDescent="0.25">
      <c r="A55585" s="2" t="s">
        <v>12503</v>
      </c>
      <c r="B55585" s="2" t="s">
        <v>12692</v>
      </c>
      <c r="C55585" s="2" t="s">
        <v>755</v>
      </c>
      <c r="D55585" s="2">
        <v>571001</v>
      </c>
      <c r="E55585" s="2" t="s">
        <v>224</v>
      </c>
      <c r="F55585">
        <v>0</v>
      </c>
      <c r="G55585">
        <v>0</v>
      </c>
      <c r="H55585">
        <v>20.1448</v>
      </c>
      <c r="I55585" s="2" t="s">
        <v>1</v>
      </c>
      <c r="J55585" s="2">
        <v>2024</v>
      </c>
      <c r="K55585">
        <v>654706</v>
      </c>
      <c r="L55585" t="s">
        <v>222</v>
      </c>
      <c r="M55585">
        <v>5</v>
      </c>
    </row>
    <row r="55586" spans="1:13" x14ac:dyDescent="0.25">
      <c r="A55586" s="2" t="s">
        <v>4002</v>
      </c>
      <c r="B55586" s="2" t="s">
        <v>13537</v>
      </c>
      <c r="C55586" s="2" t="s">
        <v>755</v>
      </c>
      <c r="D55586" s="2">
        <v>571004</v>
      </c>
      <c r="E55586" s="2" t="s">
        <v>224</v>
      </c>
      <c r="F55586">
        <v>0</v>
      </c>
      <c r="G55586">
        <v>0</v>
      </c>
      <c r="H55586">
        <v>19.6692</v>
      </c>
      <c r="I55586" s="2" t="s">
        <v>1</v>
      </c>
      <c r="J55586" s="2">
        <v>2024</v>
      </c>
      <c r="K55586">
        <v>639249</v>
      </c>
      <c r="L55586" t="s">
        <v>222</v>
      </c>
      <c r="M55586">
        <v>6</v>
      </c>
    </row>
    <row r="55587" spans="1:13" x14ac:dyDescent="0.25">
      <c r="A55587" s="2" t="s">
        <v>12503</v>
      </c>
      <c r="B55587" s="2" t="s">
        <v>12583</v>
      </c>
      <c r="C55587" s="2" t="s">
        <v>755</v>
      </c>
      <c r="D55587" s="2">
        <v>571032</v>
      </c>
      <c r="E55587" s="2" t="s">
        <v>224</v>
      </c>
      <c r="F55587">
        <v>0</v>
      </c>
      <c r="G55587">
        <v>0</v>
      </c>
      <c r="H55587">
        <v>17.112200000000001</v>
      </c>
      <c r="I55587" s="2" t="s">
        <v>0</v>
      </c>
      <c r="J55587" s="2">
        <v>2023</v>
      </c>
      <c r="K55587">
        <v>442350.37</v>
      </c>
      <c r="L55587" t="s">
        <v>222</v>
      </c>
      <c r="M55587">
        <v>7</v>
      </c>
    </row>
    <row r="55588" spans="1:13" x14ac:dyDescent="0.25">
      <c r="A55588" s="2" t="s">
        <v>9019</v>
      </c>
      <c r="B55588" s="2" t="s">
        <v>9224</v>
      </c>
      <c r="C55588" s="2" t="s">
        <v>755</v>
      </c>
      <c r="D55588" s="2">
        <v>571046</v>
      </c>
      <c r="E55588" s="2" t="s">
        <v>224</v>
      </c>
      <c r="F55588">
        <v>0</v>
      </c>
      <c r="G55588">
        <v>1</v>
      </c>
      <c r="H55588">
        <v>18.221499999999999</v>
      </c>
      <c r="I55588" s="2" t="s">
        <v>0</v>
      </c>
      <c r="J55588" s="2">
        <v>2024</v>
      </c>
      <c r="K55588">
        <v>140305.54999999999</v>
      </c>
      <c r="L55588" t="s">
        <v>222</v>
      </c>
      <c r="M55588">
        <v>5</v>
      </c>
    </row>
    <row r="55589" spans="1:13" x14ac:dyDescent="0.25">
      <c r="A55589" s="2" t="s">
        <v>12503</v>
      </c>
      <c r="B55589" s="2" t="s">
        <v>12692</v>
      </c>
      <c r="C55589" s="2" t="s">
        <v>755</v>
      </c>
      <c r="D55589" s="2">
        <v>571064</v>
      </c>
      <c r="E55589" s="2" t="s">
        <v>224</v>
      </c>
      <c r="F55589">
        <v>0</v>
      </c>
      <c r="G55589">
        <v>0</v>
      </c>
      <c r="H55589">
        <v>17.910699999999999</v>
      </c>
      <c r="I55589" s="2" t="s">
        <v>1</v>
      </c>
      <c r="J55589" s="2">
        <v>2024</v>
      </c>
      <c r="K55589">
        <v>689561.95</v>
      </c>
      <c r="L55589" t="s">
        <v>222</v>
      </c>
      <c r="M55589">
        <v>5</v>
      </c>
    </row>
    <row r="55590" spans="1:13" x14ac:dyDescent="0.25">
      <c r="A55590" s="2" t="s">
        <v>12503</v>
      </c>
      <c r="B55590" s="2" t="s">
        <v>12673</v>
      </c>
      <c r="C55590" s="2" t="s">
        <v>755</v>
      </c>
      <c r="D55590" s="2">
        <v>571070</v>
      </c>
      <c r="E55590" s="2" t="s">
        <v>224</v>
      </c>
      <c r="F55590">
        <v>0</v>
      </c>
      <c r="G55590">
        <v>0</v>
      </c>
      <c r="H55590">
        <v>17.4758</v>
      </c>
      <c r="I55590" s="2" t="s">
        <v>1</v>
      </c>
      <c r="J55590" s="2">
        <v>2023</v>
      </c>
      <c r="K55590">
        <v>480584.5</v>
      </c>
      <c r="L55590" t="s">
        <v>222</v>
      </c>
      <c r="M55590">
        <v>6</v>
      </c>
    </row>
    <row r="55591" spans="1:13" x14ac:dyDescent="0.25">
      <c r="A55591" s="2" t="s">
        <v>12503</v>
      </c>
      <c r="B55591" s="2" t="s">
        <v>12583</v>
      </c>
      <c r="C55591" s="2" t="s">
        <v>755</v>
      </c>
      <c r="D55591" s="2">
        <v>571087</v>
      </c>
      <c r="E55591" s="2" t="s">
        <v>224</v>
      </c>
      <c r="F55591">
        <v>0</v>
      </c>
      <c r="G55591">
        <v>0</v>
      </c>
      <c r="H55591">
        <v>18.6755</v>
      </c>
      <c r="I55591" s="2" t="s">
        <v>1</v>
      </c>
      <c r="J55591" s="2">
        <v>2023</v>
      </c>
      <c r="K55591">
        <v>513576.25</v>
      </c>
      <c r="L55591" t="s">
        <v>222</v>
      </c>
      <c r="M55591">
        <v>7</v>
      </c>
    </row>
    <row r="55592" spans="1:13" x14ac:dyDescent="0.25">
      <c r="A55592" s="2" t="s">
        <v>4002</v>
      </c>
      <c r="B55592" s="2" t="s">
        <v>13420</v>
      </c>
      <c r="C55592" s="2" t="s">
        <v>755</v>
      </c>
      <c r="D55592" s="2">
        <v>571091</v>
      </c>
      <c r="E55592" s="2" t="s">
        <v>224</v>
      </c>
      <c r="F55592">
        <v>0</v>
      </c>
      <c r="G55592">
        <v>0</v>
      </c>
      <c r="H55592">
        <v>17.126799999999999</v>
      </c>
      <c r="I55592" s="2" t="s">
        <v>1</v>
      </c>
      <c r="J55592" s="2">
        <v>2023</v>
      </c>
      <c r="K55592">
        <v>263752.71999999997</v>
      </c>
      <c r="L55592" t="s">
        <v>222</v>
      </c>
      <c r="M55592">
        <v>7</v>
      </c>
    </row>
    <row r="55593" spans="1:13" x14ac:dyDescent="0.25">
      <c r="A55593" s="2" t="s">
        <v>4002</v>
      </c>
      <c r="B55593" s="2" t="s">
        <v>13537</v>
      </c>
      <c r="C55593" s="2" t="s">
        <v>755</v>
      </c>
      <c r="D55593" s="2">
        <v>571091</v>
      </c>
      <c r="E55593" s="2" t="s">
        <v>224</v>
      </c>
      <c r="F55593">
        <v>0</v>
      </c>
      <c r="G55593">
        <v>0</v>
      </c>
      <c r="H55593">
        <v>18.221499999999999</v>
      </c>
      <c r="I55593" s="2" t="s">
        <v>0</v>
      </c>
      <c r="J55593" s="2">
        <v>2024</v>
      </c>
      <c r="K55593">
        <v>320698.40000000002</v>
      </c>
      <c r="L55593" t="s">
        <v>222</v>
      </c>
      <c r="M55593">
        <v>6</v>
      </c>
    </row>
    <row r="55594" spans="1:13" x14ac:dyDescent="0.25">
      <c r="A55594" s="2" t="s">
        <v>9019</v>
      </c>
      <c r="B55594" s="2" t="s">
        <v>9224</v>
      </c>
      <c r="C55594" s="2" t="s">
        <v>755</v>
      </c>
      <c r="D55594" s="2">
        <v>571091</v>
      </c>
      <c r="E55594" s="2" t="s">
        <v>224</v>
      </c>
      <c r="F55594">
        <v>0</v>
      </c>
      <c r="G55594">
        <v>0</v>
      </c>
      <c r="H55594">
        <v>18.345800000000001</v>
      </c>
      <c r="I55594" s="2" t="s">
        <v>0</v>
      </c>
      <c r="J55594" s="2">
        <v>2024</v>
      </c>
      <c r="K55594">
        <v>272435.13</v>
      </c>
      <c r="L55594" t="s">
        <v>222</v>
      </c>
      <c r="M55594">
        <v>5</v>
      </c>
    </row>
    <row r="55595" spans="1:13" x14ac:dyDescent="0.25">
      <c r="A55595" s="2" t="s">
        <v>4002</v>
      </c>
      <c r="B55595" s="2" t="s">
        <v>13537</v>
      </c>
      <c r="C55595" s="2" t="s">
        <v>755</v>
      </c>
      <c r="D55595" s="2">
        <v>571112</v>
      </c>
      <c r="E55595" s="2" t="s">
        <v>224</v>
      </c>
      <c r="F55595">
        <v>0</v>
      </c>
      <c r="G55595">
        <v>0</v>
      </c>
      <c r="H55595">
        <v>18.79</v>
      </c>
      <c r="I55595" s="2" t="s">
        <v>1</v>
      </c>
      <c r="J55595" s="2">
        <v>2024</v>
      </c>
      <c r="K55595">
        <v>760995</v>
      </c>
      <c r="L55595" t="s">
        <v>222</v>
      </c>
      <c r="M55595">
        <v>4</v>
      </c>
    </row>
    <row r="55596" spans="1:13" x14ac:dyDescent="0.25">
      <c r="A55596" s="2" t="s">
        <v>4002</v>
      </c>
      <c r="B55596" s="2" t="s">
        <v>13420</v>
      </c>
      <c r="C55596" s="2" t="s">
        <v>755</v>
      </c>
      <c r="D55596" s="2">
        <v>571144</v>
      </c>
      <c r="E55596" s="2" t="s">
        <v>224</v>
      </c>
      <c r="F55596">
        <v>0</v>
      </c>
      <c r="G55596">
        <v>0</v>
      </c>
      <c r="H55596">
        <v>17.748000000000001</v>
      </c>
      <c r="I55596" s="2" t="s">
        <v>1</v>
      </c>
      <c r="J55596" s="2">
        <v>2023</v>
      </c>
      <c r="K55596">
        <v>253796.4</v>
      </c>
      <c r="L55596" t="s">
        <v>222</v>
      </c>
      <c r="M55596">
        <v>6</v>
      </c>
    </row>
    <row r="55597" spans="1:13" x14ac:dyDescent="0.25">
      <c r="A55597" s="2" t="s">
        <v>12503</v>
      </c>
      <c r="B55597" s="2" t="s">
        <v>12692</v>
      </c>
      <c r="C55597" s="2" t="s">
        <v>755</v>
      </c>
      <c r="D55597" s="2">
        <v>571152</v>
      </c>
      <c r="E55597" s="2" t="s">
        <v>224</v>
      </c>
      <c r="F55597">
        <v>0</v>
      </c>
      <c r="G55597">
        <v>0</v>
      </c>
      <c r="H55597">
        <v>16.335699999999999</v>
      </c>
      <c r="I55597" s="2" t="s">
        <v>1</v>
      </c>
      <c r="J55597" s="2">
        <v>2024</v>
      </c>
      <c r="K55597">
        <v>530910.25</v>
      </c>
      <c r="L55597" t="s">
        <v>222</v>
      </c>
      <c r="M55597">
        <v>5</v>
      </c>
    </row>
    <row r="55598" spans="1:13" x14ac:dyDescent="0.25">
      <c r="A55598" s="2" t="s">
        <v>4002</v>
      </c>
      <c r="B55598" s="2" t="s">
        <v>13420</v>
      </c>
      <c r="C55598" s="2" t="s">
        <v>755</v>
      </c>
      <c r="D55598" s="2">
        <v>571201</v>
      </c>
      <c r="E55598" s="2" t="s">
        <v>224</v>
      </c>
      <c r="F55598">
        <v>0</v>
      </c>
      <c r="G55598">
        <v>0</v>
      </c>
      <c r="H55598">
        <v>18.8977</v>
      </c>
      <c r="I55598" s="2" t="s">
        <v>0</v>
      </c>
      <c r="J55598" s="2">
        <v>2023</v>
      </c>
      <c r="K55598">
        <v>822049.95</v>
      </c>
      <c r="L55598" t="s">
        <v>222</v>
      </c>
      <c r="M55598">
        <v>4</v>
      </c>
    </row>
    <row r="55599" spans="1:13" x14ac:dyDescent="0.25">
      <c r="A55599" s="2" t="s">
        <v>7015</v>
      </c>
      <c r="B55599" s="2" t="s">
        <v>7147</v>
      </c>
      <c r="C55599" s="2" t="s">
        <v>755</v>
      </c>
      <c r="D55599" s="2">
        <v>571208</v>
      </c>
      <c r="E55599" s="2" t="s">
        <v>224</v>
      </c>
      <c r="F55599">
        <v>0</v>
      </c>
      <c r="G55599">
        <v>0</v>
      </c>
      <c r="H55599">
        <v>17.446999999999999</v>
      </c>
      <c r="I55599" s="2" t="s">
        <v>1</v>
      </c>
      <c r="J55599" s="2">
        <v>2023</v>
      </c>
      <c r="K55599">
        <v>297471.34999999998</v>
      </c>
      <c r="L55599" t="s">
        <v>222</v>
      </c>
      <c r="M55599">
        <v>4</v>
      </c>
    </row>
    <row r="55600" spans="1:13" x14ac:dyDescent="0.25">
      <c r="A55600" s="2" t="s">
        <v>4002</v>
      </c>
      <c r="B55600" s="2" t="s">
        <v>13420</v>
      </c>
      <c r="C55600" s="2" t="s">
        <v>755</v>
      </c>
      <c r="D55600" s="2">
        <v>571263</v>
      </c>
      <c r="E55600" s="2" t="s">
        <v>224</v>
      </c>
      <c r="F55600">
        <v>0</v>
      </c>
      <c r="G55600">
        <v>0</v>
      </c>
      <c r="H55600">
        <v>18.062999999999999</v>
      </c>
      <c r="I55600" s="2" t="s">
        <v>0</v>
      </c>
      <c r="J55600" s="2">
        <v>2023</v>
      </c>
      <c r="K55600">
        <v>659299.5</v>
      </c>
      <c r="L55600" t="s">
        <v>222</v>
      </c>
      <c r="M55600">
        <v>7</v>
      </c>
    </row>
    <row r="55601" spans="1:13" x14ac:dyDescent="0.25">
      <c r="A55601" s="2" t="s">
        <v>12503</v>
      </c>
      <c r="B55601" s="2" t="s">
        <v>12500</v>
      </c>
      <c r="C55601" s="2" t="s">
        <v>755</v>
      </c>
      <c r="D55601" s="2">
        <v>571272</v>
      </c>
      <c r="E55601" s="2" t="s">
        <v>224</v>
      </c>
      <c r="F55601">
        <v>0</v>
      </c>
      <c r="G55601">
        <v>0</v>
      </c>
      <c r="H55601">
        <v>20.6693</v>
      </c>
      <c r="I55601" s="2" t="s">
        <v>1</v>
      </c>
      <c r="J55601" s="2">
        <v>2025</v>
      </c>
      <c r="K55601">
        <v>397884.02500000002</v>
      </c>
      <c r="L55601" t="s">
        <v>222</v>
      </c>
      <c r="M55601">
        <v>9</v>
      </c>
    </row>
    <row r="55602" spans="1:13" x14ac:dyDescent="0.25">
      <c r="A55602" s="2" t="s">
        <v>4002</v>
      </c>
      <c r="B55602" s="2" t="s">
        <v>13420</v>
      </c>
      <c r="C55602" s="2" t="s">
        <v>755</v>
      </c>
      <c r="D55602" s="2">
        <v>571289</v>
      </c>
      <c r="E55602" s="2" t="s">
        <v>224</v>
      </c>
      <c r="F55602">
        <v>0</v>
      </c>
      <c r="G55602">
        <v>0</v>
      </c>
      <c r="H55602">
        <v>19.341999999999999</v>
      </c>
      <c r="I55602" s="2" t="s">
        <v>1</v>
      </c>
      <c r="J55602" s="2">
        <v>2024</v>
      </c>
      <c r="K55602">
        <v>425524</v>
      </c>
      <c r="L55602" t="s">
        <v>222</v>
      </c>
      <c r="M55602">
        <v>6</v>
      </c>
    </row>
    <row r="55603" spans="1:13" x14ac:dyDescent="0.25">
      <c r="A55603" s="2" t="s">
        <v>7015</v>
      </c>
      <c r="B55603" s="2" t="s">
        <v>7147</v>
      </c>
      <c r="C55603" s="2" t="s">
        <v>755</v>
      </c>
      <c r="D55603" s="2">
        <v>571320</v>
      </c>
      <c r="E55603" s="2" t="s">
        <v>224</v>
      </c>
      <c r="F55603">
        <v>0</v>
      </c>
      <c r="G55603">
        <v>0</v>
      </c>
      <c r="H55603">
        <v>20.154699999999998</v>
      </c>
      <c r="I55603" s="2" t="s">
        <v>0</v>
      </c>
      <c r="J55603" s="2">
        <v>2024</v>
      </c>
      <c r="K55603">
        <v>421233.23</v>
      </c>
      <c r="L55603" t="s">
        <v>222</v>
      </c>
      <c r="M55603">
        <v>6</v>
      </c>
    </row>
    <row r="55604" spans="1:13" x14ac:dyDescent="0.25">
      <c r="A55604" s="2" t="s">
        <v>4002</v>
      </c>
      <c r="B55604" s="2" t="s">
        <v>13537</v>
      </c>
      <c r="C55604" s="2" t="s">
        <v>755</v>
      </c>
      <c r="D55604" s="2">
        <v>571328</v>
      </c>
      <c r="E55604" s="2" t="s">
        <v>224</v>
      </c>
      <c r="F55604">
        <v>0</v>
      </c>
      <c r="G55604">
        <v>0</v>
      </c>
      <c r="H55604">
        <v>18.221499999999999</v>
      </c>
      <c r="I55604" s="2" t="s">
        <v>0</v>
      </c>
      <c r="J55604" s="2">
        <v>2024</v>
      </c>
      <c r="K55604">
        <v>501091.25</v>
      </c>
      <c r="L55604" t="s">
        <v>222</v>
      </c>
      <c r="M55604">
        <v>6</v>
      </c>
    </row>
    <row r="55605" spans="1:13" x14ac:dyDescent="0.25">
      <c r="A55605" s="2" t="s">
        <v>4002</v>
      </c>
      <c r="B55605" s="2" t="s">
        <v>13537</v>
      </c>
      <c r="C55605" s="2" t="s">
        <v>755</v>
      </c>
      <c r="D55605" s="2">
        <v>571339</v>
      </c>
      <c r="E55605" s="2" t="s">
        <v>224</v>
      </c>
      <c r="F55605">
        <v>0</v>
      </c>
      <c r="G55605">
        <v>0</v>
      </c>
      <c r="H55605">
        <v>17.0945</v>
      </c>
      <c r="I55605" s="2" t="s">
        <v>1</v>
      </c>
      <c r="J55605" s="2">
        <v>2023</v>
      </c>
      <c r="K55605">
        <v>683780</v>
      </c>
      <c r="L55605" t="s">
        <v>222</v>
      </c>
      <c r="M55605">
        <v>3</v>
      </c>
    </row>
    <row r="55606" spans="1:13" x14ac:dyDescent="0.25">
      <c r="A55606" s="2" t="s">
        <v>4002</v>
      </c>
      <c r="B55606" s="2" t="s">
        <v>13420</v>
      </c>
      <c r="C55606" s="2" t="s">
        <v>755</v>
      </c>
      <c r="D55606" s="2">
        <v>571343</v>
      </c>
      <c r="E55606" s="2" t="s">
        <v>224</v>
      </c>
      <c r="F55606">
        <v>0</v>
      </c>
      <c r="G55606">
        <v>0</v>
      </c>
      <c r="H55606">
        <v>19.038699999999999</v>
      </c>
      <c r="I55606" s="2" t="s">
        <v>0</v>
      </c>
      <c r="J55606" s="2">
        <v>2024</v>
      </c>
      <c r="K55606">
        <v>136126.70499999999</v>
      </c>
      <c r="L55606" t="s">
        <v>222</v>
      </c>
      <c r="M55606">
        <v>8</v>
      </c>
    </row>
    <row r="55607" spans="1:13" x14ac:dyDescent="0.25">
      <c r="A55607" s="2" t="s">
        <v>4002</v>
      </c>
      <c r="B55607" s="2" t="s">
        <v>13420</v>
      </c>
      <c r="C55607" s="2" t="s">
        <v>755</v>
      </c>
      <c r="D55607" s="2">
        <v>571353</v>
      </c>
      <c r="E55607" s="2" t="s">
        <v>224</v>
      </c>
      <c r="F55607">
        <v>0</v>
      </c>
      <c r="G55607">
        <v>0</v>
      </c>
      <c r="H55607">
        <v>17.035699999999999</v>
      </c>
      <c r="I55607" s="2" t="s">
        <v>0</v>
      </c>
      <c r="J55607" s="2">
        <v>2024</v>
      </c>
      <c r="K55607">
        <v>337306.86</v>
      </c>
      <c r="L55607" t="s">
        <v>222</v>
      </c>
      <c r="M55607">
        <v>6</v>
      </c>
    </row>
    <row r="55608" spans="1:13" x14ac:dyDescent="0.25">
      <c r="A55608" s="2" t="s">
        <v>7015</v>
      </c>
      <c r="B55608" s="2" t="s">
        <v>7147</v>
      </c>
      <c r="C55608" s="2" t="s">
        <v>755</v>
      </c>
      <c r="D55608" s="2">
        <v>571353</v>
      </c>
      <c r="E55608" s="2" t="s">
        <v>224</v>
      </c>
      <c r="F55608">
        <v>0</v>
      </c>
      <c r="G55608">
        <v>0</v>
      </c>
      <c r="H55608">
        <v>18.2622</v>
      </c>
      <c r="I55608" s="2" t="s">
        <v>1</v>
      </c>
      <c r="J55608" s="2">
        <v>2024</v>
      </c>
      <c r="K55608">
        <v>441945.24</v>
      </c>
      <c r="L55608" t="s">
        <v>222</v>
      </c>
      <c r="M55608">
        <v>6</v>
      </c>
    </row>
    <row r="55609" spans="1:13" x14ac:dyDescent="0.25">
      <c r="A55609" s="2" t="s">
        <v>621</v>
      </c>
      <c r="B55609" s="2" t="s">
        <v>5798</v>
      </c>
      <c r="C55609" s="2" t="s">
        <v>755</v>
      </c>
      <c r="D55609" s="2">
        <v>571428</v>
      </c>
      <c r="E55609" s="2" t="s">
        <v>224</v>
      </c>
      <c r="F55609">
        <v>0</v>
      </c>
      <c r="G55609">
        <v>0</v>
      </c>
      <c r="H55609">
        <v>18.221499999999999</v>
      </c>
      <c r="I55609" s="2" t="s">
        <v>0</v>
      </c>
      <c r="J55609" s="2">
        <v>2024</v>
      </c>
      <c r="K55609">
        <v>250545.625</v>
      </c>
      <c r="L55609" t="s">
        <v>222</v>
      </c>
      <c r="M55609">
        <v>5</v>
      </c>
    </row>
    <row r="55610" spans="1:13" x14ac:dyDescent="0.25">
      <c r="A55610" s="2" t="s">
        <v>4002</v>
      </c>
      <c r="B55610" s="2" t="s">
        <v>13420</v>
      </c>
      <c r="C55610" s="2" t="s">
        <v>755</v>
      </c>
      <c r="D55610" s="2">
        <v>571429</v>
      </c>
      <c r="E55610" s="2" t="s">
        <v>224</v>
      </c>
      <c r="F55610">
        <v>0</v>
      </c>
      <c r="G55610">
        <v>0</v>
      </c>
      <c r="H55610">
        <v>17.065200000000001</v>
      </c>
      <c r="I55610" s="2" t="s">
        <v>1</v>
      </c>
      <c r="J55610" s="2">
        <v>2023</v>
      </c>
      <c r="K55610">
        <v>450521.28</v>
      </c>
      <c r="L55610" t="s">
        <v>222</v>
      </c>
      <c r="M55610">
        <v>5</v>
      </c>
    </row>
    <row r="55611" spans="1:13" x14ac:dyDescent="0.25">
      <c r="A55611" s="2" t="s">
        <v>4002</v>
      </c>
      <c r="B55611" s="2" t="s">
        <v>13537</v>
      </c>
      <c r="C55611" s="2" t="s">
        <v>755</v>
      </c>
      <c r="D55611" s="2">
        <v>571493</v>
      </c>
      <c r="E55611" s="2" t="s">
        <v>224</v>
      </c>
      <c r="F55611">
        <v>0</v>
      </c>
      <c r="G55611">
        <v>0</v>
      </c>
      <c r="H55611">
        <v>20.487200000000001</v>
      </c>
      <c r="I55611" s="2" t="s">
        <v>0</v>
      </c>
      <c r="J55611" s="2">
        <v>2024</v>
      </c>
      <c r="K55611">
        <v>809244.4</v>
      </c>
      <c r="L55611" t="s">
        <v>222</v>
      </c>
      <c r="M55611">
        <v>4</v>
      </c>
    </row>
    <row r="55612" spans="1:13" x14ac:dyDescent="0.25">
      <c r="A55612" s="2" t="s">
        <v>4002</v>
      </c>
      <c r="B55612" s="2" t="s">
        <v>13420</v>
      </c>
      <c r="C55612" s="2" t="s">
        <v>755</v>
      </c>
      <c r="D55612" s="2">
        <v>571499</v>
      </c>
      <c r="E55612" s="2" t="s">
        <v>224</v>
      </c>
      <c r="F55612">
        <v>0</v>
      </c>
      <c r="G55612">
        <v>0</v>
      </c>
      <c r="H55612">
        <v>17.538</v>
      </c>
      <c r="I55612" s="2" t="s">
        <v>1</v>
      </c>
      <c r="J55612" s="2">
        <v>2023</v>
      </c>
      <c r="K55612">
        <v>356898.3</v>
      </c>
      <c r="L55612" t="s">
        <v>222</v>
      </c>
      <c r="M55612">
        <v>7</v>
      </c>
    </row>
    <row r="55613" spans="1:13" x14ac:dyDescent="0.25">
      <c r="A55613" s="2" t="s">
        <v>4002</v>
      </c>
      <c r="B55613" s="2" t="s">
        <v>13420</v>
      </c>
      <c r="C55613" s="2" t="s">
        <v>755</v>
      </c>
      <c r="D55613" s="2">
        <v>571499</v>
      </c>
      <c r="E55613" s="2" t="s">
        <v>224</v>
      </c>
      <c r="F55613">
        <v>0</v>
      </c>
      <c r="G55613">
        <v>0</v>
      </c>
      <c r="H55613">
        <v>17.538</v>
      </c>
      <c r="I55613" s="2" t="s">
        <v>1</v>
      </c>
      <c r="J55613" s="2">
        <v>2023</v>
      </c>
      <c r="K55613">
        <v>356898.3</v>
      </c>
      <c r="L55613" t="s">
        <v>222</v>
      </c>
      <c r="M55613">
        <v>7</v>
      </c>
    </row>
    <row r="55614" spans="1:13" x14ac:dyDescent="0.25">
      <c r="A55614" s="2" t="s">
        <v>4002</v>
      </c>
      <c r="B55614" s="2" t="s">
        <v>13420</v>
      </c>
      <c r="C55614" s="2" t="s">
        <v>755</v>
      </c>
      <c r="D55614" s="2">
        <v>571515</v>
      </c>
      <c r="E55614" s="2" t="s">
        <v>224</v>
      </c>
      <c r="F55614">
        <v>0</v>
      </c>
      <c r="G55614">
        <v>0</v>
      </c>
      <c r="H55614">
        <v>17.112500000000001</v>
      </c>
      <c r="I55614" s="2" t="s">
        <v>1</v>
      </c>
      <c r="J55614" s="2">
        <v>2024</v>
      </c>
      <c r="K55614">
        <v>301180</v>
      </c>
      <c r="L55614" t="s">
        <v>222</v>
      </c>
      <c r="M55614">
        <v>8</v>
      </c>
    </row>
    <row r="55615" spans="1:13" x14ac:dyDescent="0.25">
      <c r="A55615" s="2" t="s">
        <v>621</v>
      </c>
      <c r="B55615" s="2" t="s">
        <v>5798</v>
      </c>
      <c r="C55615" s="2" t="s">
        <v>755</v>
      </c>
      <c r="D55615" s="2">
        <v>571542</v>
      </c>
      <c r="E55615" s="2" t="s">
        <v>224</v>
      </c>
      <c r="F55615">
        <v>0</v>
      </c>
      <c r="G55615">
        <v>0</v>
      </c>
      <c r="H55615">
        <v>16.6815</v>
      </c>
      <c r="I55615" s="2" t="s">
        <v>1</v>
      </c>
      <c r="J55615" s="2">
        <v>2024</v>
      </c>
      <c r="K55615">
        <v>275244.75</v>
      </c>
      <c r="L55615" t="s">
        <v>222</v>
      </c>
      <c r="M55615">
        <v>5</v>
      </c>
    </row>
    <row r="55616" spans="1:13" x14ac:dyDescent="0.25">
      <c r="A55616" s="2" t="s">
        <v>4002</v>
      </c>
      <c r="B55616" s="2" t="s">
        <v>13537</v>
      </c>
      <c r="C55616" s="2" t="s">
        <v>755</v>
      </c>
      <c r="D55616" s="2">
        <v>571552</v>
      </c>
      <c r="E55616" s="2" t="s">
        <v>224</v>
      </c>
      <c r="F55616">
        <v>0</v>
      </c>
      <c r="G55616">
        <v>0</v>
      </c>
      <c r="H55616">
        <v>17.997499999999999</v>
      </c>
      <c r="I55616" s="2" t="s">
        <v>1</v>
      </c>
      <c r="J55616" s="2">
        <v>2023</v>
      </c>
      <c r="K55616">
        <v>692903.75</v>
      </c>
      <c r="L55616" t="s">
        <v>222</v>
      </c>
      <c r="M55616">
        <v>5</v>
      </c>
    </row>
    <row r="55617" spans="1:13" x14ac:dyDescent="0.25">
      <c r="A55617" s="2" t="s">
        <v>12503</v>
      </c>
      <c r="B55617" s="2" t="s">
        <v>12583</v>
      </c>
      <c r="C55617" s="2" t="s">
        <v>755</v>
      </c>
      <c r="D55617" s="2">
        <v>571561</v>
      </c>
      <c r="E55617" s="2" t="s">
        <v>224</v>
      </c>
      <c r="F55617">
        <v>0</v>
      </c>
      <c r="G55617">
        <v>0</v>
      </c>
      <c r="H55617">
        <v>17.467199999999998</v>
      </c>
      <c r="I55617" s="2" t="s">
        <v>0</v>
      </c>
      <c r="J55617" s="2">
        <v>2023</v>
      </c>
      <c r="K55617">
        <v>268994.88</v>
      </c>
      <c r="L55617" t="s">
        <v>222</v>
      </c>
      <c r="M55617">
        <v>7</v>
      </c>
    </row>
    <row r="55618" spans="1:13" x14ac:dyDescent="0.25">
      <c r="A55618" s="2" t="s">
        <v>4002</v>
      </c>
      <c r="B55618" s="2" t="s">
        <v>13420</v>
      </c>
      <c r="C55618" s="2" t="s">
        <v>755</v>
      </c>
      <c r="D55618" s="2">
        <v>571566</v>
      </c>
      <c r="E55618" s="2" t="s">
        <v>224</v>
      </c>
      <c r="F55618">
        <v>0</v>
      </c>
      <c r="G55618">
        <v>0</v>
      </c>
      <c r="H55618">
        <v>19.032</v>
      </c>
      <c r="I55618" s="2" t="s">
        <v>1</v>
      </c>
      <c r="J55618" s="2">
        <v>2024</v>
      </c>
      <c r="K55618">
        <v>561444</v>
      </c>
      <c r="L55618" t="s">
        <v>222</v>
      </c>
      <c r="M55618">
        <v>6</v>
      </c>
    </row>
    <row r="55619" spans="1:13" x14ac:dyDescent="0.25">
      <c r="A55619" s="2" t="s">
        <v>7015</v>
      </c>
      <c r="B55619" s="2" t="s">
        <v>7135</v>
      </c>
      <c r="C55619" s="2" t="s">
        <v>755</v>
      </c>
      <c r="D55619" s="2">
        <v>571610</v>
      </c>
      <c r="E55619" s="2" t="s">
        <v>224</v>
      </c>
      <c r="F55619">
        <v>0</v>
      </c>
      <c r="G55619">
        <v>0</v>
      </c>
      <c r="H55619">
        <v>19.833500000000001</v>
      </c>
      <c r="I55619" s="2" t="s">
        <v>0</v>
      </c>
      <c r="J55619" s="2">
        <v>2024</v>
      </c>
      <c r="K55619">
        <v>763589.75</v>
      </c>
      <c r="L55619" t="s">
        <v>222</v>
      </c>
      <c r="M55619">
        <v>7</v>
      </c>
    </row>
    <row r="55620" spans="1:13" x14ac:dyDescent="0.25">
      <c r="A55620" s="2" t="s">
        <v>621</v>
      </c>
      <c r="B55620" s="2" t="s">
        <v>5798</v>
      </c>
      <c r="C55620" s="2" t="s">
        <v>755</v>
      </c>
      <c r="D55620" s="2">
        <v>571619</v>
      </c>
      <c r="E55620" s="2" t="s">
        <v>224</v>
      </c>
      <c r="F55620">
        <v>0</v>
      </c>
      <c r="G55620">
        <v>0</v>
      </c>
      <c r="H55620">
        <v>20.0367</v>
      </c>
      <c r="I55620" s="2" t="s">
        <v>1</v>
      </c>
      <c r="J55620" s="2">
        <v>2024</v>
      </c>
      <c r="K55620">
        <v>551009.25</v>
      </c>
      <c r="L55620" t="s">
        <v>222</v>
      </c>
      <c r="M55620">
        <v>4</v>
      </c>
    </row>
    <row r="55621" spans="1:13" x14ac:dyDescent="0.25">
      <c r="A55621" s="2" t="s">
        <v>4002</v>
      </c>
      <c r="B55621" s="2" t="s">
        <v>13420</v>
      </c>
      <c r="C55621" s="2" t="s">
        <v>755</v>
      </c>
      <c r="D55621" s="2">
        <v>571623</v>
      </c>
      <c r="E55621" s="2" t="s">
        <v>224</v>
      </c>
      <c r="F55621">
        <v>0</v>
      </c>
      <c r="G55621">
        <v>0</v>
      </c>
      <c r="H55621">
        <v>16.745699999999999</v>
      </c>
      <c r="I55621" s="2" t="s">
        <v>0</v>
      </c>
      <c r="J55621" s="2">
        <v>2024</v>
      </c>
      <c r="K55621">
        <v>276304.05</v>
      </c>
      <c r="L55621" t="s">
        <v>222</v>
      </c>
      <c r="M55621">
        <v>6</v>
      </c>
    </row>
    <row r="55622" spans="1:13" x14ac:dyDescent="0.25">
      <c r="A55622" s="2" t="s">
        <v>9019</v>
      </c>
      <c r="B55622" s="2" t="s">
        <v>9136</v>
      </c>
      <c r="C55622" s="2" t="s">
        <v>755</v>
      </c>
      <c r="D55622" s="2">
        <v>571636</v>
      </c>
      <c r="E55622" s="2" t="s">
        <v>224</v>
      </c>
      <c r="F55622">
        <v>0</v>
      </c>
      <c r="G55622">
        <v>0</v>
      </c>
      <c r="H55622">
        <v>18.524799999999999</v>
      </c>
      <c r="I55622" s="2" t="s">
        <v>1</v>
      </c>
      <c r="J55622" s="2">
        <v>2024</v>
      </c>
      <c r="K55622">
        <v>833616</v>
      </c>
      <c r="L55622" t="s">
        <v>222</v>
      </c>
      <c r="M55622">
        <v>6</v>
      </c>
    </row>
    <row r="55623" spans="1:13" x14ac:dyDescent="0.25">
      <c r="A55623" s="2" t="s">
        <v>4002</v>
      </c>
      <c r="B55623" s="2" t="s">
        <v>13420</v>
      </c>
      <c r="C55623" s="2" t="s">
        <v>755</v>
      </c>
      <c r="D55623" s="2">
        <v>571656</v>
      </c>
      <c r="E55623" s="2" t="s">
        <v>224</v>
      </c>
      <c r="F55623">
        <v>0</v>
      </c>
      <c r="G55623">
        <v>0</v>
      </c>
      <c r="H55623">
        <v>17.126799999999999</v>
      </c>
      <c r="I55623" s="2" t="s">
        <v>1</v>
      </c>
      <c r="J55623" s="2">
        <v>2023</v>
      </c>
      <c r="K55623">
        <v>254332.98</v>
      </c>
      <c r="L55623" t="s">
        <v>222</v>
      </c>
      <c r="M55623">
        <v>7</v>
      </c>
    </row>
    <row r="55624" spans="1:13" x14ac:dyDescent="0.25">
      <c r="A55624" s="2" t="s">
        <v>9019</v>
      </c>
      <c r="B55624" s="2" t="s">
        <v>9224</v>
      </c>
      <c r="C55624" s="2" t="s">
        <v>755</v>
      </c>
      <c r="D55624" s="2">
        <v>571667</v>
      </c>
      <c r="E55624" s="2" t="s">
        <v>224</v>
      </c>
      <c r="F55624">
        <v>0</v>
      </c>
      <c r="G55624">
        <v>0</v>
      </c>
      <c r="H55624">
        <v>17.4758</v>
      </c>
      <c r="I55624" s="2" t="s">
        <v>1</v>
      </c>
      <c r="J55624" s="2">
        <v>2023</v>
      </c>
      <c r="K55624">
        <v>646604.6</v>
      </c>
      <c r="L55624" t="s">
        <v>222</v>
      </c>
      <c r="M55624">
        <v>7</v>
      </c>
    </row>
    <row r="55625" spans="1:13" x14ac:dyDescent="0.25">
      <c r="A55625" s="2" t="s">
        <v>4002</v>
      </c>
      <c r="B55625" s="2" t="s">
        <v>13420</v>
      </c>
      <c r="C55625" s="2" t="s">
        <v>755</v>
      </c>
      <c r="D55625" s="2">
        <v>571707</v>
      </c>
      <c r="E55625" s="2" t="s">
        <v>224</v>
      </c>
      <c r="F55625">
        <v>0</v>
      </c>
      <c r="G55625">
        <v>0</v>
      </c>
      <c r="H55625">
        <v>17.126799999999999</v>
      </c>
      <c r="I55625" s="2" t="s">
        <v>1</v>
      </c>
      <c r="J55625" s="2">
        <v>2023</v>
      </c>
      <c r="K55625">
        <v>470987</v>
      </c>
      <c r="L55625" t="s">
        <v>222</v>
      </c>
      <c r="M55625">
        <v>6</v>
      </c>
    </row>
    <row r="55626" spans="1:13" x14ac:dyDescent="0.25">
      <c r="A55626" s="2" t="s">
        <v>4002</v>
      </c>
      <c r="B55626" s="2" t="s">
        <v>13420</v>
      </c>
      <c r="C55626" s="2" t="s">
        <v>755</v>
      </c>
      <c r="D55626" s="2">
        <v>571732</v>
      </c>
      <c r="E55626" s="2" t="s">
        <v>224</v>
      </c>
      <c r="F55626">
        <v>0</v>
      </c>
      <c r="G55626">
        <v>0</v>
      </c>
      <c r="H55626">
        <v>17.270800000000001</v>
      </c>
      <c r="I55626" s="2" t="s">
        <v>1</v>
      </c>
      <c r="J55626" s="2">
        <v>2023</v>
      </c>
      <c r="K55626">
        <v>455949.12</v>
      </c>
      <c r="L55626" t="s">
        <v>222</v>
      </c>
      <c r="M55626">
        <v>5</v>
      </c>
    </row>
    <row r="55627" spans="1:13" x14ac:dyDescent="0.25">
      <c r="A55627" s="2" t="s">
        <v>4002</v>
      </c>
      <c r="B55627" s="2" t="s">
        <v>13537</v>
      </c>
      <c r="C55627" s="2" t="s">
        <v>755</v>
      </c>
      <c r="D55627" s="2">
        <v>571754</v>
      </c>
      <c r="E55627" s="2" t="s">
        <v>224</v>
      </c>
      <c r="F55627">
        <v>0</v>
      </c>
      <c r="G55627">
        <v>0</v>
      </c>
      <c r="H55627">
        <v>19.341999999999999</v>
      </c>
      <c r="I55627" s="2" t="s">
        <v>1</v>
      </c>
      <c r="J55627" s="2">
        <v>2024</v>
      </c>
      <c r="K55627">
        <v>667299</v>
      </c>
      <c r="L55627" t="s">
        <v>222</v>
      </c>
      <c r="M55627">
        <v>5</v>
      </c>
    </row>
    <row r="55628" spans="1:13" x14ac:dyDescent="0.25">
      <c r="A55628" s="2" t="s">
        <v>4002</v>
      </c>
      <c r="B55628" s="2" t="s">
        <v>13420</v>
      </c>
      <c r="C55628" s="2" t="s">
        <v>755</v>
      </c>
      <c r="D55628" s="2">
        <v>571783</v>
      </c>
      <c r="E55628" s="2" t="s">
        <v>224</v>
      </c>
      <c r="F55628">
        <v>0</v>
      </c>
      <c r="G55628">
        <v>0</v>
      </c>
      <c r="H55628">
        <v>17.218499999999999</v>
      </c>
      <c r="I55628" s="2" t="s">
        <v>1</v>
      </c>
      <c r="J55628" s="2">
        <v>2023</v>
      </c>
      <c r="K55628">
        <v>435628.05</v>
      </c>
      <c r="L55628" t="s">
        <v>222</v>
      </c>
      <c r="M55628">
        <v>5</v>
      </c>
    </row>
    <row r="55629" spans="1:13" x14ac:dyDescent="0.25">
      <c r="A55629" s="2" t="s">
        <v>4002</v>
      </c>
      <c r="B55629" s="2" t="s">
        <v>13537</v>
      </c>
      <c r="C55629" s="2" t="s">
        <v>755</v>
      </c>
      <c r="D55629" s="2">
        <v>571799</v>
      </c>
      <c r="E55629" s="2" t="s">
        <v>224</v>
      </c>
      <c r="F55629">
        <v>0</v>
      </c>
      <c r="G55629">
        <v>0</v>
      </c>
      <c r="H55629">
        <v>20.154699999999998</v>
      </c>
      <c r="I55629" s="2" t="s">
        <v>0</v>
      </c>
      <c r="J55629" s="2">
        <v>2024</v>
      </c>
      <c r="K55629">
        <v>594563.65</v>
      </c>
      <c r="L55629" t="s">
        <v>222</v>
      </c>
      <c r="M55629">
        <v>4</v>
      </c>
    </row>
    <row r="55630" spans="1:13" x14ac:dyDescent="0.25">
      <c r="A55630" s="2" t="s">
        <v>4002</v>
      </c>
      <c r="B55630" s="2" t="s">
        <v>13420</v>
      </c>
      <c r="C55630" s="2" t="s">
        <v>755</v>
      </c>
      <c r="D55630" s="2">
        <v>571808</v>
      </c>
      <c r="E55630" s="2" t="s">
        <v>224</v>
      </c>
      <c r="F55630">
        <v>0</v>
      </c>
      <c r="G55630">
        <v>0</v>
      </c>
      <c r="H55630">
        <v>17.352</v>
      </c>
      <c r="I55630" s="2" t="s">
        <v>1</v>
      </c>
      <c r="J55630" s="2">
        <v>2024</v>
      </c>
      <c r="K55630">
        <v>511884</v>
      </c>
      <c r="L55630" t="s">
        <v>222</v>
      </c>
      <c r="M55630">
        <v>6</v>
      </c>
    </row>
    <row r="55631" spans="1:13" x14ac:dyDescent="0.25">
      <c r="A55631" s="2" t="s">
        <v>4002</v>
      </c>
      <c r="B55631" s="2" t="s">
        <v>13420</v>
      </c>
      <c r="C55631" s="2" t="s">
        <v>755</v>
      </c>
      <c r="D55631" s="2">
        <v>571818</v>
      </c>
      <c r="E55631" s="2" t="s">
        <v>224</v>
      </c>
      <c r="F55631">
        <v>0</v>
      </c>
      <c r="G55631">
        <v>0</v>
      </c>
      <c r="H55631">
        <v>17.126799999999999</v>
      </c>
      <c r="I55631" s="2" t="s">
        <v>1</v>
      </c>
      <c r="J55631" s="2">
        <v>2023</v>
      </c>
      <c r="K55631">
        <v>505240.6</v>
      </c>
      <c r="L55631" t="s">
        <v>222</v>
      </c>
      <c r="M55631">
        <v>3</v>
      </c>
    </row>
    <row r="55632" spans="1:13" x14ac:dyDescent="0.25">
      <c r="A55632" s="2" t="s">
        <v>4002</v>
      </c>
      <c r="B55632" s="2" t="s">
        <v>13420</v>
      </c>
      <c r="C55632" s="2" t="s">
        <v>755</v>
      </c>
      <c r="D55632" s="2">
        <v>571820</v>
      </c>
      <c r="E55632" s="2" t="s">
        <v>224</v>
      </c>
      <c r="F55632">
        <v>0</v>
      </c>
      <c r="G55632">
        <v>0</v>
      </c>
      <c r="H55632">
        <v>18.382999999999999</v>
      </c>
      <c r="I55632" s="2" t="s">
        <v>1</v>
      </c>
      <c r="J55632" s="2">
        <v>2023</v>
      </c>
      <c r="K55632">
        <v>454979.25</v>
      </c>
      <c r="L55632" t="s">
        <v>222</v>
      </c>
      <c r="M55632">
        <v>5</v>
      </c>
    </row>
    <row r="55633" spans="1:13" x14ac:dyDescent="0.25">
      <c r="A55633" s="2" t="s">
        <v>4002</v>
      </c>
      <c r="B55633" s="2" t="s">
        <v>13537</v>
      </c>
      <c r="C55633" s="2" t="s">
        <v>755</v>
      </c>
      <c r="D55633" s="2">
        <v>571822</v>
      </c>
      <c r="E55633" s="2" t="s">
        <v>224</v>
      </c>
      <c r="F55633">
        <v>0</v>
      </c>
      <c r="G55633">
        <v>0</v>
      </c>
      <c r="H55633">
        <v>20.568000000000001</v>
      </c>
      <c r="I55633" s="2" t="s">
        <v>0</v>
      </c>
      <c r="J55633" s="2">
        <v>2025</v>
      </c>
      <c r="K55633">
        <v>997548</v>
      </c>
      <c r="L55633" t="s">
        <v>222</v>
      </c>
      <c r="M55633">
        <v>5</v>
      </c>
    </row>
    <row r="55634" spans="1:13" x14ac:dyDescent="0.25">
      <c r="A55634" s="2" t="s">
        <v>4002</v>
      </c>
      <c r="B55634" s="2" t="s">
        <v>13537</v>
      </c>
      <c r="C55634" s="2" t="s">
        <v>755</v>
      </c>
      <c r="D55634" s="2">
        <v>571827</v>
      </c>
      <c r="E55634" s="2" t="s">
        <v>224</v>
      </c>
      <c r="F55634">
        <v>0</v>
      </c>
      <c r="G55634">
        <v>0</v>
      </c>
      <c r="H55634">
        <v>20.283000000000001</v>
      </c>
      <c r="I55634" s="2" t="s">
        <v>0</v>
      </c>
      <c r="J55634" s="2">
        <v>2024</v>
      </c>
      <c r="K55634">
        <v>379292.1</v>
      </c>
      <c r="L55634" t="s">
        <v>222</v>
      </c>
      <c r="M55634">
        <v>6</v>
      </c>
    </row>
    <row r="55635" spans="1:13" x14ac:dyDescent="0.25">
      <c r="A55635" s="2" t="s">
        <v>4002</v>
      </c>
      <c r="B55635" s="2" t="s">
        <v>13420</v>
      </c>
      <c r="C55635" s="2" t="s">
        <v>755</v>
      </c>
      <c r="D55635" s="2">
        <v>571830</v>
      </c>
      <c r="E55635" s="2" t="s">
        <v>224</v>
      </c>
      <c r="F55635">
        <v>0</v>
      </c>
      <c r="G55635">
        <v>0</v>
      </c>
      <c r="H55635">
        <v>18.1052</v>
      </c>
      <c r="I55635" s="2" t="s">
        <v>1</v>
      </c>
      <c r="J55635" s="2">
        <v>2023</v>
      </c>
      <c r="K55635">
        <v>448103.7</v>
      </c>
      <c r="L55635" t="s">
        <v>222</v>
      </c>
      <c r="M55635">
        <v>7</v>
      </c>
    </row>
    <row r="55636" spans="1:13" x14ac:dyDescent="0.25">
      <c r="A55636" s="2" t="s">
        <v>4002</v>
      </c>
      <c r="B55636" s="2" t="s">
        <v>13420</v>
      </c>
      <c r="C55636" s="2" t="s">
        <v>755</v>
      </c>
      <c r="D55636" s="2">
        <v>571855</v>
      </c>
      <c r="E55636" s="2" t="s">
        <v>224</v>
      </c>
      <c r="F55636">
        <v>0</v>
      </c>
      <c r="G55636">
        <v>0</v>
      </c>
      <c r="H55636">
        <v>16.71</v>
      </c>
      <c r="I55636" s="2" t="s">
        <v>1</v>
      </c>
      <c r="J55636" s="2">
        <v>2024</v>
      </c>
      <c r="K55636">
        <v>476235</v>
      </c>
      <c r="L55636" t="s">
        <v>222</v>
      </c>
      <c r="M55636">
        <v>6</v>
      </c>
    </row>
    <row r="55637" spans="1:13" x14ac:dyDescent="0.25">
      <c r="A55637" s="2" t="s">
        <v>4002</v>
      </c>
      <c r="B55637" s="2" t="s">
        <v>13420</v>
      </c>
      <c r="C55637" s="2" t="s">
        <v>755</v>
      </c>
      <c r="D55637" s="2">
        <v>571879</v>
      </c>
      <c r="E55637" s="2" t="s">
        <v>224</v>
      </c>
      <c r="F55637">
        <v>0</v>
      </c>
      <c r="G55637">
        <v>0</v>
      </c>
      <c r="H55637">
        <v>16.807200000000002</v>
      </c>
      <c r="I55637" s="2" t="s">
        <v>1</v>
      </c>
      <c r="J55637" s="2">
        <v>2024</v>
      </c>
      <c r="K55637">
        <v>479005.2</v>
      </c>
      <c r="L55637" t="s">
        <v>222</v>
      </c>
      <c r="M55637">
        <v>6</v>
      </c>
    </row>
    <row r="55638" spans="1:13" x14ac:dyDescent="0.25">
      <c r="A55638" s="2" t="s">
        <v>4002</v>
      </c>
      <c r="B55638" s="2" t="s">
        <v>13420</v>
      </c>
      <c r="C55638" s="2" t="s">
        <v>755</v>
      </c>
      <c r="D55638" s="2">
        <v>571903</v>
      </c>
      <c r="E55638" s="2" t="s">
        <v>224</v>
      </c>
      <c r="F55638">
        <v>0</v>
      </c>
      <c r="G55638">
        <v>0</v>
      </c>
      <c r="H55638">
        <v>17.352</v>
      </c>
      <c r="I55638" s="2" t="s">
        <v>1</v>
      </c>
      <c r="J55638" s="2">
        <v>2024</v>
      </c>
      <c r="K55638">
        <v>494532</v>
      </c>
      <c r="L55638" t="s">
        <v>222</v>
      </c>
      <c r="M55638">
        <v>7</v>
      </c>
    </row>
    <row r="55639" spans="1:13" x14ac:dyDescent="0.25">
      <c r="A55639" s="2" t="s">
        <v>4002</v>
      </c>
      <c r="B55639" s="2" t="s">
        <v>13420</v>
      </c>
      <c r="C55639" s="2" t="s">
        <v>755</v>
      </c>
      <c r="D55639" s="2">
        <v>571903</v>
      </c>
      <c r="E55639" s="2" t="s">
        <v>224</v>
      </c>
      <c r="F55639">
        <v>0</v>
      </c>
      <c r="G55639">
        <v>1</v>
      </c>
      <c r="H55639">
        <v>20.3093</v>
      </c>
      <c r="I55639" s="2" t="s">
        <v>0</v>
      </c>
      <c r="J55639" s="2">
        <v>2024</v>
      </c>
      <c r="K55639">
        <v>167551.72500000001</v>
      </c>
      <c r="L55639" t="s">
        <v>222</v>
      </c>
      <c r="M55639">
        <v>7</v>
      </c>
    </row>
    <row r="55640" spans="1:13" x14ac:dyDescent="0.25">
      <c r="A55640" s="2" t="s">
        <v>7862</v>
      </c>
      <c r="B55640" s="2" t="s">
        <v>7893</v>
      </c>
      <c r="C55640" s="2" t="s">
        <v>755</v>
      </c>
      <c r="D55640" s="2">
        <v>571921</v>
      </c>
      <c r="E55640" s="2" t="s">
        <v>224</v>
      </c>
      <c r="F55640">
        <v>0</v>
      </c>
      <c r="G55640">
        <v>0</v>
      </c>
      <c r="H55640">
        <v>16.939299999999999</v>
      </c>
      <c r="I55640" s="2" t="s">
        <v>1</v>
      </c>
      <c r="J55640" s="2">
        <v>2023</v>
      </c>
      <c r="K55640">
        <v>419247.67499999999</v>
      </c>
      <c r="L55640" t="s">
        <v>222</v>
      </c>
      <c r="M55640">
        <v>7</v>
      </c>
    </row>
    <row r="55641" spans="1:13" x14ac:dyDescent="0.25">
      <c r="A55641" s="2" t="s">
        <v>4002</v>
      </c>
      <c r="B55641" s="2" t="s">
        <v>13537</v>
      </c>
      <c r="C55641" s="2" t="s">
        <v>755</v>
      </c>
      <c r="D55641" s="2">
        <v>572036</v>
      </c>
      <c r="E55641" s="2" t="s">
        <v>224</v>
      </c>
      <c r="F55641">
        <v>0</v>
      </c>
      <c r="G55641">
        <v>0</v>
      </c>
      <c r="H55641">
        <v>19.879799999999999</v>
      </c>
      <c r="I55641" s="2" t="s">
        <v>1</v>
      </c>
      <c r="J55641" s="2">
        <v>2024</v>
      </c>
      <c r="K55641">
        <v>586454.1</v>
      </c>
      <c r="L55641" t="s">
        <v>222</v>
      </c>
      <c r="M55641">
        <v>6</v>
      </c>
    </row>
    <row r="55642" spans="1:13" x14ac:dyDescent="0.25">
      <c r="A55642" s="2" t="s">
        <v>4002</v>
      </c>
      <c r="B55642" s="2" t="s">
        <v>13537</v>
      </c>
      <c r="C55642" s="2" t="s">
        <v>755</v>
      </c>
      <c r="D55642" s="2">
        <v>572049</v>
      </c>
      <c r="E55642" s="2" t="s">
        <v>224</v>
      </c>
      <c r="F55642">
        <v>0</v>
      </c>
      <c r="G55642">
        <v>0</v>
      </c>
      <c r="H55642">
        <v>17.3917</v>
      </c>
      <c r="I55642" s="2" t="s">
        <v>0</v>
      </c>
      <c r="J55642" s="2">
        <v>2023</v>
      </c>
      <c r="K55642">
        <v>791322.35</v>
      </c>
      <c r="L55642" t="s">
        <v>222</v>
      </c>
      <c r="M55642">
        <v>3</v>
      </c>
    </row>
    <row r="55643" spans="1:13" x14ac:dyDescent="0.25">
      <c r="A55643" s="2" t="s">
        <v>4002</v>
      </c>
      <c r="B55643" s="2" t="s">
        <v>13537</v>
      </c>
      <c r="C55643" s="2" t="s">
        <v>755</v>
      </c>
      <c r="D55643" s="2">
        <v>572055</v>
      </c>
      <c r="E55643" s="2" t="s">
        <v>224</v>
      </c>
      <c r="F55643">
        <v>0</v>
      </c>
      <c r="G55643">
        <v>0</v>
      </c>
      <c r="H55643">
        <v>16.846</v>
      </c>
      <c r="I55643" s="2" t="s">
        <v>0</v>
      </c>
      <c r="J55643" s="2">
        <v>2024</v>
      </c>
      <c r="K55643">
        <v>379877.3</v>
      </c>
      <c r="L55643" t="s">
        <v>222</v>
      </c>
      <c r="M55643">
        <v>5</v>
      </c>
    </row>
    <row r="55644" spans="1:13" x14ac:dyDescent="0.25">
      <c r="A55644" s="2" t="s">
        <v>4002</v>
      </c>
      <c r="B55644" s="2" t="s">
        <v>4322</v>
      </c>
      <c r="C55644" s="2" t="s">
        <v>1712</v>
      </c>
      <c r="D55644" s="2">
        <v>572069</v>
      </c>
      <c r="E55644" s="2" t="s">
        <v>224</v>
      </c>
      <c r="F55644">
        <v>0</v>
      </c>
      <c r="G55644">
        <v>0</v>
      </c>
      <c r="H55644">
        <v>17.112500000000001</v>
      </c>
      <c r="I55644" s="2" t="s">
        <v>1</v>
      </c>
      <c r="J55644" s="2">
        <v>2024</v>
      </c>
      <c r="K55644">
        <v>301180</v>
      </c>
      <c r="L55644" t="s">
        <v>222</v>
      </c>
      <c r="M55644">
        <v>5</v>
      </c>
    </row>
    <row r="55645" spans="1:13" x14ac:dyDescent="0.25">
      <c r="A55645" s="2" t="s">
        <v>4002</v>
      </c>
      <c r="B55645" s="2" t="s">
        <v>13537</v>
      </c>
      <c r="C55645" s="2" t="s">
        <v>755</v>
      </c>
      <c r="D55645" s="2">
        <v>572080</v>
      </c>
      <c r="E55645" s="2" t="s">
        <v>224</v>
      </c>
      <c r="F55645">
        <v>0</v>
      </c>
      <c r="G55645">
        <v>0</v>
      </c>
      <c r="H55645">
        <v>20.3233</v>
      </c>
      <c r="I55645" s="2" t="s">
        <v>1</v>
      </c>
      <c r="J55645" s="2">
        <v>2024</v>
      </c>
      <c r="K55645">
        <v>609699</v>
      </c>
      <c r="L55645" t="s">
        <v>222</v>
      </c>
      <c r="M55645">
        <v>4</v>
      </c>
    </row>
    <row r="55646" spans="1:13" x14ac:dyDescent="0.25">
      <c r="A55646" s="2" t="s">
        <v>621</v>
      </c>
      <c r="B55646" s="2" t="s">
        <v>5798</v>
      </c>
      <c r="C55646" s="2" t="s">
        <v>755</v>
      </c>
      <c r="D55646" s="2">
        <v>572081</v>
      </c>
      <c r="E55646" s="2" t="s">
        <v>224</v>
      </c>
      <c r="F55646">
        <v>0</v>
      </c>
      <c r="G55646">
        <v>0</v>
      </c>
      <c r="H55646">
        <v>17.4758</v>
      </c>
      <c r="I55646" s="2" t="s">
        <v>1</v>
      </c>
      <c r="J55646" s="2">
        <v>2023</v>
      </c>
      <c r="K55646">
        <v>307574.08</v>
      </c>
      <c r="L55646" t="s">
        <v>222</v>
      </c>
      <c r="M55646">
        <v>5</v>
      </c>
    </row>
    <row r="55647" spans="1:13" x14ac:dyDescent="0.25">
      <c r="A55647" s="2" t="s">
        <v>4002</v>
      </c>
      <c r="B55647" s="2" t="s">
        <v>13537</v>
      </c>
      <c r="C55647" s="2" t="s">
        <v>755</v>
      </c>
      <c r="D55647" s="2">
        <v>572086</v>
      </c>
      <c r="E55647" s="2" t="s">
        <v>224</v>
      </c>
      <c r="F55647">
        <v>0</v>
      </c>
      <c r="G55647">
        <v>0</v>
      </c>
      <c r="H55647">
        <v>17.748000000000001</v>
      </c>
      <c r="I55647" s="2" t="s">
        <v>1</v>
      </c>
      <c r="J55647" s="2">
        <v>2023</v>
      </c>
      <c r="K55647">
        <v>665550</v>
      </c>
      <c r="L55647" t="s">
        <v>222</v>
      </c>
      <c r="M55647">
        <v>2</v>
      </c>
    </row>
    <row r="55648" spans="1:13" x14ac:dyDescent="0.25">
      <c r="A55648" s="2" t="s">
        <v>4002</v>
      </c>
      <c r="B55648" s="2" t="s">
        <v>13420</v>
      </c>
      <c r="C55648" s="2" t="s">
        <v>755</v>
      </c>
      <c r="D55648" s="2">
        <v>572115</v>
      </c>
      <c r="E55648" s="2" t="s">
        <v>224</v>
      </c>
      <c r="F55648">
        <v>0</v>
      </c>
      <c r="G55648">
        <v>0</v>
      </c>
      <c r="H55648">
        <v>17.060300000000002</v>
      </c>
      <c r="I55648" s="2" t="s">
        <v>0</v>
      </c>
      <c r="J55648" s="2">
        <v>2024</v>
      </c>
      <c r="K55648">
        <v>394092.93</v>
      </c>
      <c r="L55648" t="s">
        <v>222</v>
      </c>
      <c r="M55648">
        <v>7</v>
      </c>
    </row>
    <row r="55649" spans="1:13" x14ac:dyDescent="0.25">
      <c r="A55649" s="2" t="s">
        <v>12503</v>
      </c>
      <c r="B55649" s="2" t="s">
        <v>12673</v>
      </c>
      <c r="C55649" s="2" t="s">
        <v>755</v>
      </c>
      <c r="D55649" s="2">
        <v>572127</v>
      </c>
      <c r="E55649" s="2" t="s">
        <v>224</v>
      </c>
      <c r="F55649">
        <v>0</v>
      </c>
      <c r="G55649">
        <v>0</v>
      </c>
      <c r="H55649">
        <v>17.446999999999999</v>
      </c>
      <c r="I55649" s="2" t="s">
        <v>1</v>
      </c>
      <c r="J55649" s="2">
        <v>2023</v>
      </c>
      <c r="K55649">
        <v>345450.6</v>
      </c>
      <c r="L55649" t="s">
        <v>222</v>
      </c>
      <c r="M55649">
        <v>6</v>
      </c>
    </row>
    <row r="55650" spans="1:13" x14ac:dyDescent="0.25">
      <c r="A55650" s="2" t="s">
        <v>4002</v>
      </c>
      <c r="B55650" s="2" t="s">
        <v>13420</v>
      </c>
      <c r="C55650" s="2" t="s">
        <v>755</v>
      </c>
      <c r="D55650" s="2">
        <v>572154</v>
      </c>
      <c r="E55650" s="2" t="s">
        <v>224</v>
      </c>
      <c r="F55650">
        <v>0</v>
      </c>
      <c r="G55650">
        <v>0</v>
      </c>
      <c r="H55650">
        <v>18.2622</v>
      </c>
      <c r="I55650" s="2" t="s">
        <v>1</v>
      </c>
      <c r="J55650" s="2">
        <v>2024</v>
      </c>
      <c r="K55650">
        <v>301326.3</v>
      </c>
      <c r="L55650" t="s">
        <v>222</v>
      </c>
      <c r="M55650">
        <v>7</v>
      </c>
    </row>
    <row r="55651" spans="1:13" x14ac:dyDescent="0.25">
      <c r="A55651" s="2" t="s">
        <v>12503</v>
      </c>
      <c r="B55651" s="2" t="s">
        <v>12774</v>
      </c>
      <c r="C55651" s="2" t="s">
        <v>755</v>
      </c>
      <c r="D55651" s="2">
        <v>572167</v>
      </c>
      <c r="E55651" s="2" t="s">
        <v>224</v>
      </c>
      <c r="F55651">
        <v>0</v>
      </c>
      <c r="G55651">
        <v>0</v>
      </c>
      <c r="H55651">
        <v>18.944800000000001</v>
      </c>
      <c r="I55651" s="2" t="s">
        <v>1</v>
      </c>
      <c r="J55651" s="2">
        <v>2024</v>
      </c>
      <c r="K55651">
        <v>375107.04</v>
      </c>
      <c r="L55651" t="s">
        <v>222</v>
      </c>
      <c r="M55651">
        <v>4</v>
      </c>
    </row>
    <row r="55652" spans="1:13" x14ac:dyDescent="0.25">
      <c r="A55652" s="2" t="s">
        <v>621</v>
      </c>
      <c r="B55652" s="2" t="s">
        <v>5798</v>
      </c>
      <c r="C55652" s="2" t="s">
        <v>755</v>
      </c>
      <c r="D55652" s="2">
        <v>572201</v>
      </c>
      <c r="E55652" s="2" t="s">
        <v>224</v>
      </c>
      <c r="F55652">
        <v>0</v>
      </c>
      <c r="G55652">
        <v>0</v>
      </c>
      <c r="H55652">
        <v>17.405999999999999</v>
      </c>
      <c r="I55652" s="2" t="s">
        <v>1</v>
      </c>
      <c r="J55652" s="2">
        <v>2023</v>
      </c>
      <c r="K55652">
        <v>335065.5</v>
      </c>
      <c r="L55652" t="s">
        <v>222</v>
      </c>
      <c r="M55652">
        <v>4</v>
      </c>
    </row>
    <row r="55653" spans="1:13" x14ac:dyDescent="0.25">
      <c r="A55653" s="2" t="s">
        <v>4002</v>
      </c>
      <c r="B55653" s="2" t="s">
        <v>13537</v>
      </c>
      <c r="C55653" s="2" t="s">
        <v>755</v>
      </c>
      <c r="D55653" s="2">
        <v>572217</v>
      </c>
      <c r="E55653" s="2" t="s">
        <v>224</v>
      </c>
      <c r="F55653">
        <v>0</v>
      </c>
      <c r="G55653">
        <v>0</v>
      </c>
      <c r="H55653">
        <v>19.2483</v>
      </c>
      <c r="I55653" s="2" t="s">
        <v>0</v>
      </c>
      <c r="J55653" s="2">
        <v>2024</v>
      </c>
      <c r="K55653">
        <v>606321.44999999995</v>
      </c>
      <c r="L55653" t="s">
        <v>222</v>
      </c>
      <c r="M55653">
        <v>5</v>
      </c>
    </row>
    <row r="55654" spans="1:13" x14ac:dyDescent="0.25">
      <c r="A55654" s="2" t="s">
        <v>621</v>
      </c>
      <c r="B55654" s="2" t="s">
        <v>5798</v>
      </c>
      <c r="C55654" s="2" t="s">
        <v>755</v>
      </c>
      <c r="D55654" s="2">
        <v>572274</v>
      </c>
      <c r="E55654" s="2" t="s">
        <v>224</v>
      </c>
      <c r="F55654">
        <v>0</v>
      </c>
      <c r="G55654">
        <v>0</v>
      </c>
      <c r="H55654">
        <v>20.4208</v>
      </c>
      <c r="I55654" s="2" t="s">
        <v>1</v>
      </c>
      <c r="J55654" s="2">
        <v>2025</v>
      </c>
      <c r="K55654">
        <v>663676</v>
      </c>
      <c r="L55654" t="s">
        <v>222</v>
      </c>
      <c r="M55654">
        <v>6</v>
      </c>
    </row>
    <row r="55655" spans="1:13" x14ac:dyDescent="0.25">
      <c r="A55655" s="2" t="s">
        <v>9019</v>
      </c>
      <c r="B55655" s="2" t="s">
        <v>9224</v>
      </c>
      <c r="C55655" s="2" t="s">
        <v>755</v>
      </c>
      <c r="D55655" s="2">
        <v>572292</v>
      </c>
      <c r="E55655" s="2" t="s">
        <v>224</v>
      </c>
      <c r="F55655">
        <v>0</v>
      </c>
      <c r="G55655">
        <v>0</v>
      </c>
      <c r="H55655">
        <v>17.035699999999999</v>
      </c>
      <c r="I55655" s="2" t="s">
        <v>0</v>
      </c>
      <c r="J55655" s="2">
        <v>2024</v>
      </c>
      <c r="K55655">
        <v>440372.84499999997</v>
      </c>
      <c r="L55655" t="s">
        <v>222</v>
      </c>
      <c r="M55655">
        <v>6</v>
      </c>
    </row>
    <row r="55656" spans="1:13" x14ac:dyDescent="0.25">
      <c r="A55656" s="2" t="s">
        <v>4002</v>
      </c>
      <c r="B55656" s="2" t="s">
        <v>13537</v>
      </c>
      <c r="C55656" s="2" t="s">
        <v>755</v>
      </c>
      <c r="D55656" s="2">
        <v>572366</v>
      </c>
      <c r="E55656" s="2" t="s">
        <v>224</v>
      </c>
      <c r="F55656">
        <v>0</v>
      </c>
      <c r="G55656">
        <v>0</v>
      </c>
      <c r="H55656">
        <v>17.035699999999999</v>
      </c>
      <c r="I55656" s="2" t="s">
        <v>0</v>
      </c>
      <c r="J55656" s="2">
        <v>2024</v>
      </c>
      <c r="K55656">
        <v>638838.75</v>
      </c>
      <c r="L55656" t="s">
        <v>222</v>
      </c>
      <c r="M55656">
        <v>5</v>
      </c>
    </row>
    <row r="55657" spans="1:13" x14ac:dyDescent="0.25">
      <c r="A55657" s="2" t="s">
        <v>4002</v>
      </c>
      <c r="B55657" s="2" t="s">
        <v>13537</v>
      </c>
      <c r="C55657" s="2" t="s">
        <v>755</v>
      </c>
      <c r="D55657" s="2">
        <v>572366</v>
      </c>
      <c r="E55657" s="2" t="s">
        <v>224</v>
      </c>
      <c r="F55657">
        <v>0</v>
      </c>
      <c r="G55657">
        <v>0</v>
      </c>
      <c r="H55657">
        <v>16.994800000000001</v>
      </c>
      <c r="I55657" s="2" t="s">
        <v>0</v>
      </c>
      <c r="J55657" s="2">
        <v>2024</v>
      </c>
      <c r="K55657">
        <v>518341.4</v>
      </c>
      <c r="L55657" t="s">
        <v>222</v>
      </c>
      <c r="M55657">
        <v>5</v>
      </c>
    </row>
    <row r="55658" spans="1:13" x14ac:dyDescent="0.25">
      <c r="A55658" s="2" t="s">
        <v>9019</v>
      </c>
      <c r="B55658" s="2" t="s">
        <v>9224</v>
      </c>
      <c r="C55658" s="2" t="s">
        <v>755</v>
      </c>
      <c r="D55658" s="2">
        <v>572395</v>
      </c>
      <c r="E55658" s="2" t="s">
        <v>224</v>
      </c>
      <c r="F55658">
        <v>0</v>
      </c>
      <c r="G55658">
        <v>0</v>
      </c>
      <c r="H55658">
        <v>19.587</v>
      </c>
      <c r="I55658" s="2" t="s">
        <v>1</v>
      </c>
      <c r="J55658" s="2">
        <v>2024</v>
      </c>
      <c r="K55658">
        <v>377049.75</v>
      </c>
      <c r="L55658" t="s">
        <v>222</v>
      </c>
      <c r="M55658">
        <v>6</v>
      </c>
    </row>
    <row r="55659" spans="1:13" x14ac:dyDescent="0.25">
      <c r="A55659" s="2" t="s">
        <v>4002</v>
      </c>
      <c r="B55659" s="2" t="s">
        <v>13450</v>
      </c>
      <c r="C55659" s="2" t="s">
        <v>755</v>
      </c>
      <c r="D55659" s="2">
        <v>572416</v>
      </c>
      <c r="E55659" s="2" t="s">
        <v>224</v>
      </c>
      <c r="F55659">
        <v>0</v>
      </c>
      <c r="G55659">
        <v>0</v>
      </c>
      <c r="H55659">
        <v>18.062999999999999</v>
      </c>
      <c r="I55659" s="2" t="s">
        <v>0</v>
      </c>
      <c r="J55659" s="2">
        <v>2023</v>
      </c>
      <c r="K55659">
        <v>437124.6</v>
      </c>
      <c r="L55659" t="s">
        <v>222</v>
      </c>
      <c r="M55659">
        <v>7</v>
      </c>
    </row>
    <row r="55660" spans="1:13" x14ac:dyDescent="0.25">
      <c r="A55660" s="2" t="s">
        <v>621</v>
      </c>
      <c r="B55660" s="2" t="s">
        <v>6436</v>
      </c>
      <c r="C55660" s="2" t="s">
        <v>755</v>
      </c>
      <c r="D55660" s="2">
        <v>572422</v>
      </c>
      <c r="E55660" s="2" t="s">
        <v>224</v>
      </c>
      <c r="F55660">
        <v>0</v>
      </c>
      <c r="G55660">
        <v>0</v>
      </c>
      <c r="H55660">
        <v>16.678000000000001</v>
      </c>
      <c r="I55660" s="2" t="s">
        <v>0</v>
      </c>
      <c r="J55660" s="2">
        <v>2024</v>
      </c>
      <c r="K55660">
        <v>247668.3</v>
      </c>
      <c r="L55660" t="s">
        <v>222</v>
      </c>
      <c r="M55660">
        <v>7</v>
      </c>
    </row>
    <row r="55661" spans="1:13" x14ac:dyDescent="0.25">
      <c r="A55661" s="2" t="s">
        <v>4002</v>
      </c>
      <c r="B55661" s="2" t="s">
        <v>13537</v>
      </c>
      <c r="C55661" s="2" t="s">
        <v>755</v>
      </c>
      <c r="D55661" s="2">
        <v>572425</v>
      </c>
      <c r="E55661" s="2" t="s">
        <v>224</v>
      </c>
      <c r="F55661">
        <v>0</v>
      </c>
      <c r="G55661">
        <v>0</v>
      </c>
      <c r="H55661">
        <v>19.341999999999999</v>
      </c>
      <c r="I55661" s="2" t="s">
        <v>1</v>
      </c>
      <c r="J55661" s="2">
        <v>2024</v>
      </c>
      <c r="K55661">
        <v>715654</v>
      </c>
      <c r="L55661" t="s">
        <v>222</v>
      </c>
      <c r="M55661">
        <v>4</v>
      </c>
    </row>
    <row r="55662" spans="1:13" x14ac:dyDescent="0.25">
      <c r="A55662" s="2" t="s">
        <v>7862</v>
      </c>
      <c r="B55662" s="2" t="s">
        <v>7906</v>
      </c>
      <c r="C55662" s="2" t="s">
        <v>755</v>
      </c>
      <c r="D55662" s="2">
        <v>572425</v>
      </c>
      <c r="E55662" s="2" t="s">
        <v>224</v>
      </c>
      <c r="F55662">
        <v>0</v>
      </c>
      <c r="G55662">
        <v>0</v>
      </c>
      <c r="H55662">
        <v>17.130700000000001</v>
      </c>
      <c r="I55662" s="2" t="s">
        <v>1</v>
      </c>
      <c r="J55662" s="2">
        <v>2023</v>
      </c>
      <c r="K55662">
        <v>556747.75</v>
      </c>
      <c r="L55662" t="s">
        <v>222</v>
      </c>
      <c r="M55662">
        <v>7</v>
      </c>
    </row>
    <row r="55663" spans="1:13" x14ac:dyDescent="0.25">
      <c r="A55663" s="2" t="s">
        <v>4002</v>
      </c>
      <c r="B55663" s="2" t="s">
        <v>13420</v>
      </c>
      <c r="C55663" s="2" t="s">
        <v>755</v>
      </c>
      <c r="D55663" s="2">
        <v>572442</v>
      </c>
      <c r="E55663" s="2" t="s">
        <v>224</v>
      </c>
      <c r="F55663">
        <v>0</v>
      </c>
      <c r="G55663">
        <v>0</v>
      </c>
      <c r="H55663">
        <v>18.184799999999999</v>
      </c>
      <c r="I55663" s="2" t="s">
        <v>1</v>
      </c>
      <c r="J55663" s="2">
        <v>2024</v>
      </c>
      <c r="K55663">
        <v>320052.47999999998</v>
      </c>
      <c r="L55663" t="s">
        <v>222</v>
      </c>
      <c r="M55663">
        <v>6</v>
      </c>
    </row>
    <row r="55664" spans="1:13" x14ac:dyDescent="0.25">
      <c r="A55664" s="2" t="s">
        <v>12503</v>
      </c>
      <c r="B55664" s="2" t="s">
        <v>12500</v>
      </c>
      <c r="C55664" s="2" t="s">
        <v>755</v>
      </c>
      <c r="D55664" s="2">
        <v>572485</v>
      </c>
      <c r="E55664" s="2" t="s">
        <v>224</v>
      </c>
      <c r="F55664">
        <v>0</v>
      </c>
      <c r="G55664">
        <v>0</v>
      </c>
      <c r="H55664">
        <v>16.678000000000001</v>
      </c>
      <c r="I55664" s="2" t="s">
        <v>0</v>
      </c>
      <c r="J55664" s="2">
        <v>2024</v>
      </c>
      <c r="K55664">
        <v>256841.2</v>
      </c>
      <c r="L55664" t="s">
        <v>222</v>
      </c>
      <c r="M55664">
        <v>8</v>
      </c>
    </row>
    <row r="55665" spans="1:13" x14ac:dyDescent="0.25">
      <c r="A55665" s="2" t="s">
        <v>4002</v>
      </c>
      <c r="B55665" s="2" t="s">
        <v>13420</v>
      </c>
      <c r="C55665" s="2" t="s">
        <v>755</v>
      </c>
      <c r="D55665" s="2">
        <v>572530</v>
      </c>
      <c r="E55665" s="2" t="s">
        <v>224</v>
      </c>
      <c r="F55665">
        <v>0</v>
      </c>
      <c r="G55665">
        <v>0</v>
      </c>
      <c r="H55665">
        <v>17.020199999999999</v>
      </c>
      <c r="I55665" s="2" t="s">
        <v>1</v>
      </c>
      <c r="J55665" s="2">
        <v>2023</v>
      </c>
      <c r="K55665">
        <v>536136.30000000005</v>
      </c>
      <c r="L55665" t="s">
        <v>222</v>
      </c>
      <c r="M55665">
        <v>4</v>
      </c>
    </row>
    <row r="55666" spans="1:13" x14ac:dyDescent="0.25">
      <c r="A55666" s="2" t="s">
        <v>4002</v>
      </c>
      <c r="B55666" s="2" t="s">
        <v>13537</v>
      </c>
      <c r="C55666" s="2" t="s">
        <v>755</v>
      </c>
      <c r="D55666" s="2">
        <v>572533</v>
      </c>
      <c r="E55666" s="2" t="s">
        <v>224</v>
      </c>
      <c r="F55666">
        <v>0</v>
      </c>
      <c r="G55666">
        <v>0</v>
      </c>
      <c r="H55666">
        <v>20.6693</v>
      </c>
      <c r="I55666" s="2" t="s">
        <v>0</v>
      </c>
      <c r="J55666" s="2">
        <v>2025</v>
      </c>
      <c r="K55666">
        <v>341043.45</v>
      </c>
      <c r="L55666" t="s">
        <v>222</v>
      </c>
      <c r="M55666">
        <v>6</v>
      </c>
    </row>
    <row r="55667" spans="1:13" x14ac:dyDescent="0.25">
      <c r="A55667" s="2" t="s">
        <v>7015</v>
      </c>
      <c r="B55667" s="2" t="s">
        <v>7147</v>
      </c>
      <c r="C55667" s="2" t="s">
        <v>755</v>
      </c>
      <c r="D55667" s="2">
        <v>572547</v>
      </c>
      <c r="E55667" s="2" t="s">
        <v>224</v>
      </c>
      <c r="F55667">
        <v>0</v>
      </c>
      <c r="G55667">
        <v>1</v>
      </c>
      <c r="H55667">
        <v>17.024000000000001</v>
      </c>
      <c r="I55667" s="2" t="s">
        <v>0</v>
      </c>
      <c r="J55667" s="2">
        <v>2023</v>
      </c>
      <c r="K55667">
        <v>290259.20000000001</v>
      </c>
      <c r="L55667" t="s">
        <v>222</v>
      </c>
      <c r="M55667">
        <v>5</v>
      </c>
    </row>
    <row r="55668" spans="1:13" x14ac:dyDescent="0.25">
      <c r="A55668" s="2" t="s">
        <v>4002</v>
      </c>
      <c r="B55668" s="2" t="s">
        <v>13450</v>
      </c>
      <c r="C55668" s="2" t="s">
        <v>755</v>
      </c>
      <c r="D55668" s="2">
        <v>572559</v>
      </c>
      <c r="E55668" s="2" t="s">
        <v>224</v>
      </c>
      <c r="F55668">
        <v>0</v>
      </c>
      <c r="G55668">
        <v>0</v>
      </c>
      <c r="H55668">
        <v>17.538</v>
      </c>
      <c r="I55668" s="2" t="s">
        <v>1</v>
      </c>
      <c r="J55668" s="2">
        <v>2023</v>
      </c>
      <c r="K55668">
        <v>385836</v>
      </c>
      <c r="L55668" t="s">
        <v>222</v>
      </c>
      <c r="M55668">
        <v>5</v>
      </c>
    </row>
    <row r="55669" spans="1:13" x14ac:dyDescent="0.25">
      <c r="A55669" s="2" t="s">
        <v>4002</v>
      </c>
      <c r="B55669" s="2" t="s">
        <v>13420</v>
      </c>
      <c r="C55669" s="2" t="s">
        <v>755</v>
      </c>
      <c r="D55669" s="2">
        <v>572576</v>
      </c>
      <c r="E55669" s="2" t="s">
        <v>224</v>
      </c>
      <c r="F55669">
        <v>0</v>
      </c>
      <c r="G55669">
        <v>0</v>
      </c>
      <c r="H55669">
        <v>17.405999999999999</v>
      </c>
      <c r="I55669" s="2" t="s">
        <v>1</v>
      </c>
      <c r="J55669" s="2">
        <v>2023</v>
      </c>
      <c r="K55669">
        <v>421225.2</v>
      </c>
      <c r="L55669" t="s">
        <v>222</v>
      </c>
      <c r="M55669">
        <v>5</v>
      </c>
    </row>
    <row r="55670" spans="1:13" x14ac:dyDescent="0.25">
      <c r="A55670" s="2" t="s">
        <v>4002</v>
      </c>
      <c r="B55670" s="2" t="s">
        <v>13537</v>
      </c>
      <c r="C55670" s="2" t="s">
        <v>755</v>
      </c>
      <c r="D55670" s="2">
        <v>572596</v>
      </c>
      <c r="E55670" s="2" t="s">
        <v>224</v>
      </c>
      <c r="F55670">
        <v>0</v>
      </c>
      <c r="G55670">
        <v>0</v>
      </c>
      <c r="H55670">
        <v>20.154699999999998</v>
      </c>
      <c r="I55670" s="2" t="s">
        <v>0</v>
      </c>
      <c r="J55670" s="2">
        <v>2024</v>
      </c>
      <c r="K55670">
        <v>509913.91</v>
      </c>
      <c r="L55670" t="s">
        <v>222</v>
      </c>
      <c r="M55670">
        <v>6</v>
      </c>
    </row>
    <row r="55671" spans="1:13" x14ac:dyDescent="0.25">
      <c r="A55671" s="2" t="s">
        <v>4002</v>
      </c>
      <c r="B55671" s="2" t="s">
        <v>13537</v>
      </c>
      <c r="C55671" s="2" t="s">
        <v>755</v>
      </c>
      <c r="D55671" s="2">
        <v>572678</v>
      </c>
      <c r="E55671" s="2" t="s">
        <v>224</v>
      </c>
      <c r="F55671">
        <v>0</v>
      </c>
      <c r="G55671">
        <v>0</v>
      </c>
      <c r="H55671">
        <v>20.6693</v>
      </c>
      <c r="I55671" s="2" t="s">
        <v>0</v>
      </c>
      <c r="J55671" s="2">
        <v>2025</v>
      </c>
      <c r="K55671">
        <v>733760.15</v>
      </c>
      <c r="L55671" t="s">
        <v>222</v>
      </c>
      <c r="M55671">
        <v>6</v>
      </c>
    </row>
    <row r="55672" spans="1:13" x14ac:dyDescent="0.25">
      <c r="A55672" s="2" t="s">
        <v>4002</v>
      </c>
      <c r="B55672" s="2" t="s">
        <v>13420</v>
      </c>
      <c r="C55672" s="2" t="s">
        <v>755</v>
      </c>
      <c r="D55672" s="2">
        <v>572694</v>
      </c>
      <c r="E55672" s="2" t="s">
        <v>224</v>
      </c>
      <c r="F55672">
        <v>0</v>
      </c>
      <c r="G55672">
        <v>0</v>
      </c>
      <c r="H55672">
        <v>17.748000000000001</v>
      </c>
      <c r="I55672" s="2" t="s">
        <v>1</v>
      </c>
      <c r="J55672" s="2">
        <v>2023</v>
      </c>
      <c r="K55672">
        <v>331887.59999999998</v>
      </c>
      <c r="L55672" t="s">
        <v>222</v>
      </c>
      <c r="M55672">
        <v>6</v>
      </c>
    </row>
    <row r="55673" spans="1:13" x14ac:dyDescent="0.25">
      <c r="A55673" s="2" t="s">
        <v>4002</v>
      </c>
      <c r="B55673" s="2" t="s">
        <v>13420</v>
      </c>
      <c r="C55673" s="2" t="s">
        <v>755</v>
      </c>
      <c r="D55673" s="2">
        <v>572734</v>
      </c>
      <c r="E55673" s="2" t="s">
        <v>224</v>
      </c>
      <c r="F55673">
        <v>0</v>
      </c>
      <c r="G55673">
        <v>0</v>
      </c>
      <c r="H55673">
        <v>17.126799999999999</v>
      </c>
      <c r="I55673" s="2" t="s">
        <v>1</v>
      </c>
      <c r="J55673" s="2">
        <v>2023</v>
      </c>
      <c r="K55673">
        <v>263752.71999999997</v>
      </c>
      <c r="L55673" t="s">
        <v>222</v>
      </c>
      <c r="M55673">
        <v>6</v>
      </c>
    </row>
    <row r="55674" spans="1:13" x14ac:dyDescent="0.25">
      <c r="A55674" s="2" t="s">
        <v>621</v>
      </c>
      <c r="B55674" s="2" t="s">
        <v>5798</v>
      </c>
      <c r="C55674" s="2" t="s">
        <v>755</v>
      </c>
      <c r="D55674" s="2">
        <v>572735</v>
      </c>
      <c r="E55674" s="2" t="s">
        <v>224</v>
      </c>
      <c r="F55674">
        <v>0</v>
      </c>
      <c r="G55674">
        <v>0</v>
      </c>
      <c r="H55674">
        <v>20.4208</v>
      </c>
      <c r="I55674" s="2" t="s">
        <v>1</v>
      </c>
      <c r="J55674" s="2">
        <v>2025</v>
      </c>
      <c r="K55674">
        <v>438026.16</v>
      </c>
      <c r="L55674" t="s">
        <v>222</v>
      </c>
      <c r="M55674">
        <v>6</v>
      </c>
    </row>
    <row r="55675" spans="1:13" x14ac:dyDescent="0.25">
      <c r="A55675" s="2" t="s">
        <v>4002</v>
      </c>
      <c r="B55675" s="2" t="s">
        <v>13537</v>
      </c>
      <c r="C55675" s="2" t="s">
        <v>755</v>
      </c>
      <c r="D55675" s="2">
        <v>572773</v>
      </c>
      <c r="E55675" s="2" t="s">
        <v>224</v>
      </c>
      <c r="F55675">
        <v>0</v>
      </c>
      <c r="G55675">
        <v>0</v>
      </c>
      <c r="H55675">
        <v>19.833500000000001</v>
      </c>
      <c r="I55675" s="2" t="s">
        <v>0</v>
      </c>
      <c r="J55675" s="2">
        <v>2024</v>
      </c>
      <c r="K55675">
        <v>803256.75</v>
      </c>
      <c r="L55675" t="s">
        <v>222</v>
      </c>
      <c r="M55675">
        <v>4</v>
      </c>
    </row>
    <row r="55676" spans="1:13" x14ac:dyDescent="0.25">
      <c r="A55676" s="2" t="s">
        <v>4002</v>
      </c>
      <c r="B55676" s="2" t="s">
        <v>13420</v>
      </c>
      <c r="C55676" s="2" t="s">
        <v>755</v>
      </c>
      <c r="D55676" s="2">
        <v>572829</v>
      </c>
      <c r="E55676" s="2" t="s">
        <v>224</v>
      </c>
      <c r="F55676">
        <v>0</v>
      </c>
      <c r="G55676">
        <v>0</v>
      </c>
      <c r="H55676">
        <v>17.154699999999998</v>
      </c>
      <c r="I55676" s="2" t="s">
        <v>1</v>
      </c>
      <c r="J55676" s="2">
        <v>2023</v>
      </c>
      <c r="K55676">
        <v>330227.97499999998</v>
      </c>
      <c r="L55676" t="s">
        <v>222</v>
      </c>
      <c r="M55676">
        <v>7</v>
      </c>
    </row>
    <row r="55677" spans="1:13" x14ac:dyDescent="0.25">
      <c r="A55677" s="2" t="s">
        <v>9019</v>
      </c>
      <c r="B55677" s="2" t="s">
        <v>9224</v>
      </c>
      <c r="C55677" s="2" t="s">
        <v>755</v>
      </c>
      <c r="D55677" s="2">
        <v>572907</v>
      </c>
      <c r="E55677" s="2" t="s">
        <v>224</v>
      </c>
      <c r="F55677">
        <v>0</v>
      </c>
      <c r="G55677">
        <v>0</v>
      </c>
      <c r="H55677">
        <v>16.703199999999999</v>
      </c>
      <c r="I55677" s="2" t="s">
        <v>1</v>
      </c>
      <c r="J55677" s="2">
        <v>2024</v>
      </c>
      <c r="K55677">
        <v>321536.59999999998</v>
      </c>
      <c r="L55677" t="s">
        <v>222</v>
      </c>
      <c r="M55677">
        <v>7</v>
      </c>
    </row>
    <row r="55678" spans="1:13" x14ac:dyDescent="0.25">
      <c r="A55678" s="2" t="s">
        <v>621</v>
      </c>
      <c r="B55678" s="2" t="s">
        <v>5798</v>
      </c>
      <c r="C55678" s="2" t="s">
        <v>755</v>
      </c>
      <c r="D55678" s="2">
        <v>572956</v>
      </c>
      <c r="E55678" s="2" t="s">
        <v>224</v>
      </c>
      <c r="F55678">
        <v>0</v>
      </c>
      <c r="G55678">
        <v>0</v>
      </c>
      <c r="H55678">
        <v>18.6755</v>
      </c>
      <c r="I55678" s="2" t="s">
        <v>1</v>
      </c>
      <c r="J55678" s="2">
        <v>2023</v>
      </c>
      <c r="K55678">
        <v>560265</v>
      </c>
      <c r="L55678" t="s">
        <v>222</v>
      </c>
      <c r="M55678">
        <v>5</v>
      </c>
    </row>
    <row r="55679" spans="1:13" x14ac:dyDescent="0.25">
      <c r="A55679" s="2" t="s">
        <v>7015</v>
      </c>
      <c r="B55679" s="2" t="s">
        <v>7147</v>
      </c>
      <c r="C55679" s="2" t="s">
        <v>755</v>
      </c>
      <c r="D55679" s="2">
        <v>572980</v>
      </c>
      <c r="E55679" s="2" t="s">
        <v>224</v>
      </c>
      <c r="F55679">
        <v>0</v>
      </c>
      <c r="G55679">
        <v>0</v>
      </c>
      <c r="H55679">
        <v>16.692</v>
      </c>
      <c r="I55679" s="2" t="s">
        <v>1</v>
      </c>
      <c r="J55679" s="2">
        <v>2024</v>
      </c>
      <c r="K55679">
        <v>183612</v>
      </c>
      <c r="L55679" t="s">
        <v>222</v>
      </c>
      <c r="M55679">
        <v>8</v>
      </c>
    </row>
    <row r="55680" spans="1:13" x14ac:dyDescent="0.25">
      <c r="A55680" s="2" t="s">
        <v>621</v>
      </c>
      <c r="B55680" s="2" t="s">
        <v>6493</v>
      </c>
      <c r="C55680" s="2" t="s">
        <v>755</v>
      </c>
      <c r="D55680" s="2">
        <v>572983</v>
      </c>
      <c r="E55680" s="2" t="s">
        <v>224</v>
      </c>
      <c r="F55680">
        <v>0</v>
      </c>
      <c r="G55680">
        <v>0</v>
      </c>
      <c r="H55680">
        <v>19.382000000000001</v>
      </c>
      <c r="I55680" s="2" t="s">
        <v>1</v>
      </c>
      <c r="J55680" s="2">
        <v>2024</v>
      </c>
      <c r="K55680">
        <v>330463.09999999998</v>
      </c>
      <c r="L55680" t="s">
        <v>222</v>
      </c>
      <c r="M55680">
        <v>7</v>
      </c>
    </row>
    <row r="55681" spans="1:13" x14ac:dyDescent="0.25">
      <c r="A55681" s="2" t="s">
        <v>621</v>
      </c>
      <c r="B55681" s="2" t="s">
        <v>5798</v>
      </c>
      <c r="C55681" s="2" t="s">
        <v>755</v>
      </c>
      <c r="D55681" s="2">
        <v>573025</v>
      </c>
      <c r="E55681" s="2" t="s">
        <v>224</v>
      </c>
      <c r="F55681">
        <v>0</v>
      </c>
      <c r="G55681">
        <v>0</v>
      </c>
      <c r="H55681">
        <v>17.4758</v>
      </c>
      <c r="I55681" s="2" t="s">
        <v>1</v>
      </c>
      <c r="J55681" s="2">
        <v>2023</v>
      </c>
      <c r="K55681">
        <v>432526.05</v>
      </c>
      <c r="L55681" t="s">
        <v>222</v>
      </c>
      <c r="M55681">
        <v>4</v>
      </c>
    </row>
    <row r="55682" spans="1:13" x14ac:dyDescent="0.25">
      <c r="A55682" s="2" t="s">
        <v>9019</v>
      </c>
      <c r="B55682" s="2" t="s">
        <v>9224</v>
      </c>
      <c r="C55682" s="2" t="s">
        <v>755</v>
      </c>
      <c r="D55682" s="2">
        <v>573030</v>
      </c>
      <c r="E55682" s="2" t="s">
        <v>224</v>
      </c>
      <c r="F55682">
        <v>0</v>
      </c>
      <c r="G55682">
        <v>0</v>
      </c>
      <c r="H55682">
        <v>16.939299999999999</v>
      </c>
      <c r="I55682" s="2" t="s">
        <v>1</v>
      </c>
      <c r="J55682" s="2">
        <v>2023</v>
      </c>
      <c r="K55682">
        <v>372664.6</v>
      </c>
      <c r="L55682" t="s">
        <v>222</v>
      </c>
      <c r="M55682">
        <v>5</v>
      </c>
    </row>
    <row r="55683" spans="1:13" x14ac:dyDescent="0.25">
      <c r="A55683" s="2" t="s">
        <v>7015</v>
      </c>
      <c r="B55683" s="2" t="s">
        <v>7147</v>
      </c>
      <c r="C55683" s="2" t="s">
        <v>755</v>
      </c>
      <c r="D55683" s="2">
        <v>573049</v>
      </c>
      <c r="E55683" s="2" t="s">
        <v>224</v>
      </c>
      <c r="F55683">
        <v>0</v>
      </c>
      <c r="G55683">
        <v>0</v>
      </c>
      <c r="H55683">
        <v>17.7837</v>
      </c>
      <c r="I55683" s="2" t="s">
        <v>1</v>
      </c>
      <c r="J55683" s="2">
        <v>2024</v>
      </c>
      <c r="K55683">
        <v>524619.15</v>
      </c>
      <c r="L55683" t="s">
        <v>222</v>
      </c>
      <c r="M55683">
        <v>5</v>
      </c>
    </row>
    <row r="55684" spans="1:13" x14ac:dyDescent="0.25">
      <c r="A55684" s="2" t="s">
        <v>4002</v>
      </c>
      <c r="B55684" s="2" t="s">
        <v>13420</v>
      </c>
      <c r="C55684" s="2" t="s">
        <v>755</v>
      </c>
      <c r="D55684" s="2">
        <v>573053</v>
      </c>
      <c r="E55684" s="2" t="s">
        <v>224</v>
      </c>
      <c r="F55684">
        <v>0</v>
      </c>
      <c r="G55684">
        <v>1</v>
      </c>
      <c r="H55684">
        <v>17.559200000000001</v>
      </c>
      <c r="I55684" s="2" t="s">
        <v>0</v>
      </c>
      <c r="J55684" s="2">
        <v>2024</v>
      </c>
      <c r="K55684">
        <v>82089.259999999995</v>
      </c>
      <c r="L55684" t="s">
        <v>222</v>
      </c>
      <c r="M55684">
        <v>8</v>
      </c>
    </row>
    <row r="55685" spans="1:13" x14ac:dyDescent="0.25">
      <c r="A55685" s="2" t="s">
        <v>4002</v>
      </c>
      <c r="B55685" s="2" t="s">
        <v>13420</v>
      </c>
      <c r="C55685" s="2" t="s">
        <v>755</v>
      </c>
      <c r="D55685" s="2">
        <v>573053</v>
      </c>
      <c r="E55685" s="2" t="s">
        <v>224</v>
      </c>
      <c r="F55685">
        <v>0</v>
      </c>
      <c r="G55685">
        <v>1</v>
      </c>
      <c r="H55685">
        <v>20.283000000000001</v>
      </c>
      <c r="I55685" s="2" t="s">
        <v>0</v>
      </c>
      <c r="J55685" s="2">
        <v>2024</v>
      </c>
      <c r="K55685">
        <v>105978.675</v>
      </c>
      <c r="L55685" t="s">
        <v>222</v>
      </c>
      <c r="M55685">
        <v>8</v>
      </c>
    </row>
    <row r="55686" spans="1:13" x14ac:dyDescent="0.25">
      <c r="A55686" s="2" t="s">
        <v>4002</v>
      </c>
      <c r="B55686" s="2" t="s">
        <v>13420</v>
      </c>
      <c r="C55686" s="2" t="s">
        <v>755</v>
      </c>
      <c r="D55686" s="2">
        <v>573076</v>
      </c>
      <c r="E55686" s="2" t="s">
        <v>224</v>
      </c>
      <c r="F55686">
        <v>0</v>
      </c>
      <c r="G55686">
        <v>0</v>
      </c>
      <c r="H55686">
        <v>19.6692</v>
      </c>
      <c r="I55686" s="2" t="s">
        <v>1</v>
      </c>
      <c r="J55686" s="2">
        <v>2024</v>
      </c>
      <c r="K55686">
        <v>162270.9</v>
      </c>
      <c r="L55686" t="s">
        <v>222</v>
      </c>
      <c r="M55686">
        <v>8</v>
      </c>
    </row>
    <row r="55687" spans="1:13" x14ac:dyDescent="0.25">
      <c r="A55687" s="2" t="s">
        <v>4002</v>
      </c>
      <c r="B55687" s="2" t="s">
        <v>13537</v>
      </c>
      <c r="C55687" s="2" t="s">
        <v>755</v>
      </c>
      <c r="D55687" s="2">
        <v>573083</v>
      </c>
      <c r="E55687" s="2" t="s">
        <v>224</v>
      </c>
      <c r="F55687">
        <v>0</v>
      </c>
      <c r="G55687">
        <v>0</v>
      </c>
      <c r="H55687">
        <v>20.1448</v>
      </c>
      <c r="I55687" s="2" t="s">
        <v>1</v>
      </c>
      <c r="J55687" s="2">
        <v>2024</v>
      </c>
      <c r="K55687">
        <v>634561.19999999995</v>
      </c>
      <c r="L55687" t="s">
        <v>222</v>
      </c>
      <c r="M55687">
        <v>5</v>
      </c>
    </row>
    <row r="55688" spans="1:13" x14ac:dyDescent="0.25">
      <c r="A55688" s="2" t="s">
        <v>7015</v>
      </c>
      <c r="B55688" s="2" t="s">
        <v>7197</v>
      </c>
      <c r="C55688" s="2" t="s">
        <v>1605</v>
      </c>
      <c r="D55688" s="2">
        <v>573105</v>
      </c>
      <c r="E55688" s="2" t="s">
        <v>224</v>
      </c>
      <c r="F55688">
        <v>0</v>
      </c>
      <c r="G55688">
        <v>0</v>
      </c>
      <c r="H55688">
        <v>17.095800000000001</v>
      </c>
      <c r="I55688" s="2" t="s">
        <v>0</v>
      </c>
      <c r="J55688" s="2">
        <v>2024</v>
      </c>
      <c r="K55688">
        <v>709475.7</v>
      </c>
      <c r="L55688" t="s">
        <v>13749</v>
      </c>
      <c r="M55688">
        <v>8</v>
      </c>
    </row>
    <row r="55689" spans="1:13" x14ac:dyDescent="0.25">
      <c r="A55689" s="2" t="s">
        <v>4002</v>
      </c>
      <c r="B55689" s="2" t="s">
        <v>13420</v>
      </c>
      <c r="C55689" s="2" t="s">
        <v>755</v>
      </c>
      <c r="D55689" s="2">
        <v>573144</v>
      </c>
      <c r="E55689" s="2" t="s">
        <v>224</v>
      </c>
      <c r="F55689">
        <v>0</v>
      </c>
      <c r="G55689">
        <v>0</v>
      </c>
      <c r="H55689">
        <v>19.341999999999999</v>
      </c>
      <c r="I55689" s="2" t="s">
        <v>1</v>
      </c>
      <c r="J55689" s="2">
        <v>2024</v>
      </c>
      <c r="K55689">
        <v>580260</v>
      </c>
      <c r="L55689" t="s">
        <v>222</v>
      </c>
      <c r="M55689">
        <v>5</v>
      </c>
    </row>
    <row r="55690" spans="1:13" x14ac:dyDescent="0.25">
      <c r="A55690" s="2" t="s">
        <v>4002</v>
      </c>
      <c r="B55690" s="2" t="s">
        <v>13420</v>
      </c>
      <c r="C55690" s="2" t="s">
        <v>755</v>
      </c>
      <c r="D55690" s="2">
        <v>573148</v>
      </c>
      <c r="E55690" s="2" t="s">
        <v>224</v>
      </c>
      <c r="F55690">
        <v>0</v>
      </c>
      <c r="G55690">
        <v>0</v>
      </c>
      <c r="H55690">
        <v>17.860700000000001</v>
      </c>
      <c r="I55690" s="2" t="s">
        <v>1</v>
      </c>
      <c r="J55690" s="2">
        <v>2024</v>
      </c>
      <c r="K55690">
        <v>314348.32</v>
      </c>
      <c r="L55690" t="s">
        <v>222</v>
      </c>
      <c r="M55690">
        <v>6</v>
      </c>
    </row>
    <row r="55691" spans="1:13" x14ac:dyDescent="0.25">
      <c r="A55691" s="2" t="s">
        <v>4002</v>
      </c>
      <c r="B55691" s="2" t="s">
        <v>13420</v>
      </c>
      <c r="C55691" s="2" t="s">
        <v>755</v>
      </c>
      <c r="D55691" s="2">
        <v>573152</v>
      </c>
      <c r="E55691" s="2" t="s">
        <v>224</v>
      </c>
      <c r="F55691">
        <v>0</v>
      </c>
      <c r="G55691">
        <v>0</v>
      </c>
      <c r="H55691">
        <v>19.879799999999999</v>
      </c>
      <c r="I55691" s="2" t="s">
        <v>1</v>
      </c>
      <c r="J55691" s="2">
        <v>2024</v>
      </c>
      <c r="K55691">
        <v>524826.72</v>
      </c>
      <c r="L55691" t="s">
        <v>222</v>
      </c>
      <c r="M55691">
        <v>5</v>
      </c>
    </row>
    <row r="55692" spans="1:13" x14ac:dyDescent="0.25">
      <c r="A55692" s="2" t="s">
        <v>4002</v>
      </c>
      <c r="B55692" s="2" t="s">
        <v>13420</v>
      </c>
      <c r="C55692" s="2" t="s">
        <v>755</v>
      </c>
      <c r="D55692" s="2">
        <v>573193</v>
      </c>
      <c r="E55692" s="2" t="s">
        <v>224</v>
      </c>
      <c r="F55692">
        <v>0</v>
      </c>
      <c r="G55692">
        <v>0</v>
      </c>
      <c r="H55692">
        <v>19.6692</v>
      </c>
      <c r="I55692" s="2" t="s">
        <v>1</v>
      </c>
      <c r="J55692" s="2">
        <v>2024</v>
      </c>
      <c r="K55692">
        <v>465176.58</v>
      </c>
      <c r="L55692" t="s">
        <v>222</v>
      </c>
      <c r="M55692">
        <v>7</v>
      </c>
    </row>
    <row r="55693" spans="1:13" x14ac:dyDescent="0.25">
      <c r="A55693" s="2" t="s">
        <v>4002</v>
      </c>
      <c r="B55693" s="2" t="s">
        <v>13420</v>
      </c>
      <c r="C55693" s="2" t="s">
        <v>755</v>
      </c>
      <c r="D55693" s="2">
        <v>573221</v>
      </c>
      <c r="E55693" s="2" t="s">
        <v>224</v>
      </c>
      <c r="F55693">
        <v>0</v>
      </c>
      <c r="G55693">
        <v>0</v>
      </c>
      <c r="H55693">
        <v>18.447500000000002</v>
      </c>
      <c r="I55693" s="2" t="s">
        <v>0</v>
      </c>
      <c r="J55693" s="2">
        <v>2024</v>
      </c>
      <c r="K55693">
        <v>136972.6875</v>
      </c>
      <c r="L55693" t="s">
        <v>222</v>
      </c>
      <c r="M55693">
        <v>7</v>
      </c>
    </row>
    <row r="55694" spans="1:13" x14ac:dyDescent="0.25">
      <c r="A55694" s="2" t="s">
        <v>4002</v>
      </c>
      <c r="B55694" s="2" t="s">
        <v>13420</v>
      </c>
      <c r="C55694" s="2" t="s">
        <v>755</v>
      </c>
      <c r="D55694" s="2">
        <v>573227</v>
      </c>
      <c r="E55694" s="2" t="s">
        <v>224</v>
      </c>
      <c r="F55694">
        <v>0</v>
      </c>
      <c r="G55694">
        <v>0</v>
      </c>
      <c r="H55694">
        <v>16.807200000000002</v>
      </c>
      <c r="I55694" s="2" t="s">
        <v>1</v>
      </c>
      <c r="J55694" s="2">
        <v>2024</v>
      </c>
      <c r="K55694">
        <v>415978.2</v>
      </c>
      <c r="L55694" t="s">
        <v>222</v>
      </c>
      <c r="M55694">
        <v>6</v>
      </c>
    </row>
    <row r="55695" spans="1:13" x14ac:dyDescent="0.25">
      <c r="A55695" s="2" t="s">
        <v>621</v>
      </c>
      <c r="B55695" s="2" t="s">
        <v>5798</v>
      </c>
      <c r="C55695" s="2" t="s">
        <v>755</v>
      </c>
      <c r="D55695" s="2">
        <v>573358</v>
      </c>
      <c r="E55695" s="2" t="s">
        <v>224</v>
      </c>
      <c r="F55695">
        <v>0</v>
      </c>
      <c r="G55695">
        <v>0</v>
      </c>
      <c r="H55695">
        <v>17.446999999999999</v>
      </c>
      <c r="I55695" s="2" t="s">
        <v>1</v>
      </c>
      <c r="J55695" s="2">
        <v>2023</v>
      </c>
      <c r="K55695">
        <v>297471.34999999998</v>
      </c>
      <c r="L55695" t="s">
        <v>222</v>
      </c>
      <c r="M55695">
        <v>5</v>
      </c>
    </row>
    <row r="55696" spans="1:13" x14ac:dyDescent="0.25">
      <c r="A55696" s="2" t="s">
        <v>4002</v>
      </c>
      <c r="B55696" s="2" t="s">
        <v>13420</v>
      </c>
      <c r="C55696" s="2" t="s">
        <v>755</v>
      </c>
      <c r="D55696" s="2">
        <v>573386</v>
      </c>
      <c r="E55696" s="2" t="s">
        <v>224</v>
      </c>
      <c r="F55696">
        <v>0</v>
      </c>
      <c r="G55696">
        <v>0</v>
      </c>
      <c r="H55696">
        <v>18.8977</v>
      </c>
      <c r="I55696" s="2" t="s">
        <v>1</v>
      </c>
      <c r="J55696" s="2">
        <v>2023</v>
      </c>
      <c r="K55696">
        <v>498899.28</v>
      </c>
      <c r="L55696" t="s">
        <v>222</v>
      </c>
      <c r="M55696">
        <v>7</v>
      </c>
    </row>
    <row r="55697" spans="1:13" x14ac:dyDescent="0.25">
      <c r="A55697" s="2" t="s">
        <v>7015</v>
      </c>
      <c r="B55697" s="2" t="s">
        <v>7147</v>
      </c>
      <c r="C55697" s="2" t="s">
        <v>755</v>
      </c>
      <c r="D55697" s="2">
        <v>573443</v>
      </c>
      <c r="E55697" s="2" t="s">
        <v>224</v>
      </c>
      <c r="F55697">
        <v>0</v>
      </c>
      <c r="G55697">
        <v>0</v>
      </c>
      <c r="H55697">
        <v>18.1052</v>
      </c>
      <c r="I55697" s="2" t="s">
        <v>1</v>
      </c>
      <c r="J55697" s="2">
        <v>2023</v>
      </c>
      <c r="K55697">
        <v>543156</v>
      </c>
      <c r="L55697" t="s">
        <v>222</v>
      </c>
      <c r="M55697">
        <v>6</v>
      </c>
    </row>
    <row r="55698" spans="1:13" x14ac:dyDescent="0.25">
      <c r="A55698" s="2" t="s">
        <v>12503</v>
      </c>
      <c r="B55698" s="2" t="s">
        <v>12673</v>
      </c>
      <c r="C55698" s="2" t="s">
        <v>755</v>
      </c>
      <c r="D55698" s="2">
        <v>573550</v>
      </c>
      <c r="E55698" s="2" t="s">
        <v>224</v>
      </c>
      <c r="F55698">
        <v>0</v>
      </c>
      <c r="G55698">
        <v>0</v>
      </c>
      <c r="H55698">
        <v>17.4758</v>
      </c>
      <c r="I55698" s="2" t="s">
        <v>1</v>
      </c>
      <c r="J55698" s="2">
        <v>2023</v>
      </c>
      <c r="K55698">
        <v>451749.43</v>
      </c>
      <c r="L55698" t="s">
        <v>222</v>
      </c>
      <c r="M55698">
        <v>6</v>
      </c>
    </row>
    <row r="55699" spans="1:13" x14ac:dyDescent="0.25">
      <c r="A55699" s="2" t="s">
        <v>4002</v>
      </c>
      <c r="B55699" s="2" t="s">
        <v>13537</v>
      </c>
      <c r="C55699" s="2" t="s">
        <v>755</v>
      </c>
      <c r="D55699" s="2">
        <v>573562</v>
      </c>
      <c r="E55699" s="2" t="s">
        <v>224</v>
      </c>
      <c r="F55699">
        <v>0</v>
      </c>
      <c r="G55699">
        <v>0</v>
      </c>
      <c r="H55699">
        <v>16.678000000000001</v>
      </c>
      <c r="I55699" s="2" t="s">
        <v>0</v>
      </c>
      <c r="J55699" s="2">
        <v>2024</v>
      </c>
      <c r="K55699">
        <v>458645</v>
      </c>
      <c r="L55699" t="s">
        <v>222</v>
      </c>
      <c r="M55699">
        <v>5</v>
      </c>
    </row>
    <row r="55700" spans="1:13" x14ac:dyDescent="0.25">
      <c r="A55700" s="2" t="s">
        <v>4002</v>
      </c>
      <c r="B55700" s="2" t="s">
        <v>13420</v>
      </c>
      <c r="C55700" s="2" t="s">
        <v>755</v>
      </c>
      <c r="D55700" s="2">
        <v>573615</v>
      </c>
      <c r="E55700" s="2" t="s">
        <v>224</v>
      </c>
      <c r="F55700">
        <v>0</v>
      </c>
      <c r="G55700">
        <v>0</v>
      </c>
      <c r="H55700">
        <v>17.1982</v>
      </c>
      <c r="I55700" s="2" t="s">
        <v>0</v>
      </c>
      <c r="J55700" s="2">
        <v>2024</v>
      </c>
      <c r="K55700">
        <v>245934.26</v>
      </c>
      <c r="L55700" t="s">
        <v>222</v>
      </c>
      <c r="M55700">
        <v>5</v>
      </c>
    </row>
    <row r="55701" spans="1:13" x14ac:dyDescent="0.25">
      <c r="A55701" s="2" t="s">
        <v>4002</v>
      </c>
      <c r="B55701" s="2" t="s">
        <v>13420</v>
      </c>
      <c r="C55701" s="2" t="s">
        <v>755</v>
      </c>
      <c r="D55701" s="2">
        <v>573677</v>
      </c>
      <c r="E55701" s="2" t="s">
        <v>224</v>
      </c>
      <c r="F55701">
        <v>0</v>
      </c>
      <c r="G55701">
        <v>0</v>
      </c>
      <c r="H55701">
        <v>20.0075</v>
      </c>
      <c r="I55701" s="2" t="s">
        <v>1</v>
      </c>
      <c r="J55701" s="2">
        <v>2024</v>
      </c>
      <c r="K55701">
        <v>165061.875</v>
      </c>
      <c r="L55701" t="s">
        <v>222</v>
      </c>
      <c r="M55701">
        <v>5</v>
      </c>
    </row>
    <row r="55702" spans="1:13" x14ac:dyDescent="0.25">
      <c r="A55702" s="2" t="s">
        <v>4002</v>
      </c>
      <c r="B55702" s="2" t="s">
        <v>13450</v>
      </c>
      <c r="C55702" s="2" t="s">
        <v>755</v>
      </c>
      <c r="D55702" s="2">
        <v>573721</v>
      </c>
      <c r="E55702" s="2" t="s">
        <v>224</v>
      </c>
      <c r="F55702">
        <v>0</v>
      </c>
      <c r="G55702">
        <v>0</v>
      </c>
      <c r="H55702">
        <v>20.184799999999999</v>
      </c>
      <c r="I55702" s="2" t="s">
        <v>1</v>
      </c>
      <c r="J55702" s="2">
        <v>2024</v>
      </c>
      <c r="K55702">
        <v>466268.88</v>
      </c>
      <c r="L55702" t="s">
        <v>222</v>
      </c>
      <c r="M55702">
        <v>6</v>
      </c>
    </row>
    <row r="55703" spans="1:13" x14ac:dyDescent="0.25">
      <c r="A55703" s="2" t="s">
        <v>4002</v>
      </c>
      <c r="B55703" s="2" t="s">
        <v>4322</v>
      </c>
      <c r="C55703" s="2" t="s">
        <v>4027</v>
      </c>
      <c r="D55703" s="2">
        <v>573726</v>
      </c>
      <c r="E55703" s="2" t="s">
        <v>224</v>
      </c>
      <c r="F55703">
        <v>0</v>
      </c>
      <c r="G55703">
        <v>0</v>
      </c>
      <c r="H55703">
        <v>20.154699999999998</v>
      </c>
      <c r="I55703" s="2" t="s">
        <v>0</v>
      </c>
      <c r="J55703" s="2">
        <v>2024</v>
      </c>
      <c r="K55703">
        <v>957348.25</v>
      </c>
      <c r="L55703" t="s">
        <v>222</v>
      </c>
      <c r="M55703">
        <v>7</v>
      </c>
    </row>
    <row r="55704" spans="1:13" x14ac:dyDescent="0.25">
      <c r="A55704" s="2" t="s">
        <v>4002</v>
      </c>
      <c r="B55704" s="2" t="s">
        <v>13450</v>
      </c>
      <c r="C55704" s="2" t="s">
        <v>755</v>
      </c>
      <c r="D55704" s="2">
        <v>573751</v>
      </c>
      <c r="E55704" s="2" t="s">
        <v>224</v>
      </c>
      <c r="F55704">
        <v>0</v>
      </c>
      <c r="G55704">
        <v>0</v>
      </c>
      <c r="H55704">
        <v>17.130700000000001</v>
      </c>
      <c r="I55704" s="2" t="s">
        <v>1</v>
      </c>
      <c r="J55704" s="2">
        <v>2023</v>
      </c>
      <c r="K55704">
        <v>179015.815</v>
      </c>
      <c r="L55704" t="s">
        <v>222</v>
      </c>
      <c r="M55704">
        <v>7</v>
      </c>
    </row>
    <row r="55705" spans="1:13" x14ac:dyDescent="0.25">
      <c r="A55705" s="2" t="s">
        <v>4002</v>
      </c>
      <c r="B55705" s="2" t="s">
        <v>13420</v>
      </c>
      <c r="C55705" s="2" t="s">
        <v>755</v>
      </c>
      <c r="D55705" s="2">
        <v>573769</v>
      </c>
      <c r="E55705" s="2" t="s">
        <v>224</v>
      </c>
      <c r="F55705">
        <v>0</v>
      </c>
      <c r="G55705">
        <v>0</v>
      </c>
      <c r="H55705">
        <v>18.2622</v>
      </c>
      <c r="I55705" s="2" t="s">
        <v>1</v>
      </c>
      <c r="J55705" s="2">
        <v>2024</v>
      </c>
      <c r="K55705">
        <v>130574.73</v>
      </c>
      <c r="L55705" t="s">
        <v>222</v>
      </c>
      <c r="M55705">
        <v>7</v>
      </c>
    </row>
    <row r="55706" spans="1:13" x14ac:dyDescent="0.25">
      <c r="A55706" s="2" t="s">
        <v>4002</v>
      </c>
      <c r="B55706" s="2" t="s">
        <v>13537</v>
      </c>
      <c r="C55706" s="2" t="s">
        <v>755</v>
      </c>
      <c r="D55706" s="2">
        <v>573821</v>
      </c>
      <c r="E55706" s="2" t="s">
        <v>224</v>
      </c>
      <c r="F55706">
        <v>0</v>
      </c>
      <c r="G55706">
        <v>0</v>
      </c>
      <c r="H55706">
        <v>17.3813</v>
      </c>
      <c r="I55706" s="2" t="s">
        <v>1</v>
      </c>
      <c r="J55706" s="2">
        <v>2023</v>
      </c>
      <c r="K55706">
        <v>617036.15</v>
      </c>
      <c r="L55706" t="s">
        <v>222</v>
      </c>
      <c r="M55706">
        <v>4</v>
      </c>
    </row>
    <row r="55707" spans="1:13" x14ac:dyDescent="0.25">
      <c r="A55707" s="2" t="s">
        <v>7015</v>
      </c>
      <c r="B55707" s="2" t="s">
        <v>7147</v>
      </c>
      <c r="C55707" s="2" t="s">
        <v>755</v>
      </c>
      <c r="D55707" s="2">
        <v>573853</v>
      </c>
      <c r="E55707" s="2" t="s">
        <v>224</v>
      </c>
      <c r="F55707">
        <v>0</v>
      </c>
      <c r="G55707">
        <v>0</v>
      </c>
      <c r="H55707">
        <v>19.879799999999999</v>
      </c>
      <c r="I55707" s="2" t="s">
        <v>1</v>
      </c>
      <c r="J55707" s="2">
        <v>2024</v>
      </c>
      <c r="K55707">
        <v>437355.6</v>
      </c>
      <c r="L55707" t="s">
        <v>222</v>
      </c>
      <c r="M55707">
        <v>4</v>
      </c>
    </row>
    <row r="55708" spans="1:13" x14ac:dyDescent="0.25">
      <c r="A55708" s="2" t="s">
        <v>4002</v>
      </c>
      <c r="B55708" s="2" t="s">
        <v>13537</v>
      </c>
      <c r="C55708" s="2" t="s">
        <v>755</v>
      </c>
      <c r="D55708" s="2">
        <v>573911</v>
      </c>
      <c r="E55708" s="2" t="s">
        <v>224</v>
      </c>
      <c r="F55708">
        <v>0</v>
      </c>
      <c r="G55708">
        <v>0</v>
      </c>
      <c r="H55708">
        <v>16.678000000000001</v>
      </c>
      <c r="I55708" s="2" t="s">
        <v>0</v>
      </c>
      <c r="J55708" s="2">
        <v>2024</v>
      </c>
      <c r="K55708">
        <v>608747</v>
      </c>
      <c r="L55708" t="s">
        <v>222</v>
      </c>
      <c r="M55708">
        <v>3</v>
      </c>
    </row>
    <row r="55709" spans="1:13" x14ac:dyDescent="0.25">
      <c r="A55709" s="2" t="s">
        <v>4002</v>
      </c>
      <c r="B55709" s="2" t="s">
        <v>13537</v>
      </c>
      <c r="C55709" s="2" t="s">
        <v>755</v>
      </c>
      <c r="D55709" s="2">
        <v>573951</v>
      </c>
      <c r="E55709" s="2" t="s">
        <v>224</v>
      </c>
      <c r="F55709">
        <v>0</v>
      </c>
      <c r="G55709">
        <v>0</v>
      </c>
      <c r="H55709">
        <v>18.221499999999999</v>
      </c>
      <c r="I55709" s="2" t="s">
        <v>0</v>
      </c>
      <c r="J55709" s="2">
        <v>2024</v>
      </c>
      <c r="K55709">
        <v>555755.75</v>
      </c>
      <c r="L55709" t="s">
        <v>222</v>
      </c>
      <c r="M55709">
        <v>5</v>
      </c>
    </row>
    <row r="55710" spans="1:13" x14ac:dyDescent="0.25">
      <c r="A55710" s="2" t="s">
        <v>4002</v>
      </c>
      <c r="B55710" s="2" t="s">
        <v>13537</v>
      </c>
      <c r="C55710" s="2" t="s">
        <v>755</v>
      </c>
      <c r="D55710" s="2">
        <v>574010</v>
      </c>
      <c r="E55710" s="2" t="s">
        <v>224</v>
      </c>
      <c r="F55710">
        <v>0</v>
      </c>
      <c r="G55710">
        <v>0</v>
      </c>
      <c r="H55710">
        <v>19.879799999999999</v>
      </c>
      <c r="I55710" s="2" t="s">
        <v>1</v>
      </c>
      <c r="J55710" s="2">
        <v>2024</v>
      </c>
      <c r="K55710">
        <v>586454.1</v>
      </c>
      <c r="L55710" t="s">
        <v>222</v>
      </c>
      <c r="M55710">
        <v>6</v>
      </c>
    </row>
    <row r="55711" spans="1:13" x14ac:dyDescent="0.25">
      <c r="A55711" s="2" t="s">
        <v>4002</v>
      </c>
      <c r="B55711" s="2" t="s">
        <v>13537</v>
      </c>
      <c r="C55711" s="2" t="s">
        <v>755</v>
      </c>
      <c r="D55711" s="2">
        <v>574032</v>
      </c>
      <c r="E55711" s="2" t="s">
        <v>224</v>
      </c>
      <c r="F55711">
        <v>0</v>
      </c>
      <c r="G55711">
        <v>0</v>
      </c>
      <c r="H55711">
        <v>19.2483</v>
      </c>
      <c r="I55711" s="2" t="s">
        <v>1</v>
      </c>
      <c r="J55711" s="2">
        <v>2024</v>
      </c>
      <c r="K55711">
        <v>644818.05000000005</v>
      </c>
      <c r="L55711" t="s">
        <v>222</v>
      </c>
      <c r="M55711">
        <v>5</v>
      </c>
    </row>
    <row r="55712" spans="1:13" x14ac:dyDescent="0.25">
      <c r="A55712" s="2" t="s">
        <v>621</v>
      </c>
      <c r="B55712" s="2" t="s">
        <v>5798</v>
      </c>
      <c r="C55712" s="2" t="s">
        <v>755</v>
      </c>
      <c r="D55712" s="2">
        <v>574077</v>
      </c>
      <c r="E55712" s="2" t="s">
        <v>224</v>
      </c>
      <c r="F55712">
        <v>0</v>
      </c>
      <c r="G55712">
        <v>0</v>
      </c>
      <c r="H55712">
        <v>17.124300000000002</v>
      </c>
      <c r="I55712" s="2" t="s">
        <v>1</v>
      </c>
      <c r="J55712" s="2">
        <v>2024</v>
      </c>
      <c r="K55712">
        <v>367316.23499999999</v>
      </c>
      <c r="L55712" t="s">
        <v>222</v>
      </c>
      <c r="M55712">
        <v>5</v>
      </c>
    </row>
    <row r="55713" spans="1:13" x14ac:dyDescent="0.25">
      <c r="A55713" s="2" t="s">
        <v>621</v>
      </c>
      <c r="B55713" s="2" t="s">
        <v>5798</v>
      </c>
      <c r="C55713" s="2" t="s">
        <v>755</v>
      </c>
      <c r="D55713" s="2">
        <v>574083</v>
      </c>
      <c r="E55713" s="2" t="s">
        <v>224</v>
      </c>
      <c r="F55713">
        <v>0</v>
      </c>
      <c r="G55713">
        <v>0</v>
      </c>
      <c r="H55713">
        <v>17.748000000000001</v>
      </c>
      <c r="I55713" s="2" t="s">
        <v>1</v>
      </c>
      <c r="J55713" s="2">
        <v>2023</v>
      </c>
      <c r="K55713">
        <v>439263</v>
      </c>
      <c r="L55713" t="s">
        <v>222</v>
      </c>
      <c r="M55713">
        <v>4</v>
      </c>
    </row>
    <row r="55714" spans="1:13" x14ac:dyDescent="0.25">
      <c r="A55714" s="2" t="s">
        <v>621</v>
      </c>
      <c r="B55714" s="2" t="s">
        <v>5798</v>
      </c>
      <c r="C55714" s="2" t="s">
        <v>755</v>
      </c>
      <c r="D55714" s="2">
        <v>574095</v>
      </c>
      <c r="E55714" s="2" t="s">
        <v>224</v>
      </c>
      <c r="F55714">
        <v>0</v>
      </c>
      <c r="G55714">
        <v>0</v>
      </c>
      <c r="H55714">
        <v>16.8523</v>
      </c>
      <c r="I55714" s="2" t="s">
        <v>1</v>
      </c>
      <c r="J55714" s="2">
        <v>2024</v>
      </c>
      <c r="K55714">
        <v>352213.07</v>
      </c>
      <c r="L55714" t="s">
        <v>222</v>
      </c>
      <c r="M55714">
        <v>5</v>
      </c>
    </row>
    <row r="55715" spans="1:13" x14ac:dyDescent="0.25">
      <c r="A55715" s="2" t="s">
        <v>4002</v>
      </c>
      <c r="B55715" s="2" t="s">
        <v>13537</v>
      </c>
      <c r="C55715" s="2" t="s">
        <v>755</v>
      </c>
      <c r="D55715" s="2">
        <v>574144</v>
      </c>
      <c r="E55715" s="2" t="s">
        <v>224</v>
      </c>
      <c r="F55715">
        <v>0</v>
      </c>
      <c r="G55715">
        <v>0</v>
      </c>
      <c r="H55715">
        <v>20.4208</v>
      </c>
      <c r="I55715" s="2" t="s">
        <v>1</v>
      </c>
      <c r="J55715" s="2">
        <v>2025</v>
      </c>
      <c r="K55715">
        <v>786200.8</v>
      </c>
      <c r="L55715" t="s">
        <v>222</v>
      </c>
      <c r="M55715">
        <v>7</v>
      </c>
    </row>
    <row r="55716" spans="1:13" x14ac:dyDescent="0.25">
      <c r="A55716" s="2" t="s">
        <v>4002</v>
      </c>
      <c r="B55716" s="2" t="s">
        <v>13450</v>
      </c>
      <c r="C55716" s="2" t="s">
        <v>755</v>
      </c>
      <c r="D55716" s="2">
        <v>574147</v>
      </c>
      <c r="E55716" s="2" t="s">
        <v>224</v>
      </c>
      <c r="F55716">
        <v>0</v>
      </c>
      <c r="G55716">
        <v>0</v>
      </c>
      <c r="H55716">
        <v>17.060300000000002</v>
      </c>
      <c r="I55716" s="2" t="s">
        <v>1</v>
      </c>
      <c r="J55716" s="2">
        <v>2024</v>
      </c>
      <c r="K55716">
        <v>300261.28000000003</v>
      </c>
      <c r="L55716" t="s">
        <v>222</v>
      </c>
      <c r="M55716">
        <v>7</v>
      </c>
    </row>
    <row r="55717" spans="1:13" x14ac:dyDescent="0.25">
      <c r="A55717" s="2" t="s">
        <v>4002</v>
      </c>
      <c r="B55717" s="2" t="s">
        <v>13420</v>
      </c>
      <c r="C55717" s="2" t="s">
        <v>755</v>
      </c>
      <c r="D55717" s="2">
        <v>574190</v>
      </c>
      <c r="E55717" s="2" t="s">
        <v>224</v>
      </c>
      <c r="F55717">
        <v>0</v>
      </c>
      <c r="G55717">
        <v>0</v>
      </c>
      <c r="H55717">
        <v>19.643999999999998</v>
      </c>
      <c r="I55717" s="2" t="s">
        <v>1</v>
      </c>
      <c r="J55717" s="2">
        <v>2024</v>
      </c>
      <c r="K55717">
        <v>599142</v>
      </c>
      <c r="L55717" t="s">
        <v>222</v>
      </c>
      <c r="M55717">
        <v>6</v>
      </c>
    </row>
    <row r="55718" spans="1:13" x14ac:dyDescent="0.25">
      <c r="A55718" s="2" t="s">
        <v>7015</v>
      </c>
      <c r="B55718" s="2" t="s">
        <v>7147</v>
      </c>
      <c r="C55718" s="2" t="s">
        <v>755</v>
      </c>
      <c r="D55718" s="2">
        <v>574308</v>
      </c>
      <c r="E55718" s="2" t="s">
        <v>224</v>
      </c>
      <c r="F55718">
        <v>0</v>
      </c>
      <c r="G55718">
        <v>1</v>
      </c>
      <c r="H55718">
        <v>17.4758</v>
      </c>
      <c r="I55718" s="2" t="s">
        <v>0</v>
      </c>
      <c r="J55718" s="2">
        <v>2023</v>
      </c>
      <c r="K55718">
        <v>461361.12</v>
      </c>
      <c r="L55718" t="s">
        <v>222</v>
      </c>
      <c r="M55718">
        <v>3</v>
      </c>
    </row>
    <row r="55719" spans="1:13" x14ac:dyDescent="0.25">
      <c r="A55719" s="2" t="s">
        <v>7015</v>
      </c>
      <c r="B55719" s="2" t="s">
        <v>7147</v>
      </c>
      <c r="C55719" s="2" t="s">
        <v>755</v>
      </c>
      <c r="D55719" s="2">
        <v>574344</v>
      </c>
      <c r="E55719" s="2" t="s">
        <v>224</v>
      </c>
      <c r="F55719">
        <v>0</v>
      </c>
      <c r="G55719">
        <v>0</v>
      </c>
      <c r="H55719">
        <v>16.335699999999999</v>
      </c>
      <c r="I55719" s="2" t="s">
        <v>1</v>
      </c>
      <c r="J55719" s="2">
        <v>2024</v>
      </c>
      <c r="K55719">
        <v>449231.75</v>
      </c>
      <c r="L55719" t="s">
        <v>222</v>
      </c>
      <c r="M55719">
        <v>7</v>
      </c>
    </row>
    <row r="55720" spans="1:13" x14ac:dyDescent="0.25">
      <c r="A55720" s="2" t="s">
        <v>4002</v>
      </c>
      <c r="B55720" s="2" t="s">
        <v>13537</v>
      </c>
      <c r="C55720" s="2" t="s">
        <v>755</v>
      </c>
      <c r="D55720" s="2">
        <v>574359</v>
      </c>
      <c r="E55720" s="2" t="s">
        <v>224</v>
      </c>
      <c r="F55720">
        <v>0</v>
      </c>
      <c r="G55720">
        <v>0</v>
      </c>
      <c r="H55720">
        <v>17.7837</v>
      </c>
      <c r="I55720" s="2" t="s">
        <v>1</v>
      </c>
      <c r="J55720" s="2">
        <v>2024</v>
      </c>
      <c r="K55720">
        <v>577970.25</v>
      </c>
      <c r="L55720" t="s">
        <v>222</v>
      </c>
      <c r="M55720">
        <v>4</v>
      </c>
    </row>
    <row r="55721" spans="1:13" x14ac:dyDescent="0.25">
      <c r="A55721" s="2" t="s">
        <v>4002</v>
      </c>
      <c r="B55721" s="2" t="s">
        <v>13420</v>
      </c>
      <c r="C55721" s="2" t="s">
        <v>755</v>
      </c>
      <c r="D55721" s="2">
        <v>574424</v>
      </c>
      <c r="E55721" s="2" t="s">
        <v>224</v>
      </c>
      <c r="F55721">
        <v>0</v>
      </c>
      <c r="G55721">
        <v>0</v>
      </c>
      <c r="H55721">
        <v>17.509699999999999</v>
      </c>
      <c r="I55721" s="2" t="s">
        <v>0</v>
      </c>
      <c r="J55721" s="2">
        <v>2023</v>
      </c>
      <c r="K55721">
        <v>346692.06</v>
      </c>
      <c r="L55721" t="s">
        <v>222</v>
      </c>
      <c r="M55721">
        <v>7</v>
      </c>
    </row>
    <row r="55722" spans="1:13" x14ac:dyDescent="0.25">
      <c r="A55722" s="2" t="s">
        <v>4002</v>
      </c>
      <c r="B55722" s="2" t="s">
        <v>13537</v>
      </c>
      <c r="C55722" s="2" t="s">
        <v>755</v>
      </c>
      <c r="D55722" s="2">
        <v>574443</v>
      </c>
      <c r="E55722" s="2" t="s">
        <v>224</v>
      </c>
      <c r="F55722">
        <v>0</v>
      </c>
      <c r="G55722">
        <v>0</v>
      </c>
      <c r="H55722">
        <v>17.112500000000001</v>
      </c>
      <c r="I55722" s="2" t="s">
        <v>1</v>
      </c>
      <c r="J55722" s="2">
        <v>2024</v>
      </c>
      <c r="K55722">
        <v>556156.25</v>
      </c>
      <c r="L55722" t="s">
        <v>222</v>
      </c>
      <c r="M55722">
        <v>5</v>
      </c>
    </row>
    <row r="55723" spans="1:13" x14ac:dyDescent="0.25">
      <c r="A55723" s="2" t="s">
        <v>4002</v>
      </c>
      <c r="B55723" s="2" t="s">
        <v>13420</v>
      </c>
      <c r="C55723" s="2" t="s">
        <v>755</v>
      </c>
      <c r="D55723" s="2">
        <v>574449</v>
      </c>
      <c r="E55723" s="2" t="s">
        <v>224</v>
      </c>
      <c r="F55723">
        <v>0</v>
      </c>
      <c r="G55723">
        <v>0</v>
      </c>
      <c r="H55723">
        <v>20.283000000000001</v>
      </c>
      <c r="I55723" s="2" t="s">
        <v>0</v>
      </c>
      <c r="J55723" s="2">
        <v>2024</v>
      </c>
      <c r="K55723">
        <v>618631.5</v>
      </c>
      <c r="L55723" t="s">
        <v>13749</v>
      </c>
      <c r="M55723">
        <v>6</v>
      </c>
    </row>
    <row r="55724" spans="1:13" x14ac:dyDescent="0.25">
      <c r="A55724" s="2" t="s">
        <v>4002</v>
      </c>
      <c r="B55724" s="2" t="s">
        <v>13537</v>
      </c>
      <c r="C55724" s="2" t="s">
        <v>755</v>
      </c>
      <c r="D55724" s="2">
        <v>574459</v>
      </c>
      <c r="E55724" s="2" t="s">
        <v>224</v>
      </c>
      <c r="F55724">
        <v>0</v>
      </c>
      <c r="G55724">
        <v>0</v>
      </c>
      <c r="H55724">
        <v>20.487200000000001</v>
      </c>
      <c r="I55724" s="2" t="s">
        <v>0</v>
      </c>
      <c r="J55724" s="2">
        <v>2024</v>
      </c>
      <c r="K55724">
        <v>829731.6</v>
      </c>
      <c r="L55724" t="s">
        <v>222</v>
      </c>
      <c r="M55724">
        <v>6</v>
      </c>
    </row>
    <row r="55725" spans="1:13" x14ac:dyDescent="0.25">
      <c r="A55725" s="2" t="s">
        <v>12503</v>
      </c>
      <c r="B55725" s="2" t="s">
        <v>12673</v>
      </c>
      <c r="C55725" s="2" t="s">
        <v>755</v>
      </c>
      <c r="D55725" s="2">
        <v>574472</v>
      </c>
      <c r="E55725" s="2" t="s">
        <v>224</v>
      </c>
      <c r="F55725">
        <v>0</v>
      </c>
      <c r="G55725">
        <v>0</v>
      </c>
      <c r="H55725">
        <v>17.580500000000001</v>
      </c>
      <c r="I55725" s="2" t="s">
        <v>0</v>
      </c>
      <c r="J55725" s="2">
        <v>2023</v>
      </c>
      <c r="K55725">
        <v>518624.75</v>
      </c>
      <c r="L55725" t="s">
        <v>222</v>
      </c>
      <c r="M55725">
        <v>6</v>
      </c>
    </row>
    <row r="55726" spans="1:13" x14ac:dyDescent="0.25">
      <c r="A55726" s="2" t="s">
        <v>4002</v>
      </c>
      <c r="B55726" s="2" t="s">
        <v>13537</v>
      </c>
      <c r="C55726" s="2" t="s">
        <v>755</v>
      </c>
      <c r="D55726" s="2">
        <v>574477</v>
      </c>
      <c r="E55726" s="2" t="s">
        <v>224</v>
      </c>
      <c r="F55726">
        <v>0</v>
      </c>
      <c r="G55726">
        <v>0</v>
      </c>
      <c r="H55726">
        <v>20.6693</v>
      </c>
      <c r="I55726" s="2" t="s">
        <v>0</v>
      </c>
      <c r="J55726" s="2">
        <v>2025</v>
      </c>
      <c r="K55726">
        <v>733760.15</v>
      </c>
      <c r="L55726" t="s">
        <v>222</v>
      </c>
      <c r="M55726">
        <v>6</v>
      </c>
    </row>
    <row r="55727" spans="1:13" x14ac:dyDescent="0.25">
      <c r="A55727" s="2" t="s">
        <v>4002</v>
      </c>
      <c r="B55727" s="2" t="s">
        <v>13420</v>
      </c>
      <c r="C55727" s="2" t="s">
        <v>755</v>
      </c>
      <c r="D55727" s="2">
        <v>574504</v>
      </c>
      <c r="E55727" s="2" t="s">
        <v>224</v>
      </c>
      <c r="F55727">
        <v>0</v>
      </c>
      <c r="G55727">
        <v>0</v>
      </c>
      <c r="H55727">
        <v>20.154699999999998</v>
      </c>
      <c r="I55727" s="2" t="s">
        <v>0</v>
      </c>
      <c r="J55727" s="2">
        <v>2024</v>
      </c>
      <c r="K55727">
        <v>387977.97499999998</v>
      </c>
      <c r="L55727" t="s">
        <v>222</v>
      </c>
      <c r="M55727">
        <v>6</v>
      </c>
    </row>
    <row r="55728" spans="1:13" x14ac:dyDescent="0.25">
      <c r="A55728" s="2" t="s">
        <v>4002</v>
      </c>
      <c r="B55728" s="2" t="s">
        <v>13420</v>
      </c>
      <c r="C55728" s="2" t="s">
        <v>755</v>
      </c>
      <c r="D55728" s="2">
        <v>574568</v>
      </c>
      <c r="E55728" s="2" t="s">
        <v>224</v>
      </c>
      <c r="F55728">
        <v>0</v>
      </c>
      <c r="G55728">
        <v>0</v>
      </c>
      <c r="H55728">
        <v>20.4268</v>
      </c>
      <c r="I55728" s="2" t="s">
        <v>0</v>
      </c>
      <c r="J55728" s="2">
        <v>2025</v>
      </c>
      <c r="K55728">
        <v>415685.38</v>
      </c>
      <c r="L55728" t="s">
        <v>222</v>
      </c>
      <c r="M55728">
        <v>8</v>
      </c>
    </row>
    <row r="55729" spans="1:13" x14ac:dyDescent="0.25">
      <c r="A55729" s="2" t="s">
        <v>4002</v>
      </c>
      <c r="B55729" s="2" t="s">
        <v>13537</v>
      </c>
      <c r="C55729" s="2" t="s">
        <v>755</v>
      </c>
      <c r="D55729" s="2">
        <v>574575</v>
      </c>
      <c r="E55729" s="2" t="s">
        <v>224</v>
      </c>
      <c r="F55729">
        <v>0</v>
      </c>
      <c r="G55729">
        <v>0</v>
      </c>
      <c r="H55729">
        <v>17.126799999999999</v>
      </c>
      <c r="I55729" s="2" t="s">
        <v>1</v>
      </c>
      <c r="J55729" s="2">
        <v>2023</v>
      </c>
      <c r="K55729">
        <v>513804</v>
      </c>
      <c r="L55729" t="s">
        <v>222</v>
      </c>
      <c r="M55729">
        <v>4</v>
      </c>
    </row>
    <row r="55730" spans="1:13" x14ac:dyDescent="0.25">
      <c r="A55730" s="2" t="s">
        <v>7015</v>
      </c>
      <c r="B55730" s="2" t="s">
        <v>7147</v>
      </c>
      <c r="C55730" s="2" t="s">
        <v>755</v>
      </c>
      <c r="D55730" s="2">
        <v>574586</v>
      </c>
      <c r="E55730" s="2" t="s">
        <v>224</v>
      </c>
      <c r="F55730">
        <v>0</v>
      </c>
      <c r="G55730">
        <v>0</v>
      </c>
      <c r="H55730">
        <v>16.994800000000001</v>
      </c>
      <c r="I55730" s="2" t="s">
        <v>0</v>
      </c>
      <c r="J55730" s="2">
        <v>2024</v>
      </c>
      <c r="K55730">
        <v>484351.8</v>
      </c>
      <c r="L55730" t="s">
        <v>222</v>
      </c>
      <c r="M55730">
        <v>6</v>
      </c>
    </row>
    <row r="55731" spans="1:13" x14ac:dyDescent="0.25">
      <c r="A55731" s="2" t="s">
        <v>4002</v>
      </c>
      <c r="B55731" s="2" t="s">
        <v>13420</v>
      </c>
      <c r="C55731" s="2" t="s">
        <v>755</v>
      </c>
      <c r="D55731" s="2">
        <v>574601</v>
      </c>
      <c r="E55731" s="2" t="s">
        <v>224</v>
      </c>
      <c r="F55731">
        <v>0</v>
      </c>
      <c r="G55731">
        <v>0</v>
      </c>
      <c r="H55731">
        <v>18.382999999999999</v>
      </c>
      <c r="I55731" s="2" t="s">
        <v>1</v>
      </c>
      <c r="J55731" s="2">
        <v>2023</v>
      </c>
      <c r="K55731">
        <v>333651.45</v>
      </c>
      <c r="L55731" t="s">
        <v>222</v>
      </c>
      <c r="M55731">
        <v>7</v>
      </c>
    </row>
    <row r="55732" spans="1:13" x14ac:dyDescent="0.25">
      <c r="A55732" s="2" t="s">
        <v>9019</v>
      </c>
      <c r="B55732" s="2" t="s">
        <v>9224</v>
      </c>
      <c r="C55732" s="2" t="s">
        <v>755</v>
      </c>
      <c r="D55732" s="2">
        <v>574611</v>
      </c>
      <c r="E55732" s="2" t="s">
        <v>224</v>
      </c>
      <c r="F55732">
        <v>0</v>
      </c>
      <c r="G55732">
        <v>1</v>
      </c>
      <c r="H55732">
        <v>19.6692</v>
      </c>
      <c r="I55732" s="2" t="s">
        <v>0</v>
      </c>
      <c r="J55732" s="2">
        <v>2024</v>
      </c>
      <c r="K55732">
        <v>129816.72</v>
      </c>
      <c r="L55732" t="s">
        <v>222</v>
      </c>
      <c r="M55732">
        <v>6</v>
      </c>
    </row>
    <row r="55733" spans="1:13" x14ac:dyDescent="0.25">
      <c r="A55733" s="2" t="s">
        <v>4002</v>
      </c>
      <c r="B55733" s="2" t="s">
        <v>13420</v>
      </c>
      <c r="C55733" s="2" t="s">
        <v>755</v>
      </c>
      <c r="D55733" s="2">
        <v>574645</v>
      </c>
      <c r="E55733" s="2" t="s">
        <v>224</v>
      </c>
      <c r="F55733">
        <v>0</v>
      </c>
      <c r="G55733">
        <v>0</v>
      </c>
      <c r="H55733">
        <v>18.1372</v>
      </c>
      <c r="I55733" s="2" t="s">
        <v>0</v>
      </c>
      <c r="J55733" s="2">
        <v>2024</v>
      </c>
      <c r="K55733">
        <v>418969.32</v>
      </c>
      <c r="L55733" t="s">
        <v>222</v>
      </c>
      <c r="M55733">
        <v>6</v>
      </c>
    </row>
    <row r="55734" spans="1:13" x14ac:dyDescent="0.25">
      <c r="A55734" s="2" t="s">
        <v>4002</v>
      </c>
      <c r="B55734" s="2" t="s">
        <v>13537</v>
      </c>
      <c r="C55734" s="2" t="s">
        <v>755</v>
      </c>
      <c r="D55734" s="2">
        <v>574679</v>
      </c>
      <c r="E55734" s="2" t="s">
        <v>224</v>
      </c>
      <c r="F55734">
        <v>0</v>
      </c>
      <c r="G55734">
        <v>0</v>
      </c>
      <c r="H55734">
        <v>16.71</v>
      </c>
      <c r="I55734" s="2" t="s">
        <v>1</v>
      </c>
      <c r="J55734" s="2">
        <v>2024</v>
      </c>
      <c r="K55734">
        <v>559785</v>
      </c>
      <c r="L55734" t="s">
        <v>222</v>
      </c>
      <c r="M55734">
        <v>4</v>
      </c>
    </row>
    <row r="55735" spans="1:13" x14ac:dyDescent="0.25">
      <c r="A55735" s="2" t="s">
        <v>4002</v>
      </c>
      <c r="B55735" s="2" t="s">
        <v>13537</v>
      </c>
      <c r="C55735" s="2" t="s">
        <v>755</v>
      </c>
      <c r="D55735" s="2">
        <v>574684</v>
      </c>
      <c r="E55735" s="2" t="s">
        <v>224</v>
      </c>
      <c r="F55735">
        <v>0</v>
      </c>
      <c r="G55735">
        <v>0</v>
      </c>
      <c r="H55735">
        <v>20.3887</v>
      </c>
      <c r="I55735" s="2" t="s">
        <v>1</v>
      </c>
      <c r="J55735" s="2">
        <v>2024</v>
      </c>
      <c r="K55735">
        <v>703410.15</v>
      </c>
      <c r="L55735" t="s">
        <v>222</v>
      </c>
      <c r="M55735">
        <v>5</v>
      </c>
    </row>
    <row r="55736" spans="1:13" x14ac:dyDescent="0.25">
      <c r="A55736" s="2" t="s">
        <v>4002</v>
      </c>
      <c r="B55736" s="2" t="s">
        <v>13420</v>
      </c>
      <c r="C55736" s="2" t="s">
        <v>755</v>
      </c>
      <c r="D55736" s="2">
        <v>574715</v>
      </c>
      <c r="E55736" s="2" t="s">
        <v>224</v>
      </c>
      <c r="F55736">
        <v>0</v>
      </c>
      <c r="G55736">
        <v>0</v>
      </c>
      <c r="H55736">
        <v>17.112200000000001</v>
      </c>
      <c r="I55736" s="2" t="s">
        <v>0</v>
      </c>
      <c r="J55736" s="2">
        <v>2023</v>
      </c>
      <c r="K55736">
        <v>761492.9</v>
      </c>
      <c r="L55736" t="s">
        <v>222</v>
      </c>
      <c r="M55736">
        <v>5</v>
      </c>
    </row>
    <row r="55737" spans="1:13" x14ac:dyDescent="0.25">
      <c r="A55737" s="2" t="s">
        <v>4002</v>
      </c>
      <c r="B55737" s="2" t="s">
        <v>4322</v>
      </c>
      <c r="C55737" s="2" t="s">
        <v>1712</v>
      </c>
      <c r="D55737" s="2">
        <v>574745</v>
      </c>
      <c r="E55737" s="2" t="s">
        <v>224</v>
      </c>
      <c r="F55737">
        <v>0</v>
      </c>
      <c r="G55737">
        <v>0</v>
      </c>
      <c r="H55737">
        <v>17.3733</v>
      </c>
      <c r="I55737" s="2" t="s">
        <v>1</v>
      </c>
      <c r="J55737" s="2">
        <v>2023</v>
      </c>
      <c r="K55737">
        <v>382212.6</v>
      </c>
      <c r="L55737" t="s">
        <v>222</v>
      </c>
      <c r="M55737">
        <v>7</v>
      </c>
    </row>
    <row r="55738" spans="1:13" x14ac:dyDescent="0.25">
      <c r="A55738" s="2" t="s">
        <v>621</v>
      </c>
      <c r="B55738" s="2" t="s">
        <v>5798</v>
      </c>
      <c r="C55738" s="2" t="s">
        <v>755</v>
      </c>
      <c r="D55738" s="2">
        <v>574746</v>
      </c>
      <c r="E55738" s="2" t="s">
        <v>224</v>
      </c>
      <c r="F55738">
        <v>0</v>
      </c>
      <c r="G55738">
        <v>0</v>
      </c>
      <c r="H55738">
        <v>17.421500000000002</v>
      </c>
      <c r="I55738" s="2" t="s">
        <v>1</v>
      </c>
      <c r="J55738" s="2">
        <v>2023</v>
      </c>
      <c r="K55738">
        <v>335363.875</v>
      </c>
      <c r="L55738" t="s">
        <v>222</v>
      </c>
      <c r="M55738">
        <v>4</v>
      </c>
    </row>
    <row r="55739" spans="1:13" x14ac:dyDescent="0.25">
      <c r="A55739" s="2" t="s">
        <v>7862</v>
      </c>
      <c r="B55739" s="2" t="s">
        <v>7918</v>
      </c>
      <c r="C55739" s="2" t="s">
        <v>755</v>
      </c>
      <c r="D55739" s="2">
        <v>574746</v>
      </c>
      <c r="E55739" s="2" t="s">
        <v>224</v>
      </c>
      <c r="F55739">
        <v>0</v>
      </c>
      <c r="G55739">
        <v>0</v>
      </c>
      <c r="H55739">
        <v>19.6692</v>
      </c>
      <c r="I55739" s="2" t="s">
        <v>1</v>
      </c>
      <c r="J55739" s="2">
        <v>2024</v>
      </c>
      <c r="K55739">
        <v>378632.1</v>
      </c>
      <c r="L55739" t="s">
        <v>222</v>
      </c>
      <c r="M55739">
        <v>8</v>
      </c>
    </row>
    <row r="55740" spans="1:13" x14ac:dyDescent="0.25">
      <c r="A55740" s="2" t="s">
        <v>9019</v>
      </c>
      <c r="B55740" s="2" t="s">
        <v>4074</v>
      </c>
      <c r="C55740" s="2" t="s">
        <v>755</v>
      </c>
      <c r="D55740" s="2">
        <v>574761</v>
      </c>
      <c r="E55740" s="2" t="s">
        <v>224</v>
      </c>
      <c r="F55740">
        <v>0</v>
      </c>
      <c r="G55740">
        <v>0</v>
      </c>
      <c r="H55740">
        <v>17.4758</v>
      </c>
      <c r="I55740" s="2" t="s">
        <v>1</v>
      </c>
      <c r="J55740" s="2">
        <v>2023</v>
      </c>
      <c r="K55740">
        <v>830100.5</v>
      </c>
      <c r="L55740" t="s">
        <v>222</v>
      </c>
      <c r="M55740">
        <v>6</v>
      </c>
    </row>
    <row r="55741" spans="1:13" x14ac:dyDescent="0.25">
      <c r="A55741" s="2" t="s">
        <v>7862</v>
      </c>
      <c r="B55741" s="2" t="s">
        <v>7914</v>
      </c>
      <c r="C55741" s="2" t="s">
        <v>755</v>
      </c>
      <c r="D55741" s="2">
        <v>574816</v>
      </c>
      <c r="E55741" s="2" t="s">
        <v>224</v>
      </c>
      <c r="F55741">
        <v>0</v>
      </c>
      <c r="G55741">
        <v>0</v>
      </c>
      <c r="H55741">
        <v>20.1448</v>
      </c>
      <c r="I55741" s="2" t="s">
        <v>1</v>
      </c>
      <c r="J55741" s="2">
        <v>2024</v>
      </c>
      <c r="K55741">
        <v>144035.32</v>
      </c>
      <c r="L55741" t="s">
        <v>222</v>
      </c>
      <c r="M55741">
        <v>7</v>
      </c>
    </row>
    <row r="55742" spans="1:13" x14ac:dyDescent="0.25">
      <c r="A55742" s="2" t="s">
        <v>4002</v>
      </c>
      <c r="B55742" s="2" t="s">
        <v>13537</v>
      </c>
      <c r="C55742" s="2" t="s">
        <v>755</v>
      </c>
      <c r="D55742" s="2">
        <v>574826</v>
      </c>
      <c r="E55742" s="2" t="s">
        <v>224</v>
      </c>
      <c r="F55742">
        <v>0</v>
      </c>
      <c r="G55742">
        <v>0</v>
      </c>
      <c r="H55742">
        <v>16.6815</v>
      </c>
      <c r="I55742" s="2" t="s">
        <v>1</v>
      </c>
      <c r="J55742" s="2">
        <v>2024</v>
      </c>
      <c r="K55742">
        <v>458741.25</v>
      </c>
      <c r="L55742" t="s">
        <v>222</v>
      </c>
      <c r="M55742">
        <v>6</v>
      </c>
    </row>
    <row r="55743" spans="1:13" x14ac:dyDescent="0.25">
      <c r="A55743" s="2" t="s">
        <v>9019</v>
      </c>
      <c r="B55743" s="2" t="s">
        <v>9224</v>
      </c>
      <c r="C55743" s="2" t="s">
        <v>755</v>
      </c>
      <c r="D55743" s="2">
        <v>574852</v>
      </c>
      <c r="E55743" s="2" t="s">
        <v>224</v>
      </c>
      <c r="F55743">
        <v>0</v>
      </c>
      <c r="G55743">
        <v>0</v>
      </c>
      <c r="H55743">
        <v>16.703199999999999</v>
      </c>
      <c r="I55743" s="2" t="s">
        <v>1</v>
      </c>
      <c r="J55743" s="2">
        <v>2024</v>
      </c>
      <c r="K55743">
        <v>248042.52</v>
      </c>
      <c r="L55743" t="s">
        <v>222</v>
      </c>
      <c r="M55743">
        <v>8</v>
      </c>
    </row>
    <row r="55744" spans="1:13" x14ac:dyDescent="0.25">
      <c r="A55744" s="2" t="s">
        <v>4002</v>
      </c>
      <c r="B55744" s="2" t="s">
        <v>13420</v>
      </c>
      <c r="C55744" s="2" t="s">
        <v>755</v>
      </c>
      <c r="D55744" s="2">
        <v>574877</v>
      </c>
      <c r="E55744" s="2" t="s">
        <v>224</v>
      </c>
      <c r="F55744">
        <v>0</v>
      </c>
      <c r="G55744">
        <v>0</v>
      </c>
      <c r="H55744">
        <v>17.080500000000001</v>
      </c>
      <c r="I55744" s="2" t="s">
        <v>1</v>
      </c>
      <c r="J55744" s="2">
        <v>2023</v>
      </c>
      <c r="K55744">
        <v>413348.1</v>
      </c>
      <c r="L55744" t="s">
        <v>222</v>
      </c>
      <c r="M55744">
        <v>4</v>
      </c>
    </row>
    <row r="55745" spans="1:13" x14ac:dyDescent="0.25">
      <c r="A55745" s="2" t="s">
        <v>7015</v>
      </c>
      <c r="B55745" s="2" t="s">
        <v>7251</v>
      </c>
      <c r="C55745" s="2" t="s">
        <v>755</v>
      </c>
      <c r="D55745" s="2">
        <v>574920</v>
      </c>
      <c r="E55745" s="2" t="s">
        <v>224</v>
      </c>
      <c r="F55745">
        <v>0</v>
      </c>
      <c r="G55745">
        <v>0</v>
      </c>
      <c r="H55745">
        <v>19.2483</v>
      </c>
      <c r="I55745" s="2" t="s">
        <v>1</v>
      </c>
      <c r="J55745" s="2">
        <v>2024</v>
      </c>
      <c r="K55745">
        <v>402289.47</v>
      </c>
      <c r="L55745" t="s">
        <v>222</v>
      </c>
      <c r="M55745">
        <v>7</v>
      </c>
    </row>
    <row r="55746" spans="1:13" x14ac:dyDescent="0.25">
      <c r="A55746" s="2" t="s">
        <v>12503</v>
      </c>
      <c r="B55746" s="2" t="s">
        <v>12583</v>
      </c>
      <c r="C55746" s="2" t="s">
        <v>755</v>
      </c>
      <c r="D55746" s="2">
        <v>574934</v>
      </c>
      <c r="E55746" s="2" t="s">
        <v>224</v>
      </c>
      <c r="F55746">
        <v>0</v>
      </c>
      <c r="G55746">
        <v>0</v>
      </c>
      <c r="H55746">
        <v>18.1052</v>
      </c>
      <c r="I55746" s="2" t="s">
        <v>1</v>
      </c>
      <c r="J55746" s="2">
        <v>2023</v>
      </c>
      <c r="K55746">
        <v>534103.4</v>
      </c>
      <c r="L55746" t="s">
        <v>222</v>
      </c>
      <c r="M55746">
        <v>7</v>
      </c>
    </row>
    <row r="55747" spans="1:13" x14ac:dyDescent="0.25">
      <c r="A55747" s="2" t="s">
        <v>4002</v>
      </c>
      <c r="B55747" s="2" t="s">
        <v>13420</v>
      </c>
      <c r="C55747" s="2" t="s">
        <v>755</v>
      </c>
      <c r="D55747" s="2">
        <v>574938</v>
      </c>
      <c r="E55747" s="2" t="s">
        <v>224</v>
      </c>
      <c r="F55747">
        <v>0</v>
      </c>
      <c r="G55747">
        <v>0</v>
      </c>
      <c r="H55747">
        <v>18.8977</v>
      </c>
      <c r="I55747" s="2" t="s">
        <v>1</v>
      </c>
      <c r="J55747" s="2">
        <v>2023</v>
      </c>
      <c r="K55747">
        <v>614175.25</v>
      </c>
      <c r="L55747" t="s">
        <v>222</v>
      </c>
      <c r="M55747">
        <v>5</v>
      </c>
    </row>
    <row r="55748" spans="1:13" x14ac:dyDescent="0.25">
      <c r="A55748" s="2" t="s">
        <v>4002</v>
      </c>
      <c r="B55748" s="2" t="s">
        <v>13537</v>
      </c>
      <c r="C55748" s="2" t="s">
        <v>755</v>
      </c>
      <c r="D55748" s="2">
        <v>574981</v>
      </c>
      <c r="E55748" s="2" t="s">
        <v>224</v>
      </c>
      <c r="F55748">
        <v>0</v>
      </c>
      <c r="G55748">
        <v>0</v>
      </c>
      <c r="H55748">
        <v>20.154699999999998</v>
      </c>
      <c r="I55748" s="2" t="s">
        <v>0</v>
      </c>
      <c r="J55748" s="2">
        <v>2024</v>
      </c>
      <c r="K55748">
        <v>574408.94999999995</v>
      </c>
      <c r="L55748" t="s">
        <v>222</v>
      </c>
      <c r="M55748">
        <v>5</v>
      </c>
    </row>
    <row r="55749" spans="1:13" x14ac:dyDescent="0.25">
      <c r="A55749" s="2" t="s">
        <v>4002</v>
      </c>
      <c r="B55749" s="2" t="s">
        <v>13420</v>
      </c>
      <c r="C55749" s="2" t="s">
        <v>755</v>
      </c>
      <c r="D55749" s="2">
        <v>574996</v>
      </c>
      <c r="E55749" s="2" t="s">
        <v>224</v>
      </c>
      <c r="F55749">
        <v>0</v>
      </c>
      <c r="G55749">
        <v>0</v>
      </c>
      <c r="H55749">
        <v>18.184799999999999</v>
      </c>
      <c r="I55749" s="2" t="s">
        <v>1</v>
      </c>
      <c r="J55749" s="2">
        <v>2024</v>
      </c>
      <c r="K55749">
        <v>320052.47999999998</v>
      </c>
      <c r="L55749" t="s">
        <v>222</v>
      </c>
      <c r="M55749">
        <v>6</v>
      </c>
    </row>
    <row r="55750" spans="1:13" x14ac:dyDescent="0.25">
      <c r="A55750" s="2" t="s">
        <v>12503</v>
      </c>
      <c r="B55750" s="2" t="s">
        <v>12713</v>
      </c>
      <c r="C55750" s="2" t="s">
        <v>755</v>
      </c>
      <c r="D55750" s="2">
        <v>574998</v>
      </c>
      <c r="E55750" s="2" t="s">
        <v>224</v>
      </c>
      <c r="F55750">
        <v>0</v>
      </c>
      <c r="G55750">
        <v>1</v>
      </c>
      <c r="H55750">
        <v>19.382000000000001</v>
      </c>
      <c r="I55750" s="2" t="s">
        <v>0</v>
      </c>
      <c r="J55750" s="2">
        <v>2024</v>
      </c>
      <c r="K55750">
        <v>27716.26</v>
      </c>
      <c r="L55750" t="s">
        <v>222</v>
      </c>
      <c r="M55750">
        <v>6</v>
      </c>
    </row>
    <row r="55751" spans="1:13" x14ac:dyDescent="0.25">
      <c r="A55751" s="2" t="s">
        <v>621</v>
      </c>
      <c r="B55751" s="2" t="s">
        <v>5798</v>
      </c>
      <c r="C55751" s="2" t="s">
        <v>755</v>
      </c>
      <c r="D55751" s="2">
        <v>575001</v>
      </c>
      <c r="E55751" s="2" t="s">
        <v>224</v>
      </c>
      <c r="F55751">
        <v>0</v>
      </c>
      <c r="G55751">
        <v>0</v>
      </c>
      <c r="H55751">
        <v>20.851800000000001</v>
      </c>
      <c r="I55751" s="2" t="s">
        <v>1</v>
      </c>
      <c r="J55751" s="2">
        <v>2025</v>
      </c>
      <c r="K55751">
        <v>412865.64</v>
      </c>
      <c r="L55751" t="s">
        <v>222</v>
      </c>
      <c r="M55751">
        <v>6</v>
      </c>
    </row>
    <row r="55752" spans="1:13" x14ac:dyDescent="0.25">
      <c r="A55752" s="2" t="s">
        <v>12503</v>
      </c>
      <c r="B55752" s="2" t="s">
        <v>12500</v>
      </c>
      <c r="C55752" s="2" t="s">
        <v>755</v>
      </c>
      <c r="D55752" s="2">
        <v>575030</v>
      </c>
      <c r="E55752" s="2" t="s">
        <v>224</v>
      </c>
      <c r="F55752">
        <v>0</v>
      </c>
      <c r="G55752">
        <v>0</v>
      </c>
      <c r="H55752">
        <v>17.2685</v>
      </c>
      <c r="I55752" s="2" t="s">
        <v>1</v>
      </c>
      <c r="J55752" s="2">
        <v>2023</v>
      </c>
      <c r="K55752">
        <v>733911.25</v>
      </c>
      <c r="L55752" t="s">
        <v>222</v>
      </c>
      <c r="M55752">
        <v>4</v>
      </c>
    </row>
    <row r="55753" spans="1:13" x14ac:dyDescent="0.25">
      <c r="A55753" s="2" t="s">
        <v>4002</v>
      </c>
      <c r="B55753" s="2" t="s">
        <v>13537</v>
      </c>
      <c r="C55753" s="2" t="s">
        <v>755</v>
      </c>
      <c r="D55753" s="2">
        <v>575059</v>
      </c>
      <c r="E55753" s="2" t="s">
        <v>224</v>
      </c>
      <c r="F55753">
        <v>0</v>
      </c>
      <c r="G55753">
        <v>0</v>
      </c>
      <c r="H55753">
        <v>19.038699999999999</v>
      </c>
      <c r="I55753" s="2" t="s">
        <v>1</v>
      </c>
      <c r="J55753" s="2">
        <v>2024</v>
      </c>
      <c r="K55753">
        <v>481679.11</v>
      </c>
      <c r="L55753" t="s">
        <v>222</v>
      </c>
      <c r="M55753">
        <v>4</v>
      </c>
    </row>
    <row r="55754" spans="1:13" x14ac:dyDescent="0.25">
      <c r="A55754" s="2" t="s">
        <v>4002</v>
      </c>
      <c r="B55754" s="2" t="s">
        <v>13537</v>
      </c>
      <c r="C55754" s="2" t="s">
        <v>755</v>
      </c>
      <c r="D55754" s="2">
        <v>575114</v>
      </c>
      <c r="E55754" s="2" t="s">
        <v>224</v>
      </c>
      <c r="F55754">
        <v>0</v>
      </c>
      <c r="G55754">
        <v>0</v>
      </c>
      <c r="H55754">
        <v>17.126000000000001</v>
      </c>
      <c r="I55754" s="2" t="s">
        <v>1</v>
      </c>
      <c r="J55754" s="2">
        <v>2024</v>
      </c>
      <c r="K55754">
        <v>599410</v>
      </c>
      <c r="L55754" t="s">
        <v>222</v>
      </c>
      <c r="M55754">
        <v>6</v>
      </c>
    </row>
    <row r="55755" spans="1:13" x14ac:dyDescent="0.25">
      <c r="A55755" s="2" t="s">
        <v>621</v>
      </c>
      <c r="B55755" s="2" t="s">
        <v>5798</v>
      </c>
      <c r="C55755" s="2" t="s">
        <v>755</v>
      </c>
      <c r="D55755" s="2">
        <v>575123</v>
      </c>
      <c r="E55755" s="2" t="s">
        <v>224</v>
      </c>
      <c r="F55755">
        <v>0</v>
      </c>
      <c r="G55755">
        <v>0</v>
      </c>
      <c r="H55755">
        <v>17.1555</v>
      </c>
      <c r="I55755" s="2" t="s">
        <v>1</v>
      </c>
      <c r="J55755" s="2">
        <v>2023</v>
      </c>
      <c r="K55755">
        <v>415163.1</v>
      </c>
      <c r="L55755" t="s">
        <v>222</v>
      </c>
      <c r="M55755">
        <v>4</v>
      </c>
    </row>
    <row r="55756" spans="1:13" x14ac:dyDescent="0.25">
      <c r="A55756" s="2" t="s">
        <v>621</v>
      </c>
      <c r="B55756" s="2" t="s">
        <v>5798</v>
      </c>
      <c r="C55756" s="2" t="s">
        <v>755</v>
      </c>
      <c r="D55756" s="2">
        <v>575123</v>
      </c>
      <c r="E55756" s="2" t="s">
        <v>224</v>
      </c>
      <c r="F55756">
        <v>0</v>
      </c>
      <c r="G55756">
        <v>0</v>
      </c>
      <c r="H55756">
        <v>16.807200000000002</v>
      </c>
      <c r="I55756" s="2" t="s">
        <v>1</v>
      </c>
      <c r="J55756" s="2">
        <v>2024</v>
      </c>
      <c r="K55756">
        <v>529426.80000000005</v>
      </c>
      <c r="L55756" t="s">
        <v>222</v>
      </c>
      <c r="M55756">
        <v>5</v>
      </c>
    </row>
    <row r="55757" spans="1:13" x14ac:dyDescent="0.25">
      <c r="A55757" s="2" t="s">
        <v>9019</v>
      </c>
      <c r="B55757" s="2" t="s">
        <v>9224</v>
      </c>
      <c r="C55757" s="2" t="s">
        <v>755</v>
      </c>
      <c r="D55757" s="2">
        <v>575165</v>
      </c>
      <c r="E55757" s="2" t="s">
        <v>224</v>
      </c>
      <c r="F55757">
        <v>0</v>
      </c>
      <c r="G55757">
        <v>0</v>
      </c>
      <c r="H55757">
        <v>20.154699999999998</v>
      </c>
      <c r="I55757" s="2" t="s">
        <v>0</v>
      </c>
      <c r="J55757" s="2">
        <v>2024</v>
      </c>
      <c r="K55757">
        <v>332552.55</v>
      </c>
      <c r="L55757" t="s">
        <v>222</v>
      </c>
      <c r="M55757">
        <v>5</v>
      </c>
    </row>
    <row r="55758" spans="1:13" x14ac:dyDescent="0.25">
      <c r="A55758" s="2" t="s">
        <v>4002</v>
      </c>
      <c r="B55758" s="2" t="s">
        <v>13537</v>
      </c>
      <c r="C55758" s="2" t="s">
        <v>755</v>
      </c>
      <c r="D55758" s="2">
        <v>575167</v>
      </c>
      <c r="E55758" s="2" t="s">
        <v>224</v>
      </c>
      <c r="F55758">
        <v>0</v>
      </c>
      <c r="G55758">
        <v>0</v>
      </c>
      <c r="H55758">
        <v>19.032</v>
      </c>
      <c r="I55758" s="2" t="s">
        <v>1</v>
      </c>
      <c r="J55758" s="2">
        <v>2024</v>
      </c>
      <c r="K55758">
        <v>675636</v>
      </c>
      <c r="L55758" t="s">
        <v>222</v>
      </c>
      <c r="M55758">
        <v>6</v>
      </c>
    </row>
    <row r="55759" spans="1:13" x14ac:dyDescent="0.25">
      <c r="A55759" s="2" t="s">
        <v>9019</v>
      </c>
      <c r="B55759" s="2" t="s">
        <v>9224</v>
      </c>
      <c r="C55759" s="2" t="s">
        <v>755</v>
      </c>
      <c r="D55759" s="2">
        <v>575181</v>
      </c>
      <c r="E55759" s="2" t="s">
        <v>224</v>
      </c>
      <c r="F55759">
        <v>0</v>
      </c>
      <c r="G55759">
        <v>0</v>
      </c>
      <c r="H55759">
        <v>17.538</v>
      </c>
      <c r="I55759" s="2" t="s">
        <v>1</v>
      </c>
      <c r="J55759" s="2">
        <v>2023</v>
      </c>
      <c r="K55759">
        <v>675213</v>
      </c>
      <c r="L55759" t="s">
        <v>222</v>
      </c>
      <c r="M55759">
        <v>5</v>
      </c>
    </row>
    <row r="55760" spans="1:13" x14ac:dyDescent="0.25">
      <c r="A55760" s="2" t="s">
        <v>12503</v>
      </c>
      <c r="B55760" s="2" t="s">
        <v>12699</v>
      </c>
      <c r="C55760" s="2" t="s">
        <v>755</v>
      </c>
      <c r="D55760" s="2">
        <v>575192</v>
      </c>
      <c r="E55760" s="2" t="s">
        <v>224</v>
      </c>
      <c r="F55760">
        <v>0</v>
      </c>
      <c r="G55760">
        <v>0</v>
      </c>
      <c r="H55760">
        <v>17.4758</v>
      </c>
      <c r="I55760" s="2" t="s">
        <v>1</v>
      </c>
      <c r="J55760" s="2">
        <v>2023</v>
      </c>
      <c r="K55760">
        <v>480584.5</v>
      </c>
      <c r="L55760" t="s">
        <v>222</v>
      </c>
      <c r="M55760">
        <v>6</v>
      </c>
    </row>
    <row r="55761" spans="1:13" x14ac:dyDescent="0.25">
      <c r="A55761" s="2" t="s">
        <v>12503</v>
      </c>
      <c r="B55761" s="2" t="s">
        <v>12692</v>
      </c>
      <c r="C55761" s="2" t="s">
        <v>755</v>
      </c>
      <c r="D55761" s="2">
        <v>575193</v>
      </c>
      <c r="E55761" s="2" t="s">
        <v>224</v>
      </c>
      <c r="F55761">
        <v>0</v>
      </c>
      <c r="G55761">
        <v>0</v>
      </c>
      <c r="H55761">
        <v>19.038699999999999</v>
      </c>
      <c r="I55761" s="2" t="s">
        <v>1</v>
      </c>
      <c r="J55761" s="2">
        <v>2024</v>
      </c>
      <c r="K55761">
        <v>951935</v>
      </c>
      <c r="L55761" t="s">
        <v>222</v>
      </c>
      <c r="M55761">
        <v>4</v>
      </c>
    </row>
    <row r="55762" spans="1:13" x14ac:dyDescent="0.25">
      <c r="A55762" s="2" t="s">
        <v>621</v>
      </c>
      <c r="B55762" s="2" t="s">
        <v>6436</v>
      </c>
      <c r="C55762" s="2" t="s">
        <v>755</v>
      </c>
      <c r="D55762" s="2">
        <v>575206</v>
      </c>
      <c r="E55762" s="2" t="s">
        <v>224</v>
      </c>
      <c r="F55762">
        <v>0</v>
      </c>
      <c r="G55762">
        <v>0</v>
      </c>
      <c r="H55762">
        <v>20.154699999999998</v>
      </c>
      <c r="I55762" s="2" t="s">
        <v>0</v>
      </c>
      <c r="J55762" s="2">
        <v>2024</v>
      </c>
      <c r="K55762">
        <v>299297.29499999998</v>
      </c>
      <c r="L55762" t="s">
        <v>222</v>
      </c>
      <c r="M55762">
        <v>7</v>
      </c>
    </row>
    <row r="55763" spans="1:13" x14ac:dyDescent="0.25">
      <c r="A55763" s="2" t="s">
        <v>4002</v>
      </c>
      <c r="B55763" s="2" t="s">
        <v>13420</v>
      </c>
      <c r="C55763" s="2" t="s">
        <v>755</v>
      </c>
      <c r="D55763" s="2">
        <v>575222</v>
      </c>
      <c r="E55763" s="2" t="s">
        <v>224</v>
      </c>
      <c r="F55763">
        <v>0</v>
      </c>
      <c r="G55763">
        <v>0</v>
      </c>
      <c r="H55763">
        <v>17.4758</v>
      </c>
      <c r="I55763" s="2" t="s">
        <v>1</v>
      </c>
      <c r="J55763" s="2">
        <v>2023</v>
      </c>
      <c r="K55763">
        <v>432526.05</v>
      </c>
      <c r="L55763" t="s">
        <v>222</v>
      </c>
      <c r="M55763">
        <v>7</v>
      </c>
    </row>
    <row r="55764" spans="1:13" x14ac:dyDescent="0.25">
      <c r="A55764" s="2" t="s">
        <v>4002</v>
      </c>
      <c r="B55764" s="2" t="s">
        <v>13537</v>
      </c>
      <c r="C55764" s="2" t="s">
        <v>755</v>
      </c>
      <c r="D55764" s="2">
        <v>575274</v>
      </c>
      <c r="E55764" s="2" t="s">
        <v>224</v>
      </c>
      <c r="F55764">
        <v>0</v>
      </c>
      <c r="G55764">
        <v>0</v>
      </c>
      <c r="H55764">
        <v>17.446999999999999</v>
      </c>
      <c r="I55764" s="2" t="s">
        <v>1</v>
      </c>
      <c r="J55764" s="2">
        <v>2023</v>
      </c>
      <c r="K55764">
        <v>619368.5</v>
      </c>
      <c r="L55764" t="s">
        <v>222</v>
      </c>
      <c r="M55764">
        <v>2</v>
      </c>
    </row>
    <row r="55765" spans="1:13" x14ac:dyDescent="0.25">
      <c r="A55765" s="2" t="s">
        <v>4002</v>
      </c>
      <c r="B55765" s="2" t="s">
        <v>13537</v>
      </c>
      <c r="C55765" s="2" t="s">
        <v>755</v>
      </c>
      <c r="D55765" s="2">
        <v>575277</v>
      </c>
      <c r="E55765" s="2" t="s">
        <v>224</v>
      </c>
      <c r="F55765">
        <v>0</v>
      </c>
      <c r="G55765">
        <v>0</v>
      </c>
      <c r="H55765">
        <v>20.017199999999999</v>
      </c>
      <c r="I55765" s="2" t="s">
        <v>0</v>
      </c>
      <c r="J55765" s="2">
        <v>2024</v>
      </c>
      <c r="K55765">
        <v>830713.8</v>
      </c>
      <c r="L55765" t="s">
        <v>222</v>
      </c>
      <c r="M55765">
        <v>4</v>
      </c>
    </row>
    <row r="55766" spans="1:13" x14ac:dyDescent="0.25">
      <c r="A55766" s="2" t="s">
        <v>4002</v>
      </c>
      <c r="B55766" s="2" t="s">
        <v>13420</v>
      </c>
      <c r="C55766" s="2" t="s">
        <v>755</v>
      </c>
      <c r="D55766" s="2">
        <v>575323</v>
      </c>
      <c r="E55766" s="2" t="s">
        <v>224</v>
      </c>
      <c r="F55766">
        <v>0</v>
      </c>
      <c r="G55766">
        <v>0</v>
      </c>
      <c r="H55766">
        <v>17.126799999999999</v>
      </c>
      <c r="I55766" s="2" t="s">
        <v>1</v>
      </c>
      <c r="J55766" s="2">
        <v>2023</v>
      </c>
      <c r="K55766">
        <v>522367.4</v>
      </c>
      <c r="L55766" t="s">
        <v>222</v>
      </c>
      <c r="M55766">
        <v>6</v>
      </c>
    </row>
    <row r="55767" spans="1:13" x14ac:dyDescent="0.25">
      <c r="A55767" s="2" t="s">
        <v>4002</v>
      </c>
      <c r="B55767" s="2" t="s">
        <v>13537</v>
      </c>
      <c r="C55767" s="2" t="s">
        <v>755</v>
      </c>
      <c r="D55767" s="2">
        <v>575330</v>
      </c>
      <c r="E55767" s="2" t="s">
        <v>224</v>
      </c>
      <c r="F55767">
        <v>0</v>
      </c>
      <c r="G55767">
        <v>1</v>
      </c>
      <c r="H55767">
        <v>19.266999999999999</v>
      </c>
      <c r="I55767" s="2" t="s">
        <v>0</v>
      </c>
      <c r="J55767" s="2">
        <v>2024</v>
      </c>
      <c r="K55767">
        <v>549109.5</v>
      </c>
      <c r="L55767" t="s">
        <v>222</v>
      </c>
      <c r="M55767">
        <v>4</v>
      </c>
    </row>
    <row r="55768" spans="1:13" x14ac:dyDescent="0.25">
      <c r="A55768" s="2" t="s">
        <v>621</v>
      </c>
      <c r="B55768" s="2" t="s">
        <v>5798</v>
      </c>
      <c r="C55768" s="2" t="s">
        <v>755</v>
      </c>
      <c r="D55768" s="2">
        <v>575355</v>
      </c>
      <c r="E55768" s="2" t="s">
        <v>224</v>
      </c>
      <c r="F55768">
        <v>0</v>
      </c>
      <c r="G55768">
        <v>0</v>
      </c>
      <c r="H55768">
        <v>17.997499999999999</v>
      </c>
      <c r="I55768" s="2" t="s">
        <v>1</v>
      </c>
      <c r="J55768" s="2">
        <v>2023</v>
      </c>
      <c r="K55768">
        <v>584918.75</v>
      </c>
      <c r="L55768" t="s">
        <v>222</v>
      </c>
      <c r="M55768">
        <v>4</v>
      </c>
    </row>
    <row r="55769" spans="1:13" x14ac:dyDescent="0.25">
      <c r="A55769" s="2" t="s">
        <v>4002</v>
      </c>
      <c r="B55769" s="2" t="s">
        <v>13537</v>
      </c>
      <c r="C55769" s="2" t="s">
        <v>755</v>
      </c>
      <c r="D55769" s="2">
        <v>575356</v>
      </c>
      <c r="E55769" s="2" t="s">
        <v>224</v>
      </c>
      <c r="F55769">
        <v>0</v>
      </c>
      <c r="G55769">
        <v>0</v>
      </c>
      <c r="H55769">
        <v>17.3917</v>
      </c>
      <c r="I55769" s="2" t="s">
        <v>0</v>
      </c>
      <c r="J55769" s="2">
        <v>2023</v>
      </c>
      <c r="K55769">
        <v>704363.85</v>
      </c>
      <c r="L55769" t="s">
        <v>222</v>
      </c>
      <c r="M55769">
        <v>5</v>
      </c>
    </row>
    <row r="55770" spans="1:13" x14ac:dyDescent="0.25">
      <c r="A55770" s="2" t="s">
        <v>4002</v>
      </c>
      <c r="B55770" s="2" t="s">
        <v>13478</v>
      </c>
      <c r="C55770" s="2" t="s">
        <v>755</v>
      </c>
      <c r="D55770" s="2">
        <v>575369</v>
      </c>
      <c r="E55770" s="2" t="s">
        <v>224</v>
      </c>
      <c r="F55770">
        <v>0</v>
      </c>
      <c r="G55770">
        <v>0</v>
      </c>
      <c r="H55770">
        <v>20.154699999999998</v>
      </c>
      <c r="I55770" s="2" t="s">
        <v>0</v>
      </c>
      <c r="J55770" s="2">
        <v>2024</v>
      </c>
      <c r="K55770">
        <v>554254.25</v>
      </c>
      <c r="L55770" t="s">
        <v>222</v>
      </c>
      <c r="M55770">
        <v>4</v>
      </c>
    </row>
    <row r="55771" spans="1:13" x14ac:dyDescent="0.25">
      <c r="A55771" s="2" t="s">
        <v>4002</v>
      </c>
      <c r="B55771" s="2" t="s">
        <v>13537</v>
      </c>
      <c r="C55771" s="2" t="s">
        <v>755</v>
      </c>
      <c r="D55771" s="2">
        <v>575377</v>
      </c>
      <c r="E55771" s="2" t="s">
        <v>224</v>
      </c>
      <c r="F55771">
        <v>0</v>
      </c>
      <c r="G55771">
        <v>0</v>
      </c>
      <c r="H55771">
        <v>18.184799999999999</v>
      </c>
      <c r="I55771" s="2" t="s">
        <v>0</v>
      </c>
      <c r="J55771" s="2">
        <v>2024</v>
      </c>
      <c r="K55771">
        <v>490080.36</v>
      </c>
      <c r="L55771" t="s">
        <v>222</v>
      </c>
      <c r="M55771">
        <v>5</v>
      </c>
    </row>
    <row r="55772" spans="1:13" x14ac:dyDescent="0.25">
      <c r="A55772" s="2" t="s">
        <v>4002</v>
      </c>
      <c r="B55772" s="2" t="s">
        <v>13420</v>
      </c>
      <c r="C55772" s="2" t="s">
        <v>755</v>
      </c>
      <c r="D55772" s="2">
        <v>575401</v>
      </c>
      <c r="E55772" s="2" t="s">
        <v>224</v>
      </c>
      <c r="F55772">
        <v>0</v>
      </c>
      <c r="G55772">
        <v>0</v>
      </c>
      <c r="H55772">
        <v>16.678000000000001</v>
      </c>
      <c r="I55772" s="2" t="s">
        <v>0</v>
      </c>
      <c r="J55772" s="2">
        <v>2024</v>
      </c>
      <c r="K55772">
        <v>160525.75</v>
      </c>
      <c r="L55772" t="s">
        <v>222</v>
      </c>
      <c r="M55772">
        <v>6</v>
      </c>
    </row>
    <row r="55773" spans="1:13" x14ac:dyDescent="0.25">
      <c r="A55773" s="2" t="s">
        <v>12503</v>
      </c>
      <c r="B55773" s="2" t="s">
        <v>12692</v>
      </c>
      <c r="C55773" s="2" t="s">
        <v>755</v>
      </c>
      <c r="D55773" s="2">
        <v>575416</v>
      </c>
      <c r="E55773" s="2" t="s">
        <v>224</v>
      </c>
      <c r="F55773">
        <v>0</v>
      </c>
      <c r="G55773">
        <v>0</v>
      </c>
      <c r="H55773">
        <v>20.3233</v>
      </c>
      <c r="I55773" s="2" t="s">
        <v>1</v>
      </c>
      <c r="J55773" s="2">
        <v>2024</v>
      </c>
      <c r="K55773">
        <v>680830.55</v>
      </c>
      <c r="L55773" t="s">
        <v>222</v>
      </c>
      <c r="M55773">
        <v>5</v>
      </c>
    </row>
    <row r="55774" spans="1:13" x14ac:dyDescent="0.25">
      <c r="A55774" s="2" t="s">
        <v>12503</v>
      </c>
      <c r="B55774" s="2" t="s">
        <v>12692</v>
      </c>
      <c r="C55774" s="2" t="s">
        <v>755</v>
      </c>
      <c r="D55774" s="2">
        <v>575440</v>
      </c>
      <c r="E55774" s="2" t="s">
        <v>224</v>
      </c>
      <c r="F55774">
        <v>0</v>
      </c>
      <c r="G55774">
        <v>0</v>
      </c>
      <c r="H55774">
        <v>20.269500000000001</v>
      </c>
      <c r="I55774" s="2" t="s">
        <v>1</v>
      </c>
      <c r="J55774" s="2">
        <v>2024</v>
      </c>
      <c r="K55774">
        <v>679028.25</v>
      </c>
      <c r="L55774" t="s">
        <v>222</v>
      </c>
      <c r="M55774">
        <v>5</v>
      </c>
    </row>
    <row r="55775" spans="1:13" x14ac:dyDescent="0.25">
      <c r="A55775" s="2" t="s">
        <v>7015</v>
      </c>
      <c r="B55775" s="2" t="s">
        <v>7197</v>
      </c>
      <c r="C55775" s="2" t="s">
        <v>1605</v>
      </c>
      <c r="D55775" s="2">
        <v>575441</v>
      </c>
      <c r="E55775" s="2" t="s">
        <v>224</v>
      </c>
      <c r="F55775">
        <v>0</v>
      </c>
      <c r="G55775">
        <v>0</v>
      </c>
      <c r="H55775">
        <v>17.095800000000001</v>
      </c>
      <c r="I55775" s="2" t="s">
        <v>0</v>
      </c>
      <c r="J55775" s="2">
        <v>2024</v>
      </c>
      <c r="K55775">
        <v>470134.5</v>
      </c>
      <c r="L55775" t="s">
        <v>13749</v>
      </c>
      <c r="M55775">
        <v>7</v>
      </c>
    </row>
    <row r="55776" spans="1:13" x14ac:dyDescent="0.25">
      <c r="A55776" s="2" t="s">
        <v>4002</v>
      </c>
      <c r="B55776" s="2" t="s">
        <v>13478</v>
      </c>
      <c r="C55776" s="2" t="s">
        <v>755</v>
      </c>
      <c r="D55776" s="2">
        <v>575444</v>
      </c>
      <c r="E55776" s="2" t="s">
        <v>224</v>
      </c>
      <c r="F55776">
        <v>0</v>
      </c>
      <c r="G55776">
        <v>0</v>
      </c>
      <c r="H55776">
        <v>19.2483</v>
      </c>
      <c r="I55776" s="2" t="s">
        <v>0</v>
      </c>
      <c r="J55776" s="2">
        <v>2024</v>
      </c>
      <c r="K55776">
        <v>381116.34</v>
      </c>
      <c r="L55776" t="s">
        <v>222</v>
      </c>
      <c r="M55776">
        <v>5</v>
      </c>
    </row>
    <row r="55777" spans="1:13" x14ac:dyDescent="0.25">
      <c r="A55777" s="2" t="s">
        <v>4002</v>
      </c>
      <c r="B55777" s="2" t="s">
        <v>13420</v>
      </c>
      <c r="C55777" s="2" t="s">
        <v>755</v>
      </c>
      <c r="D55777" s="2">
        <v>575456</v>
      </c>
      <c r="E55777" s="2" t="s">
        <v>224</v>
      </c>
      <c r="F55777">
        <v>0</v>
      </c>
      <c r="G55777">
        <v>0</v>
      </c>
      <c r="H55777">
        <v>17.126799999999999</v>
      </c>
      <c r="I55777" s="2" t="s">
        <v>1</v>
      </c>
      <c r="J55777" s="2">
        <v>2023</v>
      </c>
      <c r="K55777">
        <v>282592.2</v>
      </c>
      <c r="L55777" t="s">
        <v>222</v>
      </c>
      <c r="M55777">
        <v>6</v>
      </c>
    </row>
    <row r="55778" spans="1:13" x14ac:dyDescent="0.25">
      <c r="A55778" s="2" t="s">
        <v>7015</v>
      </c>
      <c r="B55778" s="2" t="s">
        <v>7147</v>
      </c>
      <c r="C55778" s="2" t="s">
        <v>755</v>
      </c>
      <c r="D55778" s="2">
        <v>575460</v>
      </c>
      <c r="E55778" s="2" t="s">
        <v>224</v>
      </c>
      <c r="F55778">
        <v>0</v>
      </c>
      <c r="G55778">
        <v>1</v>
      </c>
      <c r="H55778">
        <v>16.846</v>
      </c>
      <c r="I55778" s="2" t="s">
        <v>0</v>
      </c>
      <c r="J55778" s="2">
        <v>2024</v>
      </c>
      <c r="K55778">
        <v>259428.4</v>
      </c>
      <c r="L55778" t="s">
        <v>222</v>
      </c>
      <c r="M55778">
        <v>6</v>
      </c>
    </row>
    <row r="55779" spans="1:13" x14ac:dyDescent="0.25">
      <c r="A55779" s="2" t="s">
        <v>4002</v>
      </c>
      <c r="B55779" s="2" t="s">
        <v>13537</v>
      </c>
      <c r="C55779" s="2" t="s">
        <v>755</v>
      </c>
      <c r="D55779" s="2">
        <v>575461</v>
      </c>
      <c r="E55779" s="2" t="s">
        <v>224</v>
      </c>
      <c r="F55779">
        <v>0</v>
      </c>
      <c r="G55779">
        <v>0</v>
      </c>
      <c r="H55779">
        <v>17.748000000000001</v>
      </c>
      <c r="I55779" s="2" t="s">
        <v>1</v>
      </c>
      <c r="J55779" s="2">
        <v>2023</v>
      </c>
      <c r="K55779">
        <v>630054</v>
      </c>
      <c r="L55779" t="s">
        <v>222</v>
      </c>
      <c r="M55779">
        <v>3</v>
      </c>
    </row>
    <row r="55780" spans="1:13" x14ac:dyDescent="0.25">
      <c r="A55780" s="2" t="s">
        <v>621</v>
      </c>
      <c r="B55780" s="2" t="s">
        <v>5798</v>
      </c>
      <c r="C55780" s="2" t="s">
        <v>755</v>
      </c>
      <c r="D55780" s="2">
        <v>575469</v>
      </c>
      <c r="E55780" s="2" t="s">
        <v>224</v>
      </c>
      <c r="F55780">
        <v>0</v>
      </c>
      <c r="G55780">
        <v>0</v>
      </c>
      <c r="H55780">
        <v>17.130700000000001</v>
      </c>
      <c r="I55780" s="2" t="s">
        <v>1</v>
      </c>
      <c r="J55780" s="2">
        <v>2023</v>
      </c>
      <c r="K55780">
        <v>556747.75</v>
      </c>
      <c r="L55780" t="s">
        <v>222</v>
      </c>
      <c r="M55780">
        <v>4</v>
      </c>
    </row>
    <row r="55781" spans="1:13" x14ac:dyDescent="0.25">
      <c r="A55781" s="2" t="s">
        <v>621</v>
      </c>
      <c r="B55781" s="2" t="s">
        <v>5798</v>
      </c>
      <c r="C55781" s="2" t="s">
        <v>755</v>
      </c>
      <c r="D55781" s="2">
        <v>575475</v>
      </c>
      <c r="E55781" s="2" t="s">
        <v>224</v>
      </c>
      <c r="F55781">
        <v>0</v>
      </c>
      <c r="G55781">
        <v>0</v>
      </c>
      <c r="H55781">
        <v>17.748000000000001</v>
      </c>
      <c r="I55781" s="2" t="s">
        <v>1</v>
      </c>
      <c r="J55781" s="2">
        <v>2023</v>
      </c>
      <c r="K55781">
        <v>523566</v>
      </c>
      <c r="L55781" t="s">
        <v>222</v>
      </c>
      <c r="M55781">
        <v>3</v>
      </c>
    </row>
    <row r="55782" spans="1:13" x14ac:dyDescent="0.25">
      <c r="A55782" s="2" t="s">
        <v>13013</v>
      </c>
      <c r="B55782" s="2" t="s">
        <v>264</v>
      </c>
      <c r="C55782" s="2" t="s">
        <v>755</v>
      </c>
      <c r="D55782" s="2">
        <v>575542</v>
      </c>
      <c r="E55782" s="2" t="s">
        <v>224</v>
      </c>
      <c r="F55782">
        <v>0</v>
      </c>
      <c r="G55782">
        <v>0</v>
      </c>
      <c r="H55782">
        <v>16.853300000000001</v>
      </c>
      <c r="I55782" s="2" t="s">
        <v>1</v>
      </c>
      <c r="J55782" s="2">
        <v>2023</v>
      </c>
      <c r="K55782">
        <v>631998.75</v>
      </c>
      <c r="L55782" t="s">
        <v>222</v>
      </c>
      <c r="M55782">
        <v>4</v>
      </c>
    </row>
    <row r="55783" spans="1:13" x14ac:dyDescent="0.25">
      <c r="A55783" s="2" t="s">
        <v>4002</v>
      </c>
      <c r="B55783" s="2" t="s">
        <v>13537</v>
      </c>
      <c r="C55783" s="2" t="s">
        <v>755</v>
      </c>
      <c r="D55783" s="2">
        <v>575601</v>
      </c>
      <c r="E55783" s="2" t="s">
        <v>224</v>
      </c>
      <c r="F55783">
        <v>0</v>
      </c>
      <c r="G55783">
        <v>0</v>
      </c>
      <c r="H55783">
        <v>16.71</v>
      </c>
      <c r="I55783" s="2" t="s">
        <v>1</v>
      </c>
      <c r="J55783" s="2">
        <v>2024</v>
      </c>
      <c r="K55783">
        <v>294096</v>
      </c>
      <c r="L55783" t="s">
        <v>222</v>
      </c>
      <c r="M55783">
        <v>4</v>
      </c>
    </row>
    <row r="55784" spans="1:13" x14ac:dyDescent="0.25">
      <c r="A55784" s="2" t="s">
        <v>4002</v>
      </c>
      <c r="B55784" s="2" t="s">
        <v>13420</v>
      </c>
      <c r="C55784" s="2" t="s">
        <v>755</v>
      </c>
      <c r="D55784" s="2">
        <v>575608</v>
      </c>
      <c r="E55784" s="2" t="s">
        <v>224</v>
      </c>
      <c r="F55784">
        <v>0</v>
      </c>
      <c r="G55784">
        <v>0</v>
      </c>
      <c r="H55784">
        <v>18.2622</v>
      </c>
      <c r="I55784" s="2" t="s">
        <v>1</v>
      </c>
      <c r="J55784" s="2">
        <v>2024</v>
      </c>
      <c r="K55784">
        <v>421856.82</v>
      </c>
      <c r="L55784" t="s">
        <v>222</v>
      </c>
      <c r="M55784">
        <v>5</v>
      </c>
    </row>
    <row r="55785" spans="1:13" x14ac:dyDescent="0.25">
      <c r="A55785" s="2" t="s">
        <v>4002</v>
      </c>
      <c r="B55785" s="2" t="s">
        <v>13537</v>
      </c>
      <c r="C55785" s="2" t="s">
        <v>755</v>
      </c>
      <c r="D55785" s="2">
        <v>575623</v>
      </c>
      <c r="E55785" s="2" t="s">
        <v>224</v>
      </c>
      <c r="F55785">
        <v>0</v>
      </c>
      <c r="G55785">
        <v>0</v>
      </c>
      <c r="H55785">
        <v>20.184799999999999</v>
      </c>
      <c r="I55785" s="2" t="s">
        <v>1</v>
      </c>
      <c r="J55785" s="2">
        <v>2024</v>
      </c>
      <c r="K55785">
        <v>595451.6</v>
      </c>
      <c r="L55785" t="s">
        <v>222</v>
      </c>
      <c r="M55785">
        <v>6</v>
      </c>
    </row>
    <row r="55786" spans="1:13" x14ac:dyDescent="0.25">
      <c r="A55786" s="2" t="s">
        <v>621</v>
      </c>
      <c r="B55786" s="2" t="s">
        <v>5798</v>
      </c>
      <c r="C55786" s="2" t="s">
        <v>755</v>
      </c>
      <c r="D55786" s="2">
        <v>575628</v>
      </c>
      <c r="E55786" s="2" t="s">
        <v>224</v>
      </c>
      <c r="F55786">
        <v>0</v>
      </c>
      <c r="G55786">
        <v>0</v>
      </c>
      <c r="H55786">
        <v>18.384799999999998</v>
      </c>
      <c r="I55786" s="2" t="s">
        <v>0</v>
      </c>
      <c r="J55786" s="2">
        <v>2024</v>
      </c>
      <c r="K55786">
        <v>485358.72</v>
      </c>
      <c r="L55786" t="s">
        <v>222</v>
      </c>
      <c r="M55786">
        <v>5</v>
      </c>
    </row>
    <row r="55787" spans="1:13" x14ac:dyDescent="0.25">
      <c r="A55787" s="2" t="s">
        <v>12503</v>
      </c>
      <c r="B55787" s="2" t="s">
        <v>12500</v>
      </c>
      <c r="C55787" s="2" t="s">
        <v>755</v>
      </c>
      <c r="D55787" s="2">
        <v>575630</v>
      </c>
      <c r="E55787" s="2" t="s">
        <v>224</v>
      </c>
      <c r="F55787">
        <v>0</v>
      </c>
      <c r="G55787">
        <v>0</v>
      </c>
      <c r="H55787">
        <v>17.144500000000001</v>
      </c>
      <c r="I55787" s="2" t="s">
        <v>1</v>
      </c>
      <c r="J55787" s="2">
        <v>2023</v>
      </c>
      <c r="K55787">
        <v>762930.25</v>
      </c>
      <c r="L55787" t="s">
        <v>222</v>
      </c>
      <c r="M55787">
        <v>5</v>
      </c>
    </row>
    <row r="55788" spans="1:13" x14ac:dyDescent="0.25">
      <c r="A55788" s="2" t="s">
        <v>7015</v>
      </c>
      <c r="B55788" s="2" t="s">
        <v>7147</v>
      </c>
      <c r="C55788" s="2" t="s">
        <v>755</v>
      </c>
      <c r="D55788" s="2">
        <v>575654</v>
      </c>
      <c r="E55788" s="2" t="s">
        <v>224</v>
      </c>
      <c r="F55788">
        <v>0</v>
      </c>
      <c r="G55788">
        <v>0</v>
      </c>
      <c r="H55788">
        <v>17.080500000000001</v>
      </c>
      <c r="I55788" s="2" t="s">
        <v>1</v>
      </c>
      <c r="J55788" s="2">
        <v>2023</v>
      </c>
      <c r="K55788">
        <v>356982.45</v>
      </c>
      <c r="L55788" t="s">
        <v>222</v>
      </c>
      <c r="M55788">
        <v>5</v>
      </c>
    </row>
    <row r="55789" spans="1:13" x14ac:dyDescent="0.25">
      <c r="A55789" s="2" t="s">
        <v>4002</v>
      </c>
      <c r="B55789" s="2" t="s">
        <v>13450</v>
      </c>
      <c r="C55789" s="2" t="s">
        <v>755</v>
      </c>
      <c r="D55789" s="2">
        <v>575676</v>
      </c>
      <c r="E55789" s="2" t="s">
        <v>224</v>
      </c>
      <c r="F55789">
        <v>0</v>
      </c>
      <c r="G55789">
        <v>0</v>
      </c>
      <c r="H55789">
        <v>20.3887</v>
      </c>
      <c r="I55789" s="2" t="s">
        <v>1</v>
      </c>
      <c r="J55789" s="2">
        <v>2024</v>
      </c>
      <c r="K55789">
        <v>224275.7</v>
      </c>
      <c r="L55789" t="s">
        <v>222</v>
      </c>
      <c r="M55789">
        <v>7</v>
      </c>
    </row>
    <row r="55790" spans="1:13" x14ac:dyDescent="0.25">
      <c r="A55790" s="2" t="s">
        <v>9019</v>
      </c>
      <c r="B55790" s="2" t="s">
        <v>9136</v>
      </c>
      <c r="C55790" s="2" t="s">
        <v>755</v>
      </c>
      <c r="D55790" s="2">
        <v>575718</v>
      </c>
      <c r="E55790" s="2" t="s">
        <v>224</v>
      </c>
      <c r="F55790">
        <v>0</v>
      </c>
      <c r="G55790">
        <v>0</v>
      </c>
      <c r="H55790">
        <v>17.130700000000001</v>
      </c>
      <c r="I55790" s="2" t="s">
        <v>1</v>
      </c>
      <c r="J55790" s="2">
        <v>2023</v>
      </c>
      <c r="K55790">
        <v>917348.98499999999</v>
      </c>
      <c r="L55790" t="s">
        <v>222</v>
      </c>
      <c r="M55790">
        <v>6</v>
      </c>
    </row>
    <row r="55791" spans="1:13" x14ac:dyDescent="0.25">
      <c r="A55791" s="2" t="s">
        <v>12503</v>
      </c>
      <c r="B55791" s="2" t="s">
        <v>12648</v>
      </c>
      <c r="C55791" s="2" t="s">
        <v>755</v>
      </c>
      <c r="D55791" s="2">
        <v>575782</v>
      </c>
      <c r="E55791" s="2" t="s">
        <v>224</v>
      </c>
      <c r="F55791">
        <v>0</v>
      </c>
      <c r="G55791">
        <v>0</v>
      </c>
      <c r="H55791">
        <v>20.283000000000001</v>
      </c>
      <c r="I55791" s="2" t="s">
        <v>0</v>
      </c>
      <c r="J55791" s="2">
        <v>2024</v>
      </c>
      <c r="K55791">
        <v>638914.5</v>
      </c>
      <c r="L55791" t="s">
        <v>13749</v>
      </c>
      <c r="M55791">
        <v>4</v>
      </c>
    </row>
    <row r="55792" spans="1:13" x14ac:dyDescent="0.25">
      <c r="A55792" s="2" t="s">
        <v>9019</v>
      </c>
      <c r="B55792" s="2" t="s">
        <v>9136</v>
      </c>
      <c r="C55792" s="2" t="s">
        <v>4027</v>
      </c>
      <c r="D55792" s="2">
        <v>575888</v>
      </c>
      <c r="E55792" s="2" t="s">
        <v>224</v>
      </c>
      <c r="F55792">
        <v>0</v>
      </c>
      <c r="G55792">
        <v>0</v>
      </c>
      <c r="H55792">
        <v>20.3233</v>
      </c>
      <c r="I55792" s="2" t="s">
        <v>1</v>
      </c>
      <c r="J55792" s="2">
        <v>2024</v>
      </c>
      <c r="K55792">
        <v>711315.5</v>
      </c>
      <c r="L55792" t="s">
        <v>222</v>
      </c>
      <c r="M55792">
        <v>7</v>
      </c>
    </row>
    <row r="55793" spans="1:13" x14ac:dyDescent="0.25">
      <c r="A55793" s="2" t="s">
        <v>7015</v>
      </c>
      <c r="B55793" s="2" t="s">
        <v>7147</v>
      </c>
      <c r="C55793" s="2" t="s">
        <v>755</v>
      </c>
      <c r="D55793" s="2">
        <v>575902</v>
      </c>
      <c r="E55793" s="2" t="s">
        <v>224</v>
      </c>
      <c r="F55793">
        <v>0</v>
      </c>
      <c r="G55793">
        <v>0</v>
      </c>
      <c r="H55793">
        <v>20.058299999999999</v>
      </c>
      <c r="I55793" s="2" t="s">
        <v>0</v>
      </c>
      <c r="J55793" s="2">
        <v>2024</v>
      </c>
      <c r="K55793">
        <v>253737.495</v>
      </c>
      <c r="L55793" t="s">
        <v>222</v>
      </c>
      <c r="M55793">
        <v>5</v>
      </c>
    </row>
    <row r="55794" spans="1:13" x14ac:dyDescent="0.25">
      <c r="A55794" s="2" t="s">
        <v>12503</v>
      </c>
      <c r="B55794" s="2" t="s">
        <v>12673</v>
      </c>
      <c r="C55794" s="2" t="s">
        <v>755</v>
      </c>
      <c r="D55794" s="2">
        <v>575912</v>
      </c>
      <c r="E55794" s="2" t="s">
        <v>224</v>
      </c>
      <c r="F55794">
        <v>0</v>
      </c>
      <c r="G55794">
        <v>0</v>
      </c>
      <c r="H55794">
        <v>17.4758</v>
      </c>
      <c r="I55794" s="2" t="s">
        <v>1</v>
      </c>
      <c r="J55794" s="2">
        <v>2023</v>
      </c>
      <c r="K55794">
        <v>480584.5</v>
      </c>
      <c r="L55794" t="s">
        <v>222</v>
      </c>
      <c r="M55794">
        <v>6</v>
      </c>
    </row>
    <row r="55795" spans="1:13" x14ac:dyDescent="0.25">
      <c r="A55795" s="2" t="s">
        <v>4002</v>
      </c>
      <c r="B55795" s="2" t="s">
        <v>13420</v>
      </c>
      <c r="C55795" s="2" t="s">
        <v>755</v>
      </c>
      <c r="D55795" s="2">
        <v>575971</v>
      </c>
      <c r="E55795" s="2" t="s">
        <v>224</v>
      </c>
      <c r="F55795">
        <v>0</v>
      </c>
      <c r="G55795">
        <v>0</v>
      </c>
      <c r="H55795">
        <v>17.2685</v>
      </c>
      <c r="I55795" s="2" t="s">
        <v>1</v>
      </c>
      <c r="J55795" s="2">
        <v>2023</v>
      </c>
      <c r="K55795">
        <v>322920.95</v>
      </c>
      <c r="L55795" t="s">
        <v>222</v>
      </c>
      <c r="M55795">
        <v>6</v>
      </c>
    </row>
    <row r="55796" spans="1:13" x14ac:dyDescent="0.25">
      <c r="A55796" s="2" t="s">
        <v>4002</v>
      </c>
      <c r="B55796" s="2" t="s">
        <v>13420</v>
      </c>
      <c r="C55796" s="2" t="s">
        <v>755</v>
      </c>
      <c r="D55796" s="2">
        <v>575972</v>
      </c>
      <c r="E55796" s="2" t="s">
        <v>224</v>
      </c>
      <c r="F55796">
        <v>0</v>
      </c>
      <c r="G55796">
        <v>0</v>
      </c>
      <c r="H55796">
        <v>18.1052</v>
      </c>
      <c r="I55796" s="2" t="s">
        <v>1</v>
      </c>
      <c r="J55796" s="2">
        <v>2023</v>
      </c>
      <c r="K55796">
        <v>497893</v>
      </c>
      <c r="L55796" t="s">
        <v>222</v>
      </c>
      <c r="M55796">
        <v>6</v>
      </c>
    </row>
    <row r="55797" spans="1:13" x14ac:dyDescent="0.25">
      <c r="A55797" s="2" t="s">
        <v>4002</v>
      </c>
      <c r="B55797" s="2" t="s">
        <v>13420</v>
      </c>
      <c r="C55797" s="2" t="s">
        <v>755</v>
      </c>
      <c r="D55797" s="2">
        <v>575978</v>
      </c>
      <c r="E55797" s="2" t="s">
        <v>224</v>
      </c>
      <c r="F55797">
        <v>0</v>
      </c>
      <c r="G55797">
        <v>1</v>
      </c>
      <c r="H55797">
        <v>17.559200000000001</v>
      </c>
      <c r="I55797" s="2" t="s">
        <v>0</v>
      </c>
      <c r="J55797" s="2">
        <v>2024</v>
      </c>
      <c r="K55797">
        <v>82089.259999999995</v>
      </c>
      <c r="L55797" t="s">
        <v>222</v>
      </c>
      <c r="M55797">
        <v>7</v>
      </c>
    </row>
    <row r="55798" spans="1:13" x14ac:dyDescent="0.25">
      <c r="A55798" s="2" t="s">
        <v>4002</v>
      </c>
      <c r="B55798" s="2" t="s">
        <v>13420</v>
      </c>
      <c r="C55798" s="2" t="s">
        <v>755</v>
      </c>
      <c r="D55798" s="2">
        <v>575978</v>
      </c>
      <c r="E55798" s="2" t="s">
        <v>224</v>
      </c>
      <c r="F55798">
        <v>0</v>
      </c>
      <c r="G55798">
        <v>0</v>
      </c>
      <c r="H55798">
        <v>17.024000000000001</v>
      </c>
      <c r="I55798" s="2" t="s">
        <v>0</v>
      </c>
      <c r="J55798" s="2">
        <v>2023</v>
      </c>
      <c r="K55798">
        <v>154492.79999999999</v>
      </c>
      <c r="L55798" t="s">
        <v>222</v>
      </c>
      <c r="M55798">
        <v>6</v>
      </c>
    </row>
    <row r="55799" spans="1:13" x14ac:dyDescent="0.25">
      <c r="A55799" s="2" t="s">
        <v>4002</v>
      </c>
      <c r="B55799" s="2" t="s">
        <v>13537</v>
      </c>
      <c r="C55799" s="2" t="s">
        <v>755</v>
      </c>
      <c r="D55799" s="2">
        <v>576001</v>
      </c>
      <c r="E55799" s="2" t="s">
        <v>224</v>
      </c>
      <c r="F55799">
        <v>0</v>
      </c>
      <c r="G55799">
        <v>0</v>
      </c>
      <c r="H55799">
        <v>19.62</v>
      </c>
      <c r="I55799" s="2" t="s">
        <v>1</v>
      </c>
      <c r="J55799" s="2">
        <v>2024</v>
      </c>
      <c r="K55799">
        <v>853470</v>
      </c>
      <c r="L55799" t="s">
        <v>222</v>
      </c>
      <c r="M55799">
        <v>2</v>
      </c>
    </row>
    <row r="55800" spans="1:13" x14ac:dyDescent="0.25">
      <c r="A55800" s="2" t="s">
        <v>621</v>
      </c>
      <c r="B55800" s="2" t="s">
        <v>5798</v>
      </c>
      <c r="C55800" s="2" t="s">
        <v>755</v>
      </c>
      <c r="D55800" s="2">
        <v>576015</v>
      </c>
      <c r="E55800" s="2" t="s">
        <v>224</v>
      </c>
      <c r="F55800">
        <v>0</v>
      </c>
      <c r="G55800">
        <v>0</v>
      </c>
      <c r="H55800">
        <v>18.221499999999999</v>
      </c>
      <c r="I55800" s="2" t="s">
        <v>0</v>
      </c>
      <c r="J55800" s="2">
        <v>2024</v>
      </c>
      <c r="K55800">
        <v>310676.57500000001</v>
      </c>
      <c r="L55800" t="s">
        <v>222</v>
      </c>
      <c r="M55800">
        <v>5</v>
      </c>
    </row>
    <row r="55801" spans="1:13" x14ac:dyDescent="0.25">
      <c r="A55801" s="2" t="s">
        <v>4002</v>
      </c>
      <c r="B55801" s="2" t="s">
        <v>13537</v>
      </c>
      <c r="C55801" s="2" t="s">
        <v>755</v>
      </c>
      <c r="D55801" s="2">
        <v>576021</v>
      </c>
      <c r="E55801" s="2" t="s">
        <v>224</v>
      </c>
      <c r="F55801">
        <v>0</v>
      </c>
      <c r="G55801">
        <v>0</v>
      </c>
      <c r="H55801">
        <v>17.1568</v>
      </c>
      <c r="I55801" s="2" t="s">
        <v>1</v>
      </c>
      <c r="J55801" s="2">
        <v>2023</v>
      </c>
      <c r="K55801">
        <v>609066.4</v>
      </c>
      <c r="L55801" t="s">
        <v>222</v>
      </c>
      <c r="M55801">
        <v>4</v>
      </c>
    </row>
    <row r="55802" spans="1:13" x14ac:dyDescent="0.25">
      <c r="A55802" s="2" t="s">
        <v>4002</v>
      </c>
      <c r="B55802" s="2" t="s">
        <v>13420</v>
      </c>
      <c r="C55802" s="2" t="s">
        <v>755</v>
      </c>
      <c r="D55802" s="2">
        <v>576104</v>
      </c>
      <c r="E55802" s="2" t="s">
        <v>224</v>
      </c>
      <c r="F55802">
        <v>0</v>
      </c>
      <c r="G55802">
        <v>0</v>
      </c>
      <c r="H55802">
        <v>20.0367</v>
      </c>
      <c r="I55802" s="2" t="s">
        <v>1</v>
      </c>
      <c r="J55802" s="2">
        <v>2024</v>
      </c>
      <c r="K55802">
        <v>341625.73499999999</v>
      </c>
      <c r="L55802" t="s">
        <v>222</v>
      </c>
      <c r="M55802">
        <v>8</v>
      </c>
    </row>
    <row r="55803" spans="1:13" x14ac:dyDescent="0.25">
      <c r="A55803" s="2" t="s">
        <v>12503</v>
      </c>
      <c r="B55803" s="2" t="s">
        <v>12692</v>
      </c>
      <c r="C55803" s="2" t="s">
        <v>755</v>
      </c>
      <c r="D55803" s="2">
        <v>576126</v>
      </c>
      <c r="E55803" s="2" t="s">
        <v>224</v>
      </c>
      <c r="F55803">
        <v>0</v>
      </c>
      <c r="G55803">
        <v>0</v>
      </c>
      <c r="H55803">
        <v>18.382999999999999</v>
      </c>
      <c r="I55803" s="2" t="s">
        <v>1</v>
      </c>
      <c r="J55803" s="2">
        <v>2023</v>
      </c>
      <c r="K55803">
        <v>1061618.25</v>
      </c>
      <c r="L55803" t="s">
        <v>222</v>
      </c>
      <c r="M55803">
        <v>4</v>
      </c>
    </row>
    <row r="55804" spans="1:13" x14ac:dyDescent="0.25">
      <c r="A55804" s="2" t="s">
        <v>4002</v>
      </c>
      <c r="B55804" s="2" t="s">
        <v>13420</v>
      </c>
      <c r="C55804" s="2" t="s">
        <v>755</v>
      </c>
      <c r="D55804" s="2">
        <v>576133</v>
      </c>
      <c r="E55804" s="2" t="s">
        <v>224</v>
      </c>
      <c r="F55804">
        <v>0</v>
      </c>
      <c r="G55804">
        <v>0</v>
      </c>
      <c r="H55804">
        <v>17.060300000000002</v>
      </c>
      <c r="I55804" s="2" t="s">
        <v>1</v>
      </c>
      <c r="J55804" s="2">
        <v>2024</v>
      </c>
      <c r="K55804">
        <v>337793.94</v>
      </c>
      <c r="L55804" t="s">
        <v>222</v>
      </c>
      <c r="M55804">
        <v>8</v>
      </c>
    </row>
    <row r="55805" spans="1:13" x14ac:dyDescent="0.25">
      <c r="A55805" s="2" t="s">
        <v>4002</v>
      </c>
      <c r="B55805" s="2" t="s">
        <v>13420</v>
      </c>
      <c r="C55805" s="2" t="s">
        <v>755</v>
      </c>
      <c r="D55805" s="2">
        <v>576163</v>
      </c>
      <c r="E55805" s="2" t="s">
        <v>224</v>
      </c>
      <c r="F55805">
        <v>0</v>
      </c>
      <c r="G55805">
        <v>0</v>
      </c>
      <c r="H55805">
        <v>16.678000000000001</v>
      </c>
      <c r="I55805" s="2" t="s">
        <v>0</v>
      </c>
      <c r="J55805" s="2">
        <v>2024</v>
      </c>
      <c r="K55805">
        <v>142179.95000000001</v>
      </c>
      <c r="L55805" t="s">
        <v>222</v>
      </c>
      <c r="M55805">
        <v>8</v>
      </c>
    </row>
    <row r="55806" spans="1:13" x14ac:dyDescent="0.25">
      <c r="A55806" s="2" t="s">
        <v>12503</v>
      </c>
      <c r="B55806" s="2" t="s">
        <v>12692</v>
      </c>
      <c r="C55806" s="2" t="s">
        <v>755</v>
      </c>
      <c r="D55806" s="2">
        <v>576167</v>
      </c>
      <c r="E55806" s="2" t="s">
        <v>224</v>
      </c>
      <c r="F55806">
        <v>0</v>
      </c>
      <c r="G55806">
        <v>0</v>
      </c>
      <c r="H55806">
        <v>19.032</v>
      </c>
      <c r="I55806" s="2" t="s">
        <v>1</v>
      </c>
      <c r="J55806" s="2">
        <v>2024</v>
      </c>
      <c r="K55806">
        <v>770796</v>
      </c>
      <c r="L55806" t="s">
        <v>222</v>
      </c>
      <c r="M55806">
        <v>5</v>
      </c>
    </row>
    <row r="55807" spans="1:13" x14ac:dyDescent="0.25">
      <c r="A55807" s="2" t="s">
        <v>4002</v>
      </c>
      <c r="B55807" s="2" t="s">
        <v>13420</v>
      </c>
      <c r="C55807" s="2" t="s">
        <v>755</v>
      </c>
      <c r="D55807" s="2">
        <v>576191</v>
      </c>
      <c r="E55807" s="2" t="s">
        <v>224</v>
      </c>
      <c r="F55807">
        <v>0</v>
      </c>
      <c r="G55807">
        <v>0</v>
      </c>
      <c r="H55807">
        <v>17.538</v>
      </c>
      <c r="I55807" s="2" t="s">
        <v>1</v>
      </c>
      <c r="J55807" s="2">
        <v>2023</v>
      </c>
      <c r="K55807">
        <v>443711.4</v>
      </c>
      <c r="L55807" t="s">
        <v>222</v>
      </c>
      <c r="M55807">
        <v>5</v>
      </c>
    </row>
    <row r="55808" spans="1:13" x14ac:dyDescent="0.25">
      <c r="A55808" s="2" t="s">
        <v>4002</v>
      </c>
      <c r="B55808" s="2" t="s">
        <v>13537</v>
      </c>
      <c r="C55808" s="2" t="s">
        <v>755</v>
      </c>
      <c r="D55808" s="2">
        <v>576191</v>
      </c>
      <c r="E55808" s="2" t="s">
        <v>224</v>
      </c>
      <c r="F55808">
        <v>0</v>
      </c>
      <c r="G55808">
        <v>0</v>
      </c>
      <c r="H55808">
        <v>20.2485</v>
      </c>
      <c r="I55808" s="2" t="s">
        <v>0</v>
      </c>
      <c r="J55808" s="2">
        <v>2024</v>
      </c>
      <c r="K55808">
        <v>412056.97499999998</v>
      </c>
      <c r="L55808" t="s">
        <v>222</v>
      </c>
      <c r="M55808">
        <v>4</v>
      </c>
    </row>
    <row r="55809" spans="1:13" x14ac:dyDescent="0.25">
      <c r="A55809" s="2" t="s">
        <v>12503</v>
      </c>
      <c r="B55809" s="2" t="s">
        <v>12635</v>
      </c>
      <c r="C55809" s="2" t="s">
        <v>755</v>
      </c>
      <c r="D55809" s="2">
        <v>576193</v>
      </c>
      <c r="E55809" s="2" t="s">
        <v>224</v>
      </c>
      <c r="F55809">
        <v>0</v>
      </c>
      <c r="G55809">
        <v>0</v>
      </c>
      <c r="H55809">
        <v>20.017199999999999</v>
      </c>
      <c r="I55809" s="2" t="s">
        <v>0</v>
      </c>
      <c r="J55809" s="2">
        <v>2024</v>
      </c>
      <c r="K55809">
        <v>830713.8</v>
      </c>
      <c r="L55809" t="s">
        <v>222</v>
      </c>
      <c r="M55809">
        <v>4</v>
      </c>
    </row>
    <row r="55810" spans="1:13" x14ac:dyDescent="0.25">
      <c r="A55810" s="2" t="s">
        <v>4002</v>
      </c>
      <c r="B55810" s="2" t="s">
        <v>13420</v>
      </c>
      <c r="C55810" s="2" t="s">
        <v>755</v>
      </c>
      <c r="D55810" s="2">
        <v>576225</v>
      </c>
      <c r="E55810" s="2" t="s">
        <v>224</v>
      </c>
      <c r="F55810">
        <v>0</v>
      </c>
      <c r="G55810">
        <v>0</v>
      </c>
      <c r="H55810">
        <v>17.446999999999999</v>
      </c>
      <c r="I55810" s="2" t="s">
        <v>1</v>
      </c>
      <c r="J55810" s="2">
        <v>2023</v>
      </c>
      <c r="K55810">
        <v>268683.8</v>
      </c>
      <c r="L55810" t="s">
        <v>222</v>
      </c>
      <c r="M55810">
        <v>7</v>
      </c>
    </row>
    <row r="55811" spans="1:13" x14ac:dyDescent="0.25">
      <c r="A55811" s="2" t="s">
        <v>4002</v>
      </c>
      <c r="B55811" s="2" t="s">
        <v>13420</v>
      </c>
      <c r="C55811" s="2" t="s">
        <v>755</v>
      </c>
      <c r="D55811" s="2">
        <v>576227</v>
      </c>
      <c r="E55811" s="2" t="s">
        <v>224</v>
      </c>
      <c r="F55811">
        <v>0</v>
      </c>
      <c r="G55811">
        <v>0</v>
      </c>
      <c r="H55811">
        <v>17.190799999999999</v>
      </c>
      <c r="I55811" s="2" t="s">
        <v>1</v>
      </c>
      <c r="J55811" s="2">
        <v>2023</v>
      </c>
      <c r="K55811">
        <v>453837.12</v>
      </c>
      <c r="L55811" t="s">
        <v>222</v>
      </c>
      <c r="M55811">
        <v>6</v>
      </c>
    </row>
    <row r="55812" spans="1:13" x14ac:dyDescent="0.25">
      <c r="A55812" s="2" t="s">
        <v>9019</v>
      </c>
      <c r="B55812" s="2" t="s">
        <v>9224</v>
      </c>
      <c r="C55812" s="2" t="s">
        <v>755</v>
      </c>
      <c r="D55812" s="2">
        <v>576229</v>
      </c>
      <c r="E55812" s="2" t="s">
        <v>224</v>
      </c>
      <c r="F55812">
        <v>0</v>
      </c>
      <c r="G55812">
        <v>0</v>
      </c>
      <c r="H55812">
        <v>18.382999999999999</v>
      </c>
      <c r="I55812" s="2" t="s">
        <v>1</v>
      </c>
      <c r="J55812" s="2">
        <v>2023</v>
      </c>
      <c r="K55812">
        <v>615830.5</v>
      </c>
      <c r="L55812" t="s">
        <v>222</v>
      </c>
      <c r="M55812">
        <v>7</v>
      </c>
    </row>
    <row r="55813" spans="1:13" x14ac:dyDescent="0.25">
      <c r="A55813" s="2" t="s">
        <v>4002</v>
      </c>
      <c r="B55813" s="2" t="s">
        <v>13450</v>
      </c>
      <c r="C55813" s="2" t="s">
        <v>755</v>
      </c>
      <c r="D55813" s="2">
        <v>576281</v>
      </c>
      <c r="E55813" s="2" t="s">
        <v>224</v>
      </c>
      <c r="F55813">
        <v>0</v>
      </c>
      <c r="G55813">
        <v>0</v>
      </c>
      <c r="H55813">
        <v>19.2483</v>
      </c>
      <c r="I55813" s="2" t="s">
        <v>0</v>
      </c>
      <c r="J55813" s="2">
        <v>2024</v>
      </c>
      <c r="K55813">
        <v>370529.77500000002</v>
      </c>
      <c r="L55813" t="s">
        <v>222</v>
      </c>
      <c r="M55813">
        <v>6</v>
      </c>
    </row>
    <row r="55814" spans="1:13" x14ac:dyDescent="0.25">
      <c r="A55814" s="2" t="s">
        <v>4002</v>
      </c>
      <c r="B55814" s="2" t="s">
        <v>13420</v>
      </c>
      <c r="C55814" s="2" t="s">
        <v>755</v>
      </c>
      <c r="D55814" s="2">
        <v>576299</v>
      </c>
      <c r="E55814" s="2" t="s">
        <v>224</v>
      </c>
      <c r="F55814">
        <v>0</v>
      </c>
      <c r="G55814">
        <v>0</v>
      </c>
      <c r="H55814">
        <v>16.908300000000001</v>
      </c>
      <c r="I55814" s="2" t="s">
        <v>1</v>
      </c>
      <c r="J55814" s="2">
        <v>2024</v>
      </c>
      <c r="K55814">
        <v>223189.56</v>
      </c>
      <c r="L55814" t="s">
        <v>222</v>
      </c>
      <c r="M55814">
        <v>8</v>
      </c>
    </row>
    <row r="55815" spans="1:13" x14ac:dyDescent="0.25">
      <c r="A55815" s="2" t="s">
        <v>4002</v>
      </c>
      <c r="B55815" s="2" t="s">
        <v>13478</v>
      </c>
      <c r="C55815" s="2" t="s">
        <v>755</v>
      </c>
      <c r="D55815" s="2">
        <v>576331</v>
      </c>
      <c r="E55815" s="2" t="s">
        <v>224</v>
      </c>
      <c r="F55815">
        <v>0</v>
      </c>
      <c r="G55815">
        <v>0</v>
      </c>
      <c r="H55815">
        <v>20.6693</v>
      </c>
      <c r="I55815" s="2" t="s">
        <v>1</v>
      </c>
      <c r="J55815" s="2">
        <v>2025</v>
      </c>
      <c r="K55815">
        <v>488828.94500000001</v>
      </c>
      <c r="L55815" t="s">
        <v>222</v>
      </c>
      <c r="M55815">
        <v>6</v>
      </c>
    </row>
    <row r="55816" spans="1:13" x14ac:dyDescent="0.25">
      <c r="A55816" s="2" t="s">
        <v>4002</v>
      </c>
      <c r="B55816" s="2" t="s">
        <v>13537</v>
      </c>
      <c r="C55816" s="2" t="s">
        <v>755</v>
      </c>
      <c r="D55816" s="2">
        <v>576334</v>
      </c>
      <c r="E55816" s="2" t="s">
        <v>224</v>
      </c>
      <c r="F55816">
        <v>0</v>
      </c>
      <c r="G55816">
        <v>0</v>
      </c>
      <c r="H55816">
        <v>16.808299999999999</v>
      </c>
      <c r="I55816" s="2" t="s">
        <v>1</v>
      </c>
      <c r="J55816" s="2">
        <v>2024</v>
      </c>
      <c r="K55816">
        <v>663927.85</v>
      </c>
      <c r="L55816" t="s">
        <v>222</v>
      </c>
      <c r="M55816">
        <v>4</v>
      </c>
    </row>
    <row r="55817" spans="1:13" x14ac:dyDescent="0.25">
      <c r="A55817" s="2" t="s">
        <v>4002</v>
      </c>
      <c r="B55817" s="2" t="s">
        <v>4282</v>
      </c>
      <c r="C55817" s="2" t="s">
        <v>4147</v>
      </c>
      <c r="D55817" s="2">
        <v>576413</v>
      </c>
      <c r="E55817" s="2" t="s">
        <v>224</v>
      </c>
      <c r="F55817">
        <v>0</v>
      </c>
      <c r="G55817">
        <v>0</v>
      </c>
      <c r="H55817">
        <v>16.808299999999999</v>
      </c>
      <c r="I55817" s="2" t="s">
        <v>1</v>
      </c>
      <c r="J55817" s="2">
        <v>2024</v>
      </c>
      <c r="K55817">
        <v>672332</v>
      </c>
      <c r="L55817" t="s">
        <v>222</v>
      </c>
      <c r="M55817">
        <v>8</v>
      </c>
    </row>
    <row r="55818" spans="1:13" x14ac:dyDescent="0.25">
      <c r="A55818" s="2" t="s">
        <v>7015</v>
      </c>
      <c r="B55818" s="2" t="s">
        <v>7147</v>
      </c>
      <c r="C55818" s="2" t="s">
        <v>755</v>
      </c>
      <c r="D55818" s="2">
        <v>576435</v>
      </c>
      <c r="E55818" s="2" t="s">
        <v>224</v>
      </c>
      <c r="F55818">
        <v>0</v>
      </c>
      <c r="G55818">
        <v>0</v>
      </c>
      <c r="H55818">
        <v>20.6693</v>
      </c>
      <c r="I55818" s="2" t="s">
        <v>0</v>
      </c>
      <c r="J55818" s="2">
        <v>2025</v>
      </c>
      <c r="K55818">
        <v>318307.21999999997</v>
      </c>
      <c r="L55818" t="s">
        <v>222</v>
      </c>
      <c r="M55818">
        <v>9</v>
      </c>
    </row>
    <row r="55819" spans="1:13" x14ac:dyDescent="0.25">
      <c r="A55819" s="2" t="s">
        <v>4002</v>
      </c>
      <c r="B55819" s="2" t="s">
        <v>13537</v>
      </c>
      <c r="C55819" s="2" t="s">
        <v>755</v>
      </c>
      <c r="D55819" s="2">
        <v>576449</v>
      </c>
      <c r="E55819" s="2" t="s">
        <v>224</v>
      </c>
      <c r="F55819">
        <v>0</v>
      </c>
      <c r="G55819">
        <v>0</v>
      </c>
      <c r="H55819">
        <v>19.341999999999999</v>
      </c>
      <c r="I55819" s="2" t="s">
        <v>1</v>
      </c>
      <c r="J55819" s="2">
        <v>2024</v>
      </c>
      <c r="K55819">
        <v>551247</v>
      </c>
      <c r="L55819" t="s">
        <v>222</v>
      </c>
      <c r="M55819">
        <v>6</v>
      </c>
    </row>
    <row r="55820" spans="1:13" x14ac:dyDescent="0.25">
      <c r="A55820" s="2" t="s">
        <v>7015</v>
      </c>
      <c r="B55820" s="2" t="s">
        <v>7147</v>
      </c>
      <c r="C55820" s="2" t="s">
        <v>755</v>
      </c>
      <c r="D55820" s="2">
        <v>576461</v>
      </c>
      <c r="E55820" s="2" t="s">
        <v>224</v>
      </c>
      <c r="F55820">
        <v>0</v>
      </c>
      <c r="G55820">
        <v>1</v>
      </c>
      <c r="H55820">
        <v>20.568000000000001</v>
      </c>
      <c r="I55820" s="2" t="s">
        <v>0</v>
      </c>
      <c r="J55820" s="2">
        <v>2025</v>
      </c>
      <c r="K55820">
        <v>407246.4</v>
      </c>
      <c r="L55820" t="s">
        <v>222</v>
      </c>
      <c r="M55820">
        <v>7</v>
      </c>
    </row>
    <row r="55821" spans="1:13" x14ac:dyDescent="0.25">
      <c r="A55821" s="2" t="s">
        <v>4002</v>
      </c>
      <c r="B55821" s="2" t="s">
        <v>13537</v>
      </c>
      <c r="C55821" s="2" t="s">
        <v>755</v>
      </c>
      <c r="D55821" s="2">
        <v>576465</v>
      </c>
      <c r="E55821" s="2" t="s">
        <v>224</v>
      </c>
      <c r="F55821">
        <v>0</v>
      </c>
      <c r="G55821">
        <v>0</v>
      </c>
      <c r="H55821">
        <v>20.017199999999999</v>
      </c>
      <c r="I55821" s="2" t="s">
        <v>0</v>
      </c>
      <c r="J55821" s="2">
        <v>2024</v>
      </c>
      <c r="K55821">
        <v>830713.8</v>
      </c>
      <c r="L55821" t="s">
        <v>222</v>
      </c>
      <c r="M55821">
        <v>4</v>
      </c>
    </row>
    <row r="55822" spans="1:13" x14ac:dyDescent="0.25">
      <c r="A55822" s="2" t="s">
        <v>4002</v>
      </c>
      <c r="B55822" s="2" t="s">
        <v>13420</v>
      </c>
      <c r="C55822" s="2" t="s">
        <v>755</v>
      </c>
      <c r="D55822" s="2">
        <v>576507</v>
      </c>
      <c r="E55822" s="2" t="s">
        <v>224</v>
      </c>
      <c r="F55822">
        <v>0</v>
      </c>
      <c r="G55822">
        <v>0</v>
      </c>
      <c r="H55822">
        <v>16.71</v>
      </c>
      <c r="I55822" s="2" t="s">
        <v>1</v>
      </c>
      <c r="J55822" s="2">
        <v>2024</v>
      </c>
      <c r="K55822">
        <v>312477</v>
      </c>
      <c r="L55822" t="s">
        <v>222</v>
      </c>
      <c r="M55822">
        <v>8</v>
      </c>
    </row>
    <row r="55823" spans="1:13" x14ac:dyDescent="0.25">
      <c r="A55823" s="2" t="s">
        <v>4002</v>
      </c>
      <c r="B55823" s="2" t="s">
        <v>13420</v>
      </c>
      <c r="C55823" s="2" t="s">
        <v>755</v>
      </c>
      <c r="D55823" s="2">
        <v>576514</v>
      </c>
      <c r="E55823" s="2" t="s">
        <v>224</v>
      </c>
      <c r="F55823">
        <v>0</v>
      </c>
      <c r="G55823">
        <v>0</v>
      </c>
      <c r="H55823">
        <v>17.4758</v>
      </c>
      <c r="I55823" s="2" t="s">
        <v>1</v>
      </c>
      <c r="J55823" s="2">
        <v>2023</v>
      </c>
      <c r="K55823">
        <v>403690.98</v>
      </c>
      <c r="L55823" t="s">
        <v>222</v>
      </c>
      <c r="M55823">
        <v>6</v>
      </c>
    </row>
    <row r="55824" spans="1:13" x14ac:dyDescent="0.25">
      <c r="A55824" s="2" t="s">
        <v>621</v>
      </c>
      <c r="B55824" s="2" t="s">
        <v>5798</v>
      </c>
      <c r="C55824" s="2" t="s">
        <v>755</v>
      </c>
      <c r="D55824" s="2">
        <v>576546</v>
      </c>
      <c r="E55824" s="2" t="s">
        <v>224</v>
      </c>
      <c r="F55824">
        <v>0</v>
      </c>
      <c r="G55824">
        <v>0</v>
      </c>
      <c r="H55824">
        <v>19.2483</v>
      </c>
      <c r="I55824" s="2" t="s">
        <v>0</v>
      </c>
      <c r="J55824" s="2">
        <v>2024</v>
      </c>
      <c r="K55824">
        <v>317596.95</v>
      </c>
      <c r="L55824" t="s">
        <v>222</v>
      </c>
      <c r="M55824">
        <v>6</v>
      </c>
    </row>
    <row r="55825" spans="1:13" x14ac:dyDescent="0.25">
      <c r="A55825" s="2" t="s">
        <v>4002</v>
      </c>
      <c r="B55825" s="2" t="s">
        <v>13420</v>
      </c>
      <c r="C55825" s="2" t="s">
        <v>755</v>
      </c>
      <c r="D55825" s="2">
        <v>576587</v>
      </c>
      <c r="E55825" s="2" t="s">
        <v>224</v>
      </c>
      <c r="F55825">
        <v>0</v>
      </c>
      <c r="G55825">
        <v>0</v>
      </c>
      <c r="H55825">
        <v>17.021699999999999</v>
      </c>
      <c r="I55825" s="2" t="s">
        <v>0</v>
      </c>
      <c r="J55825" s="2">
        <v>2024</v>
      </c>
      <c r="K55825">
        <v>215324.505</v>
      </c>
      <c r="L55825" t="s">
        <v>222</v>
      </c>
      <c r="M55825">
        <v>8</v>
      </c>
    </row>
    <row r="55826" spans="1:13" x14ac:dyDescent="0.25">
      <c r="A55826" s="2" t="s">
        <v>4002</v>
      </c>
      <c r="B55826" s="2" t="s">
        <v>13450</v>
      </c>
      <c r="C55826" s="2" t="s">
        <v>755</v>
      </c>
      <c r="D55826" s="2">
        <v>576587</v>
      </c>
      <c r="E55826" s="2" t="s">
        <v>224</v>
      </c>
      <c r="F55826">
        <v>0</v>
      </c>
      <c r="G55826">
        <v>0</v>
      </c>
      <c r="H55826">
        <v>19.643999999999998</v>
      </c>
      <c r="I55826" s="2" t="s">
        <v>1</v>
      </c>
      <c r="J55826" s="2">
        <v>2024</v>
      </c>
      <c r="K55826">
        <v>453776.4</v>
      </c>
      <c r="L55826" t="s">
        <v>222</v>
      </c>
      <c r="M55826">
        <v>6</v>
      </c>
    </row>
    <row r="55827" spans="1:13" x14ac:dyDescent="0.25">
      <c r="A55827" s="2" t="s">
        <v>4002</v>
      </c>
      <c r="B55827" s="2" t="s">
        <v>13420</v>
      </c>
      <c r="C55827" s="2" t="s">
        <v>755</v>
      </c>
      <c r="D55827" s="2">
        <v>576589</v>
      </c>
      <c r="E55827" s="2" t="s">
        <v>224</v>
      </c>
      <c r="F55827">
        <v>0</v>
      </c>
      <c r="G55827">
        <v>0</v>
      </c>
      <c r="H55827">
        <v>17.035699999999999</v>
      </c>
      <c r="I55827" s="2" t="s">
        <v>0</v>
      </c>
      <c r="J55827" s="2">
        <v>2024</v>
      </c>
      <c r="K55827">
        <v>299828.32</v>
      </c>
      <c r="L55827" t="s">
        <v>222</v>
      </c>
      <c r="M55827">
        <v>7</v>
      </c>
    </row>
    <row r="55828" spans="1:13" x14ac:dyDescent="0.25">
      <c r="A55828" s="2" t="s">
        <v>4002</v>
      </c>
      <c r="B55828" s="2" t="s">
        <v>13537</v>
      </c>
      <c r="C55828" s="2" t="s">
        <v>755</v>
      </c>
      <c r="D55828" s="2">
        <v>576597</v>
      </c>
      <c r="E55828" s="2" t="s">
        <v>224</v>
      </c>
      <c r="F55828">
        <v>0</v>
      </c>
      <c r="G55828">
        <v>0</v>
      </c>
      <c r="H55828">
        <v>17.1555</v>
      </c>
      <c r="I55828" s="2" t="s">
        <v>1</v>
      </c>
      <c r="J55828" s="2">
        <v>2023</v>
      </c>
      <c r="K55828">
        <v>514665</v>
      </c>
      <c r="L55828" t="s">
        <v>222</v>
      </c>
      <c r="M55828">
        <v>5</v>
      </c>
    </row>
    <row r="55829" spans="1:13" x14ac:dyDescent="0.25">
      <c r="A55829" s="2" t="s">
        <v>4002</v>
      </c>
      <c r="B55829" s="2" t="s">
        <v>13450</v>
      </c>
      <c r="C55829" s="2" t="s">
        <v>755</v>
      </c>
      <c r="D55829" s="2">
        <v>576625</v>
      </c>
      <c r="E55829" s="2" t="s">
        <v>224</v>
      </c>
      <c r="F55829">
        <v>0</v>
      </c>
      <c r="G55829">
        <v>0</v>
      </c>
      <c r="H55829">
        <v>16.71</v>
      </c>
      <c r="I55829" s="2" t="s">
        <v>1</v>
      </c>
      <c r="J55829" s="2">
        <v>2024</v>
      </c>
      <c r="K55829">
        <v>284905.5</v>
      </c>
      <c r="L55829" t="s">
        <v>222</v>
      </c>
      <c r="M55829">
        <v>8</v>
      </c>
    </row>
    <row r="55830" spans="1:13" x14ac:dyDescent="0.25">
      <c r="A55830" s="2" t="s">
        <v>7862</v>
      </c>
      <c r="B55830" s="2" t="s">
        <v>7918</v>
      </c>
      <c r="C55830" s="2" t="s">
        <v>755</v>
      </c>
      <c r="D55830" s="2">
        <v>576628</v>
      </c>
      <c r="E55830" s="2" t="s">
        <v>224</v>
      </c>
      <c r="F55830">
        <v>0</v>
      </c>
      <c r="G55830">
        <v>0</v>
      </c>
      <c r="H55830">
        <v>18.382999999999999</v>
      </c>
      <c r="I55830" s="2" t="s">
        <v>1</v>
      </c>
      <c r="J55830" s="2">
        <v>2023</v>
      </c>
      <c r="K55830">
        <v>283098.2</v>
      </c>
      <c r="L55830" t="s">
        <v>222</v>
      </c>
      <c r="M55830">
        <v>7</v>
      </c>
    </row>
    <row r="55831" spans="1:13" x14ac:dyDescent="0.25">
      <c r="A55831" s="2" t="s">
        <v>7015</v>
      </c>
      <c r="B55831" s="2" t="s">
        <v>7147</v>
      </c>
      <c r="C55831" s="2" t="s">
        <v>755</v>
      </c>
      <c r="D55831" s="2">
        <v>576653</v>
      </c>
      <c r="E55831" s="2" t="s">
        <v>224</v>
      </c>
      <c r="F55831">
        <v>0</v>
      </c>
      <c r="G55831">
        <v>0</v>
      </c>
      <c r="H55831">
        <v>19.2483</v>
      </c>
      <c r="I55831" s="2" t="s">
        <v>0</v>
      </c>
      <c r="J55831" s="2">
        <v>2024</v>
      </c>
      <c r="K55831">
        <v>486981.99</v>
      </c>
      <c r="L55831" t="s">
        <v>222</v>
      </c>
      <c r="M55831">
        <v>6</v>
      </c>
    </row>
    <row r="55832" spans="1:13" x14ac:dyDescent="0.25">
      <c r="A55832" s="2" t="s">
        <v>4002</v>
      </c>
      <c r="B55832" s="2" t="s">
        <v>13420</v>
      </c>
      <c r="C55832" s="2" t="s">
        <v>755</v>
      </c>
      <c r="D55832" s="2">
        <v>576699</v>
      </c>
      <c r="E55832" s="2" t="s">
        <v>224</v>
      </c>
      <c r="F55832">
        <v>0</v>
      </c>
      <c r="G55832">
        <v>0</v>
      </c>
      <c r="H55832">
        <v>17.4758</v>
      </c>
      <c r="I55832" s="2" t="s">
        <v>1</v>
      </c>
      <c r="J55832" s="2">
        <v>2023</v>
      </c>
      <c r="K55832">
        <v>230680.56</v>
      </c>
      <c r="L55832" t="s">
        <v>222</v>
      </c>
      <c r="M55832">
        <v>7</v>
      </c>
    </row>
    <row r="55833" spans="1:13" x14ac:dyDescent="0.25">
      <c r="A55833" s="2" t="s">
        <v>12503</v>
      </c>
      <c r="B55833" s="2" t="s">
        <v>12500</v>
      </c>
      <c r="C55833" s="2" t="s">
        <v>755</v>
      </c>
      <c r="D55833" s="2">
        <v>576733</v>
      </c>
      <c r="E55833" s="2" t="s">
        <v>224</v>
      </c>
      <c r="F55833">
        <v>0</v>
      </c>
      <c r="G55833">
        <v>0</v>
      </c>
      <c r="H55833">
        <v>16.678000000000001</v>
      </c>
      <c r="I55833" s="2" t="s">
        <v>0</v>
      </c>
      <c r="J55833" s="2">
        <v>2024</v>
      </c>
      <c r="K55833">
        <v>525357</v>
      </c>
      <c r="L55833" t="s">
        <v>222</v>
      </c>
      <c r="M55833">
        <v>5</v>
      </c>
    </row>
    <row r="55834" spans="1:13" x14ac:dyDescent="0.25">
      <c r="A55834" s="2" t="s">
        <v>9019</v>
      </c>
      <c r="B55834" s="2" t="s">
        <v>9224</v>
      </c>
      <c r="C55834" s="2" t="s">
        <v>755</v>
      </c>
      <c r="D55834" s="2">
        <v>576768</v>
      </c>
      <c r="E55834" s="2" t="s">
        <v>224</v>
      </c>
      <c r="F55834">
        <v>0</v>
      </c>
      <c r="G55834">
        <v>0</v>
      </c>
      <c r="H55834">
        <v>20.6693</v>
      </c>
      <c r="I55834" s="2" t="s">
        <v>1</v>
      </c>
      <c r="J55834" s="2">
        <v>2025</v>
      </c>
      <c r="K55834">
        <v>363779.68</v>
      </c>
      <c r="L55834" t="s">
        <v>222</v>
      </c>
      <c r="M55834">
        <v>9</v>
      </c>
    </row>
    <row r="55835" spans="1:13" x14ac:dyDescent="0.25">
      <c r="A55835" s="2" t="s">
        <v>4002</v>
      </c>
      <c r="B55835" s="2" t="s">
        <v>13537</v>
      </c>
      <c r="C55835" s="2" t="s">
        <v>755</v>
      </c>
      <c r="D55835" s="2">
        <v>576797</v>
      </c>
      <c r="E55835" s="2" t="s">
        <v>224</v>
      </c>
      <c r="F55835">
        <v>0</v>
      </c>
      <c r="G55835">
        <v>0</v>
      </c>
      <c r="H55835">
        <v>16.846</v>
      </c>
      <c r="I55835" s="2" t="s">
        <v>0</v>
      </c>
      <c r="J55835" s="2">
        <v>2024</v>
      </c>
      <c r="K55835">
        <v>648571</v>
      </c>
      <c r="L55835" t="s">
        <v>222</v>
      </c>
      <c r="M55835">
        <v>5</v>
      </c>
    </row>
    <row r="55836" spans="1:13" x14ac:dyDescent="0.25">
      <c r="A55836" s="2" t="s">
        <v>4002</v>
      </c>
      <c r="B55836" s="2" t="s">
        <v>13478</v>
      </c>
      <c r="C55836" s="2" t="s">
        <v>755</v>
      </c>
      <c r="D55836" s="2">
        <v>576807</v>
      </c>
      <c r="E55836" s="2" t="s">
        <v>224</v>
      </c>
      <c r="F55836">
        <v>0</v>
      </c>
      <c r="G55836">
        <v>0</v>
      </c>
      <c r="H55836">
        <v>19.6692</v>
      </c>
      <c r="I55836" s="2" t="s">
        <v>1</v>
      </c>
      <c r="J55836" s="2">
        <v>2024</v>
      </c>
      <c r="K55836">
        <v>378632.1</v>
      </c>
      <c r="L55836" t="s">
        <v>222</v>
      </c>
      <c r="M55836">
        <v>5</v>
      </c>
    </row>
    <row r="55837" spans="1:13" x14ac:dyDescent="0.25">
      <c r="A55837" s="2" t="s">
        <v>4002</v>
      </c>
      <c r="B55837" s="2" t="s">
        <v>13450</v>
      </c>
      <c r="C55837" s="2" t="s">
        <v>755</v>
      </c>
      <c r="D55837" s="2">
        <v>576813</v>
      </c>
      <c r="E55837" s="2" t="s">
        <v>224</v>
      </c>
      <c r="F55837">
        <v>0</v>
      </c>
      <c r="G55837">
        <v>0</v>
      </c>
      <c r="H55837">
        <v>17.509699999999999</v>
      </c>
      <c r="I55837" s="2" t="s">
        <v>0</v>
      </c>
      <c r="J55837" s="2">
        <v>2023</v>
      </c>
      <c r="K55837">
        <v>308170.71999999997</v>
      </c>
      <c r="L55837" t="s">
        <v>222</v>
      </c>
      <c r="M55837">
        <v>6</v>
      </c>
    </row>
    <row r="55838" spans="1:13" x14ac:dyDescent="0.25">
      <c r="A55838" s="2" t="s">
        <v>4002</v>
      </c>
      <c r="B55838" s="2" t="s">
        <v>13420</v>
      </c>
      <c r="C55838" s="2" t="s">
        <v>755</v>
      </c>
      <c r="D55838" s="2">
        <v>576818</v>
      </c>
      <c r="E55838" s="2" t="s">
        <v>224</v>
      </c>
      <c r="F55838">
        <v>0</v>
      </c>
      <c r="G55838">
        <v>0</v>
      </c>
      <c r="H55838">
        <v>20.6693</v>
      </c>
      <c r="I55838" s="2" t="s">
        <v>0</v>
      </c>
      <c r="J55838" s="2">
        <v>2025</v>
      </c>
      <c r="K55838">
        <v>341043.45</v>
      </c>
      <c r="L55838" t="s">
        <v>222</v>
      </c>
      <c r="M55838">
        <v>9</v>
      </c>
    </row>
    <row r="55839" spans="1:13" x14ac:dyDescent="0.25">
      <c r="A55839" s="2" t="s">
        <v>4002</v>
      </c>
      <c r="B55839" s="2" t="s">
        <v>13420</v>
      </c>
      <c r="C55839" s="2" t="s">
        <v>755</v>
      </c>
      <c r="D55839" s="2">
        <v>576822</v>
      </c>
      <c r="E55839" s="2" t="s">
        <v>224</v>
      </c>
      <c r="F55839">
        <v>0</v>
      </c>
      <c r="G55839">
        <v>0</v>
      </c>
      <c r="H55839">
        <v>17.421500000000002</v>
      </c>
      <c r="I55839" s="2" t="s">
        <v>1</v>
      </c>
      <c r="J55839" s="2">
        <v>2023</v>
      </c>
      <c r="K55839">
        <v>421600.3</v>
      </c>
      <c r="L55839" t="s">
        <v>222</v>
      </c>
      <c r="M55839">
        <v>5</v>
      </c>
    </row>
    <row r="55840" spans="1:13" x14ac:dyDescent="0.25">
      <c r="A55840" s="2" t="s">
        <v>4002</v>
      </c>
      <c r="B55840" s="2" t="s">
        <v>13537</v>
      </c>
      <c r="C55840" s="2" t="s">
        <v>755</v>
      </c>
      <c r="D55840" s="2">
        <v>576826</v>
      </c>
      <c r="E55840" s="2" t="s">
        <v>224</v>
      </c>
      <c r="F55840">
        <v>0</v>
      </c>
      <c r="G55840">
        <v>0</v>
      </c>
      <c r="H55840">
        <v>16.678000000000001</v>
      </c>
      <c r="I55840" s="2" t="s">
        <v>0</v>
      </c>
      <c r="J55840" s="2">
        <v>2024</v>
      </c>
      <c r="K55840">
        <v>508679</v>
      </c>
      <c r="L55840" t="s">
        <v>222</v>
      </c>
      <c r="M55840">
        <v>5</v>
      </c>
    </row>
    <row r="55841" spans="1:13" x14ac:dyDescent="0.25">
      <c r="A55841" s="2" t="s">
        <v>4002</v>
      </c>
      <c r="B55841" s="2" t="s">
        <v>13420</v>
      </c>
      <c r="C55841" s="2" t="s">
        <v>755</v>
      </c>
      <c r="D55841" s="2">
        <v>576826</v>
      </c>
      <c r="E55841" s="2" t="s">
        <v>224</v>
      </c>
      <c r="F55841">
        <v>0</v>
      </c>
      <c r="G55841">
        <v>0</v>
      </c>
      <c r="H55841">
        <v>17.112200000000001</v>
      </c>
      <c r="I55841" s="2" t="s">
        <v>0</v>
      </c>
      <c r="J55841" s="2">
        <v>2023</v>
      </c>
      <c r="K55841">
        <v>423526.95</v>
      </c>
      <c r="L55841" t="s">
        <v>222</v>
      </c>
      <c r="M55841">
        <v>6</v>
      </c>
    </row>
    <row r="55842" spans="1:13" x14ac:dyDescent="0.25">
      <c r="A55842" s="2" t="s">
        <v>4002</v>
      </c>
      <c r="B55842" s="2" t="s">
        <v>13450</v>
      </c>
      <c r="C55842" s="2" t="s">
        <v>755</v>
      </c>
      <c r="D55842" s="2">
        <v>576831</v>
      </c>
      <c r="E55842" s="2" t="s">
        <v>224</v>
      </c>
      <c r="F55842">
        <v>0</v>
      </c>
      <c r="G55842">
        <v>0</v>
      </c>
      <c r="H55842">
        <v>17.020199999999999</v>
      </c>
      <c r="I55842" s="2" t="s">
        <v>1</v>
      </c>
      <c r="J55842" s="2">
        <v>2023</v>
      </c>
      <c r="K55842">
        <v>262111.08</v>
      </c>
      <c r="L55842" t="s">
        <v>222</v>
      </c>
      <c r="M55842">
        <v>7</v>
      </c>
    </row>
    <row r="55843" spans="1:13" x14ac:dyDescent="0.25">
      <c r="A55843" s="2" t="s">
        <v>4002</v>
      </c>
      <c r="B55843" s="2" t="s">
        <v>13420</v>
      </c>
      <c r="C55843" s="2" t="s">
        <v>755</v>
      </c>
      <c r="D55843" s="2">
        <v>576857</v>
      </c>
      <c r="E55843" s="2" t="s">
        <v>224</v>
      </c>
      <c r="F55843">
        <v>0</v>
      </c>
      <c r="G55843">
        <v>0</v>
      </c>
      <c r="H55843">
        <v>17.112500000000001</v>
      </c>
      <c r="I55843" s="2" t="s">
        <v>1</v>
      </c>
      <c r="J55843" s="2">
        <v>2024</v>
      </c>
      <c r="K55843">
        <v>263532.5</v>
      </c>
      <c r="L55843" t="s">
        <v>222</v>
      </c>
      <c r="M55843">
        <v>7</v>
      </c>
    </row>
    <row r="55844" spans="1:13" x14ac:dyDescent="0.25">
      <c r="A55844" s="2" t="s">
        <v>4002</v>
      </c>
      <c r="B55844" s="2" t="s">
        <v>13420</v>
      </c>
      <c r="C55844" s="2" t="s">
        <v>755</v>
      </c>
      <c r="D55844" s="2">
        <v>576864</v>
      </c>
      <c r="E55844" s="2" t="s">
        <v>224</v>
      </c>
      <c r="F55844">
        <v>0</v>
      </c>
      <c r="G55844">
        <v>0</v>
      </c>
      <c r="H55844">
        <v>18.6755</v>
      </c>
      <c r="I55844" s="2" t="s">
        <v>1</v>
      </c>
      <c r="J55844" s="2">
        <v>2023</v>
      </c>
      <c r="K55844">
        <v>550927.25</v>
      </c>
      <c r="L55844" t="s">
        <v>222</v>
      </c>
      <c r="M55844">
        <v>6</v>
      </c>
    </row>
    <row r="55845" spans="1:13" x14ac:dyDescent="0.25">
      <c r="A55845" s="2" t="s">
        <v>13013</v>
      </c>
      <c r="B55845" s="2" t="s">
        <v>264</v>
      </c>
      <c r="C55845" s="2" t="s">
        <v>755</v>
      </c>
      <c r="D55845" s="2">
        <v>576865</v>
      </c>
      <c r="E55845" s="2" t="s">
        <v>224</v>
      </c>
      <c r="F55845">
        <v>0</v>
      </c>
      <c r="G55845">
        <v>0</v>
      </c>
      <c r="H55845">
        <v>18.1052</v>
      </c>
      <c r="I55845" s="2" t="s">
        <v>1</v>
      </c>
      <c r="J55845" s="2">
        <v>2023</v>
      </c>
      <c r="K55845">
        <v>515998.2</v>
      </c>
      <c r="L55845" t="s">
        <v>222</v>
      </c>
      <c r="M55845">
        <v>7</v>
      </c>
    </row>
    <row r="55846" spans="1:13" x14ac:dyDescent="0.25">
      <c r="A55846" s="2" t="s">
        <v>621</v>
      </c>
      <c r="B55846" s="2" t="s">
        <v>5798</v>
      </c>
      <c r="C55846" s="2" t="s">
        <v>755</v>
      </c>
      <c r="D55846" s="2">
        <v>576876</v>
      </c>
      <c r="E55846" s="2" t="s">
        <v>224</v>
      </c>
      <c r="F55846">
        <v>0</v>
      </c>
      <c r="G55846">
        <v>0</v>
      </c>
      <c r="H55846">
        <v>20.491700000000002</v>
      </c>
      <c r="I55846" s="2" t="s">
        <v>1</v>
      </c>
      <c r="J55846" s="2">
        <v>2025</v>
      </c>
      <c r="K55846">
        <v>417006.09499999997</v>
      </c>
      <c r="L55846" t="s">
        <v>222</v>
      </c>
      <c r="M55846">
        <v>6</v>
      </c>
    </row>
    <row r="55847" spans="1:13" x14ac:dyDescent="0.25">
      <c r="A55847" s="2" t="s">
        <v>4002</v>
      </c>
      <c r="B55847" s="2" t="s">
        <v>13478</v>
      </c>
      <c r="C55847" s="2" t="s">
        <v>755</v>
      </c>
      <c r="D55847" s="2">
        <v>576877</v>
      </c>
      <c r="E55847" s="2" t="s">
        <v>224</v>
      </c>
      <c r="F55847">
        <v>0</v>
      </c>
      <c r="G55847">
        <v>0</v>
      </c>
      <c r="H55847">
        <v>17.446999999999999</v>
      </c>
      <c r="I55847" s="2" t="s">
        <v>1</v>
      </c>
      <c r="J55847" s="2">
        <v>2023</v>
      </c>
      <c r="K55847">
        <v>364642.3</v>
      </c>
      <c r="L55847" t="s">
        <v>222</v>
      </c>
      <c r="M55847">
        <v>4</v>
      </c>
    </row>
    <row r="55848" spans="1:13" x14ac:dyDescent="0.25">
      <c r="A55848" s="2" t="s">
        <v>4002</v>
      </c>
      <c r="B55848" s="2" t="s">
        <v>13420</v>
      </c>
      <c r="C55848" s="2" t="s">
        <v>755</v>
      </c>
      <c r="D55848" s="2">
        <v>576911</v>
      </c>
      <c r="E55848" s="2" t="s">
        <v>224</v>
      </c>
      <c r="F55848">
        <v>0</v>
      </c>
      <c r="G55848">
        <v>0</v>
      </c>
      <c r="H55848">
        <v>17.112500000000001</v>
      </c>
      <c r="I55848" s="2" t="s">
        <v>1</v>
      </c>
      <c r="J55848" s="2">
        <v>2024</v>
      </c>
      <c r="K55848">
        <v>395298.75</v>
      </c>
      <c r="L55848" t="s">
        <v>222</v>
      </c>
      <c r="M55848">
        <v>7</v>
      </c>
    </row>
    <row r="55849" spans="1:13" x14ac:dyDescent="0.25">
      <c r="A55849" s="2" t="s">
        <v>4002</v>
      </c>
      <c r="B55849" s="2" t="s">
        <v>13478</v>
      </c>
      <c r="C55849" s="2" t="s">
        <v>755</v>
      </c>
      <c r="D55849" s="2">
        <v>576979</v>
      </c>
      <c r="E55849" s="2" t="s">
        <v>224</v>
      </c>
      <c r="F55849">
        <v>0</v>
      </c>
      <c r="G55849">
        <v>0</v>
      </c>
      <c r="H55849">
        <v>20.6693</v>
      </c>
      <c r="I55849" s="2" t="s">
        <v>0</v>
      </c>
      <c r="J55849" s="2">
        <v>2025</v>
      </c>
      <c r="K55849">
        <v>420620.255</v>
      </c>
      <c r="L55849" t="s">
        <v>222</v>
      </c>
      <c r="M55849">
        <v>5</v>
      </c>
    </row>
    <row r="55850" spans="1:13" x14ac:dyDescent="0.25">
      <c r="A55850" s="2" t="s">
        <v>4002</v>
      </c>
      <c r="B55850" s="2" t="s">
        <v>13420</v>
      </c>
      <c r="C55850" s="2" t="s">
        <v>755</v>
      </c>
      <c r="D55850" s="2">
        <v>576986</v>
      </c>
      <c r="E55850" s="2" t="s">
        <v>224</v>
      </c>
      <c r="F55850">
        <v>0</v>
      </c>
      <c r="G55850">
        <v>0</v>
      </c>
      <c r="H55850">
        <v>20.6693</v>
      </c>
      <c r="I55850" s="2" t="s">
        <v>0</v>
      </c>
      <c r="J55850" s="2">
        <v>2025</v>
      </c>
      <c r="K55850">
        <v>375147.79499999998</v>
      </c>
      <c r="L55850" t="s">
        <v>222</v>
      </c>
      <c r="M55850">
        <v>6</v>
      </c>
    </row>
    <row r="55851" spans="1:13" x14ac:dyDescent="0.25">
      <c r="A55851" s="2" t="s">
        <v>12503</v>
      </c>
      <c r="B55851" s="2" t="s">
        <v>12583</v>
      </c>
      <c r="C55851" s="2" t="s">
        <v>755</v>
      </c>
      <c r="D55851" s="2">
        <v>577009</v>
      </c>
      <c r="E55851" s="2" t="s">
        <v>224</v>
      </c>
      <c r="F55851">
        <v>0</v>
      </c>
      <c r="G55851">
        <v>0</v>
      </c>
      <c r="H55851">
        <v>17.405999999999999</v>
      </c>
      <c r="I55851" s="2" t="s">
        <v>1</v>
      </c>
      <c r="J55851" s="2">
        <v>2023</v>
      </c>
      <c r="K55851">
        <v>478665</v>
      </c>
      <c r="L55851" t="s">
        <v>222</v>
      </c>
      <c r="M55851">
        <v>7</v>
      </c>
    </row>
    <row r="55852" spans="1:13" x14ac:dyDescent="0.25">
      <c r="A55852" s="2" t="s">
        <v>4002</v>
      </c>
      <c r="B55852" s="2" t="s">
        <v>13420</v>
      </c>
      <c r="C55852" s="2" t="s">
        <v>755</v>
      </c>
      <c r="D55852" s="2">
        <v>577051</v>
      </c>
      <c r="E55852" s="2" t="s">
        <v>224</v>
      </c>
      <c r="F55852">
        <v>0</v>
      </c>
      <c r="G55852">
        <v>0</v>
      </c>
      <c r="H55852">
        <v>17.112500000000001</v>
      </c>
      <c r="I55852" s="2" t="s">
        <v>1</v>
      </c>
      <c r="J55852" s="2">
        <v>2024</v>
      </c>
      <c r="K55852">
        <v>131766.25</v>
      </c>
      <c r="L55852" t="s">
        <v>222</v>
      </c>
      <c r="M55852">
        <v>8</v>
      </c>
    </row>
    <row r="55853" spans="1:13" x14ac:dyDescent="0.25">
      <c r="A55853" s="2" t="s">
        <v>12503</v>
      </c>
      <c r="B55853" s="2" t="s">
        <v>12673</v>
      </c>
      <c r="C55853" s="2" t="s">
        <v>755</v>
      </c>
      <c r="D55853" s="2">
        <v>577069</v>
      </c>
      <c r="E55853" s="2" t="s">
        <v>224</v>
      </c>
      <c r="F55853">
        <v>0</v>
      </c>
      <c r="G55853">
        <v>0</v>
      </c>
      <c r="H55853">
        <v>17.473199999999999</v>
      </c>
      <c r="I55853" s="2" t="s">
        <v>0</v>
      </c>
      <c r="J55853" s="2">
        <v>2023</v>
      </c>
      <c r="K55853">
        <v>672718.2</v>
      </c>
      <c r="L55853" t="s">
        <v>222</v>
      </c>
      <c r="M55853">
        <v>5</v>
      </c>
    </row>
    <row r="55854" spans="1:13" x14ac:dyDescent="0.25">
      <c r="A55854" s="2" t="s">
        <v>4002</v>
      </c>
      <c r="B55854" s="2" t="s">
        <v>13537</v>
      </c>
      <c r="C55854" s="2" t="s">
        <v>755</v>
      </c>
      <c r="D55854" s="2">
        <v>577146</v>
      </c>
      <c r="E55854" s="2" t="s">
        <v>224</v>
      </c>
      <c r="F55854">
        <v>0</v>
      </c>
      <c r="G55854">
        <v>0</v>
      </c>
      <c r="H55854">
        <v>18.384799999999998</v>
      </c>
      <c r="I55854" s="2" t="s">
        <v>1</v>
      </c>
      <c r="J55854" s="2">
        <v>2024</v>
      </c>
      <c r="K55854">
        <v>485358.72</v>
      </c>
      <c r="L55854" t="s">
        <v>222</v>
      </c>
      <c r="M55854">
        <v>6</v>
      </c>
    </row>
    <row r="55855" spans="1:13" x14ac:dyDescent="0.25">
      <c r="A55855" s="2" t="s">
        <v>9019</v>
      </c>
      <c r="B55855" s="2" t="s">
        <v>9224</v>
      </c>
      <c r="C55855" s="2" t="s">
        <v>755</v>
      </c>
      <c r="D55855" s="2">
        <v>577160</v>
      </c>
      <c r="E55855" s="2" t="s">
        <v>224</v>
      </c>
      <c r="F55855">
        <v>0</v>
      </c>
      <c r="G55855">
        <v>0</v>
      </c>
      <c r="H55855">
        <v>18.384799999999998</v>
      </c>
      <c r="I55855" s="2" t="s">
        <v>1</v>
      </c>
      <c r="J55855" s="2">
        <v>2024</v>
      </c>
      <c r="K55855">
        <v>171897.88</v>
      </c>
      <c r="L55855" t="s">
        <v>222</v>
      </c>
      <c r="M55855">
        <v>7</v>
      </c>
    </row>
    <row r="55856" spans="1:13" x14ac:dyDescent="0.25">
      <c r="A55856" s="2" t="s">
        <v>12503</v>
      </c>
      <c r="B55856" s="2" t="s">
        <v>12500</v>
      </c>
      <c r="C55856" s="2" t="s">
        <v>755</v>
      </c>
      <c r="D55856" s="2">
        <v>577191</v>
      </c>
      <c r="E55856" s="2" t="s">
        <v>224</v>
      </c>
      <c r="F55856">
        <v>0</v>
      </c>
      <c r="G55856">
        <v>0</v>
      </c>
      <c r="H55856">
        <v>16.785799999999998</v>
      </c>
      <c r="I55856" s="2" t="s">
        <v>1</v>
      </c>
      <c r="J55856" s="2">
        <v>2023</v>
      </c>
      <c r="K55856">
        <v>415448.55</v>
      </c>
      <c r="L55856" t="s">
        <v>222</v>
      </c>
      <c r="M55856">
        <v>6</v>
      </c>
    </row>
    <row r="55857" spans="1:13" x14ac:dyDescent="0.25">
      <c r="A55857" s="2" t="s">
        <v>4002</v>
      </c>
      <c r="B55857" s="2" t="s">
        <v>13537</v>
      </c>
      <c r="C55857" s="2" t="s">
        <v>755</v>
      </c>
      <c r="D55857" s="2">
        <v>577198</v>
      </c>
      <c r="E55857" s="2" t="s">
        <v>224</v>
      </c>
      <c r="F55857">
        <v>0</v>
      </c>
      <c r="G55857">
        <v>0</v>
      </c>
      <c r="H55857">
        <v>20.6693</v>
      </c>
      <c r="I55857" s="2" t="s">
        <v>0</v>
      </c>
      <c r="J55857" s="2">
        <v>2025</v>
      </c>
      <c r="K55857">
        <v>754429.45</v>
      </c>
      <c r="L55857" t="s">
        <v>222</v>
      </c>
      <c r="M55857">
        <v>5</v>
      </c>
    </row>
    <row r="55858" spans="1:13" x14ac:dyDescent="0.25">
      <c r="A55858" s="2" t="s">
        <v>4002</v>
      </c>
      <c r="B55858" s="2" t="s">
        <v>13537</v>
      </c>
      <c r="C55858" s="2" t="s">
        <v>755</v>
      </c>
      <c r="D55858" s="2">
        <v>577202</v>
      </c>
      <c r="E55858" s="2" t="s">
        <v>224</v>
      </c>
      <c r="F55858">
        <v>0</v>
      </c>
      <c r="G55858">
        <v>0</v>
      </c>
      <c r="H55858">
        <v>17.1325</v>
      </c>
      <c r="I55858" s="2" t="s">
        <v>1</v>
      </c>
      <c r="J55858" s="2">
        <v>2024</v>
      </c>
      <c r="K55858">
        <v>573938.75</v>
      </c>
      <c r="L55858" t="s">
        <v>222</v>
      </c>
      <c r="M55858">
        <v>6</v>
      </c>
    </row>
    <row r="55859" spans="1:13" x14ac:dyDescent="0.25">
      <c r="A55859" s="2" t="s">
        <v>4002</v>
      </c>
      <c r="B55859" s="2" t="s">
        <v>13537</v>
      </c>
      <c r="C55859" s="2" t="s">
        <v>755</v>
      </c>
      <c r="D55859" s="2">
        <v>577222</v>
      </c>
      <c r="E55859" s="2" t="s">
        <v>224</v>
      </c>
      <c r="F55859">
        <v>0</v>
      </c>
      <c r="G55859">
        <v>0</v>
      </c>
      <c r="H55859">
        <v>17.126799999999999</v>
      </c>
      <c r="I55859" s="2" t="s">
        <v>1</v>
      </c>
      <c r="J55859" s="2">
        <v>2023</v>
      </c>
      <c r="K55859">
        <v>676508.6</v>
      </c>
      <c r="L55859" t="s">
        <v>222</v>
      </c>
      <c r="M55859">
        <v>4</v>
      </c>
    </row>
    <row r="55860" spans="1:13" x14ac:dyDescent="0.25">
      <c r="A55860" s="2" t="s">
        <v>621</v>
      </c>
      <c r="B55860" s="2" t="s">
        <v>5810</v>
      </c>
      <c r="C55860" s="2" t="s">
        <v>755</v>
      </c>
      <c r="D55860" s="2">
        <v>577230</v>
      </c>
      <c r="E55860" s="2" t="s">
        <v>224</v>
      </c>
      <c r="F55860">
        <v>0</v>
      </c>
      <c r="G55860">
        <v>0</v>
      </c>
      <c r="H55860">
        <v>20.0075</v>
      </c>
      <c r="I55860" s="2" t="s">
        <v>1</v>
      </c>
      <c r="J55860" s="2">
        <v>2024</v>
      </c>
      <c r="K55860">
        <v>132049.5</v>
      </c>
      <c r="L55860" t="s">
        <v>222</v>
      </c>
      <c r="M55860">
        <v>4</v>
      </c>
    </row>
    <row r="55861" spans="1:13" x14ac:dyDescent="0.25">
      <c r="A55861" s="2" t="s">
        <v>4002</v>
      </c>
      <c r="B55861" s="2" t="s">
        <v>13420</v>
      </c>
      <c r="C55861" s="2" t="s">
        <v>755</v>
      </c>
      <c r="D55861" s="2">
        <v>577255</v>
      </c>
      <c r="E55861" s="2" t="s">
        <v>224</v>
      </c>
      <c r="F55861">
        <v>0</v>
      </c>
      <c r="G55861">
        <v>0</v>
      </c>
      <c r="H55861">
        <v>17.080500000000001</v>
      </c>
      <c r="I55861" s="2" t="s">
        <v>1</v>
      </c>
      <c r="J55861" s="2">
        <v>2023</v>
      </c>
      <c r="K55861">
        <v>375771</v>
      </c>
      <c r="L55861" t="s">
        <v>222</v>
      </c>
      <c r="M55861">
        <v>6</v>
      </c>
    </row>
    <row r="55862" spans="1:13" x14ac:dyDescent="0.25">
      <c r="A55862" s="2" t="s">
        <v>13013</v>
      </c>
      <c r="B55862" s="2" t="s">
        <v>264</v>
      </c>
      <c r="C55862" s="2" t="s">
        <v>13422</v>
      </c>
      <c r="D55862" s="2">
        <v>577262</v>
      </c>
      <c r="E55862" s="2" t="s">
        <v>224</v>
      </c>
      <c r="F55862">
        <v>0</v>
      </c>
      <c r="G55862">
        <v>0</v>
      </c>
      <c r="H55862">
        <v>17.0458</v>
      </c>
      <c r="I55862" s="2" t="s">
        <v>1</v>
      </c>
      <c r="J55862" s="2">
        <v>2024</v>
      </c>
      <c r="K55862">
        <v>894904.5</v>
      </c>
      <c r="L55862" t="s">
        <v>222</v>
      </c>
      <c r="M55862">
        <v>8</v>
      </c>
    </row>
    <row r="55863" spans="1:13" x14ac:dyDescent="0.25">
      <c r="A55863" s="2" t="s">
        <v>6806</v>
      </c>
      <c r="B55863" s="2" t="s">
        <v>4777</v>
      </c>
      <c r="C55863" s="2" t="s">
        <v>622</v>
      </c>
      <c r="D55863" s="2">
        <v>577282</v>
      </c>
      <c r="E55863" s="2" t="s">
        <v>224</v>
      </c>
      <c r="F55863">
        <v>0</v>
      </c>
      <c r="G55863">
        <v>0</v>
      </c>
      <c r="H55863">
        <v>20.6693</v>
      </c>
      <c r="I55863" s="2" t="s">
        <v>0</v>
      </c>
      <c r="J55863" s="2">
        <v>2025</v>
      </c>
      <c r="K55863">
        <v>1085138.25</v>
      </c>
      <c r="L55863" t="s">
        <v>222</v>
      </c>
      <c r="M55863">
        <v>7</v>
      </c>
    </row>
    <row r="55864" spans="1:13" x14ac:dyDescent="0.25">
      <c r="A55864" s="2" t="s">
        <v>4002</v>
      </c>
      <c r="B55864" s="2" t="s">
        <v>754</v>
      </c>
      <c r="C55864" s="2" t="s">
        <v>755</v>
      </c>
      <c r="D55864" s="2">
        <v>577287</v>
      </c>
      <c r="E55864" s="2" t="s">
        <v>224</v>
      </c>
      <c r="F55864">
        <v>0</v>
      </c>
      <c r="G55864">
        <v>0</v>
      </c>
      <c r="H55864">
        <v>16.994800000000001</v>
      </c>
      <c r="I55864" s="2" t="s">
        <v>0</v>
      </c>
      <c r="J55864" s="2">
        <v>2024</v>
      </c>
      <c r="K55864">
        <v>336497.04</v>
      </c>
      <c r="L55864" t="s">
        <v>222</v>
      </c>
      <c r="M55864">
        <v>7</v>
      </c>
    </row>
    <row r="55865" spans="1:13" x14ac:dyDescent="0.25">
      <c r="A55865" s="2" t="s">
        <v>4002</v>
      </c>
      <c r="B55865" s="2" t="s">
        <v>13420</v>
      </c>
      <c r="C55865" s="2" t="s">
        <v>755</v>
      </c>
      <c r="D55865" s="2">
        <v>577287</v>
      </c>
      <c r="E55865" s="2" t="s">
        <v>224</v>
      </c>
      <c r="F55865">
        <v>0</v>
      </c>
      <c r="G55865">
        <v>0</v>
      </c>
      <c r="H55865">
        <v>18.1372</v>
      </c>
      <c r="I55865" s="2" t="s">
        <v>0</v>
      </c>
      <c r="J55865" s="2">
        <v>2024</v>
      </c>
      <c r="K55865">
        <v>309239.26</v>
      </c>
      <c r="L55865" t="s">
        <v>222</v>
      </c>
      <c r="M55865">
        <v>7</v>
      </c>
    </row>
    <row r="55866" spans="1:13" x14ac:dyDescent="0.25">
      <c r="A55866" s="2" t="s">
        <v>4002</v>
      </c>
      <c r="B55866" s="2" t="s">
        <v>13420</v>
      </c>
      <c r="C55866" s="2" t="s">
        <v>755</v>
      </c>
      <c r="D55866" s="2">
        <v>577287</v>
      </c>
      <c r="E55866" s="2" t="s">
        <v>224</v>
      </c>
      <c r="F55866">
        <v>0</v>
      </c>
      <c r="G55866">
        <v>0</v>
      </c>
      <c r="H55866">
        <v>19.833500000000001</v>
      </c>
      <c r="I55866" s="2" t="s">
        <v>0</v>
      </c>
      <c r="J55866" s="2">
        <v>2024</v>
      </c>
      <c r="K55866">
        <v>425428.57500000001</v>
      </c>
      <c r="L55866" t="s">
        <v>222</v>
      </c>
      <c r="M55866">
        <v>7</v>
      </c>
    </row>
    <row r="55867" spans="1:13" x14ac:dyDescent="0.25">
      <c r="A55867" s="2" t="s">
        <v>4002</v>
      </c>
      <c r="B55867" s="2" t="s">
        <v>13420</v>
      </c>
      <c r="C55867" s="2" t="s">
        <v>755</v>
      </c>
      <c r="D55867" s="2">
        <v>577289</v>
      </c>
      <c r="E55867" s="2" t="s">
        <v>224</v>
      </c>
      <c r="F55867">
        <v>0</v>
      </c>
      <c r="G55867">
        <v>0</v>
      </c>
      <c r="H55867">
        <v>17.060300000000002</v>
      </c>
      <c r="I55867" s="2" t="s">
        <v>1</v>
      </c>
      <c r="J55867" s="2">
        <v>2024</v>
      </c>
      <c r="K55867">
        <v>281494.95</v>
      </c>
      <c r="L55867" t="s">
        <v>222</v>
      </c>
      <c r="M55867">
        <v>7</v>
      </c>
    </row>
    <row r="55868" spans="1:13" x14ac:dyDescent="0.25">
      <c r="A55868" s="2" t="s">
        <v>12503</v>
      </c>
      <c r="B55868" s="2" t="s">
        <v>12755</v>
      </c>
      <c r="C55868" s="2" t="s">
        <v>755</v>
      </c>
      <c r="D55868" s="2">
        <v>577298</v>
      </c>
      <c r="E55868" s="2" t="s">
        <v>224</v>
      </c>
      <c r="F55868">
        <v>0</v>
      </c>
      <c r="G55868">
        <v>0</v>
      </c>
      <c r="H55868">
        <v>18.098700000000001</v>
      </c>
      <c r="I55868" s="2" t="s">
        <v>1</v>
      </c>
      <c r="J55868" s="2">
        <v>2024</v>
      </c>
      <c r="K55868">
        <v>378262.83</v>
      </c>
      <c r="L55868" t="s">
        <v>222</v>
      </c>
      <c r="M55868">
        <v>5</v>
      </c>
    </row>
    <row r="55869" spans="1:13" x14ac:dyDescent="0.25">
      <c r="A55869" s="2" t="s">
        <v>4002</v>
      </c>
      <c r="B55869" s="2" t="s">
        <v>13420</v>
      </c>
      <c r="C55869" s="2" t="s">
        <v>755</v>
      </c>
      <c r="D55869" s="2">
        <v>577304</v>
      </c>
      <c r="E55869" s="2" t="s">
        <v>224</v>
      </c>
      <c r="F55869">
        <v>0</v>
      </c>
      <c r="G55869">
        <v>0</v>
      </c>
      <c r="H55869">
        <v>19.6692</v>
      </c>
      <c r="I55869" s="2" t="s">
        <v>1</v>
      </c>
      <c r="J55869" s="2">
        <v>2024</v>
      </c>
      <c r="K55869">
        <v>508448.82</v>
      </c>
      <c r="L55869" t="s">
        <v>222</v>
      </c>
      <c r="M55869">
        <v>6</v>
      </c>
    </row>
    <row r="55870" spans="1:13" x14ac:dyDescent="0.25">
      <c r="A55870" s="2" t="s">
        <v>12503</v>
      </c>
      <c r="B55870" s="2" t="s">
        <v>12500</v>
      </c>
      <c r="C55870" s="2" t="s">
        <v>755</v>
      </c>
      <c r="D55870" s="2">
        <v>577326</v>
      </c>
      <c r="E55870" s="2" t="s">
        <v>224</v>
      </c>
      <c r="F55870">
        <v>0</v>
      </c>
      <c r="G55870">
        <v>0</v>
      </c>
      <c r="H55870">
        <v>17.065200000000001</v>
      </c>
      <c r="I55870" s="2" t="s">
        <v>1</v>
      </c>
      <c r="J55870" s="2">
        <v>2023</v>
      </c>
      <c r="K55870">
        <v>597282</v>
      </c>
      <c r="L55870" t="s">
        <v>222</v>
      </c>
      <c r="M55870">
        <v>4</v>
      </c>
    </row>
    <row r="55871" spans="1:13" x14ac:dyDescent="0.25">
      <c r="A55871" s="2" t="s">
        <v>12503</v>
      </c>
      <c r="B55871" s="2" t="s">
        <v>12705</v>
      </c>
      <c r="C55871" s="2" t="s">
        <v>755</v>
      </c>
      <c r="D55871" s="2">
        <v>577349</v>
      </c>
      <c r="E55871" s="2" t="s">
        <v>224</v>
      </c>
      <c r="F55871">
        <v>0</v>
      </c>
      <c r="G55871">
        <v>0</v>
      </c>
      <c r="H55871">
        <v>17.101299999999998</v>
      </c>
      <c r="I55871" s="2" t="s">
        <v>0</v>
      </c>
      <c r="J55871" s="2">
        <v>2023</v>
      </c>
      <c r="K55871">
        <v>951687.34499999997</v>
      </c>
      <c r="L55871" t="s">
        <v>222</v>
      </c>
      <c r="M55871">
        <v>4</v>
      </c>
    </row>
    <row r="55872" spans="1:13" x14ac:dyDescent="0.25">
      <c r="A55872" s="2" t="s">
        <v>4002</v>
      </c>
      <c r="B55872" s="2" t="s">
        <v>13537</v>
      </c>
      <c r="C55872" s="2" t="s">
        <v>755</v>
      </c>
      <c r="D55872" s="2">
        <v>577351</v>
      </c>
      <c r="E55872" s="2" t="s">
        <v>224</v>
      </c>
      <c r="F55872">
        <v>0</v>
      </c>
      <c r="G55872">
        <v>0</v>
      </c>
      <c r="H55872">
        <v>20.017199999999999</v>
      </c>
      <c r="I55872" s="2" t="s">
        <v>0</v>
      </c>
      <c r="J55872" s="2">
        <v>2024</v>
      </c>
      <c r="K55872">
        <v>810696.6</v>
      </c>
      <c r="L55872" t="s">
        <v>222</v>
      </c>
      <c r="M55872">
        <v>4</v>
      </c>
    </row>
    <row r="55873" spans="1:13" x14ac:dyDescent="0.25">
      <c r="A55873" s="2" t="s">
        <v>4002</v>
      </c>
      <c r="B55873" s="2" t="s">
        <v>13420</v>
      </c>
      <c r="C55873" s="2" t="s">
        <v>755</v>
      </c>
      <c r="D55873" s="2">
        <v>577368</v>
      </c>
      <c r="E55873" s="2" t="s">
        <v>224</v>
      </c>
      <c r="F55873">
        <v>0</v>
      </c>
      <c r="G55873">
        <v>0</v>
      </c>
      <c r="H55873">
        <v>16.6815</v>
      </c>
      <c r="I55873" s="2" t="s">
        <v>1</v>
      </c>
      <c r="J55873" s="2">
        <v>2024</v>
      </c>
      <c r="K55873">
        <v>321118.875</v>
      </c>
      <c r="L55873" t="s">
        <v>222</v>
      </c>
      <c r="M55873">
        <v>6</v>
      </c>
    </row>
    <row r="55874" spans="1:13" x14ac:dyDescent="0.25">
      <c r="A55874" s="2" t="s">
        <v>4002</v>
      </c>
      <c r="B55874" s="2" t="s">
        <v>13537</v>
      </c>
      <c r="C55874" s="2" t="s">
        <v>755</v>
      </c>
      <c r="D55874" s="2">
        <v>577370</v>
      </c>
      <c r="E55874" s="2" t="s">
        <v>224</v>
      </c>
      <c r="F55874">
        <v>0</v>
      </c>
      <c r="G55874">
        <v>0</v>
      </c>
      <c r="H55874">
        <v>16.678000000000001</v>
      </c>
      <c r="I55874" s="2" t="s">
        <v>0</v>
      </c>
      <c r="J55874" s="2">
        <v>2024</v>
      </c>
      <c r="K55874">
        <v>357743.1</v>
      </c>
      <c r="L55874" t="s">
        <v>222</v>
      </c>
      <c r="M55874">
        <v>6</v>
      </c>
    </row>
    <row r="55875" spans="1:13" x14ac:dyDescent="0.25">
      <c r="A55875" s="2" t="s">
        <v>12503</v>
      </c>
      <c r="B55875" s="2" t="s">
        <v>12500</v>
      </c>
      <c r="C55875" s="2" t="s">
        <v>755</v>
      </c>
      <c r="D55875" s="2">
        <v>577378</v>
      </c>
      <c r="E55875" s="2" t="s">
        <v>224</v>
      </c>
      <c r="F55875">
        <v>0</v>
      </c>
      <c r="G55875">
        <v>0</v>
      </c>
      <c r="H55875">
        <v>16.703199999999999</v>
      </c>
      <c r="I55875" s="2" t="s">
        <v>1</v>
      </c>
      <c r="J55875" s="2">
        <v>2024</v>
      </c>
      <c r="K55875">
        <v>312349.84000000003</v>
      </c>
      <c r="L55875" t="s">
        <v>222</v>
      </c>
      <c r="M55875">
        <v>4</v>
      </c>
    </row>
    <row r="55876" spans="1:13" x14ac:dyDescent="0.25">
      <c r="A55876" s="2" t="s">
        <v>4002</v>
      </c>
      <c r="B55876" s="2" t="s">
        <v>13537</v>
      </c>
      <c r="C55876" s="2" t="s">
        <v>755</v>
      </c>
      <c r="D55876" s="2">
        <v>577386</v>
      </c>
      <c r="E55876" s="2" t="s">
        <v>224</v>
      </c>
      <c r="F55876">
        <v>0</v>
      </c>
      <c r="G55876">
        <v>0</v>
      </c>
      <c r="H55876">
        <v>17.1325</v>
      </c>
      <c r="I55876" s="2" t="s">
        <v>1</v>
      </c>
      <c r="J55876" s="2">
        <v>2024</v>
      </c>
      <c r="K55876">
        <v>556806.25</v>
      </c>
      <c r="L55876" t="s">
        <v>222</v>
      </c>
      <c r="M55876">
        <v>6</v>
      </c>
    </row>
    <row r="55877" spans="1:13" x14ac:dyDescent="0.25">
      <c r="A55877" s="2" t="s">
        <v>4002</v>
      </c>
      <c r="B55877" s="2" t="s">
        <v>13537</v>
      </c>
      <c r="C55877" s="2" t="s">
        <v>755</v>
      </c>
      <c r="D55877" s="2">
        <v>577414</v>
      </c>
      <c r="E55877" s="2" t="s">
        <v>224</v>
      </c>
      <c r="F55877">
        <v>0</v>
      </c>
      <c r="G55877">
        <v>0</v>
      </c>
      <c r="H55877">
        <v>20.184799999999999</v>
      </c>
      <c r="I55877" s="2" t="s">
        <v>1</v>
      </c>
      <c r="J55877" s="2">
        <v>2024</v>
      </c>
      <c r="K55877">
        <v>575266.80000000005</v>
      </c>
      <c r="L55877" t="s">
        <v>222</v>
      </c>
      <c r="M55877">
        <v>6</v>
      </c>
    </row>
    <row r="55878" spans="1:13" x14ac:dyDescent="0.25">
      <c r="A55878" s="2" t="s">
        <v>7015</v>
      </c>
      <c r="B55878" s="2" t="s">
        <v>7138</v>
      </c>
      <c r="C55878" s="2" t="s">
        <v>755</v>
      </c>
      <c r="D55878" s="2">
        <v>577420</v>
      </c>
      <c r="E55878" s="2" t="s">
        <v>224</v>
      </c>
      <c r="F55878">
        <v>0</v>
      </c>
      <c r="G55878">
        <v>0</v>
      </c>
      <c r="H55878">
        <v>20.491700000000002</v>
      </c>
      <c r="I55878" s="2" t="s">
        <v>1</v>
      </c>
      <c r="J55878" s="2">
        <v>2025</v>
      </c>
      <c r="K55878">
        <v>624996.85</v>
      </c>
      <c r="L55878" t="s">
        <v>222</v>
      </c>
      <c r="M55878">
        <v>7</v>
      </c>
    </row>
    <row r="55879" spans="1:13" x14ac:dyDescent="0.25">
      <c r="A55879" s="2" t="s">
        <v>4002</v>
      </c>
      <c r="B55879" s="2" t="s">
        <v>13420</v>
      </c>
      <c r="C55879" s="2" t="s">
        <v>755</v>
      </c>
      <c r="D55879" s="2">
        <v>577436</v>
      </c>
      <c r="E55879" s="2" t="s">
        <v>224</v>
      </c>
      <c r="F55879">
        <v>0</v>
      </c>
      <c r="G55879">
        <v>0</v>
      </c>
      <c r="H55879">
        <v>17.080500000000001</v>
      </c>
      <c r="I55879" s="2" t="s">
        <v>1</v>
      </c>
      <c r="J55879" s="2">
        <v>2023</v>
      </c>
      <c r="K55879">
        <v>413348.1</v>
      </c>
      <c r="L55879" t="s">
        <v>222</v>
      </c>
      <c r="M55879">
        <v>6</v>
      </c>
    </row>
    <row r="55880" spans="1:13" x14ac:dyDescent="0.25">
      <c r="A55880" s="2" t="s">
        <v>621</v>
      </c>
      <c r="B55880" s="2" t="s">
        <v>5798</v>
      </c>
      <c r="C55880" s="2" t="s">
        <v>755</v>
      </c>
      <c r="D55880" s="2">
        <v>577473</v>
      </c>
      <c r="E55880" s="2" t="s">
        <v>224</v>
      </c>
      <c r="F55880">
        <v>0</v>
      </c>
      <c r="G55880">
        <v>0</v>
      </c>
      <c r="H55880">
        <v>20.491700000000002</v>
      </c>
      <c r="I55880" s="2" t="s">
        <v>1</v>
      </c>
      <c r="J55880" s="2">
        <v>2025</v>
      </c>
      <c r="K55880">
        <v>428276.53</v>
      </c>
      <c r="L55880" t="s">
        <v>222</v>
      </c>
      <c r="M55880">
        <v>6</v>
      </c>
    </row>
    <row r="55881" spans="1:13" x14ac:dyDescent="0.25">
      <c r="A55881" s="2" t="s">
        <v>4002</v>
      </c>
      <c r="B55881" s="2" t="s">
        <v>13420</v>
      </c>
      <c r="C55881" s="2" t="s">
        <v>755</v>
      </c>
      <c r="D55881" s="2">
        <v>577478</v>
      </c>
      <c r="E55881" s="2" t="s">
        <v>224</v>
      </c>
      <c r="F55881">
        <v>0</v>
      </c>
      <c r="G55881">
        <v>0</v>
      </c>
      <c r="H55881">
        <v>18.6755</v>
      </c>
      <c r="I55881" s="2" t="s">
        <v>1</v>
      </c>
      <c r="J55881" s="2">
        <v>2023</v>
      </c>
      <c r="K55881">
        <v>349231.85</v>
      </c>
      <c r="L55881" t="s">
        <v>222</v>
      </c>
      <c r="M55881">
        <v>7</v>
      </c>
    </row>
    <row r="55882" spans="1:13" x14ac:dyDescent="0.25">
      <c r="A55882" s="2" t="s">
        <v>12503</v>
      </c>
      <c r="B55882" s="2" t="s">
        <v>12673</v>
      </c>
      <c r="C55882" s="2" t="s">
        <v>755</v>
      </c>
      <c r="D55882" s="2">
        <v>577489</v>
      </c>
      <c r="E55882" s="2" t="s">
        <v>224</v>
      </c>
      <c r="F55882">
        <v>0</v>
      </c>
      <c r="G55882">
        <v>0</v>
      </c>
      <c r="H55882">
        <v>17.446999999999999</v>
      </c>
      <c r="I55882" s="2" t="s">
        <v>0</v>
      </c>
      <c r="J55882" s="2">
        <v>2023</v>
      </c>
      <c r="K55882">
        <v>532133.5</v>
      </c>
      <c r="L55882" t="s">
        <v>222</v>
      </c>
      <c r="M55882">
        <v>4</v>
      </c>
    </row>
    <row r="55883" spans="1:13" x14ac:dyDescent="0.25">
      <c r="A55883" s="2" t="s">
        <v>4002</v>
      </c>
      <c r="B55883" s="2" t="s">
        <v>13537</v>
      </c>
      <c r="C55883" s="2" t="s">
        <v>755</v>
      </c>
      <c r="D55883" s="2">
        <v>577496</v>
      </c>
      <c r="E55883" s="2" t="s">
        <v>224</v>
      </c>
      <c r="F55883">
        <v>0</v>
      </c>
      <c r="G55883">
        <v>0</v>
      </c>
      <c r="H55883">
        <v>16.807200000000002</v>
      </c>
      <c r="I55883" s="2" t="s">
        <v>1</v>
      </c>
      <c r="J55883" s="2">
        <v>2024</v>
      </c>
      <c r="K55883">
        <v>495812.4</v>
      </c>
      <c r="L55883" t="s">
        <v>222</v>
      </c>
      <c r="M55883">
        <v>6</v>
      </c>
    </row>
    <row r="55884" spans="1:13" x14ac:dyDescent="0.25">
      <c r="A55884" s="2" t="s">
        <v>4002</v>
      </c>
      <c r="B55884" s="2" t="s">
        <v>13420</v>
      </c>
      <c r="C55884" s="2" t="s">
        <v>755</v>
      </c>
      <c r="D55884" s="2">
        <v>577516</v>
      </c>
      <c r="E55884" s="2" t="s">
        <v>224</v>
      </c>
      <c r="F55884">
        <v>0</v>
      </c>
      <c r="G55884">
        <v>0</v>
      </c>
      <c r="H55884">
        <v>17.060300000000002</v>
      </c>
      <c r="I55884" s="2" t="s">
        <v>1</v>
      </c>
      <c r="J55884" s="2">
        <v>2024</v>
      </c>
      <c r="K55884">
        <v>511809</v>
      </c>
      <c r="L55884" t="s">
        <v>222</v>
      </c>
      <c r="M55884">
        <v>5</v>
      </c>
    </row>
    <row r="55885" spans="1:13" x14ac:dyDescent="0.25">
      <c r="A55885" s="2" t="s">
        <v>4002</v>
      </c>
      <c r="B55885" s="2" t="s">
        <v>13420</v>
      </c>
      <c r="C55885" s="2" t="s">
        <v>755</v>
      </c>
      <c r="D55885" s="2">
        <v>577556</v>
      </c>
      <c r="E55885" s="2" t="s">
        <v>224</v>
      </c>
      <c r="F55885">
        <v>0</v>
      </c>
      <c r="G55885">
        <v>0</v>
      </c>
      <c r="H55885">
        <v>17.4758</v>
      </c>
      <c r="I55885" s="2" t="s">
        <v>1</v>
      </c>
      <c r="J55885" s="2">
        <v>2023</v>
      </c>
      <c r="K55885">
        <v>384467.6</v>
      </c>
      <c r="L55885" t="s">
        <v>222</v>
      </c>
      <c r="M55885">
        <v>5</v>
      </c>
    </row>
    <row r="55886" spans="1:13" x14ac:dyDescent="0.25">
      <c r="A55886" s="2" t="s">
        <v>4002</v>
      </c>
      <c r="B55886" s="2" t="s">
        <v>13537</v>
      </c>
      <c r="C55886" s="2" t="s">
        <v>755</v>
      </c>
      <c r="D55886" s="2">
        <v>577815</v>
      </c>
      <c r="E55886" s="2" t="s">
        <v>224</v>
      </c>
      <c r="F55886">
        <v>0</v>
      </c>
      <c r="G55886">
        <v>0</v>
      </c>
      <c r="H55886">
        <v>18.098700000000001</v>
      </c>
      <c r="I55886" s="2" t="s">
        <v>1</v>
      </c>
      <c r="J55886" s="2">
        <v>2024</v>
      </c>
      <c r="K55886">
        <v>787293.45</v>
      </c>
      <c r="L55886" t="s">
        <v>222</v>
      </c>
      <c r="M55886">
        <v>4</v>
      </c>
    </row>
    <row r="55887" spans="1:13" x14ac:dyDescent="0.25">
      <c r="A55887" s="2" t="s">
        <v>7015</v>
      </c>
      <c r="B55887" s="2" t="s">
        <v>7147</v>
      </c>
      <c r="C55887" s="2" t="s">
        <v>755</v>
      </c>
      <c r="D55887" s="2">
        <v>577817</v>
      </c>
      <c r="E55887" s="2" t="s">
        <v>224</v>
      </c>
      <c r="F55887">
        <v>0</v>
      </c>
      <c r="G55887">
        <v>0</v>
      </c>
      <c r="H55887">
        <v>17.538</v>
      </c>
      <c r="I55887" s="2" t="s">
        <v>1</v>
      </c>
      <c r="J55887" s="2">
        <v>2023</v>
      </c>
      <c r="K55887">
        <v>876900</v>
      </c>
      <c r="L55887" t="s">
        <v>222</v>
      </c>
      <c r="M55887">
        <v>4</v>
      </c>
    </row>
    <row r="55888" spans="1:13" x14ac:dyDescent="0.25">
      <c r="A55888" s="2" t="s">
        <v>4002</v>
      </c>
      <c r="B55888" s="2" t="s">
        <v>13571</v>
      </c>
      <c r="C55888" s="2" t="s">
        <v>755</v>
      </c>
      <c r="D55888" s="2">
        <v>577825</v>
      </c>
      <c r="E55888" s="2" t="s">
        <v>224</v>
      </c>
      <c r="F55888">
        <v>0</v>
      </c>
      <c r="G55888">
        <v>1</v>
      </c>
      <c r="H55888">
        <v>20.433299999999999</v>
      </c>
      <c r="I55888" s="2" t="s">
        <v>0</v>
      </c>
      <c r="J55888" s="2">
        <v>2025</v>
      </c>
      <c r="K55888">
        <v>550677.43500000006</v>
      </c>
      <c r="L55888" t="s">
        <v>222</v>
      </c>
      <c r="M55888">
        <v>5</v>
      </c>
    </row>
    <row r="55889" spans="1:13" x14ac:dyDescent="0.25">
      <c r="A55889" s="2" t="s">
        <v>4002</v>
      </c>
      <c r="B55889" s="2" t="s">
        <v>13420</v>
      </c>
      <c r="C55889" s="2" t="s">
        <v>755</v>
      </c>
      <c r="D55889" s="2">
        <v>577839</v>
      </c>
      <c r="E55889" s="2" t="s">
        <v>224</v>
      </c>
      <c r="F55889">
        <v>0</v>
      </c>
      <c r="G55889">
        <v>0</v>
      </c>
      <c r="H55889">
        <v>18.036799999999999</v>
      </c>
      <c r="I55889" s="2" t="s">
        <v>1</v>
      </c>
      <c r="J55889" s="2">
        <v>2023</v>
      </c>
      <c r="K55889">
        <v>496012</v>
      </c>
      <c r="L55889" t="s">
        <v>222</v>
      </c>
      <c r="M55889">
        <v>6</v>
      </c>
    </row>
    <row r="55890" spans="1:13" x14ac:dyDescent="0.25">
      <c r="A55890" s="2" t="s">
        <v>621</v>
      </c>
      <c r="B55890" s="2" t="s">
        <v>6378</v>
      </c>
      <c r="C55890" s="2" t="s">
        <v>755</v>
      </c>
      <c r="D55890" s="2">
        <v>577891</v>
      </c>
      <c r="E55890" s="2" t="s">
        <v>224</v>
      </c>
      <c r="F55890">
        <v>0</v>
      </c>
      <c r="G55890">
        <v>0</v>
      </c>
      <c r="H55890">
        <v>20.6693</v>
      </c>
      <c r="I55890" s="2" t="s">
        <v>0</v>
      </c>
      <c r="J55890" s="2">
        <v>2025</v>
      </c>
      <c r="K55890">
        <v>443356.48499999999</v>
      </c>
      <c r="L55890" t="s">
        <v>222</v>
      </c>
      <c r="M55890">
        <v>9</v>
      </c>
    </row>
    <row r="55891" spans="1:13" x14ac:dyDescent="0.25">
      <c r="A55891" s="2" t="s">
        <v>621</v>
      </c>
      <c r="B55891" s="2" t="s">
        <v>6436</v>
      </c>
      <c r="C55891" s="2" t="s">
        <v>755</v>
      </c>
      <c r="D55891" s="2">
        <v>577898</v>
      </c>
      <c r="E55891" s="2" t="s">
        <v>224</v>
      </c>
      <c r="F55891">
        <v>0</v>
      </c>
      <c r="G55891">
        <v>0</v>
      </c>
      <c r="H55891">
        <v>18.1052</v>
      </c>
      <c r="I55891" s="2" t="s">
        <v>1</v>
      </c>
      <c r="J55891" s="2">
        <v>2023</v>
      </c>
      <c r="K55891">
        <v>298735.8</v>
      </c>
      <c r="L55891" t="s">
        <v>222</v>
      </c>
      <c r="M55891">
        <v>7</v>
      </c>
    </row>
    <row r="55892" spans="1:13" x14ac:dyDescent="0.25">
      <c r="A55892" s="2" t="s">
        <v>12503</v>
      </c>
      <c r="B55892" s="2" t="s">
        <v>12583</v>
      </c>
      <c r="C55892" s="2" t="s">
        <v>755</v>
      </c>
      <c r="D55892" s="2">
        <v>577946</v>
      </c>
      <c r="E55892" s="2" t="s">
        <v>224</v>
      </c>
      <c r="F55892">
        <v>0</v>
      </c>
      <c r="G55892">
        <v>0</v>
      </c>
      <c r="H55892">
        <v>17.7608</v>
      </c>
      <c r="I55892" s="2" t="s">
        <v>1</v>
      </c>
      <c r="J55892" s="2">
        <v>2023</v>
      </c>
      <c r="K55892">
        <v>449348.24</v>
      </c>
      <c r="L55892" t="s">
        <v>222</v>
      </c>
      <c r="M55892">
        <v>5</v>
      </c>
    </row>
    <row r="55893" spans="1:13" x14ac:dyDescent="0.25">
      <c r="A55893" s="2" t="s">
        <v>9019</v>
      </c>
      <c r="B55893" s="2" t="s">
        <v>9224</v>
      </c>
      <c r="C55893" s="2" t="s">
        <v>755</v>
      </c>
      <c r="D55893" s="2">
        <v>577982</v>
      </c>
      <c r="E55893" s="2" t="s">
        <v>224</v>
      </c>
      <c r="F55893">
        <v>0</v>
      </c>
      <c r="G55893">
        <v>0</v>
      </c>
      <c r="H55893">
        <v>18.79</v>
      </c>
      <c r="I55893" s="2" t="s">
        <v>0</v>
      </c>
      <c r="J55893" s="2">
        <v>2024</v>
      </c>
      <c r="K55893">
        <v>320369.5</v>
      </c>
      <c r="L55893" t="s">
        <v>222</v>
      </c>
      <c r="M55893">
        <v>6</v>
      </c>
    </row>
    <row r="55894" spans="1:13" x14ac:dyDescent="0.25">
      <c r="A55894" s="2" t="s">
        <v>4002</v>
      </c>
      <c r="B55894" s="2" t="s">
        <v>13420</v>
      </c>
      <c r="C55894" s="2" t="s">
        <v>755</v>
      </c>
      <c r="D55894" s="2">
        <v>578008</v>
      </c>
      <c r="E55894" s="2" t="s">
        <v>224</v>
      </c>
      <c r="F55894">
        <v>0</v>
      </c>
      <c r="G55894">
        <v>0</v>
      </c>
      <c r="H55894">
        <v>16.807200000000002</v>
      </c>
      <c r="I55894" s="2" t="s">
        <v>1</v>
      </c>
      <c r="J55894" s="2">
        <v>2024</v>
      </c>
      <c r="K55894">
        <v>221855.04</v>
      </c>
      <c r="L55894" t="s">
        <v>222</v>
      </c>
      <c r="M55894">
        <v>7</v>
      </c>
    </row>
    <row r="55895" spans="1:13" x14ac:dyDescent="0.25">
      <c r="A55895" s="2" t="s">
        <v>4002</v>
      </c>
      <c r="B55895" s="2" t="s">
        <v>13420</v>
      </c>
      <c r="C55895" s="2" t="s">
        <v>755</v>
      </c>
      <c r="D55895" s="2">
        <v>578008</v>
      </c>
      <c r="E55895" s="2" t="s">
        <v>224</v>
      </c>
      <c r="F55895">
        <v>0</v>
      </c>
      <c r="G55895">
        <v>1</v>
      </c>
      <c r="H55895">
        <v>19.6692</v>
      </c>
      <c r="I55895" s="2" t="s">
        <v>0</v>
      </c>
      <c r="J55895" s="2">
        <v>2024</v>
      </c>
      <c r="K55895">
        <v>183907.02</v>
      </c>
      <c r="L55895" t="s">
        <v>222</v>
      </c>
      <c r="M55895">
        <v>7</v>
      </c>
    </row>
    <row r="55896" spans="1:13" x14ac:dyDescent="0.25">
      <c r="A55896" s="2" t="s">
        <v>12503</v>
      </c>
      <c r="B55896" s="2" t="s">
        <v>12673</v>
      </c>
      <c r="C55896" s="2" t="s">
        <v>755</v>
      </c>
      <c r="D55896" s="2">
        <v>578057</v>
      </c>
      <c r="E55896" s="2" t="s">
        <v>224</v>
      </c>
      <c r="F55896">
        <v>0</v>
      </c>
      <c r="G55896">
        <v>0</v>
      </c>
      <c r="H55896">
        <v>16.6815</v>
      </c>
      <c r="I55896" s="2" t="s">
        <v>1</v>
      </c>
      <c r="J55896" s="2">
        <v>2024</v>
      </c>
      <c r="K55896">
        <v>394517.47499999998</v>
      </c>
      <c r="L55896" t="s">
        <v>222</v>
      </c>
      <c r="M55896">
        <v>7</v>
      </c>
    </row>
    <row r="55897" spans="1:13" x14ac:dyDescent="0.25">
      <c r="A55897" s="2" t="s">
        <v>4002</v>
      </c>
      <c r="B55897" s="2" t="s">
        <v>13450</v>
      </c>
      <c r="C55897" s="2" t="s">
        <v>755</v>
      </c>
      <c r="D55897" s="2">
        <v>578095</v>
      </c>
      <c r="E55897" s="2" t="s">
        <v>224</v>
      </c>
      <c r="F55897">
        <v>0</v>
      </c>
      <c r="G55897">
        <v>0</v>
      </c>
      <c r="H55897">
        <v>16.908300000000001</v>
      </c>
      <c r="I55897" s="2" t="s">
        <v>1</v>
      </c>
      <c r="J55897" s="2">
        <v>2024</v>
      </c>
      <c r="K55897">
        <v>223189.56</v>
      </c>
      <c r="L55897" t="s">
        <v>222</v>
      </c>
      <c r="M55897">
        <v>7</v>
      </c>
    </row>
    <row r="55898" spans="1:13" x14ac:dyDescent="0.25">
      <c r="A55898" s="2" t="s">
        <v>621</v>
      </c>
      <c r="B55898" s="2" t="s">
        <v>5798</v>
      </c>
      <c r="C55898" s="2" t="s">
        <v>755</v>
      </c>
      <c r="D55898" s="2">
        <v>578167</v>
      </c>
      <c r="E55898" s="2" t="s">
        <v>224</v>
      </c>
      <c r="F55898">
        <v>0</v>
      </c>
      <c r="G55898">
        <v>0</v>
      </c>
      <c r="H55898">
        <v>17.3688</v>
      </c>
      <c r="I55898" s="2" t="s">
        <v>1</v>
      </c>
      <c r="J55898" s="2">
        <v>2023</v>
      </c>
      <c r="K55898">
        <v>477642</v>
      </c>
      <c r="L55898" t="s">
        <v>222</v>
      </c>
      <c r="M55898">
        <v>4</v>
      </c>
    </row>
    <row r="55899" spans="1:13" x14ac:dyDescent="0.25">
      <c r="A55899" s="2" t="s">
        <v>621</v>
      </c>
      <c r="B55899" s="2" t="s">
        <v>5798</v>
      </c>
      <c r="C55899" s="2" t="s">
        <v>755</v>
      </c>
      <c r="D55899" s="2">
        <v>578197</v>
      </c>
      <c r="E55899" s="2" t="s">
        <v>224</v>
      </c>
      <c r="F55899">
        <v>0</v>
      </c>
      <c r="G55899">
        <v>0</v>
      </c>
      <c r="H55899">
        <v>20.3887</v>
      </c>
      <c r="I55899" s="2" t="s">
        <v>1</v>
      </c>
      <c r="J55899" s="2">
        <v>2024</v>
      </c>
      <c r="K55899">
        <v>538261.68000000005</v>
      </c>
      <c r="L55899" t="s">
        <v>222</v>
      </c>
      <c r="M55899">
        <v>5</v>
      </c>
    </row>
    <row r="55900" spans="1:13" x14ac:dyDescent="0.25">
      <c r="A55900" s="2" t="s">
        <v>4002</v>
      </c>
      <c r="B55900" s="2" t="s">
        <v>13420</v>
      </c>
      <c r="C55900" s="2" t="s">
        <v>755</v>
      </c>
      <c r="D55900" s="2">
        <v>578204</v>
      </c>
      <c r="E55900" s="2" t="s">
        <v>224</v>
      </c>
      <c r="F55900">
        <v>0</v>
      </c>
      <c r="G55900">
        <v>0</v>
      </c>
      <c r="H55900">
        <v>20.0075</v>
      </c>
      <c r="I55900" s="2" t="s">
        <v>1</v>
      </c>
      <c r="J55900" s="2">
        <v>2024</v>
      </c>
      <c r="K55900">
        <v>165061.875</v>
      </c>
      <c r="L55900" t="s">
        <v>222</v>
      </c>
      <c r="M55900">
        <v>7</v>
      </c>
    </row>
    <row r="55901" spans="1:13" x14ac:dyDescent="0.25">
      <c r="A55901" s="2" t="s">
        <v>9019</v>
      </c>
      <c r="B55901" s="2" t="s">
        <v>9224</v>
      </c>
      <c r="C55901" s="2" t="s">
        <v>755</v>
      </c>
      <c r="D55901" s="2">
        <v>578205</v>
      </c>
      <c r="E55901" s="2" t="s">
        <v>224</v>
      </c>
      <c r="F55901">
        <v>0</v>
      </c>
      <c r="G55901">
        <v>0</v>
      </c>
      <c r="H55901">
        <v>20.017199999999999</v>
      </c>
      <c r="I55901" s="2" t="s">
        <v>0</v>
      </c>
      <c r="J55901" s="2">
        <v>2024</v>
      </c>
      <c r="K55901">
        <v>308264.88</v>
      </c>
      <c r="L55901" t="s">
        <v>222</v>
      </c>
      <c r="M55901">
        <v>7</v>
      </c>
    </row>
    <row r="55902" spans="1:13" x14ac:dyDescent="0.25">
      <c r="A55902" s="2" t="s">
        <v>7015</v>
      </c>
      <c r="B55902" s="2" t="s">
        <v>7147</v>
      </c>
      <c r="C55902" s="2" t="s">
        <v>755</v>
      </c>
      <c r="D55902" s="2">
        <v>578213</v>
      </c>
      <c r="E55902" s="2" t="s">
        <v>224</v>
      </c>
      <c r="F55902">
        <v>0</v>
      </c>
      <c r="G55902">
        <v>0</v>
      </c>
      <c r="H55902">
        <v>17.218499999999999</v>
      </c>
      <c r="I55902" s="2" t="s">
        <v>0</v>
      </c>
      <c r="J55902" s="2">
        <v>2023</v>
      </c>
      <c r="K55902">
        <v>783441.75</v>
      </c>
      <c r="L55902" t="s">
        <v>222</v>
      </c>
      <c r="M55902">
        <v>6</v>
      </c>
    </row>
    <row r="55903" spans="1:13" x14ac:dyDescent="0.25">
      <c r="A55903" s="2" t="s">
        <v>4002</v>
      </c>
      <c r="B55903" s="2" t="s">
        <v>13537</v>
      </c>
      <c r="C55903" s="2" t="s">
        <v>755</v>
      </c>
      <c r="D55903" s="2">
        <v>578221</v>
      </c>
      <c r="E55903" s="2" t="s">
        <v>224</v>
      </c>
      <c r="F55903">
        <v>0</v>
      </c>
      <c r="G55903">
        <v>0</v>
      </c>
      <c r="H55903">
        <v>19.341999999999999</v>
      </c>
      <c r="I55903" s="2" t="s">
        <v>1</v>
      </c>
      <c r="J55903" s="2">
        <v>2024</v>
      </c>
      <c r="K55903">
        <v>647957</v>
      </c>
      <c r="L55903" t="s">
        <v>222</v>
      </c>
      <c r="M55903">
        <v>4</v>
      </c>
    </row>
    <row r="55904" spans="1:13" x14ac:dyDescent="0.25">
      <c r="A55904" s="2" t="s">
        <v>7015</v>
      </c>
      <c r="B55904" s="2" t="s">
        <v>7147</v>
      </c>
      <c r="C55904" s="2" t="s">
        <v>755</v>
      </c>
      <c r="D55904" s="2">
        <v>578254</v>
      </c>
      <c r="E55904" s="2" t="s">
        <v>224</v>
      </c>
      <c r="F55904">
        <v>0</v>
      </c>
      <c r="G55904">
        <v>0</v>
      </c>
      <c r="H55904">
        <v>17.312000000000001</v>
      </c>
      <c r="I55904" s="2" t="s">
        <v>1</v>
      </c>
      <c r="J55904" s="2">
        <v>2023</v>
      </c>
      <c r="K55904">
        <v>605920</v>
      </c>
      <c r="L55904" t="s">
        <v>222</v>
      </c>
      <c r="M55904">
        <v>6</v>
      </c>
    </row>
    <row r="55905" spans="1:13" x14ac:dyDescent="0.25">
      <c r="A55905" s="2" t="s">
        <v>621</v>
      </c>
      <c r="B55905" s="2" t="s">
        <v>5798</v>
      </c>
      <c r="C55905" s="2" t="s">
        <v>755</v>
      </c>
      <c r="D55905" s="2">
        <v>578303</v>
      </c>
      <c r="E55905" s="2" t="s">
        <v>224</v>
      </c>
      <c r="F55905">
        <v>0</v>
      </c>
      <c r="G55905">
        <v>0</v>
      </c>
      <c r="H55905">
        <v>20.491700000000002</v>
      </c>
      <c r="I55905" s="2" t="s">
        <v>1</v>
      </c>
      <c r="J55905" s="2">
        <v>2025</v>
      </c>
      <c r="K55905">
        <v>394465.22499999998</v>
      </c>
      <c r="L55905" t="s">
        <v>222</v>
      </c>
      <c r="M55905">
        <v>6</v>
      </c>
    </row>
    <row r="55906" spans="1:13" x14ac:dyDescent="0.25">
      <c r="A55906" s="2" t="s">
        <v>4002</v>
      </c>
      <c r="B55906" s="2" t="s">
        <v>13420</v>
      </c>
      <c r="C55906" s="2" t="s">
        <v>755</v>
      </c>
      <c r="D55906" s="2">
        <v>578315</v>
      </c>
      <c r="E55906" s="2" t="s">
        <v>224</v>
      </c>
      <c r="F55906">
        <v>0</v>
      </c>
      <c r="G55906">
        <v>0</v>
      </c>
      <c r="H55906">
        <v>17.467199999999998</v>
      </c>
      <c r="I55906" s="2" t="s">
        <v>0</v>
      </c>
      <c r="J55906" s="2">
        <v>2023</v>
      </c>
      <c r="K55906">
        <v>288208.8</v>
      </c>
      <c r="L55906" t="s">
        <v>222</v>
      </c>
      <c r="M55906">
        <v>7</v>
      </c>
    </row>
    <row r="55907" spans="1:13" x14ac:dyDescent="0.25">
      <c r="A55907" s="2" t="s">
        <v>621</v>
      </c>
      <c r="B55907" s="2" t="s">
        <v>5798</v>
      </c>
      <c r="C55907" s="2" t="s">
        <v>755</v>
      </c>
      <c r="D55907" s="2">
        <v>578339</v>
      </c>
      <c r="E55907" s="2" t="s">
        <v>224</v>
      </c>
      <c r="F55907">
        <v>0</v>
      </c>
      <c r="G55907">
        <v>0</v>
      </c>
      <c r="H55907">
        <v>16.6815</v>
      </c>
      <c r="I55907" s="2" t="s">
        <v>1</v>
      </c>
      <c r="J55907" s="2">
        <v>2024</v>
      </c>
      <c r="K55907">
        <v>293594.40000000002</v>
      </c>
      <c r="L55907" t="s">
        <v>222</v>
      </c>
      <c r="M55907">
        <v>5</v>
      </c>
    </row>
    <row r="55908" spans="1:13" x14ac:dyDescent="0.25">
      <c r="A55908" s="2" t="s">
        <v>12503</v>
      </c>
      <c r="B55908" s="2" t="s">
        <v>12692</v>
      </c>
      <c r="C55908" s="2" t="s">
        <v>755</v>
      </c>
      <c r="D55908" s="2">
        <v>578394</v>
      </c>
      <c r="E55908" s="2" t="s">
        <v>224</v>
      </c>
      <c r="F55908">
        <v>0</v>
      </c>
      <c r="G55908">
        <v>0</v>
      </c>
      <c r="H55908">
        <v>18.384799999999998</v>
      </c>
      <c r="I55908" s="2" t="s">
        <v>1</v>
      </c>
      <c r="J55908" s="2">
        <v>2024</v>
      </c>
      <c r="K55908">
        <v>551544</v>
      </c>
      <c r="L55908" t="s">
        <v>222</v>
      </c>
      <c r="M55908">
        <v>4</v>
      </c>
    </row>
    <row r="55909" spans="1:13" x14ac:dyDescent="0.25">
      <c r="A55909" s="2" t="s">
        <v>621</v>
      </c>
      <c r="B55909" s="2" t="s">
        <v>5798</v>
      </c>
      <c r="C55909" s="2" t="s">
        <v>755</v>
      </c>
      <c r="D55909" s="2">
        <v>578419</v>
      </c>
      <c r="E55909" s="2" t="s">
        <v>224</v>
      </c>
      <c r="F55909">
        <v>0</v>
      </c>
      <c r="G55909">
        <v>1</v>
      </c>
      <c r="H55909">
        <v>17.024000000000001</v>
      </c>
      <c r="I55909" s="2" t="s">
        <v>0</v>
      </c>
      <c r="J55909" s="2">
        <v>2023</v>
      </c>
      <c r="K55909">
        <v>149811.20000000001</v>
      </c>
      <c r="L55909" t="s">
        <v>222</v>
      </c>
      <c r="M55909">
        <v>5</v>
      </c>
    </row>
    <row r="55910" spans="1:13" x14ac:dyDescent="0.25">
      <c r="A55910" s="2" t="s">
        <v>4002</v>
      </c>
      <c r="B55910" s="2" t="s">
        <v>13420</v>
      </c>
      <c r="C55910" s="2" t="s">
        <v>755</v>
      </c>
      <c r="D55910" s="2">
        <v>578424</v>
      </c>
      <c r="E55910" s="2" t="s">
        <v>224</v>
      </c>
      <c r="F55910">
        <v>0</v>
      </c>
      <c r="G55910">
        <v>0</v>
      </c>
      <c r="H55910">
        <v>17.126799999999999</v>
      </c>
      <c r="I55910" s="2" t="s">
        <v>1</v>
      </c>
      <c r="J55910" s="2">
        <v>2023</v>
      </c>
      <c r="K55910">
        <v>357950.12</v>
      </c>
      <c r="L55910" t="s">
        <v>222</v>
      </c>
      <c r="M55910">
        <v>5</v>
      </c>
    </row>
    <row r="55911" spans="1:13" x14ac:dyDescent="0.25">
      <c r="A55911" s="2" t="s">
        <v>4002</v>
      </c>
      <c r="B55911" s="2" t="s">
        <v>13420</v>
      </c>
      <c r="C55911" s="2" t="s">
        <v>755</v>
      </c>
      <c r="D55911" s="2">
        <v>578424</v>
      </c>
      <c r="E55911" s="2" t="s">
        <v>224</v>
      </c>
      <c r="F55911">
        <v>0</v>
      </c>
      <c r="G55911">
        <v>0</v>
      </c>
      <c r="H55911">
        <v>17.352</v>
      </c>
      <c r="I55911" s="2" t="s">
        <v>1</v>
      </c>
      <c r="J55911" s="2">
        <v>2024</v>
      </c>
      <c r="K55911">
        <v>248133.6</v>
      </c>
      <c r="L55911" t="s">
        <v>222</v>
      </c>
      <c r="M55911">
        <v>6</v>
      </c>
    </row>
    <row r="55912" spans="1:13" x14ac:dyDescent="0.25">
      <c r="A55912" s="2" t="s">
        <v>7862</v>
      </c>
      <c r="B55912" s="2" t="s">
        <v>7918</v>
      </c>
      <c r="C55912" s="2" t="s">
        <v>755</v>
      </c>
      <c r="D55912" s="2">
        <v>578438</v>
      </c>
      <c r="E55912" s="2" t="s">
        <v>224</v>
      </c>
      <c r="F55912">
        <v>0</v>
      </c>
      <c r="G55912">
        <v>0</v>
      </c>
      <c r="H55912">
        <v>18.1052</v>
      </c>
      <c r="I55912" s="2" t="s">
        <v>1</v>
      </c>
      <c r="J55912" s="2">
        <v>2023</v>
      </c>
      <c r="K55912">
        <v>398314.4</v>
      </c>
      <c r="L55912" t="s">
        <v>222</v>
      </c>
      <c r="M55912">
        <v>7</v>
      </c>
    </row>
    <row r="55913" spans="1:13" x14ac:dyDescent="0.25">
      <c r="A55913" s="2" t="s">
        <v>12503</v>
      </c>
      <c r="B55913" s="2" t="s">
        <v>12673</v>
      </c>
      <c r="C55913" s="2" t="s">
        <v>755</v>
      </c>
      <c r="D55913" s="2">
        <v>578441</v>
      </c>
      <c r="E55913" s="2" t="s">
        <v>224</v>
      </c>
      <c r="F55913">
        <v>0</v>
      </c>
      <c r="G55913">
        <v>0</v>
      </c>
      <c r="H55913">
        <v>18.6755</v>
      </c>
      <c r="I55913" s="2" t="s">
        <v>1</v>
      </c>
      <c r="J55913" s="2">
        <v>2023</v>
      </c>
      <c r="K55913">
        <v>662980.25</v>
      </c>
      <c r="L55913" t="s">
        <v>222</v>
      </c>
      <c r="M55913">
        <v>6</v>
      </c>
    </row>
    <row r="55914" spans="1:13" x14ac:dyDescent="0.25">
      <c r="A55914" s="2" t="s">
        <v>7015</v>
      </c>
      <c r="B55914" s="2" t="s">
        <v>7147</v>
      </c>
      <c r="C55914" s="2" t="s">
        <v>755</v>
      </c>
      <c r="D55914" s="2">
        <v>578443</v>
      </c>
      <c r="E55914" s="2" t="s">
        <v>224</v>
      </c>
      <c r="F55914">
        <v>0</v>
      </c>
      <c r="G55914">
        <v>0</v>
      </c>
      <c r="H55914">
        <v>19.879799999999999</v>
      </c>
      <c r="I55914" s="2" t="s">
        <v>1</v>
      </c>
      <c r="J55914" s="2">
        <v>2024</v>
      </c>
      <c r="K55914">
        <v>765372.3</v>
      </c>
      <c r="L55914" t="s">
        <v>222</v>
      </c>
      <c r="M55914">
        <v>4</v>
      </c>
    </row>
    <row r="55915" spans="1:13" x14ac:dyDescent="0.25">
      <c r="A55915" s="2" t="s">
        <v>4002</v>
      </c>
      <c r="B55915" s="2" t="s">
        <v>13420</v>
      </c>
      <c r="C55915" s="2" t="s">
        <v>755</v>
      </c>
      <c r="D55915" s="2">
        <v>578447</v>
      </c>
      <c r="E55915" s="2" t="s">
        <v>224</v>
      </c>
      <c r="F55915">
        <v>0</v>
      </c>
      <c r="G55915">
        <v>0</v>
      </c>
      <c r="H55915">
        <v>18.944800000000001</v>
      </c>
      <c r="I55915" s="2" t="s">
        <v>1</v>
      </c>
      <c r="J55915" s="2">
        <v>2024</v>
      </c>
      <c r="K55915">
        <v>323008.84000000003</v>
      </c>
      <c r="L55915" t="s">
        <v>222</v>
      </c>
      <c r="M55915">
        <v>8</v>
      </c>
    </row>
    <row r="55916" spans="1:13" x14ac:dyDescent="0.25">
      <c r="A55916" s="2" t="s">
        <v>12503</v>
      </c>
      <c r="B55916" s="2" t="s">
        <v>12699</v>
      </c>
      <c r="C55916" s="2" t="s">
        <v>755</v>
      </c>
      <c r="D55916" s="2">
        <v>578484</v>
      </c>
      <c r="E55916" s="2" t="s">
        <v>225</v>
      </c>
      <c r="F55916">
        <v>0</v>
      </c>
      <c r="G55916">
        <v>0</v>
      </c>
      <c r="H55916">
        <v>18.384799999999998</v>
      </c>
      <c r="I55916" s="2" t="s">
        <v>1</v>
      </c>
      <c r="J55916" s="2">
        <v>2024</v>
      </c>
      <c r="K55916">
        <v>323572.47999999998</v>
      </c>
      <c r="L55916" t="s">
        <v>222</v>
      </c>
      <c r="M55916">
        <v>6</v>
      </c>
    </row>
    <row r="55917" spans="1:13" x14ac:dyDescent="0.25">
      <c r="A55917" s="2" t="s">
        <v>12503</v>
      </c>
      <c r="B55917" s="2" t="s">
        <v>12745</v>
      </c>
      <c r="C55917" s="2" t="s">
        <v>755</v>
      </c>
      <c r="D55917" s="2">
        <v>578485</v>
      </c>
      <c r="E55917" s="2" t="s">
        <v>224</v>
      </c>
      <c r="F55917">
        <v>0</v>
      </c>
      <c r="G55917">
        <v>0</v>
      </c>
      <c r="H55917">
        <v>17.154699999999998</v>
      </c>
      <c r="I55917" s="2" t="s">
        <v>1</v>
      </c>
      <c r="J55917" s="2">
        <v>2023</v>
      </c>
      <c r="K55917">
        <v>207571.87</v>
      </c>
      <c r="L55917" t="s">
        <v>222</v>
      </c>
      <c r="M55917">
        <v>7</v>
      </c>
    </row>
    <row r="55918" spans="1:13" x14ac:dyDescent="0.25">
      <c r="A55918" s="2" t="s">
        <v>621</v>
      </c>
      <c r="B55918" s="2" t="s">
        <v>5798</v>
      </c>
      <c r="C55918" s="2" t="s">
        <v>755</v>
      </c>
      <c r="D55918" s="2">
        <v>578510</v>
      </c>
      <c r="E55918" s="2" t="s">
        <v>224</v>
      </c>
      <c r="F55918">
        <v>0</v>
      </c>
      <c r="G55918">
        <v>0</v>
      </c>
      <c r="H55918">
        <v>20.491700000000002</v>
      </c>
      <c r="I55918" s="2" t="s">
        <v>1</v>
      </c>
      <c r="J55918" s="2">
        <v>2025</v>
      </c>
      <c r="K55918">
        <v>394465.22499999998</v>
      </c>
      <c r="L55918" t="s">
        <v>222</v>
      </c>
      <c r="M55918">
        <v>6</v>
      </c>
    </row>
    <row r="55919" spans="1:13" x14ac:dyDescent="0.25">
      <c r="A55919" s="2" t="s">
        <v>12503</v>
      </c>
      <c r="B55919" s="2" t="s">
        <v>12692</v>
      </c>
      <c r="C55919" s="2" t="s">
        <v>755</v>
      </c>
      <c r="D55919" s="2">
        <v>578521</v>
      </c>
      <c r="E55919" s="2" t="s">
        <v>224</v>
      </c>
      <c r="F55919">
        <v>0</v>
      </c>
      <c r="G55919">
        <v>0</v>
      </c>
      <c r="H55919">
        <v>17.126000000000001</v>
      </c>
      <c r="I55919" s="2" t="s">
        <v>1</v>
      </c>
      <c r="J55919" s="2">
        <v>2024</v>
      </c>
      <c r="K55919">
        <v>625099</v>
      </c>
      <c r="L55919" t="s">
        <v>222</v>
      </c>
      <c r="M55919">
        <v>5</v>
      </c>
    </row>
    <row r="55920" spans="1:13" x14ac:dyDescent="0.25">
      <c r="A55920" s="2" t="s">
        <v>4002</v>
      </c>
      <c r="B55920" s="2" t="s">
        <v>13537</v>
      </c>
      <c r="C55920" s="2" t="s">
        <v>755</v>
      </c>
      <c r="D55920" s="2">
        <v>578528</v>
      </c>
      <c r="E55920" s="2" t="s">
        <v>224</v>
      </c>
      <c r="F55920">
        <v>0</v>
      </c>
      <c r="G55920">
        <v>0</v>
      </c>
      <c r="H55920">
        <v>17.1325</v>
      </c>
      <c r="I55920" s="2" t="s">
        <v>1</v>
      </c>
      <c r="J55920" s="2">
        <v>2024</v>
      </c>
      <c r="K55920">
        <v>599637.5</v>
      </c>
      <c r="L55920" t="s">
        <v>222</v>
      </c>
      <c r="M55920">
        <v>6</v>
      </c>
    </row>
    <row r="55921" spans="1:13" x14ac:dyDescent="0.25">
      <c r="A55921" s="2" t="s">
        <v>4002</v>
      </c>
      <c r="B55921" s="2" t="s">
        <v>13420</v>
      </c>
      <c r="C55921" s="2" t="s">
        <v>755</v>
      </c>
      <c r="D55921" s="2">
        <v>578562</v>
      </c>
      <c r="E55921" s="2" t="s">
        <v>224</v>
      </c>
      <c r="F55921">
        <v>0</v>
      </c>
      <c r="G55921">
        <v>0</v>
      </c>
      <c r="H55921">
        <v>16.807200000000002</v>
      </c>
      <c r="I55921" s="2" t="s">
        <v>1</v>
      </c>
      <c r="J55921" s="2">
        <v>2024</v>
      </c>
      <c r="K55921">
        <v>388246.32</v>
      </c>
      <c r="L55921" t="s">
        <v>222</v>
      </c>
      <c r="M55921">
        <v>6</v>
      </c>
    </row>
    <row r="55922" spans="1:13" x14ac:dyDescent="0.25">
      <c r="A55922" s="2" t="s">
        <v>4002</v>
      </c>
      <c r="B55922" s="2" t="s">
        <v>13420</v>
      </c>
      <c r="C55922" s="2" t="s">
        <v>755</v>
      </c>
      <c r="D55922" s="2">
        <v>578604</v>
      </c>
      <c r="E55922" s="2" t="s">
        <v>224</v>
      </c>
      <c r="F55922">
        <v>0</v>
      </c>
      <c r="G55922">
        <v>0</v>
      </c>
      <c r="H55922">
        <v>17.997499999999999</v>
      </c>
      <c r="I55922" s="2" t="s">
        <v>1</v>
      </c>
      <c r="J55922" s="2">
        <v>2023</v>
      </c>
      <c r="K55922">
        <v>629912.5</v>
      </c>
      <c r="L55922" t="s">
        <v>222</v>
      </c>
      <c r="M55922">
        <v>5</v>
      </c>
    </row>
    <row r="55923" spans="1:13" x14ac:dyDescent="0.25">
      <c r="A55923" s="2" t="s">
        <v>12503</v>
      </c>
      <c r="B55923" s="2" t="s">
        <v>12633</v>
      </c>
      <c r="C55923" s="2" t="s">
        <v>755</v>
      </c>
      <c r="D55923" s="2">
        <v>578605</v>
      </c>
      <c r="E55923" s="2" t="s">
        <v>224</v>
      </c>
      <c r="F55923">
        <v>0</v>
      </c>
      <c r="G55923">
        <v>0</v>
      </c>
      <c r="H55923">
        <v>18.830200000000001</v>
      </c>
      <c r="I55923" s="2" t="s">
        <v>1</v>
      </c>
      <c r="J55923" s="2">
        <v>2023</v>
      </c>
      <c r="K55923">
        <v>819113.7</v>
      </c>
      <c r="L55923" t="s">
        <v>222</v>
      </c>
      <c r="M55923">
        <v>6</v>
      </c>
    </row>
    <row r="55924" spans="1:13" x14ac:dyDescent="0.25">
      <c r="A55924" s="2" t="s">
        <v>4002</v>
      </c>
      <c r="B55924" s="2" t="s">
        <v>13537</v>
      </c>
      <c r="C55924" s="2" t="s">
        <v>755</v>
      </c>
      <c r="D55924" s="2">
        <v>578606</v>
      </c>
      <c r="E55924" s="2" t="s">
        <v>224</v>
      </c>
      <c r="F55924">
        <v>0</v>
      </c>
      <c r="G55924">
        <v>0</v>
      </c>
      <c r="H55924">
        <v>17.4758</v>
      </c>
      <c r="I55924" s="2" t="s">
        <v>1</v>
      </c>
      <c r="J55924" s="2">
        <v>2023</v>
      </c>
      <c r="K55924">
        <v>567963.5</v>
      </c>
      <c r="L55924" t="s">
        <v>222</v>
      </c>
      <c r="M55924">
        <v>3</v>
      </c>
    </row>
    <row r="55925" spans="1:13" x14ac:dyDescent="0.25">
      <c r="A55925" s="2" t="s">
        <v>12503</v>
      </c>
      <c r="B55925" s="2" t="s">
        <v>12500</v>
      </c>
      <c r="C55925" s="2" t="s">
        <v>755</v>
      </c>
      <c r="D55925" s="2">
        <v>578609</v>
      </c>
      <c r="E55925" s="2" t="s">
        <v>224</v>
      </c>
      <c r="F55925">
        <v>0</v>
      </c>
      <c r="G55925">
        <v>0</v>
      </c>
      <c r="H55925">
        <v>16.703199999999999</v>
      </c>
      <c r="I55925" s="2" t="s">
        <v>1</v>
      </c>
      <c r="J55925" s="2">
        <v>2024</v>
      </c>
      <c r="K55925">
        <v>367470.4</v>
      </c>
      <c r="L55925" t="s">
        <v>222</v>
      </c>
      <c r="M55925">
        <v>6</v>
      </c>
    </row>
    <row r="55926" spans="1:13" x14ac:dyDescent="0.25">
      <c r="A55926" s="2" t="s">
        <v>4002</v>
      </c>
      <c r="B55926" s="2" t="s">
        <v>13420</v>
      </c>
      <c r="C55926" s="2" t="s">
        <v>755</v>
      </c>
      <c r="D55926" s="2">
        <v>578649</v>
      </c>
      <c r="E55926" s="2" t="s">
        <v>224</v>
      </c>
      <c r="F55926">
        <v>0</v>
      </c>
      <c r="G55926">
        <v>0</v>
      </c>
      <c r="H55926">
        <v>18.036799999999999</v>
      </c>
      <c r="I55926" s="2" t="s">
        <v>1</v>
      </c>
      <c r="J55926" s="2">
        <v>2023</v>
      </c>
      <c r="K55926">
        <v>541104</v>
      </c>
      <c r="L55926" t="s">
        <v>222</v>
      </c>
      <c r="M55926">
        <v>4</v>
      </c>
    </row>
    <row r="55927" spans="1:13" x14ac:dyDescent="0.25">
      <c r="A55927" s="2" t="s">
        <v>7862</v>
      </c>
      <c r="B55927" s="2" t="s">
        <v>7918</v>
      </c>
      <c r="C55927" s="2" t="s">
        <v>755</v>
      </c>
      <c r="D55927" s="2">
        <v>578665</v>
      </c>
      <c r="E55927" s="2" t="s">
        <v>224</v>
      </c>
      <c r="F55927">
        <v>0</v>
      </c>
      <c r="G55927">
        <v>0</v>
      </c>
      <c r="H55927">
        <v>18.384799999999998</v>
      </c>
      <c r="I55927" s="2" t="s">
        <v>0</v>
      </c>
      <c r="J55927" s="2">
        <v>2024</v>
      </c>
      <c r="K55927">
        <v>333684.12</v>
      </c>
      <c r="L55927" t="s">
        <v>222</v>
      </c>
      <c r="M55927">
        <v>6</v>
      </c>
    </row>
    <row r="55928" spans="1:13" x14ac:dyDescent="0.25">
      <c r="A55928" s="2" t="s">
        <v>4002</v>
      </c>
      <c r="B55928" s="2" t="s">
        <v>13537</v>
      </c>
      <c r="C55928" s="2" t="s">
        <v>755</v>
      </c>
      <c r="D55928" s="2">
        <v>578670</v>
      </c>
      <c r="E55928" s="2" t="s">
        <v>224</v>
      </c>
      <c r="F55928">
        <v>0</v>
      </c>
      <c r="G55928">
        <v>0</v>
      </c>
      <c r="H55928">
        <v>19.341999999999999</v>
      </c>
      <c r="I55928" s="2" t="s">
        <v>1</v>
      </c>
      <c r="J55928" s="2">
        <v>2024</v>
      </c>
      <c r="K55928">
        <v>725325</v>
      </c>
      <c r="L55928" t="s">
        <v>222</v>
      </c>
      <c r="M55928">
        <v>4</v>
      </c>
    </row>
    <row r="55929" spans="1:13" x14ac:dyDescent="0.25">
      <c r="A55929" s="2" t="s">
        <v>12503</v>
      </c>
      <c r="B55929" s="2" t="s">
        <v>12673</v>
      </c>
      <c r="C55929" s="2" t="s">
        <v>755</v>
      </c>
      <c r="D55929" s="2">
        <v>578685</v>
      </c>
      <c r="E55929" s="2" t="s">
        <v>224</v>
      </c>
      <c r="F55929">
        <v>0</v>
      </c>
      <c r="G55929">
        <v>0</v>
      </c>
      <c r="H55929">
        <v>17.1568</v>
      </c>
      <c r="I55929" s="2" t="s">
        <v>1</v>
      </c>
      <c r="J55929" s="2">
        <v>2023</v>
      </c>
      <c r="K55929">
        <v>377449.6</v>
      </c>
      <c r="L55929" t="s">
        <v>222</v>
      </c>
      <c r="M55929">
        <v>7</v>
      </c>
    </row>
    <row r="55930" spans="1:13" x14ac:dyDescent="0.25">
      <c r="A55930" s="2" t="s">
        <v>4002</v>
      </c>
      <c r="B55930" s="2" t="s">
        <v>13420</v>
      </c>
      <c r="C55930" s="2" t="s">
        <v>755</v>
      </c>
      <c r="D55930" s="2">
        <v>578692</v>
      </c>
      <c r="E55930" s="2" t="s">
        <v>224</v>
      </c>
      <c r="F55930">
        <v>0</v>
      </c>
      <c r="G55930">
        <v>0</v>
      </c>
      <c r="H55930">
        <v>20.4208</v>
      </c>
      <c r="I55930" s="2" t="s">
        <v>1</v>
      </c>
      <c r="J55930" s="2">
        <v>2025</v>
      </c>
      <c r="K55930">
        <v>581992.80000000005</v>
      </c>
      <c r="L55930" t="s">
        <v>222</v>
      </c>
      <c r="M55930">
        <v>9</v>
      </c>
    </row>
    <row r="55931" spans="1:13" x14ac:dyDescent="0.25">
      <c r="A55931" s="2" t="s">
        <v>4002</v>
      </c>
      <c r="B55931" s="2" t="s">
        <v>13450</v>
      </c>
      <c r="C55931" s="2" t="s">
        <v>755</v>
      </c>
      <c r="D55931" s="2">
        <v>578706</v>
      </c>
      <c r="E55931" s="2" t="s">
        <v>224</v>
      </c>
      <c r="F55931">
        <v>0</v>
      </c>
      <c r="G55931">
        <v>0</v>
      </c>
      <c r="H55931">
        <v>18.382999999999999</v>
      </c>
      <c r="I55931" s="2" t="s">
        <v>1</v>
      </c>
      <c r="J55931" s="2">
        <v>2023</v>
      </c>
      <c r="K55931">
        <v>323540.8</v>
      </c>
      <c r="L55931" t="s">
        <v>222</v>
      </c>
      <c r="M55931">
        <v>7</v>
      </c>
    </row>
    <row r="55932" spans="1:13" x14ac:dyDescent="0.25">
      <c r="A55932" s="2" t="s">
        <v>7015</v>
      </c>
      <c r="B55932" s="2" t="s">
        <v>7147</v>
      </c>
      <c r="C55932" s="2" t="s">
        <v>755</v>
      </c>
      <c r="D55932" s="2">
        <v>578714</v>
      </c>
      <c r="E55932" s="2" t="s">
        <v>224</v>
      </c>
      <c r="F55932">
        <v>0</v>
      </c>
      <c r="G55932">
        <v>0</v>
      </c>
      <c r="H55932">
        <v>17.112200000000001</v>
      </c>
      <c r="I55932" s="2" t="s">
        <v>0</v>
      </c>
      <c r="J55932" s="2">
        <v>2023</v>
      </c>
      <c r="K55932">
        <v>573258.69999999995</v>
      </c>
      <c r="L55932" t="s">
        <v>222</v>
      </c>
      <c r="M55932">
        <v>4</v>
      </c>
    </row>
    <row r="55933" spans="1:13" x14ac:dyDescent="0.25">
      <c r="A55933" s="2" t="s">
        <v>7015</v>
      </c>
      <c r="B55933" s="2" t="s">
        <v>7147</v>
      </c>
      <c r="C55933" s="2" t="s">
        <v>755</v>
      </c>
      <c r="D55933" s="2">
        <v>578723</v>
      </c>
      <c r="E55933" s="2" t="s">
        <v>224</v>
      </c>
      <c r="F55933">
        <v>0</v>
      </c>
      <c r="G55933">
        <v>0</v>
      </c>
      <c r="H55933">
        <v>18.997199999999999</v>
      </c>
      <c r="I55933" s="2" t="s">
        <v>1</v>
      </c>
      <c r="J55933" s="2">
        <v>2023</v>
      </c>
      <c r="K55933">
        <v>959358.6</v>
      </c>
      <c r="L55933" t="s">
        <v>222</v>
      </c>
      <c r="M55933">
        <v>7</v>
      </c>
    </row>
    <row r="55934" spans="1:13" x14ac:dyDescent="0.25">
      <c r="A55934" s="2" t="s">
        <v>9019</v>
      </c>
      <c r="B55934" s="2" t="s">
        <v>9224</v>
      </c>
      <c r="C55934" s="2" t="s">
        <v>755</v>
      </c>
      <c r="D55934" s="2">
        <v>578736</v>
      </c>
      <c r="E55934" s="2" t="s">
        <v>224</v>
      </c>
      <c r="F55934">
        <v>0</v>
      </c>
      <c r="G55934">
        <v>0</v>
      </c>
      <c r="H55934">
        <v>17.405999999999999</v>
      </c>
      <c r="I55934" s="2" t="s">
        <v>1</v>
      </c>
      <c r="J55934" s="2">
        <v>2023</v>
      </c>
      <c r="K55934">
        <v>565695</v>
      </c>
      <c r="L55934" t="s">
        <v>222</v>
      </c>
      <c r="M55934">
        <v>7</v>
      </c>
    </row>
    <row r="55935" spans="1:13" x14ac:dyDescent="0.25">
      <c r="A55935" s="2" t="s">
        <v>4002</v>
      </c>
      <c r="B55935" s="2" t="s">
        <v>13450</v>
      </c>
      <c r="C55935" s="2" t="s">
        <v>755</v>
      </c>
      <c r="D55935" s="2">
        <v>578759</v>
      </c>
      <c r="E55935" s="2" t="s">
        <v>224</v>
      </c>
      <c r="F55935">
        <v>0</v>
      </c>
      <c r="G55935">
        <v>0</v>
      </c>
      <c r="H55935">
        <v>17.530799999999999</v>
      </c>
      <c r="I55935" s="2" t="s">
        <v>1</v>
      </c>
      <c r="J55935" s="2">
        <v>2023</v>
      </c>
      <c r="K55935">
        <v>260332.38</v>
      </c>
      <c r="L55935" t="s">
        <v>222</v>
      </c>
      <c r="M55935">
        <v>6</v>
      </c>
    </row>
    <row r="55936" spans="1:13" x14ac:dyDescent="0.25">
      <c r="A55936" s="2" t="s">
        <v>4002</v>
      </c>
      <c r="B55936" s="2" t="s">
        <v>13450</v>
      </c>
      <c r="C55936" s="2" t="s">
        <v>755</v>
      </c>
      <c r="D55936" s="2">
        <v>578759</v>
      </c>
      <c r="E55936" s="2" t="s">
        <v>224</v>
      </c>
      <c r="F55936">
        <v>0</v>
      </c>
      <c r="G55936">
        <v>0</v>
      </c>
      <c r="H55936">
        <v>17.130700000000001</v>
      </c>
      <c r="I55936" s="2" t="s">
        <v>1</v>
      </c>
      <c r="J55936" s="2">
        <v>2023</v>
      </c>
      <c r="K55936">
        <v>320344.09000000003</v>
      </c>
      <c r="L55936" t="s">
        <v>222</v>
      </c>
      <c r="M55936">
        <v>6</v>
      </c>
    </row>
    <row r="55937" spans="1:13" x14ac:dyDescent="0.25">
      <c r="A55937" s="2" t="s">
        <v>4002</v>
      </c>
      <c r="B55937" s="2" t="s">
        <v>13420</v>
      </c>
      <c r="C55937" s="2" t="s">
        <v>755</v>
      </c>
      <c r="D55937" s="2">
        <v>578775</v>
      </c>
      <c r="E55937" s="2" t="s">
        <v>224</v>
      </c>
      <c r="F55937">
        <v>0</v>
      </c>
      <c r="G55937">
        <v>0</v>
      </c>
      <c r="H55937">
        <v>19.2483</v>
      </c>
      <c r="I55937" s="2" t="s">
        <v>0</v>
      </c>
      <c r="J55937" s="2">
        <v>2024</v>
      </c>
      <c r="K55937">
        <v>359943.21</v>
      </c>
      <c r="L55937" t="s">
        <v>222</v>
      </c>
      <c r="M55937">
        <v>8</v>
      </c>
    </row>
    <row r="55938" spans="1:13" x14ac:dyDescent="0.25">
      <c r="A55938" s="2" t="s">
        <v>12503</v>
      </c>
      <c r="B55938" s="2" t="s">
        <v>12705</v>
      </c>
      <c r="C55938" s="2" t="s">
        <v>755</v>
      </c>
      <c r="D55938" s="2">
        <v>578837</v>
      </c>
      <c r="E55938" s="2" t="s">
        <v>224</v>
      </c>
      <c r="F55938">
        <v>0</v>
      </c>
      <c r="G55938">
        <v>0</v>
      </c>
      <c r="H55938">
        <v>20.6693</v>
      </c>
      <c r="I55938" s="2" t="s">
        <v>0</v>
      </c>
      <c r="J55938" s="2">
        <v>2025</v>
      </c>
      <c r="K55938">
        <v>878445.25</v>
      </c>
      <c r="L55938" t="s">
        <v>222</v>
      </c>
      <c r="M55938">
        <v>5</v>
      </c>
    </row>
    <row r="55939" spans="1:13" x14ac:dyDescent="0.25">
      <c r="A55939" s="2" t="s">
        <v>4002</v>
      </c>
      <c r="B55939" s="2" t="s">
        <v>13537</v>
      </c>
      <c r="C55939" s="2" t="s">
        <v>755</v>
      </c>
      <c r="D55939" s="2">
        <v>578847</v>
      </c>
      <c r="E55939" s="2" t="s">
        <v>224</v>
      </c>
      <c r="F55939">
        <v>0</v>
      </c>
      <c r="G55939">
        <v>0</v>
      </c>
      <c r="H55939">
        <v>16.678000000000001</v>
      </c>
      <c r="I55939" s="2" t="s">
        <v>1</v>
      </c>
      <c r="J55939" s="2">
        <v>2024</v>
      </c>
      <c r="K55939">
        <v>558713</v>
      </c>
      <c r="L55939" t="s">
        <v>222</v>
      </c>
      <c r="M55939">
        <v>4</v>
      </c>
    </row>
    <row r="55940" spans="1:13" x14ac:dyDescent="0.25">
      <c r="A55940" s="2" t="s">
        <v>4002</v>
      </c>
      <c r="B55940" s="2" t="s">
        <v>13420</v>
      </c>
      <c r="C55940" s="2" t="s">
        <v>755</v>
      </c>
      <c r="D55940" s="2">
        <v>578857</v>
      </c>
      <c r="E55940" s="2" t="s">
        <v>224</v>
      </c>
      <c r="F55940">
        <v>0</v>
      </c>
      <c r="G55940">
        <v>0</v>
      </c>
      <c r="H55940">
        <v>17.021699999999999</v>
      </c>
      <c r="I55940" s="2" t="s">
        <v>0</v>
      </c>
      <c r="J55940" s="2">
        <v>2024</v>
      </c>
      <c r="K55940">
        <v>243410.31</v>
      </c>
      <c r="L55940" t="s">
        <v>222</v>
      </c>
      <c r="M55940">
        <v>6</v>
      </c>
    </row>
    <row r="55941" spans="1:13" x14ac:dyDescent="0.25">
      <c r="A55941" s="2" t="s">
        <v>12503</v>
      </c>
      <c r="B55941" s="2" t="s">
        <v>12673</v>
      </c>
      <c r="C55941" s="2" t="s">
        <v>755</v>
      </c>
      <c r="D55941" s="2">
        <v>578898</v>
      </c>
      <c r="E55941" s="2" t="s">
        <v>224</v>
      </c>
      <c r="F55941">
        <v>0</v>
      </c>
      <c r="G55941">
        <v>0</v>
      </c>
      <c r="H55941">
        <v>17.3917</v>
      </c>
      <c r="I55941" s="2" t="s">
        <v>0</v>
      </c>
      <c r="J55941" s="2">
        <v>2023</v>
      </c>
      <c r="K55941">
        <v>430444.57500000001</v>
      </c>
      <c r="L55941" t="s">
        <v>222</v>
      </c>
      <c r="M55941">
        <v>7</v>
      </c>
    </row>
    <row r="55942" spans="1:13" x14ac:dyDescent="0.25">
      <c r="A55942" s="2" t="s">
        <v>4002</v>
      </c>
      <c r="B55942" s="2" t="s">
        <v>13420</v>
      </c>
      <c r="C55942" s="2" t="s">
        <v>755</v>
      </c>
      <c r="D55942" s="2">
        <v>578902</v>
      </c>
      <c r="E55942" s="2" t="s">
        <v>224</v>
      </c>
      <c r="F55942">
        <v>0</v>
      </c>
      <c r="G55942">
        <v>0</v>
      </c>
      <c r="H55942">
        <v>17.126799999999999</v>
      </c>
      <c r="I55942" s="2" t="s">
        <v>1</v>
      </c>
      <c r="J55942" s="2">
        <v>2023</v>
      </c>
      <c r="K55942">
        <v>263752.71999999997</v>
      </c>
      <c r="L55942" t="s">
        <v>222</v>
      </c>
      <c r="M55942">
        <v>6</v>
      </c>
    </row>
    <row r="55943" spans="1:13" x14ac:dyDescent="0.25">
      <c r="A55943" s="2" t="s">
        <v>4002</v>
      </c>
      <c r="B55943" s="2" t="s">
        <v>13420</v>
      </c>
      <c r="C55943" s="2" t="s">
        <v>755</v>
      </c>
      <c r="D55943" s="2">
        <v>578937</v>
      </c>
      <c r="E55943" s="2" t="s">
        <v>224</v>
      </c>
      <c r="F55943">
        <v>0</v>
      </c>
      <c r="G55943">
        <v>0</v>
      </c>
      <c r="H55943">
        <v>17.218499999999999</v>
      </c>
      <c r="I55943" s="2" t="s">
        <v>1</v>
      </c>
      <c r="J55943" s="2">
        <v>2023</v>
      </c>
      <c r="K55943">
        <v>628475.25</v>
      </c>
      <c r="L55943" t="s">
        <v>222</v>
      </c>
      <c r="M55943">
        <v>3</v>
      </c>
    </row>
    <row r="55944" spans="1:13" x14ac:dyDescent="0.25">
      <c r="A55944" s="2" t="s">
        <v>12503</v>
      </c>
      <c r="B55944" s="2" t="s">
        <v>12500</v>
      </c>
      <c r="C55944" s="2" t="s">
        <v>755</v>
      </c>
      <c r="D55944" s="2">
        <v>578943</v>
      </c>
      <c r="E55944" s="2" t="s">
        <v>224</v>
      </c>
      <c r="F55944">
        <v>0</v>
      </c>
      <c r="G55944">
        <v>0</v>
      </c>
      <c r="H55944">
        <v>20.1448</v>
      </c>
      <c r="I55944" s="2" t="s">
        <v>1</v>
      </c>
      <c r="J55944" s="2">
        <v>2024</v>
      </c>
      <c r="K55944">
        <v>166194.6</v>
      </c>
      <c r="L55944" t="s">
        <v>222</v>
      </c>
      <c r="M55944">
        <v>8</v>
      </c>
    </row>
    <row r="55945" spans="1:13" x14ac:dyDescent="0.25">
      <c r="A55945" s="2" t="s">
        <v>4002</v>
      </c>
      <c r="B55945" s="2" t="s">
        <v>13420</v>
      </c>
      <c r="C55945" s="2" t="s">
        <v>755</v>
      </c>
      <c r="D55945" s="2">
        <v>578951</v>
      </c>
      <c r="E55945" s="2" t="s">
        <v>224</v>
      </c>
      <c r="F55945">
        <v>0</v>
      </c>
      <c r="G55945">
        <v>0</v>
      </c>
      <c r="H55945">
        <v>17.467199999999998</v>
      </c>
      <c r="I55945" s="2" t="s">
        <v>0</v>
      </c>
      <c r="J55945" s="2">
        <v>2023</v>
      </c>
      <c r="K55945">
        <v>355457.52</v>
      </c>
      <c r="L55945" t="s">
        <v>222</v>
      </c>
      <c r="M55945">
        <v>6</v>
      </c>
    </row>
    <row r="55946" spans="1:13" x14ac:dyDescent="0.25">
      <c r="A55946" s="2" t="s">
        <v>4002</v>
      </c>
      <c r="B55946" s="2" t="s">
        <v>13537</v>
      </c>
      <c r="C55946" s="2" t="s">
        <v>755</v>
      </c>
      <c r="D55946" s="2">
        <v>578982</v>
      </c>
      <c r="E55946" s="2" t="s">
        <v>224</v>
      </c>
      <c r="F55946">
        <v>0</v>
      </c>
      <c r="G55946">
        <v>0</v>
      </c>
      <c r="H55946">
        <v>20.6693</v>
      </c>
      <c r="I55946" s="2" t="s">
        <v>0</v>
      </c>
      <c r="J55946" s="2">
        <v>2025</v>
      </c>
      <c r="K55946">
        <v>692421.55</v>
      </c>
      <c r="L55946" t="s">
        <v>222</v>
      </c>
      <c r="M55946">
        <v>5</v>
      </c>
    </row>
    <row r="55947" spans="1:13" x14ac:dyDescent="0.25">
      <c r="A55947" s="2" t="s">
        <v>621</v>
      </c>
      <c r="B55947" s="2" t="s">
        <v>5798</v>
      </c>
      <c r="C55947" s="2" t="s">
        <v>755</v>
      </c>
      <c r="D55947" s="2">
        <v>578983</v>
      </c>
      <c r="E55947" s="2" t="s">
        <v>224</v>
      </c>
      <c r="F55947">
        <v>0</v>
      </c>
      <c r="G55947">
        <v>0</v>
      </c>
      <c r="H55947">
        <v>19.2483</v>
      </c>
      <c r="I55947" s="2" t="s">
        <v>0</v>
      </c>
      <c r="J55947" s="2">
        <v>2024</v>
      </c>
      <c r="K55947">
        <v>264664.125</v>
      </c>
      <c r="L55947" t="s">
        <v>222</v>
      </c>
      <c r="M55947">
        <v>6</v>
      </c>
    </row>
    <row r="55948" spans="1:13" x14ac:dyDescent="0.25">
      <c r="A55948" s="2" t="s">
        <v>4002</v>
      </c>
      <c r="B55948" s="2" t="s">
        <v>13537</v>
      </c>
      <c r="C55948" s="2" t="s">
        <v>755</v>
      </c>
      <c r="D55948" s="2">
        <v>578994</v>
      </c>
      <c r="E55948" s="2" t="s">
        <v>224</v>
      </c>
      <c r="F55948">
        <v>0</v>
      </c>
      <c r="G55948">
        <v>0</v>
      </c>
      <c r="H55948">
        <v>20.6693</v>
      </c>
      <c r="I55948" s="2" t="s">
        <v>0</v>
      </c>
      <c r="J55948" s="2">
        <v>2025</v>
      </c>
      <c r="K55948">
        <v>733760.15</v>
      </c>
      <c r="L55948" t="s">
        <v>222</v>
      </c>
      <c r="M55948">
        <v>6</v>
      </c>
    </row>
    <row r="55949" spans="1:13" x14ac:dyDescent="0.25">
      <c r="A55949" s="2" t="s">
        <v>4002</v>
      </c>
      <c r="B55949" s="2" t="s">
        <v>13537</v>
      </c>
      <c r="C55949" s="2" t="s">
        <v>755</v>
      </c>
      <c r="D55949" s="2">
        <v>579012</v>
      </c>
      <c r="E55949" s="2" t="s">
        <v>224</v>
      </c>
      <c r="F55949">
        <v>0</v>
      </c>
      <c r="G55949">
        <v>0</v>
      </c>
      <c r="H55949">
        <v>17.4758</v>
      </c>
      <c r="I55949" s="2" t="s">
        <v>1</v>
      </c>
      <c r="J55949" s="2">
        <v>2023</v>
      </c>
      <c r="K55949">
        <v>611653</v>
      </c>
      <c r="L55949" t="s">
        <v>222</v>
      </c>
      <c r="M55949">
        <v>3</v>
      </c>
    </row>
    <row r="55950" spans="1:13" x14ac:dyDescent="0.25">
      <c r="A55950" s="2" t="s">
        <v>4002</v>
      </c>
      <c r="B55950" s="2" t="s">
        <v>13450</v>
      </c>
      <c r="C55950" s="2" t="s">
        <v>755</v>
      </c>
      <c r="D55950" s="2">
        <v>579049</v>
      </c>
      <c r="E55950" s="2" t="s">
        <v>224</v>
      </c>
      <c r="F55950">
        <v>0</v>
      </c>
      <c r="G55950">
        <v>0</v>
      </c>
      <c r="H55950">
        <v>17.509699999999999</v>
      </c>
      <c r="I55950" s="2" t="s">
        <v>0</v>
      </c>
      <c r="J55950" s="2">
        <v>2023</v>
      </c>
      <c r="K55950">
        <v>317801.05499999999</v>
      </c>
      <c r="L55950" t="s">
        <v>222</v>
      </c>
      <c r="M55950">
        <v>5</v>
      </c>
    </row>
    <row r="55951" spans="1:13" x14ac:dyDescent="0.25">
      <c r="A55951" s="2" t="s">
        <v>4002</v>
      </c>
      <c r="B55951" s="2" t="s">
        <v>13537</v>
      </c>
      <c r="C55951" s="2" t="s">
        <v>755</v>
      </c>
      <c r="D55951" s="2">
        <v>579055</v>
      </c>
      <c r="E55951" s="2" t="s">
        <v>224</v>
      </c>
      <c r="F55951">
        <v>0</v>
      </c>
      <c r="G55951">
        <v>0</v>
      </c>
      <c r="H55951">
        <v>17.112500000000001</v>
      </c>
      <c r="I55951" s="2" t="s">
        <v>1</v>
      </c>
      <c r="J55951" s="2">
        <v>2024</v>
      </c>
      <c r="K55951">
        <v>573268.75</v>
      </c>
      <c r="L55951" t="s">
        <v>222</v>
      </c>
      <c r="M55951">
        <v>5</v>
      </c>
    </row>
    <row r="55952" spans="1:13" x14ac:dyDescent="0.25">
      <c r="A55952" s="2" t="s">
        <v>12503</v>
      </c>
      <c r="B55952" s="2" t="s">
        <v>12692</v>
      </c>
      <c r="C55952" s="2" t="s">
        <v>755</v>
      </c>
      <c r="D55952" s="2">
        <v>579056</v>
      </c>
      <c r="E55952" s="2" t="s">
        <v>224</v>
      </c>
      <c r="F55952">
        <v>0</v>
      </c>
      <c r="G55952">
        <v>1</v>
      </c>
      <c r="H55952">
        <v>20.3093</v>
      </c>
      <c r="I55952" s="2" t="s">
        <v>0</v>
      </c>
      <c r="J55952" s="2">
        <v>2024</v>
      </c>
      <c r="K55952">
        <v>469144.83</v>
      </c>
      <c r="L55952" t="s">
        <v>222</v>
      </c>
      <c r="M55952">
        <v>5</v>
      </c>
    </row>
    <row r="55953" spans="1:13" x14ac:dyDescent="0.25">
      <c r="A55953" s="2" t="s">
        <v>4002</v>
      </c>
      <c r="B55953" s="2" t="s">
        <v>13450</v>
      </c>
      <c r="C55953" s="2" t="s">
        <v>755</v>
      </c>
      <c r="D55953" s="2">
        <v>579070</v>
      </c>
      <c r="E55953" s="2" t="s">
        <v>224</v>
      </c>
      <c r="F55953">
        <v>0</v>
      </c>
      <c r="G55953">
        <v>1</v>
      </c>
      <c r="H55953">
        <v>17.124700000000001</v>
      </c>
      <c r="I55953" s="2" t="s">
        <v>0</v>
      </c>
      <c r="J55953" s="2">
        <v>2023</v>
      </c>
      <c r="K55953">
        <v>89476.557499999995</v>
      </c>
      <c r="L55953" t="s">
        <v>222</v>
      </c>
      <c r="M55953">
        <v>7</v>
      </c>
    </row>
    <row r="55954" spans="1:13" x14ac:dyDescent="0.25">
      <c r="A55954" s="2" t="s">
        <v>7862</v>
      </c>
      <c r="B55954" s="2" t="s">
        <v>7914</v>
      </c>
      <c r="C55954" s="2" t="s">
        <v>755</v>
      </c>
      <c r="D55954" s="2">
        <v>579092</v>
      </c>
      <c r="E55954" s="2" t="s">
        <v>224</v>
      </c>
      <c r="F55954">
        <v>0</v>
      </c>
      <c r="G55954">
        <v>0</v>
      </c>
      <c r="H55954">
        <v>20.0075</v>
      </c>
      <c r="I55954" s="2" t="s">
        <v>1</v>
      </c>
      <c r="J55954" s="2">
        <v>2024</v>
      </c>
      <c r="K55954">
        <v>99037.125</v>
      </c>
      <c r="L55954" t="s">
        <v>222</v>
      </c>
      <c r="M55954">
        <v>7</v>
      </c>
    </row>
    <row r="55955" spans="1:13" x14ac:dyDescent="0.25">
      <c r="A55955" s="2" t="s">
        <v>4002</v>
      </c>
      <c r="B55955" s="2" t="s">
        <v>13537</v>
      </c>
      <c r="C55955" s="2" t="s">
        <v>755</v>
      </c>
      <c r="D55955" s="2">
        <v>579101</v>
      </c>
      <c r="E55955" s="2" t="s">
        <v>224</v>
      </c>
      <c r="F55955">
        <v>0</v>
      </c>
      <c r="G55955">
        <v>0</v>
      </c>
      <c r="H55955">
        <v>17.035699999999999</v>
      </c>
      <c r="I55955" s="2" t="s">
        <v>0</v>
      </c>
      <c r="J55955" s="2">
        <v>2024</v>
      </c>
      <c r="K55955">
        <v>826231.45</v>
      </c>
      <c r="L55955" t="s">
        <v>222</v>
      </c>
      <c r="M55955">
        <v>4</v>
      </c>
    </row>
    <row r="55956" spans="1:13" x14ac:dyDescent="0.25">
      <c r="A55956" s="2" t="s">
        <v>4002</v>
      </c>
      <c r="B55956" s="2" t="s">
        <v>13537</v>
      </c>
      <c r="C55956" s="2" t="s">
        <v>755</v>
      </c>
      <c r="D55956" s="2">
        <v>579127</v>
      </c>
      <c r="E55956" s="2" t="s">
        <v>224</v>
      </c>
      <c r="F55956">
        <v>0</v>
      </c>
      <c r="G55956">
        <v>0</v>
      </c>
      <c r="H55956">
        <v>17.748000000000001</v>
      </c>
      <c r="I55956" s="2" t="s">
        <v>1</v>
      </c>
      <c r="J55956" s="2">
        <v>2023</v>
      </c>
      <c r="K55956">
        <v>665550</v>
      </c>
      <c r="L55956" t="s">
        <v>222</v>
      </c>
      <c r="M55956">
        <v>5</v>
      </c>
    </row>
    <row r="55957" spans="1:13" x14ac:dyDescent="0.25">
      <c r="A55957" s="2" t="s">
        <v>4002</v>
      </c>
      <c r="B55957" s="2" t="s">
        <v>13537</v>
      </c>
      <c r="C55957" s="2" t="s">
        <v>755</v>
      </c>
      <c r="D55957" s="2">
        <v>579160</v>
      </c>
      <c r="E55957" s="2" t="s">
        <v>224</v>
      </c>
      <c r="F55957">
        <v>0</v>
      </c>
      <c r="G55957">
        <v>0</v>
      </c>
      <c r="H55957">
        <v>18.384799999999998</v>
      </c>
      <c r="I55957" s="2" t="s">
        <v>1</v>
      </c>
      <c r="J55957" s="2">
        <v>2024</v>
      </c>
      <c r="K55957">
        <v>597506</v>
      </c>
      <c r="L55957" t="s">
        <v>222</v>
      </c>
      <c r="M55957">
        <v>4</v>
      </c>
    </row>
    <row r="55958" spans="1:13" x14ac:dyDescent="0.25">
      <c r="A55958" s="2" t="s">
        <v>621</v>
      </c>
      <c r="B55958" s="2" t="s">
        <v>6378</v>
      </c>
      <c r="C55958" s="2" t="s">
        <v>755</v>
      </c>
      <c r="D55958" s="2">
        <v>579189</v>
      </c>
      <c r="E55958" s="2" t="s">
        <v>224</v>
      </c>
      <c r="F55958">
        <v>0</v>
      </c>
      <c r="G55958">
        <v>0</v>
      </c>
      <c r="H55958">
        <v>16.872800000000002</v>
      </c>
      <c r="I55958" s="2" t="s">
        <v>0</v>
      </c>
      <c r="J55958" s="2">
        <v>2024</v>
      </c>
      <c r="K55958">
        <v>852076.4</v>
      </c>
      <c r="L55958" t="s">
        <v>13749</v>
      </c>
      <c r="M55958">
        <v>7</v>
      </c>
    </row>
    <row r="55959" spans="1:13" x14ac:dyDescent="0.25">
      <c r="A55959" s="2" t="s">
        <v>4002</v>
      </c>
      <c r="B55959" s="2" t="s">
        <v>13420</v>
      </c>
      <c r="C55959" s="2" t="s">
        <v>755</v>
      </c>
      <c r="D55959" s="2">
        <v>579204</v>
      </c>
      <c r="E55959" s="2" t="s">
        <v>224</v>
      </c>
      <c r="F55959">
        <v>0</v>
      </c>
      <c r="G55959">
        <v>0</v>
      </c>
      <c r="H55959">
        <v>17.3688</v>
      </c>
      <c r="I55959" s="2" t="s">
        <v>1</v>
      </c>
      <c r="J55959" s="2">
        <v>2023</v>
      </c>
      <c r="K55959">
        <v>429877.8</v>
      </c>
      <c r="L55959" t="s">
        <v>222</v>
      </c>
      <c r="M55959">
        <v>7</v>
      </c>
    </row>
    <row r="55960" spans="1:13" x14ac:dyDescent="0.25">
      <c r="A55960" s="2" t="s">
        <v>4002</v>
      </c>
      <c r="B55960" s="2" t="s">
        <v>13537</v>
      </c>
      <c r="C55960" s="2" t="s">
        <v>755</v>
      </c>
      <c r="D55960" s="2">
        <v>579205</v>
      </c>
      <c r="E55960" s="2" t="s">
        <v>224</v>
      </c>
      <c r="F55960">
        <v>0</v>
      </c>
      <c r="G55960">
        <v>0</v>
      </c>
      <c r="H55960">
        <v>19.2483</v>
      </c>
      <c r="I55960" s="2" t="s">
        <v>1</v>
      </c>
      <c r="J55960" s="2">
        <v>2024</v>
      </c>
      <c r="K55960">
        <v>721811.25</v>
      </c>
      <c r="L55960" t="s">
        <v>222</v>
      </c>
      <c r="M55960">
        <v>4</v>
      </c>
    </row>
    <row r="55961" spans="1:13" x14ac:dyDescent="0.25">
      <c r="A55961" s="2" t="s">
        <v>4002</v>
      </c>
      <c r="B55961" s="2" t="s">
        <v>13420</v>
      </c>
      <c r="C55961" s="2" t="s">
        <v>755</v>
      </c>
      <c r="D55961" s="2">
        <v>579216</v>
      </c>
      <c r="E55961" s="2" t="s">
        <v>224</v>
      </c>
      <c r="F55961">
        <v>0</v>
      </c>
      <c r="G55961">
        <v>0</v>
      </c>
      <c r="H55961">
        <v>17.1982</v>
      </c>
      <c r="I55961" s="2" t="s">
        <v>0</v>
      </c>
      <c r="J55961" s="2">
        <v>2024</v>
      </c>
      <c r="K55961">
        <v>255393.27</v>
      </c>
      <c r="L55961" t="s">
        <v>222</v>
      </c>
      <c r="M55961">
        <v>5</v>
      </c>
    </row>
    <row r="55962" spans="1:13" x14ac:dyDescent="0.25">
      <c r="A55962" s="2" t="s">
        <v>4002</v>
      </c>
      <c r="B55962" s="2" t="s">
        <v>13420</v>
      </c>
      <c r="C55962" s="2" t="s">
        <v>755</v>
      </c>
      <c r="D55962" s="2">
        <v>579244</v>
      </c>
      <c r="E55962" s="2" t="s">
        <v>224</v>
      </c>
      <c r="F55962">
        <v>0</v>
      </c>
      <c r="G55962">
        <v>0</v>
      </c>
      <c r="H55962">
        <v>16.6782</v>
      </c>
      <c r="I55962" s="2" t="s">
        <v>1</v>
      </c>
      <c r="J55962" s="2">
        <v>2024</v>
      </c>
      <c r="K55962">
        <v>201806.22</v>
      </c>
      <c r="L55962" t="s">
        <v>222</v>
      </c>
      <c r="M55962">
        <v>8</v>
      </c>
    </row>
    <row r="55963" spans="1:13" x14ac:dyDescent="0.25">
      <c r="A55963" s="2" t="s">
        <v>621</v>
      </c>
      <c r="B55963" s="2" t="s">
        <v>5798</v>
      </c>
      <c r="C55963" s="2" t="s">
        <v>755</v>
      </c>
      <c r="D55963" s="2">
        <v>579261</v>
      </c>
      <c r="E55963" s="2" t="s">
        <v>224</v>
      </c>
      <c r="F55963">
        <v>0</v>
      </c>
      <c r="G55963">
        <v>0</v>
      </c>
      <c r="H55963">
        <v>16.8523</v>
      </c>
      <c r="I55963" s="2" t="s">
        <v>1</v>
      </c>
      <c r="J55963" s="2">
        <v>2024</v>
      </c>
      <c r="K55963">
        <v>250256.655</v>
      </c>
      <c r="L55963" t="s">
        <v>222</v>
      </c>
      <c r="M55963">
        <v>6</v>
      </c>
    </row>
    <row r="55964" spans="1:13" x14ac:dyDescent="0.25">
      <c r="A55964" s="2" t="s">
        <v>7015</v>
      </c>
      <c r="B55964" s="2" t="s">
        <v>7197</v>
      </c>
      <c r="C55964" s="2" t="s">
        <v>1605</v>
      </c>
      <c r="D55964" s="2">
        <v>579283</v>
      </c>
      <c r="E55964" s="2" t="s">
        <v>224</v>
      </c>
      <c r="F55964">
        <v>0</v>
      </c>
      <c r="G55964">
        <v>0</v>
      </c>
      <c r="H55964">
        <v>17.095800000000001</v>
      </c>
      <c r="I55964" s="2" t="s">
        <v>0</v>
      </c>
      <c r="J55964" s="2">
        <v>2024</v>
      </c>
      <c r="K55964">
        <v>470134.5</v>
      </c>
      <c r="L55964" t="s">
        <v>13749</v>
      </c>
      <c r="M55964">
        <v>7</v>
      </c>
    </row>
    <row r="55965" spans="1:13" x14ac:dyDescent="0.25">
      <c r="A55965" s="2" t="s">
        <v>4002</v>
      </c>
      <c r="B55965" s="2" t="s">
        <v>13420</v>
      </c>
      <c r="C55965" s="2" t="s">
        <v>755</v>
      </c>
      <c r="D55965" s="2">
        <v>579291</v>
      </c>
      <c r="E55965" s="2" t="s">
        <v>224</v>
      </c>
      <c r="F55965">
        <v>0</v>
      </c>
      <c r="G55965">
        <v>0</v>
      </c>
      <c r="H55965">
        <v>19.356200000000001</v>
      </c>
      <c r="I55965" s="2" t="s">
        <v>1</v>
      </c>
      <c r="J55965" s="2">
        <v>2024</v>
      </c>
      <c r="K55965">
        <v>580686</v>
      </c>
      <c r="L55965" t="s">
        <v>222</v>
      </c>
      <c r="M55965">
        <v>5</v>
      </c>
    </row>
    <row r="55966" spans="1:13" x14ac:dyDescent="0.25">
      <c r="A55966" s="2" t="s">
        <v>4002</v>
      </c>
      <c r="B55966" s="2" t="s">
        <v>13420</v>
      </c>
      <c r="C55966" s="2" t="s">
        <v>755</v>
      </c>
      <c r="D55966" s="2">
        <v>579302</v>
      </c>
      <c r="E55966" s="2" t="s">
        <v>224</v>
      </c>
      <c r="F55966">
        <v>0</v>
      </c>
      <c r="G55966">
        <v>0</v>
      </c>
      <c r="H55966">
        <v>16.621700000000001</v>
      </c>
      <c r="I55966" s="2" t="s">
        <v>0</v>
      </c>
      <c r="J55966" s="2">
        <v>2024</v>
      </c>
      <c r="K55966">
        <v>146270.96</v>
      </c>
      <c r="L55966" t="s">
        <v>222</v>
      </c>
      <c r="M55966">
        <v>6</v>
      </c>
    </row>
    <row r="55967" spans="1:13" x14ac:dyDescent="0.25">
      <c r="A55967" s="2" t="s">
        <v>12503</v>
      </c>
      <c r="B55967" s="2" t="s">
        <v>12692</v>
      </c>
      <c r="C55967" s="2" t="s">
        <v>755</v>
      </c>
      <c r="D55967" s="2">
        <v>579315</v>
      </c>
      <c r="E55967" s="2" t="s">
        <v>224</v>
      </c>
      <c r="F55967">
        <v>0</v>
      </c>
      <c r="G55967">
        <v>0</v>
      </c>
      <c r="H55967">
        <v>16.703199999999999</v>
      </c>
      <c r="I55967" s="2" t="s">
        <v>1</v>
      </c>
      <c r="J55967" s="2">
        <v>2024</v>
      </c>
      <c r="K55967">
        <v>559557.19999999995</v>
      </c>
      <c r="L55967" t="s">
        <v>222</v>
      </c>
      <c r="M55967">
        <v>4</v>
      </c>
    </row>
    <row r="55968" spans="1:13" x14ac:dyDescent="0.25">
      <c r="A55968" s="2" t="s">
        <v>4002</v>
      </c>
      <c r="B55968" s="2" t="s">
        <v>13420</v>
      </c>
      <c r="C55968" s="2" t="s">
        <v>755</v>
      </c>
      <c r="D55968" s="2">
        <v>579333</v>
      </c>
      <c r="E55968" s="2" t="s">
        <v>224</v>
      </c>
      <c r="F55968">
        <v>0</v>
      </c>
      <c r="G55968">
        <v>0</v>
      </c>
      <c r="H55968">
        <v>17.352</v>
      </c>
      <c r="I55968" s="2" t="s">
        <v>1</v>
      </c>
      <c r="J55968" s="2">
        <v>2024</v>
      </c>
      <c r="K55968">
        <v>381744</v>
      </c>
      <c r="L55968" t="s">
        <v>222</v>
      </c>
      <c r="M55968">
        <v>8</v>
      </c>
    </row>
    <row r="55969" spans="1:13" x14ac:dyDescent="0.25">
      <c r="A55969" s="2" t="s">
        <v>7015</v>
      </c>
      <c r="B55969" s="2" t="s">
        <v>7040</v>
      </c>
      <c r="C55969" s="2" t="s">
        <v>755</v>
      </c>
      <c r="D55969" s="2">
        <v>579342</v>
      </c>
      <c r="E55969" s="2" t="s">
        <v>224</v>
      </c>
      <c r="F55969">
        <v>0</v>
      </c>
      <c r="G55969">
        <v>0</v>
      </c>
      <c r="H55969">
        <v>20.6693</v>
      </c>
      <c r="I55969" s="2" t="s">
        <v>1</v>
      </c>
      <c r="J55969" s="2">
        <v>2025</v>
      </c>
      <c r="K55969">
        <v>589075.05000000005</v>
      </c>
      <c r="L55969" t="s">
        <v>222</v>
      </c>
      <c r="M55969">
        <v>5</v>
      </c>
    </row>
    <row r="55970" spans="1:13" x14ac:dyDescent="0.25">
      <c r="A55970" s="2" t="s">
        <v>4002</v>
      </c>
      <c r="B55970" s="2" t="s">
        <v>13537</v>
      </c>
      <c r="C55970" s="2" t="s">
        <v>755</v>
      </c>
      <c r="D55970" s="2">
        <v>579395</v>
      </c>
      <c r="E55970" s="2" t="s">
        <v>224</v>
      </c>
      <c r="F55970">
        <v>0</v>
      </c>
      <c r="G55970">
        <v>0</v>
      </c>
      <c r="H55970">
        <v>16.678000000000001</v>
      </c>
      <c r="I55970" s="2" t="s">
        <v>0</v>
      </c>
      <c r="J55970" s="2">
        <v>2024</v>
      </c>
      <c r="K55970">
        <v>542035</v>
      </c>
      <c r="L55970" t="s">
        <v>222</v>
      </c>
      <c r="M55970">
        <v>5</v>
      </c>
    </row>
    <row r="55971" spans="1:13" x14ac:dyDescent="0.25">
      <c r="A55971" s="2" t="s">
        <v>4002</v>
      </c>
      <c r="B55971" s="2" t="s">
        <v>13420</v>
      </c>
      <c r="C55971" s="2" t="s">
        <v>755</v>
      </c>
      <c r="D55971" s="2">
        <v>579429</v>
      </c>
      <c r="E55971" s="2" t="s">
        <v>224</v>
      </c>
      <c r="F55971">
        <v>0</v>
      </c>
      <c r="G55971">
        <v>0</v>
      </c>
      <c r="H55971">
        <v>17.860700000000001</v>
      </c>
      <c r="I55971" s="2" t="s">
        <v>1</v>
      </c>
      <c r="J55971" s="2">
        <v>2024</v>
      </c>
      <c r="K55971">
        <v>294701.55</v>
      </c>
      <c r="L55971" t="s">
        <v>222</v>
      </c>
      <c r="M55971">
        <v>6</v>
      </c>
    </row>
    <row r="55972" spans="1:13" x14ac:dyDescent="0.25">
      <c r="A55972" s="2" t="s">
        <v>621</v>
      </c>
      <c r="B55972" s="2" t="s">
        <v>5798</v>
      </c>
      <c r="C55972" s="2" t="s">
        <v>755</v>
      </c>
      <c r="D55972" s="2">
        <v>579438</v>
      </c>
      <c r="E55972" s="2" t="s">
        <v>224</v>
      </c>
      <c r="F55972">
        <v>0</v>
      </c>
      <c r="G55972">
        <v>0</v>
      </c>
      <c r="H55972">
        <v>20.6693</v>
      </c>
      <c r="I55972" s="2" t="s">
        <v>0</v>
      </c>
      <c r="J55972" s="2">
        <v>2025</v>
      </c>
      <c r="K55972">
        <v>386515.91</v>
      </c>
      <c r="L55972" t="s">
        <v>222</v>
      </c>
      <c r="M55972">
        <v>7</v>
      </c>
    </row>
    <row r="55973" spans="1:13" x14ac:dyDescent="0.25">
      <c r="A55973" s="2" t="s">
        <v>4002</v>
      </c>
      <c r="B55973" s="2" t="s">
        <v>13537</v>
      </c>
      <c r="C55973" s="2" t="s">
        <v>755</v>
      </c>
      <c r="D55973" s="2">
        <v>579455</v>
      </c>
      <c r="E55973" s="2" t="s">
        <v>224</v>
      </c>
      <c r="F55973">
        <v>0</v>
      </c>
      <c r="G55973">
        <v>0</v>
      </c>
      <c r="H55973">
        <v>20.0367</v>
      </c>
      <c r="I55973" s="2" t="s">
        <v>1</v>
      </c>
      <c r="J55973" s="2">
        <v>2024</v>
      </c>
      <c r="K55973">
        <v>601101</v>
      </c>
      <c r="L55973" t="s">
        <v>222</v>
      </c>
      <c r="M55973">
        <v>5</v>
      </c>
    </row>
    <row r="55974" spans="1:13" x14ac:dyDescent="0.25">
      <c r="A55974" s="2" t="s">
        <v>4002</v>
      </c>
      <c r="B55974" s="2" t="s">
        <v>13420</v>
      </c>
      <c r="C55974" s="2" t="s">
        <v>755</v>
      </c>
      <c r="D55974" s="2">
        <v>579459</v>
      </c>
      <c r="E55974" s="2" t="s">
        <v>224</v>
      </c>
      <c r="F55974">
        <v>0</v>
      </c>
      <c r="G55974">
        <v>0</v>
      </c>
      <c r="H55974">
        <v>16.71</v>
      </c>
      <c r="I55974" s="2" t="s">
        <v>1</v>
      </c>
      <c r="J55974" s="2">
        <v>2024</v>
      </c>
      <c r="K55974">
        <v>422763</v>
      </c>
      <c r="L55974" t="s">
        <v>222</v>
      </c>
      <c r="M55974">
        <v>6</v>
      </c>
    </row>
    <row r="55975" spans="1:13" x14ac:dyDescent="0.25">
      <c r="A55975" s="2" t="s">
        <v>621</v>
      </c>
      <c r="B55975" s="2" t="s">
        <v>5798</v>
      </c>
      <c r="C55975" s="2" t="s">
        <v>755</v>
      </c>
      <c r="D55975" s="2">
        <v>579545</v>
      </c>
      <c r="E55975" s="2" t="s">
        <v>224</v>
      </c>
      <c r="F55975">
        <v>0</v>
      </c>
      <c r="G55975">
        <v>0</v>
      </c>
      <c r="H55975">
        <v>16.678000000000001</v>
      </c>
      <c r="I55975" s="2" t="s">
        <v>0</v>
      </c>
      <c r="J55975" s="2">
        <v>2024</v>
      </c>
      <c r="K55975">
        <v>302705.7</v>
      </c>
      <c r="L55975" t="s">
        <v>222</v>
      </c>
      <c r="M55975">
        <v>6</v>
      </c>
    </row>
    <row r="55976" spans="1:13" x14ac:dyDescent="0.25">
      <c r="A55976" s="2" t="s">
        <v>4002</v>
      </c>
      <c r="B55976" s="2" t="s">
        <v>13537</v>
      </c>
      <c r="C55976" s="2" t="s">
        <v>755</v>
      </c>
      <c r="D55976" s="2">
        <v>579557</v>
      </c>
      <c r="E55976" s="2" t="s">
        <v>224</v>
      </c>
      <c r="F55976">
        <v>0</v>
      </c>
      <c r="G55976">
        <v>0</v>
      </c>
      <c r="H55976">
        <v>19.341999999999999</v>
      </c>
      <c r="I55976" s="2" t="s">
        <v>1</v>
      </c>
      <c r="J55976" s="2">
        <v>2024</v>
      </c>
      <c r="K55976">
        <v>676970</v>
      </c>
      <c r="L55976" t="s">
        <v>222</v>
      </c>
      <c r="M55976">
        <v>5</v>
      </c>
    </row>
    <row r="55977" spans="1:13" x14ac:dyDescent="0.25">
      <c r="A55977" s="2" t="s">
        <v>4002</v>
      </c>
      <c r="B55977" s="2" t="s">
        <v>13537</v>
      </c>
      <c r="C55977" s="2" t="s">
        <v>755</v>
      </c>
      <c r="D55977" s="2">
        <v>579559</v>
      </c>
      <c r="E55977" s="2" t="s">
        <v>224</v>
      </c>
      <c r="F55977">
        <v>0</v>
      </c>
      <c r="G55977">
        <v>0</v>
      </c>
      <c r="H55977">
        <v>17.7837</v>
      </c>
      <c r="I55977" s="2" t="s">
        <v>1</v>
      </c>
      <c r="J55977" s="2">
        <v>2024</v>
      </c>
      <c r="K55977">
        <v>577970.25</v>
      </c>
      <c r="L55977" t="s">
        <v>222</v>
      </c>
      <c r="M55977">
        <v>4</v>
      </c>
    </row>
    <row r="55978" spans="1:13" x14ac:dyDescent="0.25">
      <c r="A55978" s="2" t="s">
        <v>4002</v>
      </c>
      <c r="B55978" s="2" t="s">
        <v>13420</v>
      </c>
      <c r="C55978" s="2" t="s">
        <v>755</v>
      </c>
      <c r="D55978" s="2">
        <v>579562</v>
      </c>
      <c r="E55978" s="2" t="s">
        <v>224</v>
      </c>
      <c r="F55978">
        <v>0</v>
      </c>
      <c r="G55978">
        <v>0</v>
      </c>
      <c r="H55978">
        <v>17.405999999999999</v>
      </c>
      <c r="I55978" s="2" t="s">
        <v>1</v>
      </c>
      <c r="J55978" s="2">
        <v>2023</v>
      </c>
      <c r="K55978">
        <v>478665</v>
      </c>
      <c r="L55978" t="s">
        <v>222</v>
      </c>
      <c r="M55978">
        <v>5</v>
      </c>
    </row>
    <row r="55979" spans="1:13" x14ac:dyDescent="0.25">
      <c r="A55979" s="2" t="s">
        <v>4002</v>
      </c>
      <c r="B55979" s="2" t="s">
        <v>13420</v>
      </c>
      <c r="C55979" s="2" t="s">
        <v>755</v>
      </c>
      <c r="D55979" s="2">
        <v>579565</v>
      </c>
      <c r="E55979" s="2" t="s">
        <v>224</v>
      </c>
      <c r="F55979">
        <v>0</v>
      </c>
      <c r="G55979">
        <v>0</v>
      </c>
      <c r="H55979">
        <v>17.7608</v>
      </c>
      <c r="I55979" s="2" t="s">
        <v>1</v>
      </c>
      <c r="J55979" s="2">
        <v>2023</v>
      </c>
      <c r="K55979">
        <v>341895.4</v>
      </c>
      <c r="L55979" t="s">
        <v>222</v>
      </c>
      <c r="M55979">
        <v>7</v>
      </c>
    </row>
    <row r="55980" spans="1:13" x14ac:dyDescent="0.25">
      <c r="A55980" s="2" t="s">
        <v>4002</v>
      </c>
      <c r="B55980" s="2" t="s">
        <v>13420</v>
      </c>
      <c r="C55980" s="2" t="s">
        <v>755</v>
      </c>
      <c r="D55980" s="2">
        <v>579565</v>
      </c>
      <c r="E55980" s="2" t="s">
        <v>224</v>
      </c>
      <c r="F55980">
        <v>0</v>
      </c>
      <c r="G55980">
        <v>0</v>
      </c>
      <c r="H55980">
        <v>17.580500000000001</v>
      </c>
      <c r="I55980" s="2" t="s">
        <v>0</v>
      </c>
      <c r="J55980" s="2">
        <v>2023</v>
      </c>
      <c r="K55980">
        <v>435117.375</v>
      </c>
      <c r="L55980" t="s">
        <v>222</v>
      </c>
      <c r="M55980">
        <v>7</v>
      </c>
    </row>
    <row r="55981" spans="1:13" x14ac:dyDescent="0.25">
      <c r="A55981" s="2" t="s">
        <v>621</v>
      </c>
      <c r="B55981" s="2" t="s">
        <v>5798</v>
      </c>
      <c r="C55981" s="2" t="s">
        <v>755</v>
      </c>
      <c r="D55981" s="2">
        <v>579659</v>
      </c>
      <c r="E55981" s="2" t="s">
        <v>224</v>
      </c>
      <c r="F55981">
        <v>0</v>
      </c>
      <c r="G55981">
        <v>0</v>
      </c>
      <c r="H55981">
        <v>17.130700000000001</v>
      </c>
      <c r="I55981" s="2" t="s">
        <v>1</v>
      </c>
      <c r="J55981" s="2">
        <v>2023</v>
      </c>
      <c r="K55981">
        <v>522486.35</v>
      </c>
      <c r="L55981" t="s">
        <v>222</v>
      </c>
      <c r="M55981">
        <v>4</v>
      </c>
    </row>
    <row r="55982" spans="1:13" x14ac:dyDescent="0.25">
      <c r="A55982" s="2" t="s">
        <v>4002</v>
      </c>
      <c r="B55982" s="2" t="s">
        <v>13450</v>
      </c>
      <c r="C55982" s="2" t="s">
        <v>755</v>
      </c>
      <c r="D55982" s="2">
        <v>579684</v>
      </c>
      <c r="E55982" s="2" t="s">
        <v>224</v>
      </c>
      <c r="F55982">
        <v>0</v>
      </c>
      <c r="G55982">
        <v>0</v>
      </c>
      <c r="H55982">
        <v>17.748000000000001</v>
      </c>
      <c r="I55982" s="2" t="s">
        <v>1</v>
      </c>
      <c r="J55982" s="2">
        <v>2023</v>
      </c>
      <c r="K55982">
        <v>244035</v>
      </c>
      <c r="L55982" t="s">
        <v>222</v>
      </c>
      <c r="M55982">
        <v>6</v>
      </c>
    </row>
    <row r="55983" spans="1:13" x14ac:dyDescent="0.25">
      <c r="A55983" s="2" t="s">
        <v>4002</v>
      </c>
      <c r="B55983" s="2" t="s">
        <v>13450</v>
      </c>
      <c r="C55983" s="2" t="s">
        <v>755</v>
      </c>
      <c r="D55983" s="2">
        <v>579697</v>
      </c>
      <c r="E55983" s="2" t="s">
        <v>224</v>
      </c>
      <c r="F55983">
        <v>0</v>
      </c>
      <c r="G55983">
        <v>0</v>
      </c>
      <c r="H55983">
        <v>17.060300000000002</v>
      </c>
      <c r="I55983" s="2" t="s">
        <v>0</v>
      </c>
      <c r="J55983" s="2">
        <v>2024</v>
      </c>
      <c r="K55983">
        <v>197046.465</v>
      </c>
      <c r="L55983" t="s">
        <v>222</v>
      </c>
      <c r="M55983">
        <v>7</v>
      </c>
    </row>
    <row r="55984" spans="1:13" x14ac:dyDescent="0.25">
      <c r="A55984" s="2" t="s">
        <v>4002</v>
      </c>
      <c r="B55984" s="2" t="s">
        <v>13450</v>
      </c>
      <c r="C55984" s="2" t="s">
        <v>755</v>
      </c>
      <c r="D55984" s="2">
        <v>579703</v>
      </c>
      <c r="E55984" s="2" t="s">
        <v>224</v>
      </c>
      <c r="F55984">
        <v>0</v>
      </c>
      <c r="G55984">
        <v>0</v>
      </c>
      <c r="H55984">
        <v>17.020199999999999</v>
      </c>
      <c r="I55984" s="2" t="s">
        <v>1</v>
      </c>
      <c r="J55984" s="2">
        <v>2023</v>
      </c>
      <c r="K55984">
        <v>262111.08</v>
      </c>
      <c r="L55984" t="s">
        <v>222</v>
      </c>
      <c r="M55984">
        <v>7</v>
      </c>
    </row>
    <row r="55985" spans="1:13" x14ac:dyDescent="0.25">
      <c r="A55985" s="2" t="s">
        <v>9019</v>
      </c>
      <c r="B55985" s="2" t="s">
        <v>9224</v>
      </c>
      <c r="C55985" s="2" t="s">
        <v>755</v>
      </c>
      <c r="D55985" s="2">
        <v>579715</v>
      </c>
      <c r="E55985" s="2" t="s">
        <v>224</v>
      </c>
      <c r="F55985">
        <v>0</v>
      </c>
      <c r="G55985">
        <v>0</v>
      </c>
      <c r="H55985">
        <v>17.4758</v>
      </c>
      <c r="I55985" s="2" t="s">
        <v>1</v>
      </c>
      <c r="J55985" s="2">
        <v>2023</v>
      </c>
      <c r="K55985">
        <v>384467.6</v>
      </c>
      <c r="L55985" t="s">
        <v>222</v>
      </c>
      <c r="M55985">
        <v>7</v>
      </c>
    </row>
    <row r="55986" spans="1:13" x14ac:dyDescent="0.25">
      <c r="A55986" s="2" t="s">
        <v>4002</v>
      </c>
      <c r="B55986" s="2" t="s">
        <v>13420</v>
      </c>
      <c r="C55986" s="2" t="s">
        <v>755</v>
      </c>
      <c r="D55986" s="2">
        <v>579727</v>
      </c>
      <c r="E55986" s="2" t="s">
        <v>224</v>
      </c>
      <c r="F55986">
        <v>0</v>
      </c>
      <c r="G55986">
        <v>0</v>
      </c>
      <c r="H55986">
        <v>17.3492</v>
      </c>
      <c r="I55986" s="2" t="s">
        <v>0</v>
      </c>
      <c r="J55986" s="2">
        <v>2023</v>
      </c>
      <c r="K55986">
        <v>343514.16</v>
      </c>
      <c r="L55986" t="s">
        <v>222</v>
      </c>
      <c r="M55986">
        <v>6</v>
      </c>
    </row>
    <row r="55987" spans="1:13" x14ac:dyDescent="0.25">
      <c r="A55987" s="2" t="s">
        <v>4002</v>
      </c>
      <c r="B55987" s="2" t="s">
        <v>13420</v>
      </c>
      <c r="C55987" s="2" t="s">
        <v>755</v>
      </c>
      <c r="D55987" s="2">
        <v>579736</v>
      </c>
      <c r="E55987" s="2" t="s">
        <v>224</v>
      </c>
      <c r="F55987">
        <v>0</v>
      </c>
      <c r="G55987">
        <v>0</v>
      </c>
      <c r="H55987">
        <v>17.130700000000001</v>
      </c>
      <c r="I55987" s="2" t="s">
        <v>1</v>
      </c>
      <c r="J55987" s="2">
        <v>2023</v>
      </c>
      <c r="K55987">
        <v>513921</v>
      </c>
      <c r="L55987" t="s">
        <v>222</v>
      </c>
      <c r="M55987">
        <v>5</v>
      </c>
    </row>
    <row r="55988" spans="1:13" x14ac:dyDescent="0.25">
      <c r="A55988" s="2" t="s">
        <v>4002</v>
      </c>
      <c r="B55988" s="2" t="s">
        <v>13420</v>
      </c>
      <c r="C55988" s="2" t="s">
        <v>755</v>
      </c>
      <c r="D55988" s="2">
        <v>579749</v>
      </c>
      <c r="E55988" s="2" t="s">
        <v>224</v>
      </c>
      <c r="F55988">
        <v>0</v>
      </c>
      <c r="G55988">
        <v>0</v>
      </c>
      <c r="H55988">
        <v>20.851800000000001</v>
      </c>
      <c r="I55988" s="2" t="s">
        <v>1</v>
      </c>
      <c r="J55988" s="2">
        <v>2025</v>
      </c>
      <c r="K55988">
        <v>635979.9</v>
      </c>
      <c r="L55988" t="s">
        <v>222</v>
      </c>
      <c r="M55988">
        <v>5</v>
      </c>
    </row>
    <row r="55989" spans="1:13" x14ac:dyDescent="0.25">
      <c r="A55989" s="2" t="s">
        <v>9019</v>
      </c>
      <c r="B55989" s="2" t="s">
        <v>9224</v>
      </c>
      <c r="C55989" s="2" t="s">
        <v>755</v>
      </c>
      <c r="D55989" s="2">
        <v>579757</v>
      </c>
      <c r="E55989" s="2" t="s">
        <v>224</v>
      </c>
      <c r="F55989">
        <v>0</v>
      </c>
      <c r="G55989">
        <v>0</v>
      </c>
      <c r="H55989">
        <v>17.997499999999999</v>
      </c>
      <c r="I55989" s="2" t="s">
        <v>1</v>
      </c>
      <c r="J55989" s="2">
        <v>2023</v>
      </c>
      <c r="K55989">
        <v>746896.25</v>
      </c>
      <c r="L55989" t="s">
        <v>222</v>
      </c>
      <c r="M55989">
        <v>3</v>
      </c>
    </row>
    <row r="55990" spans="1:13" x14ac:dyDescent="0.25">
      <c r="A55990" s="2" t="s">
        <v>12503</v>
      </c>
      <c r="B55990" s="2" t="s">
        <v>12500</v>
      </c>
      <c r="C55990" s="2" t="s">
        <v>755</v>
      </c>
      <c r="D55990" s="2">
        <v>579774</v>
      </c>
      <c r="E55990" s="2" t="s">
        <v>224</v>
      </c>
      <c r="F55990">
        <v>0</v>
      </c>
      <c r="G55990">
        <v>0</v>
      </c>
      <c r="H55990">
        <v>17.1555</v>
      </c>
      <c r="I55990" s="2" t="s">
        <v>1</v>
      </c>
      <c r="J55990" s="2">
        <v>2023</v>
      </c>
      <c r="K55990">
        <v>514665</v>
      </c>
      <c r="L55990" t="s">
        <v>222</v>
      </c>
      <c r="M55990">
        <v>5</v>
      </c>
    </row>
    <row r="55991" spans="1:13" x14ac:dyDescent="0.25">
      <c r="A55991" s="2" t="s">
        <v>4002</v>
      </c>
      <c r="B55991" s="2" t="s">
        <v>13420</v>
      </c>
      <c r="C55991" s="2" t="s">
        <v>755</v>
      </c>
      <c r="D55991" s="2">
        <v>579832</v>
      </c>
      <c r="E55991" s="2" t="s">
        <v>224</v>
      </c>
      <c r="F55991">
        <v>0</v>
      </c>
      <c r="G55991">
        <v>1</v>
      </c>
      <c r="H55991">
        <v>17.1235</v>
      </c>
      <c r="I55991" s="2" t="s">
        <v>0</v>
      </c>
      <c r="J55991" s="2">
        <v>2023</v>
      </c>
      <c r="K55991">
        <v>188358.5</v>
      </c>
      <c r="L55991" t="s">
        <v>222</v>
      </c>
      <c r="M55991">
        <v>7</v>
      </c>
    </row>
    <row r="55992" spans="1:13" x14ac:dyDescent="0.25">
      <c r="A55992" s="2" t="s">
        <v>621</v>
      </c>
      <c r="B55992" s="2" t="s">
        <v>5798</v>
      </c>
      <c r="C55992" s="2" t="s">
        <v>755</v>
      </c>
      <c r="D55992" s="2">
        <v>579834</v>
      </c>
      <c r="E55992" s="2" t="s">
        <v>224</v>
      </c>
      <c r="F55992">
        <v>0</v>
      </c>
      <c r="G55992">
        <v>0</v>
      </c>
      <c r="H55992">
        <v>17.405999999999999</v>
      </c>
      <c r="I55992" s="2" t="s">
        <v>1</v>
      </c>
      <c r="J55992" s="2">
        <v>2023</v>
      </c>
      <c r="K55992">
        <v>315918.90000000002</v>
      </c>
      <c r="L55992" t="s">
        <v>222</v>
      </c>
      <c r="M55992">
        <v>5</v>
      </c>
    </row>
    <row r="55993" spans="1:13" x14ac:dyDescent="0.25">
      <c r="A55993" s="2" t="s">
        <v>4002</v>
      </c>
      <c r="B55993" s="2" t="s">
        <v>13478</v>
      </c>
      <c r="C55993" s="2" t="s">
        <v>755</v>
      </c>
      <c r="D55993" s="2">
        <v>579834</v>
      </c>
      <c r="E55993" s="2" t="s">
        <v>224</v>
      </c>
      <c r="F55993">
        <v>0</v>
      </c>
      <c r="G55993">
        <v>0</v>
      </c>
      <c r="H55993">
        <v>17.446999999999999</v>
      </c>
      <c r="I55993" s="2" t="s">
        <v>1</v>
      </c>
      <c r="J55993" s="2">
        <v>2023</v>
      </c>
      <c r="K55993">
        <v>326258.90000000002</v>
      </c>
      <c r="L55993" t="s">
        <v>222</v>
      </c>
      <c r="M55993">
        <v>3</v>
      </c>
    </row>
    <row r="55994" spans="1:13" x14ac:dyDescent="0.25">
      <c r="A55994" s="2" t="s">
        <v>9019</v>
      </c>
      <c r="B55994" s="2" t="s">
        <v>9224</v>
      </c>
      <c r="C55994" s="2" t="s">
        <v>755</v>
      </c>
      <c r="D55994" s="2">
        <v>579853</v>
      </c>
      <c r="E55994" s="2" t="s">
        <v>224</v>
      </c>
      <c r="F55994">
        <v>0</v>
      </c>
      <c r="G55994">
        <v>0</v>
      </c>
      <c r="H55994">
        <v>17.3688</v>
      </c>
      <c r="I55994" s="2" t="s">
        <v>1</v>
      </c>
      <c r="J55994" s="2">
        <v>2023</v>
      </c>
      <c r="K55994">
        <v>363007.92</v>
      </c>
      <c r="L55994" t="s">
        <v>222</v>
      </c>
      <c r="M55994">
        <v>7</v>
      </c>
    </row>
    <row r="55995" spans="1:13" x14ac:dyDescent="0.25">
      <c r="A55995" s="2" t="s">
        <v>4002</v>
      </c>
      <c r="B55995" s="2" t="s">
        <v>13420</v>
      </c>
      <c r="C55995" s="2" t="s">
        <v>755</v>
      </c>
      <c r="D55995" s="2">
        <v>579869</v>
      </c>
      <c r="E55995" s="2" t="s">
        <v>224</v>
      </c>
      <c r="F55995">
        <v>0</v>
      </c>
      <c r="G55995">
        <v>0</v>
      </c>
      <c r="H55995">
        <v>17.446999999999999</v>
      </c>
      <c r="I55995" s="2" t="s">
        <v>1</v>
      </c>
      <c r="J55995" s="2">
        <v>2023</v>
      </c>
      <c r="K55995">
        <v>239896.25</v>
      </c>
      <c r="L55995" t="s">
        <v>222</v>
      </c>
      <c r="M55995">
        <v>6</v>
      </c>
    </row>
    <row r="55996" spans="1:13" x14ac:dyDescent="0.25">
      <c r="A55996" s="2" t="s">
        <v>7015</v>
      </c>
      <c r="B55996" s="2" t="s">
        <v>7147</v>
      </c>
      <c r="C55996" s="2" t="s">
        <v>755</v>
      </c>
      <c r="D55996" s="2">
        <v>579900</v>
      </c>
      <c r="E55996" s="2" t="s">
        <v>224</v>
      </c>
      <c r="F55996">
        <v>0</v>
      </c>
      <c r="G55996">
        <v>0</v>
      </c>
      <c r="H55996">
        <v>18.997199999999999</v>
      </c>
      <c r="I55996" s="2" t="s">
        <v>1</v>
      </c>
      <c r="J55996" s="2">
        <v>2023</v>
      </c>
      <c r="K55996">
        <v>959358.6</v>
      </c>
      <c r="L55996" t="s">
        <v>222</v>
      </c>
      <c r="M55996">
        <v>5</v>
      </c>
    </row>
    <row r="55997" spans="1:13" x14ac:dyDescent="0.25">
      <c r="A55997" s="2" t="s">
        <v>621</v>
      </c>
      <c r="B55997" s="2" t="s">
        <v>5798</v>
      </c>
      <c r="C55997" s="2" t="s">
        <v>755</v>
      </c>
      <c r="D55997" s="2">
        <v>579906</v>
      </c>
      <c r="E55997" s="2" t="s">
        <v>224</v>
      </c>
      <c r="F55997">
        <v>0</v>
      </c>
      <c r="G55997">
        <v>0</v>
      </c>
      <c r="H55997">
        <v>20.6693</v>
      </c>
      <c r="I55997" s="2" t="s">
        <v>0</v>
      </c>
      <c r="J55997" s="2">
        <v>2025</v>
      </c>
      <c r="K55997">
        <v>431988.37</v>
      </c>
      <c r="L55997" t="s">
        <v>222</v>
      </c>
      <c r="M55997">
        <v>6</v>
      </c>
    </row>
    <row r="55998" spans="1:13" x14ac:dyDescent="0.25">
      <c r="A55998" s="2" t="s">
        <v>621</v>
      </c>
      <c r="B55998" s="2" t="s">
        <v>5798</v>
      </c>
      <c r="C55998" s="2" t="s">
        <v>755</v>
      </c>
      <c r="D55998" s="2">
        <v>579925</v>
      </c>
      <c r="E55998" s="2" t="s">
        <v>224</v>
      </c>
      <c r="F55998">
        <v>0</v>
      </c>
      <c r="G55998">
        <v>0</v>
      </c>
      <c r="H55998">
        <v>20.491700000000002</v>
      </c>
      <c r="I55998" s="2" t="s">
        <v>1</v>
      </c>
      <c r="J55998" s="2">
        <v>2025</v>
      </c>
      <c r="K55998">
        <v>394465.22499999998</v>
      </c>
      <c r="L55998" t="s">
        <v>222</v>
      </c>
      <c r="M55998">
        <v>6</v>
      </c>
    </row>
    <row r="55999" spans="1:13" x14ac:dyDescent="0.25">
      <c r="A55999" s="2" t="s">
        <v>4002</v>
      </c>
      <c r="B55999" s="2" t="s">
        <v>13537</v>
      </c>
      <c r="C55999" s="2" t="s">
        <v>755</v>
      </c>
      <c r="D55999" s="2">
        <v>579939</v>
      </c>
      <c r="E55999" s="2" t="s">
        <v>224</v>
      </c>
      <c r="F55999">
        <v>0</v>
      </c>
      <c r="G55999">
        <v>0</v>
      </c>
      <c r="H55999">
        <v>20.154699999999998</v>
      </c>
      <c r="I55999" s="2" t="s">
        <v>1</v>
      </c>
      <c r="J55999" s="2">
        <v>2024</v>
      </c>
      <c r="K55999">
        <v>614718.35</v>
      </c>
      <c r="L55999" t="s">
        <v>222</v>
      </c>
      <c r="M55999">
        <v>5</v>
      </c>
    </row>
    <row r="56000" spans="1:13" x14ac:dyDescent="0.25">
      <c r="A56000" s="2" t="s">
        <v>4002</v>
      </c>
      <c r="B56000" s="2" t="s">
        <v>13537</v>
      </c>
      <c r="C56000" s="2" t="s">
        <v>755</v>
      </c>
      <c r="D56000" s="2">
        <v>579944</v>
      </c>
      <c r="E56000" s="2" t="s">
        <v>224</v>
      </c>
      <c r="F56000">
        <v>0</v>
      </c>
      <c r="G56000">
        <v>0</v>
      </c>
      <c r="H56000">
        <v>17.110499999999998</v>
      </c>
      <c r="I56000" s="2" t="s">
        <v>1</v>
      </c>
      <c r="J56000" s="2">
        <v>2024</v>
      </c>
      <c r="K56000">
        <v>573201.75</v>
      </c>
      <c r="L56000" t="s">
        <v>222</v>
      </c>
      <c r="M56000">
        <v>6</v>
      </c>
    </row>
    <row r="56001" spans="1:13" x14ac:dyDescent="0.25">
      <c r="A56001" s="2" t="s">
        <v>4002</v>
      </c>
      <c r="B56001" s="2" t="s">
        <v>4068</v>
      </c>
      <c r="C56001" s="2" t="s">
        <v>755</v>
      </c>
      <c r="D56001" s="2">
        <v>579995</v>
      </c>
      <c r="E56001" s="2" t="s">
        <v>224</v>
      </c>
      <c r="F56001">
        <v>0</v>
      </c>
      <c r="G56001">
        <v>0</v>
      </c>
      <c r="H56001">
        <v>17.467199999999998</v>
      </c>
      <c r="I56001" s="2" t="s">
        <v>0</v>
      </c>
      <c r="J56001" s="2">
        <v>2023</v>
      </c>
      <c r="K56001">
        <v>882093.6</v>
      </c>
      <c r="L56001" t="s">
        <v>222</v>
      </c>
      <c r="M56001">
        <v>3</v>
      </c>
    </row>
    <row r="56002" spans="1:13" x14ac:dyDescent="0.25">
      <c r="A56002" s="2" t="s">
        <v>4002</v>
      </c>
      <c r="B56002" s="2" t="s">
        <v>13420</v>
      </c>
      <c r="C56002" s="2" t="s">
        <v>755</v>
      </c>
      <c r="D56002" s="2">
        <v>580004</v>
      </c>
      <c r="E56002" s="2" t="s">
        <v>224</v>
      </c>
      <c r="F56002">
        <v>0</v>
      </c>
      <c r="G56002">
        <v>0</v>
      </c>
      <c r="H56002">
        <v>17.020199999999999</v>
      </c>
      <c r="I56002" s="2" t="s">
        <v>1</v>
      </c>
      <c r="J56002" s="2">
        <v>2023</v>
      </c>
      <c r="K56002">
        <v>485075.7</v>
      </c>
      <c r="L56002" t="s">
        <v>222</v>
      </c>
      <c r="M56002">
        <v>7</v>
      </c>
    </row>
    <row r="56003" spans="1:13" x14ac:dyDescent="0.25">
      <c r="A56003" s="2" t="s">
        <v>621</v>
      </c>
      <c r="B56003" s="2" t="s">
        <v>6493</v>
      </c>
      <c r="C56003" s="2" t="s">
        <v>755</v>
      </c>
      <c r="D56003" s="2">
        <v>580017</v>
      </c>
      <c r="E56003" s="2" t="s">
        <v>224</v>
      </c>
      <c r="F56003">
        <v>0</v>
      </c>
      <c r="G56003">
        <v>0</v>
      </c>
      <c r="H56003">
        <v>19.2483</v>
      </c>
      <c r="I56003" s="2" t="s">
        <v>1</v>
      </c>
      <c r="J56003" s="2">
        <v>2024</v>
      </c>
      <c r="K56003">
        <v>264664.125</v>
      </c>
      <c r="L56003" t="s">
        <v>222</v>
      </c>
      <c r="M56003">
        <v>7</v>
      </c>
    </row>
    <row r="56004" spans="1:13" x14ac:dyDescent="0.25">
      <c r="A56004" s="2" t="s">
        <v>621</v>
      </c>
      <c r="B56004" s="2" t="s">
        <v>6436</v>
      </c>
      <c r="C56004" s="2" t="s">
        <v>755</v>
      </c>
      <c r="D56004" s="2">
        <v>580036</v>
      </c>
      <c r="E56004" s="2" t="s">
        <v>224</v>
      </c>
      <c r="F56004">
        <v>0</v>
      </c>
      <c r="G56004">
        <v>0</v>
      </c>
      <c r="H56004">
        <v>16.939299999999999</v>
      </c>
      <c r="I56004" s="2" t="s">
        <v>1</v>
      </c>
      <c r="J56004" s="2">
        <v>2023</v>
      </c>
      <c r="K56004">
        <v>298131.68</v>
      </c>
      <c r="L56004" t="s">
        <v>222</v>
      </c>
      <c r="M56004">
        <v>6</v>
      </c>
    </row>
    <row r="56005" spans="1:13" x14ac:dyDescent="0.25">
      <c r="A56005" s="2" t="s">
        <v>7015</v>
      </c>
      <c r="B56005" s="2" t="s">
        <v>7147</v>
      </c>
      <c r="C56005" s="2" t="s">
        <v>755</v>
      </c>
      <c r="D56005" s="2">
        <v>580052</v>
      </c>
      <c r="E56005" s="2" t="s">
        <v>224</v>
      </c>
      <c r="F56005">
        <v>0</v>
      </c>
      <c r="G56005">
        <v>1</v>
      </c>
      <c r="H56005">
        <v>18.543700000000001</v>
      </c>
      <c r="I56005" s="2" t="s">
        <v>0</v>
      </c>
      <c r="J56005" s="2">
        <v>2023</v>
      </c>
      <c r="K56005">
        <v>377364.29499999998</v>
      </c>
      <c r="L56005" t="s">
        <v>222</v>
      </c>
      <c r="M56005">
        <v>4</v>
      </c>
    </row>
    <row r="56006" spans="1:13" x14ac:dyDescent="0.25">
      <c r="A56006" s="2" t="s">
        <v>4002</v>
      </c>
      <c r="B56006" s="2" t="s">
        <v>13420</v>
      </c>
      <c r="C56006" s="2" t="s">
        <v>755</v>
      </c>
      <c r="D56006" s="2">
        <v>580083</v>
      </c>
      <c r="E56006" s="2" t="s">
        <v>224</v>
      </c>
      <c r="F56006">
        <v>0</v>
      </c>
      <c r="G56006">
        <v>0</v>
      </c>
      <c r="H56006">
        <v>16.71</v>
      </c>
      <c r="I56006" s="2" t="s">
        <v>0</v>
      </c>
      <c r="J56006" s="2">
        <v>2024</v>
      </c>
      <c r="K56006">
        <v>431953.5</v>
      </c>
      <c r="L56006" t="s">
        <v>222</v>
      </c>
      <c r="M56006">
        <v>6</v>
      </c>
    </row>
    <row r="56007" spans="1:13" x14ac:dyDescent="0.25">
      <c r="A56007" s="2" t="s">
        <v>4002</v>
      </c>
      <c r="B56007" s="2" t="s">
        <v>13420</v>
      </c>
      <c r="C56007" s="2" t="s">
        <v>755</v>
      </c>
      <c r="D56007" s="2">
        <v>580097</v>
      </c>
      <c r="E56007" s="2" t="s">
        <v>224</v>
      </c>
      <c r="F56007">
        <v>0</v>
      </c>
      <c r="G56007">
        <v>0</v>
      </c>
      <c r="H56007">
        <v>18.184799999999999</v>
      </c>
      <c r="I56007" s="2" t="s">
        <v>1</v>
      </c>
      <c r="J56007" s="2">
        <v>2024</v>
      </c>
      <c r="K56007">
        <v>320052.47999999998</v>
      </c>
      <c r="L56007" t="s">
        <v>222</v>
      </c>
      <c r="M56007">
        <v>7</v>
      </c>
    </row>
    <row r="56008" spans="1:13" x14ac:dyDescent="0.25">
      <c r="A56008" s="2" t="s">
        <v>4002</v>
      </c>
      <c r="B56008" s="2" t="s">
        <v>13420</v>
      </c>
      <c r="C56008" s="2" t="s">
        <v>755</v>
      </c>
      <c r="D56008" s="2">
        <v>580119</v>
      </c>
      <c r="E56008" s="2" t="s">
        <v>224</v>
      </c>
      <c r="F56008">
        <v>0</v>
      </c>
      <c r="G56008">
        <v>0</v>
      </c>
      <c r="H56008">
        <v>17.4758</v>
      </c>
      <c r="I56008" s="2" t="s">
        <v>1</v>
      </c>
      <c r="J56008" s="2">
        <v>2023</v>
      </c>
      <c r="K56008">
        <v>384467.6</v>
      </c>
      <c r="L56008" t="s">
        <v>222</v>
      </c>
      <c r="M56008">
        <v>5</v>
      </c>
    </row>
    <row r="56009" spans="1:13" x14ac:dyDescent="0.25">
      <c r="A56009" s="2" t="s">
        <v>4002</v>
      </c>
      <c r="B56009" s="2" t="s">
        <v>13537</v>
      </c>
      <c r="C56009" s="2" t="s">
        <v>755</v>
      </c>
      <c r="D56009" s="2">
        <v>580126</v>
      </c>
      <c r="E56009" s="2" t="s">
        <v>224</v>
      </c>
      <c r="F56009">
        <v>0</v>
      </c>
      <c r="G56009">
        <v>0</v>
      </c>
      <c r="H56009">
        <v>20.4208</v>
      </c>
      <c r="I56009" s="2" t="s">
        <v>1</v>
      </c>
      <c r="J56009" s="2">
        <v>2025</v>
      </c>
      <c r="K56009">
        <v>1051671.2</v>
      </c>
      <c r="L56009" t="s">
        <v>222</v>
      </c>
      <c r="M56009">
        <v>6</v>
      </c>
    </row>
    <row r="56010" spans="1:13" x14ac:dyDescent="0.25">
      <c r="A56010" s="2" t="s">
        <v>12503</v>
      </c>
      <c r="B56010" s="2" t="s">
        <v>12774</v>
      </c>
      <c r="C56010" s="2" t="s">
        <v>755</v>
      </c>
      <c r="D56010" s="2">
        <v>580144</v>
      </c>
      <c r="E56010" s="2" t="s">
        <v>224</v>
      </c>
      <c r="F56010">
        <v>0</v>
      </c>
      <c r="G56010">
        <v>0</v>
      </c>
      <c r="H56010">
        <v>16.678000000000001</v>
      </c>
      <c r="I56010" s="2" t="s">
        <v>1</v>
      </c>
      <c r="J56010" s="2">
        <v>2024</v>
      </c>
      <c r="K56010">
        <v>201803.8</v>
      </c>
      <c r="L56010" t="s">
        <v>222</v>
      </c>
      <c r="M56010">
        <v>5</v>
      </c>
    </row>
    <row r="56011" spans="1:13" x14ac:dyDescent="0.25">
      <c r="A56011" s="2" t="s">
        <v>4002</v>
      </c>
      <c r="B56011" s="2" t="s">
        <v>13537</v>
      </c>
      <c r="C56011" s="2" t="s">
        <v>755</v>
      </c>
      <c r="D56011" s="2">
        <v>580193</v>
      </c>
      <c r="E56011" s="2" t="s">
        <v>224</v>
      </c>
      <c r="F56011">
        <v>0</v>
      </c>
      <c r="G56011">
        <v>0</v>
      </c>
      <c r="H56011">
        <v>18.098700000000001</v>
      </c>
      <c r="I56011" s="2" t="s">
        <v>1</v>
      </c>
      <c r="J56011" s="2">
        <v>2024</v>
      </c>
      <c r="K56011">
        <v>714898.65</v>
      </c>
      <c r="L56011" t="s">
        <v>222</v>
      </c>
      <c r="M56011">
        <v>5</v>
      </c>
    </row>
    <row r="56012" spans="1:13" x14ac:dyDescent="0.25">
      <c r="A56012" s="2" t="s">
        <v>4002</v>
      </c>
      <c r="B56012" s="2" t="s">
        <v>13450</v>
      </c>
      <c r="C56012" s="2" t="s">
        <v>755</v>
      </c>
      <c r="D56012" s="2">
        <v>580226</v>
      </c>
      <c r="E56012" s="2" t="s">
        <v>224</v>
      </c>
      <c r="F56012">
        <v>0</v>
      </c>
      <c r="G56012">
        <v>0</v>
      </c>
      <c r="H56012">
        <v>17.1568</v>
      </c>
      <c r="I56012" s="2" t="s">
        <v>1</v>
      </c>
      <c r="J56012" s="2">
        <v>2023</v>
      </c>
      <c r="K56012">
        <v>160416.07999999999</v>
      </c>
      <c r="L56012" t="s">
        <v>222</v>
      </c>
      <c r="M56012">
        <v>7</v>
      </c>
    </row>
    <row r="56013" spans="1:13" x14ac:dyDescent="0.25">
      <c r="A56013" s="2" t="s">
        <v>12503</v>
      </c>
      <c r="B56013" s="2" t="s">
        <v>12755</v>
      </c>
      <c r="C56013" s="2" t="s">
        <v>755</v>
      </c>
      <c r="D56013" s="2">
        <v>580228</v>
      </c>
      <c r="E56013" s="2" t="s">
        <v>224</v>
      </c>
      <c r="F56013">
        <v>0</v>
      </c>
      <c r="G56013">
        <v>0</v>
      </c>
      <c r="H56013">
        <v>20.154699999999998</v>
      </c>
      <c r="I56013" s="2" t="s">
        <v>0</v>
      </c>
      <c r="J56013" s="2">
        <v>2024</v>
      </c>
      <c r="K56013">
        <v>138563.5625</v>
      </c>
      <c r="L56013" t="s">
        <v>222</v>
      </c>
      <c r="M56013">
        <v>5</v>
      </c>
    </row>
    <row r="56014" spans="1:13" x14ac:dyDescent="0.25">
      <c r="A56014" s="2" t="s">
        <v>7862</v>
      </c>
      <c r="B56014" s="2" t="s">
        <v>7918</v>
      </c>
      <c r="C56014" s="2" t="s">
        <v>755</v>
      </c>
      <c r="D56014" s="2">
        <v>580260</v>
      </c>
      <c r="E56014" s="2" t="s">
        <v>224</v>
      </c>
      <c r="F56014">
        <v>0</v>
      </c>
      <c r="G56014">
        <v>0</v>
      </c>
      <c r="H56014">
        <v>16.808299999999999</v>
      </c>
      <c r="I56014" s="2" t="s">
        <v>1</v>
      </c>
      <c r="J56014" s="2">
        <v>2024</v>
      </c>
      <c r="K56014">
        <v>277336.95</v>
      </c>
      <c r="L56014" t="s">
        <v>222</v>
      </c>
      <c r="M56014">
        <v>8</v>
      </c>
    </row>
    <row r="56015" spans="1:13" x14ac:dyDescent="0.25">
      <c r="A56015" s="2" t="s">
        <v>12503</v>
      </c>
      <c r="B56015" s="2" t="s">
        <v>12673</v>
      </c>
      <c r="C56015" s="2" t="s">
        <v>755</v>
      </c>
      <c r="D56015" s="2">
        <v>580270</v>
      </c>
      <c r="E56015" s="2" t="s">
        <v>224</v>
      </c>
      <c r="F56015">
        <v>0</v>
      </c>
      <c r="G56015">
        <v>0</v>
      </c>
      <c r="H56015">
        <v>17.3813</v>
      </c>
      <c r="I56015" s="2" t="s">
        <v>1</v>
      </c>
      <c r="J56015" s="2">
        <v>2023</v>
      </c>
      <c r="K56015">
        <v>334590.02500000002</v>
      </c>
      <c r="L56015" t="s">
        <v>222</v>
      </c>
      <c r="M56015">
        <v>7</v>
      </c>
    </row>
    <row r="56016" spans="1:13" x14ac:dyDescent="0.25">
      <c r="A56016" s="2" t="s">
        <v>4002</v>
      </c>
      <c r="B56016" s="2" t="s">
        <v>13537</v>
      </c>
      <c r="C56016" s="2" t="s">
        <v>755</v>
      </c>
      <c r="D56016" s="2">
        <v>580308</v>
      </c>
      <c r="E56016" s="2" t="s">
        <v>224</v>
      </c>
      <c r="F56016">
        <v>0</v>
      </c>
      <c r="G56016">
        <v>0</v>
      </c>
      <c r="H56016">
        <v>17.962700000000002</v>
      </c>
      <c r="I56016" s="2" t="s">
        <v>1</v>
      </c>
      <c r="J56016" s="2">
        <v>2024</v>
      </c>
      <c r="K56016">
        <v>434697.34</v>
      </c>
      <c r="L56016" t="s">
        <v>222</v>
      </c>
      <c r="M56016">
        <v>4</v>
      </c>
    </row>
    <row r="56017" spans="1:13" x14ac:dyDescent="0.25">
      <c r="A56017" s="2" t="s">
        <v>4002</v>
      </c>
      <c r="B56017" s="2" t="s">
        <v>13420</v>
      </c>
      <c r="C56017" s="2" t="s">
        <v>755</v>
      </c>
      <c r="D56017" s="2">
        <v>580335</v>
      </c>
      <c r="E56017" s="2" t="s">
        <v>224</v>
      </c>
      <c r="F56017">
        <v>0</v>
      </c>
      <c r="G56017">
        <v>0</v>
      </c>
      <c r="H56017">
        <v>19.2483</v>
      </c>
      <c r="I56017" s="2" t="s">
        <v>0</v>
      </c>
      <c r="J56017" s="2">
        <v>2024</v>
      </c>
      <c r="K56017">
        <v>79399.237500000003</v>
      </c>
      <c r="L56017" t="s">
        <v>222</v>
      </c>
      <c r="M56017">
        <v>6</v>
      </c>
    </row>
    <row r="56018" spans="1:13" x14ac:dyDescent="0.25">
      <c r="A56018" s="2" t="s">
        <v>4002</v>
      </c>
      <c r="B56018" s="2" t="s">
        <v>13420</v>
      </c>
      <c r="C56018" s="2" t="s">
        <v>755</v>
      </c>
      <c r="D56018" s="2">
        <v>580352</v>
      </c>
      <c r="E56018" s="2" t="s">
        <v>224</v>
      </c>
      <c r="F56018">
        <v>0</v>
      </c>
      <c r="G56018">
        <v>0</v>
      </c>
      <c r="H56018">
        <v>18.382999999999999</v>
      </c>
      <c r="I56018" s="2" t="s">
        <v>1</v>
      </c>
      <c r="J56018" s="2">
        <v>2023</v>
      </c>
      <c r="K56018">
        <v>333651.45</v>
      </c>
      <c r="L56018" t="s">
        <v>222</v>
      </c>
      <c r="M56018">
        <v>7</v>
      </c>
    </row>
    <row r="56019" spans="1:13" x14ac:dyDescent="0.25">
      <c r="A56019" s="2" t="s">
        <v>4002</v>
      </c>
      <c r="B56019" s="2" t="s">
        <v>13420</v>
      </c>
      <c r="C56019" s="2" t="s">
        <v>755</v>
      </c>
      <c r="D56019" s="2">
        <v>580362</v>
      </c>
      <c r="E56019" s="2" t="s">
        <v>224</v>
      </c>
      <c r="F56019">
        <v>0</v>
      </c>
      <c r="G56019">
        <v>0</v>
      </c>
      <c r="H56019">
        <v>17.2685</v>
      </c>
      <c r="I56019" s="2" t="s">
        <v>1</v>
      </c>
      <c r="J56019" s="2">
        <v>2023</v>
      </c>
      <c r="K56019">
        <v>465386.07500000001</v>
      </c>
      <c r="L56019" t="s">
        <v>222</v>
      </c>
      <c r="M56019">
        <v>6</v>
      </c>
    </row>
    <row r="56020" spans="1:13" x14ac:dyDescent="0.25">
      <c r="A56020" s="2" t="s">
        <v>4002</v>
      </c>
      <c r="B56020" s="2" t="s">
        <v>13420</v>
      </c>
      <c r="C56020" s="2" t="s">
        <v>755</v>
      </c>
      <c r="D56020" s="2">
        <v>580378</v>
      </c>
      <c r="E56020" s="2" t="s">
        <v>224</v>
      </c>
      <c r="F56020">
        <v>0</v>
      </c>
      <c r="G56020">
        <v>0</v>
      </c>
      <c r="H56020">
        <v>18.184799999999999</v>
      </c>
      <c r="I56020" s="2" t="s">
        <v>1</v>
      </c>
      <c r="J56020" s="2">
        <v>2024</v>
      </c>
      <c r="K56020">
        <v>320052.47999999998</v>
      </c>
      <c r="L56020" t="s">
        <v>222</v>
      </c>
      <c r="M56020">
        <v>7</v>
      </c>
    </row>
    <row r="56021" spans="1:13" x14ac:dyDescent="0.25">
      <c r="A56021" s="2" t="s">
        <v>4002</v>
      </c>
      <c r="B56021" s="2" t="s">
        <v>13450</v>
      </c>
      <c r="C56021" s="2" t="s">
        <v>755</v>
      </c>
      <c r="D56021" s="2">
        <v>580380</v>
      </c>
      <c r="E56021" s="2" t="s">
        <v>224</v>
      </c>
      <c r="F56021">
        <v>0</v>
      </c>
      <c r="G56021">
        <v>0</v>
      </c>
      <c r="H56021">
        <v>17.1568</v>
      </c>
      <c r="I56021" s="2" t="s">
        <v>1</v>
      </c>
      <c r="J56021" s="2">
        <v>2023</v>
      </c>
      <c r="K56021">
        <v>132107.35999999999</v>
      </c>
      <c r="L56021" t="s">
        <v>222</v>
      </c>
      <c r="M56021">
        <v>7</v>
      </c>
    </row>
    <row r="56022" spans="1:13" x14ac:dyDescent="0.25">
      <c r="A56022" s="2" t="s">
        <v>4002</v>
      </c>
      <c r="B56022" s="2" t="s">
        <v>13537</v>
      </c>
      <c r="C56022" s="2" t="s">
        <v>755</v>
      </c>
      <c r="D56022" s="2">
        <v>580387</v>
      </c>
      <c r="E56022" s="2" t="s">
        <v>224</v>
      </c>
      <c r="F56022">
        <v>0</v>
      </c>
      <c r="G56022">
        <v>0</v>
      </c>
      <c r="H56022">
        <v>20.6693</v>
      </c>
      <c r="I56022" s="2" t="s">
        <v>0</v>
      </c>
      <c r="J56022" s="2">
        <v>2025</v>
      </c>
      <c r="K56022">
        <v>352411.565</v>
      </c>
      <c r="L56022" t="s">
        <v>222</v>
      </c>
      <c r="M56022">
        <v>7</v>
      </c>
    </row>
    <row r="56023" spans="1:13" x14ac:dyDescent="0.25">
      <c r="A56023" s="2" t="s">
        <v>4002</v>
      </c>
      <c r="B56023" s="2" t="s">
        <v>13478</v>
      </c>
      <c r="C56023" s="2" t="s">
        <v>755</v>
      </c>
      <c r="D56023" s="2">
        <v>580394</v>
      </c>
      <c r="E56023" s="2" t="s">
        <v>224</v>
      </c>
      <c r="F56023">
        <v>0</v>
      </c>
      <c r="G56023">
        <v>0</v>
      </c>
      <c r="H56023">
        <v>16.785799999999998</v>
      </c>
      <c r="I56023" s="2" t="s">
        <v>1</v>
      </c>
      <c r="J56023" s="2">
        <v>2023</v>
      </c>
      <c r="K56023">
        <v>495181.1</v>
      </c>
      <c r="L56023" t="s">
        <v>222</v>
      </c>
      <c r="M56023">
        <v>4</v>
      </c>
    </row>
    <row r="56024" spans="1:13" x14ac:dyDescent="0.25">
      <c r="A56024" s="2" t="s">
        <v>4002</v>
      </c>
      <c r="B56024" s="2" t="s">
        <v>13420</v>
      </c>
      <c r="C56024" s="2" t="s">
        <v>755</v>
      </c>
      <c r="D56024" s="2">
        <v>580441</v>
      </c>
      <c r="E56024" s="2" t="s">
        <v>224</v>
      </c>
      <c r="F56024">
        <v>0</v>
      </c>
      <c r="G56024">
        <v>0</v>
      </c>
      <c r="H56024">
        <v>18.830200000000001</v>
      </c>
      <c r="I56024" s="2" t="s">
        <v>1</v>
      </c>
      <c r="J56024" s="2">
        <v>2023</v>
      </c>
      <c r="K56024">
        <v>536660.69999999995</v>
      </c>
      <c r="L56024" t="s">
        <v>222</v>
      </c>
      <c r="M56024">
        <v>7</v>
      </c>
    </row>
    <row r="56025" spans="1:13" x14ac:dyDescent="0.25">
      <c r="A56025" s="2" t="s">
        <v>4002</v>
      </c>
      <c r="B56025" s="2" t="s">
        <v>13537</v>
      </c>
      <c r="C56025" s="2" t="s">
        <v>755</v>
      </c>
      <c r="D56025" s="2">
        <v>580472</v>
      </c>
      <c r="E56025" s="2" t="s">
        <v>224</v>
      </c>
      <c r="F56025">
        <v>0</v>
      </c>
      <c r="G56025">
        <v>0</v>
      </c>
      <c r="H56025">
        <v>19.2483</v>
      </c>
      <c r="I56025" s="2" t="s">
        <v>1</v>
      </c>
      <c r="J56025" s="2">
        <v>2024</v>
      </c>
      <c r="K56025">
        <v>664066.35</v>
      </c>
      <c r="L56025" t="s">
        <v>222</v>
      </c>
      <c r="M56025">
        <v>4</v>
      </c>
    </row>
    <row r="56026" spans="1:13" x14ac:dyDescent="0.25">
      <c r="A56026" s="2" t="s">
        <v>4002</v>
      </c>
      <c r="B56026" s="2" t="s">
        <v>13420</v>
      </c>
      <c r="C56026" s="2" t="s">
        <v>755</v>
      </c>
      <c r="D56026" s="2">
        <v>580476</v>
      </c>
      <c r="E56026" s="2" t="s">
        <v>224</v>
      </c>
      <c r="F56026">
        <v>0</v>
      </c>
      <c r="G56026">
        <v>0</v>
      </c>
      <c r="H56026">
        <v>17.124300000000002</v>
      </c>
      <c r="I56026" s="2" t="s">
        <v>1</v>
      </c>
      <c r="J56026" s="2">
        <v>2024</v>
      </c>
      <c r="K56026">
        <v>291969.315</v>
      </c>
      <c r="L56026" t="s">
        <v>222</v>
      </c>
      <c r="M56026">
        <v>7</v>
      </c>
    </row>
    <row r="56027" spans="1:13" x14ac:dyDescent="0.25">
      <c r="A56027" s="2" t="s">
        <v>4002</v>
      </c>
      <c r="B56027" s="2" t="s">
        <v>13478</v>
      </c>
      <c r="C56027" s="2" t="s">
        <v>755</v>
      </c>
      <c r="D56027" s="2">
        <v>580479</v>
      </c>
      <c r="E56027" s="2" t="s">
        <v>224</v>
      </c>
      <c r="F56027">
        <v>0</v>
      </c>
      <c r="G56027">
        <v>0</v>
      </c>
      <c r="H56027">
        <v>18.384799999999998</v>
      </c>
      <c r="I56027" s="2" t="s">
        <v>1</v>
      </c>
      <c r="J56027" s="2">
        <v>2024</v>
      </c>
      <c r="K56027">
        <v>364019.04</v>
      </c>
      <c r="L56027" t="s">
        <v>222</v>
      </c>
      <c r="M56027">
        <v>4</v>
      </c>
    </row>
    <row r="56028" spans="1:13" x14ac:dyDescent="0.25">
      <c r="A56028" s="2" t="s">
        <v>4002</v>
      </c>
      <c r="B56028" s="2" t="s">
        <v>13420</v>
      </c>
      <c r="C56028" s="2" t="s">
        <v>755</v>
      </c>
      <c r="D56028" s="2">
        <v>580480</v>
      </c>
      <c r="E56028" s="2" t="s">
        <v>224</v>
      </c>
      <c r="F56028">
        <v>0</v>
      </c>
      <c r="G56028">
        <v>0</v>
      </c>
      <c r="H56028">
        <v>18.184799999999999</v>
      </c>
      <c r="I56028" s="2" t="s">
        <v>1</v>
      </c>
      <c r="J56028" s="2">
        <v>2024</v>
      </c>
      <c r="K56028">
        <v>320052.47999999998</v>
      </c>
      <c r="L56028" t="s">
        <v>222</v>
      </c>
      <c r="M56028">
        <v>7</v>
      </c>
    </row>
    <row r="56029" spans="1:13" x14ac:dyDescent="0.25">
      <c r="A56029" s="2" t="s">
        <v>12503</v>
      </c>
      <c r="B56029" s="2" t="s">
        <v>12633</v>
      </c>
      <c r="C56029" s="2" t="s">
        <v>755</v>
      </c>
      <c r="D56029" s="2">
        <v>580483</v>
      </c>
      <c r="E56029" s="2" t="s">
        <v>224</v>
      </c>
      <c r="F56029">
        <v>0</v>
      </c>
      <c r="G56029">
        <v>0</v>
      </c>
      <c r="H56029">
        <v>16.566800000000001</v>
      </c>
      <c r="I56029" s="2" t="s">
        <v>1</v>
      </c>
      <c r="J56029" s="2">
        <v>2024</v>
      </c>
      <c r="K56029">
        <v>472153.8</v>
      </c>
      <c r="L56029" t="s">
        <v>222</v>
      </c>
      <c r="M56029">
        <v>7</v>
      </c>
    </row>
    <row r="56030" spans="1:13" x14ac:dyDescent="0.25">
      <c r="A56030" s="2" t="s">
        <v>621</v>
      </c>
      <c r="B56030" s="2" t="s">
        <v>6436</v>
      </c>
      <c r="C56030" s="2" t="s">
        <v>755</v>
      </c>
      <c r="D56030" s="2">
        <v>580506</v>
      </c>
      <c r="E56030" s="2" t="s">
        <v>224</v>
      </c>
      <c r="F56030">
        <v>0</v>
      </c>
      <c r="G56030">
        <v>0</v>
      </c>
      <c r="H56030">
        <v>17.1568</v>
      </c>
      <c r="I56030" s="2" t="s">
        <v>1</v>
      </c>
      <c r="J56030" s="2">
        <v>2023</v>
      </c>
      <c r="K56030">
        <v>75489.919999999998</v>
      </c>
      <c r="L56030" t="s">
        <v>222</v>
      </c>
      <c r="M56030">
        <v>7</v>
      </c>
    </row>
    <row r="56031" spans="1:13" x14ac:dyDescent="0.25">
      <c r="A56031" s="2" t="s">
        <v>7015</v>
      </c>
      <c r="B56031" s="2" t="s">
        <v>7147</v>
      </c>
      <c r="C56031" s="2" t="s">
        <v>755</v>
      </c>
      <c r="D56031" s="2">
        <v>580509</v>
      </c>
      <c r="E56031" s="2" t="s">
        <v>224</v>
      </c>
      <c r="F56031">
        <v>0</v>
      </c>
      <c r="G56031">
        <v>0</v>
      </c>
      <c r="H56031">
        <v>16.808299999999999</v>
      </c>
      <c r="I56031" s="2" t="s">
        <v>1</v>
      </c>
      <c r="J56031" s="2">
        <v>2024</v>
      </c>
      <c r="K56031">
        <v>462228.25</v>
      </c>
      <c r="L56031" t="s">
        <v>222</v>
      </c>
      <c r="M56031">
        <v>5</v>
      </c>
    </row>
    <row r="56032" spans="1:13" x14ac:dyDescent="0.25">
      <c r="A56032" s="2" t="s">
        <v>12503</v>
      </c>
      <c r="B56032" s="2" t="s">
        <v>12774</v>
      </c>
      <c r="C56032" s="2" t="s">
        <v>755</v>
      </c>
      <c r="D56032" s="2">
        <v>580523</v>
      </c>
      <c r="E56032" s="2" t="s">
        <v>224</v>
      </c>
      <c r="F56032">
        <v>0</v>
      </c>
      <c r="G56032">
        <v>0</v>
      </c>
      <c r="H56032">
        <v>16.613800000000001</v>
      </c>
      <c r="I56032" s="2" t="s">
        <v>1</v>
      </c>
      <c r="J56032" s="2">
        <v>2024</v>
      </c>
      <c r="K56032">
        <v>420329.14</v>
      </c>
      <c r="L56032" t="s">
        <v>222</v>
      </c>
      <c r="M56032">
        <v>4</v>
      </c>
    </row>
    <row r="56033" spans="1:13" x14ac:dyDescent="0.25">
      <c r="A56033" s="2" t="s">
        <v>4002</v>
      </c>
      <c r="B56033" s="2" t="s">
        <v>13537</v>
      </c>
      <c r="C56033" s="2" t="s">
        <v>755</v>
      </c>
      <c r="D56033" s="2">
        <v>580523</v>
      </c>
      <c r="E56033" s="2" t="s">
        <v>224</v>
      </c>
      <c r="F56033">
        <v>0</v>
      </c>
      <c r="G56033">
        <v>0</v>
      </c>
      <c r="H56033">
        <v>17.255299999999998</v>
      </c>
      <c r="I56033" s="2" t="s">
        <v>1</v>
      </c>
      <c r="J56033" s="2">
        <v>2023</v>
      </c>
      <c r="K56033">
        <v>543541.94999999995</v>
      </c>
      <c r="L56033" t="s">
        <v>222</v>
      </c>
      <c r="M56033">
        <v>2</v>
      </c>
    </row>
    <row r="56034" spans="1:13" x14ac:dyDescent="0.25">
      <c r="A56034" s="2" t="s">
        <v>7015</v>
      </c>
      <c r="B56034" s="2" t="s">
        <v>7321</v>
      </c>
      <c r="C56034" s="2" t="s">
        <v>755</v>
      </c>
      <c r="D56034" s="2">
        <v>580524</v>
      </c>
      <c r="E56034" s="2" t="s">
        <v>224</v>
      </c>
      <c r="F56034">
        <v>0</v>
      </c>
      <c r="G56034">
        <v>0</v>
      </c>
      <c r="H56034">
        <v>20.4208</v>
      </c>
      <c r="I56034" s="2" t="s">
        <v>1</v>
      </c>
      <c r="J56034" s="2">
        <v>2025</v>
      </c>
      <c r="K56034">
        <v>969988</v>
      </c>
      <c r="L56034" t="s">
        <v>222</v>
      </c>
      <c r="M56034">
        <v>7</v>
      </c>
    </row>
    <row r="56035" spans="1:13" x14ac:dyDescent="0.25">
      <c r="A56035" s="2" t="s">
        <v>621</v>
      </c>
      <c r="B56035" s="2" t="s">
        <v>6227</v>
      </c>
      <c r="C56035" s="2" t="s">
        <v>755</v>
      </c>
      <c r="D56035" s="2">
        <v>580554</v>
      </c>
      <c r="E56035" s="2" t="s">
        <v>224</v>
      </c>
      <c r="F56035">
        <v>0</v>
      </c>
      <c r="G56035">
        <v>0</v>
      </c>
      <c r="H56035">
        <v>20.4208</v>
      </c>
      <c r="I56035" s="2" t="s">
        <v>1</v>
      </c>
      <c r="J56035" s="2">
        <v>2025</v>
      </c>
      <c r="K56035">
        <v>684096.8</v>
      </c>
      <c r="L56035" t="s">
        <v>222</v>
      </c>
      <c r="M56035">
        <v>9</v>
      </c>
    </row>
    <row r="56036" spans="1:13" x14ac:dyDescent="0.25">
      <c r="A56036" s="2" t="s">
        <v>4002</v>
      </c>
      <c r="B56036" s="2" t="s">
        <v>13537</v>
      </c>
      <c r="C56036" s="2" t="s">
        <v>755</v>
      </c>
      <c r="D56036" s="2">
        <v>580568</v>
      </c>
      <c r="E56036" s="2" t="s">
        <v>224</v>
      </c>
      <c r="F56036">
        <v>0</v>
      </c>
      <c r="G56036">
        <v>0</v>
      </c>
      <c r="H56036">
        <v>20.567699999999999</v>
      </c>
      <c r="I56036" s="2" t="s">
        <v>0</v>
      </c>
      <c r="J56036" s="2">
        <v>2025</v>
      </c>
      <c r="K56036">
        <v>1144592.5049999999</v>
      </c>
      <c r="L56036" t="s">
        <v>222</v>
      </c>
      <c r="M56036">
        <v>5</v>
      </c>
    </row>
    <row r="56037" spans="1:13" x14ac:dyDescent="0.25">
      <c r="A56037" s="2" t="s">
        <v>12503</v>
      </c>
      <c r="B56037" s="2" t="s">
        <v>12648</v>
      </c>
      <c r="C56037" s="2" t="s">
        <v>755</v>
      </c>
      <c r="D56037" s="2">
        <v>580574</v>
      </c>
      <c r="E56037" s="2" t="s">
        <v>224</v>
      </c>
      <c r="F56037">
        <v>0</v>
      </c>
      <c r="G56037">
        <v>0</v>
      </c>
      <c r="H56037">
        <v>20.283000000000001</v>
      </c>
      <c r="I56037" s="2" t="s">
        <v>0</v>
      </c>
      <c r="J56037" s="2">
        <v>2024</v>
      </c>
      <c r="K56037">
        <v>659197.5</v>
      </c>
      <c r="L56037" t="s">
        <v>13749</v>
      </c>
      <c r="M56037">
        <v>4</v>
      </c>
    </row>
    <row r="56038" spans="1:13" x14ac:dyDescent="0.25">
      <c r="A56038" s="2" t="s">
        <v>4002</v>
      </c>
      <c r="B56038" s="2" t="s">
        <v>13450</v>
      </c>
      <c r="C56038" s="2" t="s">
        <v>755</v>
      </c>
      <c r="D56038" s="2">
        <v>580602</v>
      </c>
      <c r="E56038" s="2" t="s">
        <v>224</v>
      </c>
      <c r="F56038">
        <v>0</v>
      </c>
      <c r="G56038">
        <v>0</v>
      </c>
      <c r="H56038">
        <v>17.467199999999998</v>
      </c>
      <c r="I56038" s="2" t="s">
        <v>0</v>
      </c>
      <c r="J56038" s="2">
        <v>2023</v>
      </c>
      <c r="K56038">
        <v>307422.71999999997</v>
      </c>
      <c r="L56038" t="s">
        <v>222</v>
      </c>
      <c r="M56038">
        <v>7</v>
      </c>
    </row>
    <row r="56039" spans="1:13" x14ac:dyDescent="0.25">
      <c r="A56039" s="2" t="s">
        <v>4002</v>
      </c>
      <c r="B56039" s="2" t="s">
        <v>13537</v>
      </c>
      <c r="C56039" s="2" t="s">
        <v>755</v>
      </c>
      <c r="D56039" s="2">
        <v>580609</v>
      </c>
      <c r="E56039" s="2" t="s">
        <v>224</v>
      </c>
      <c r="F56039">
        <v>0</v>
      </c>
      <c r="G56039">
        <v>0</v>
      </c>
      <c r="H56039">
        <v>20.3233</v>
      </c>
      <c r="I56039" s="2" t="s">
        <v>1</v>
      </c>
      <c r="J56039" s="2">
        <v>2024</v>
      </c>
      <c r="K56039">
        <v>640183.94999999995</v>
      </c>
      <c r="L56039" t="s">
        <v>222</v>
      </c>
      <c r="M56039">
        <v>5</v>
      </c>
    </row>
    <row r="56040" spans="1:13" x14ac:dyDescent="0.25">
      <c r="A56040" s="2" t="s">
        <v>621</v>
      </c>
      <c r="B56040" s="2" t="s">
        <v>5798</v>
      </c>
      <c r="C56040" s="2" t="s">
        <v>755</v>
      </c>
      <c r="D56040" s="2">
        <v>580655</v>
      </c>
      <c r="E56040" s="2" t="s">
        <v>224</v>
      </c>
      <c r="F56040">
        <v>0</v>
      </c>
      <c r="G56040">
        <v>0</v>
      </c>
      <c r="H56040">
        <v>17.020199999999999</v>
      </c>
      <c r="I56040" s="2" t="s">
        <v>1</v>
      </c>
      <c r="J56040" s="2">
        <v>2023</v>
      </c>
      <c r="K56040">
        <v>485075.7</v>
      </c>
      <c r="L56040" t="s">
        <v>222</v>
      </c>
      <c r="M56040">
        <v>4</v>
      </c>
    </row>
    <row r="56041" spans="1:13" x14ac:dyDescent="0.25">
      <c r="A56041" s="2" t="s">
        <v>4002</v>
      </c>
      <c r="B56041" s="2" t="s">
        <v>13450</v>
      </c>
      <c r="C56041" s="2" t="s">
        <v>755</v>
      </c>
      <c r="D56041" s="2">
        <v>580704</v>
      </c>
      <c r="E56041" s="2" t="s">
        <v>224</v>
      </c>
      <c r="F56041">
        <v>0</v>
      </c>
      <c r="G56041">
        <v>0</v>
      </c>
      <c r="H56041">
        <v>19.6692</v>
      </c>
      <c r="I56041" s="2" t="s">
        <v>1</v>
      </c>
      <c r="J56041" s="2">
        <v>2024</v>
      </c>
      <c r="K56041">
        <v>86544.48</v>
      </c>
      <c r="L56041" t="s">
        <v>222</v>
      </c>
      <c r="M56041">
        <v>8</v>
      </c>
    </row>
    <row r="56042" spans="1:13" x14ac:dyDescent="0.25">
      <c r="A56042" s="2" t="s">
        <v>4002</v>
      </c>
      <c r="B56042" s="2" t="s">
        <v>13420</v>
      </c>
      <c r="C56042" s="2" t="s">
        <v>755</v>
      </c>
      <c r="D56042" s="2">
        <v>580734</v>
      </c>
      <c r="E56042" s="2" t="s">
        <v>224</v>
      </c>
      <c r="F56042">
        <v>0</v>
      </c>
      <c r="G56042">
        <v>0</v>
      </c>
      <c r="H56042">
        <v>18.184799999999999</v>
      </c>
      <c r="I56042" s="2" t="s">
        <v>1</v>
      </c>
      <c r="J56042" s="2">
        <v>2024</v>
      </c>
      <c r="K56042">
        <v>140022.96</v>
      </c>
      <c r="L56042" t="s">
        <v>222</v>
      </c>
      <c r="M56042">
        <v>8</v>
      </c>
    </row>
    <row r="56043" spans="1:13" x14ac:dyDescent="0.25">
      <c r="A56043" s="2" t="s">
        <v>7015</v>
      </c>
      <c r="B56043" s="2" t="s">
        <v>7147</v>
      </c>
      <c r="C56043" s="2" t="s">
        <v>755</v>
      </c>
      <c r="D56043" s="2">
        <v>580756</v>
      </c>
      <c r="E56043" s="2" t="s">
        <v>224</v>
      </c>
      <c r="F56043">
        <v>0</v>
      </c>
      <c r="G56043">
        <v>0</v>
      </c>
      <c r="H56043">
        <v>19.833500000000001</v>
      </c>
      <c r="I56043" s="2" t="s">
        <v>0</v>
      </c>
      <c r="J56043" s="2">
        <v>2024</v>
      </c>
      <c r="K56043">
        <v>585088.25</v>
      </c>
      <c r="L56043" t="s">
        <v>222</v>
      </c>
      <c r="M56043">
        <v>3</v>
      </c>
    </row>
    <row r="56044" spans="1:13" x14ac:dyDescent="0.25">
      <c r="A56044" s="2" t="s">
        <v>4002</v>
      </c>
      <c r="B56044" s="2" t="s">
        <v>13420</v>
      </c>
      <c r="C56044" s="2" t="s">
        <v>755</v>
      </c>
      <c r="D56044" s="2">
        <v>580773</v>
      </c>
      <c r="E56044" s="2" t="s">
        <v>224</v>
      </c>
      <c r="F56044">
        <v>0</v>
      </c>
      <c r="G56044">
        <v>0</v>
      </c>
      <c r="H56044">
        <v>17.1568</v>
      </c>
      <c r="I56044" s="2" t="s">
        <v>1</v>
      </c>
      <c r="J56044" s="2">
        <v>2023</v>
      </c>
      <c r="K56044">
        <v>207597.28</v>
      </c>
      <c r="L56044" t="s">
        <v>222</v>
      </c>
      <c r="M56044">
        <v>7</v>
      </c>
    </row>
    <row r="56045" spans="1:13" x14ac:dyDescent="0.25">
      <c r="A56045" s="2" t="s">
        <v>7015</v>
      </c>
      <c r="B56045" s="2" t="s">
        <v>7147</v>
      </c>
      <c r="C56045" s="2" t="s">
        <v>755</v>
      </c>
      <c r="D56045" s="2">
        <v>580861</v>
      </c>
      <c r="E56045" s="2" t="s">
        <v>224</v>
      </c>
      <c r="F56045">
        <v>0</v>
      </c>
      <c r="G56045">
        <v>0</v>
      </c>
      <c r="H56045">
        <v>17.080500000000001</v>
      </c>
      <c r="I56045" s="2" t="s">
        <v>1</v>
      </c>
      <c r="J56045" s="2">
        <v>2023</v>
      </c>
      <c r="K56045">
        <v>356982.45</v>
      </c>
      <c r="L56045" t="s">
        <v>222</v>
      </c>
      <c r="M56045">
        <v>5</v>
      </c>
    </row>
    <row r="56046" spans="1:13" x14ac:dyDescent="0.25">
      <c r="A56046" s="2" t="s">
        <v>4002</v>
      </c>
      <c r="B56046" s="2" t="s">
        <v>13537</v>
      </c>
      <c r="C56046" s="2" t="s">
        <v>755</v>
      </c>
      <c r="D56046" s="2">
        <v>580880</v>
      </c>
      <c r="E56046" s="2" t="s">
        <v>224</v>
      </c>
      <c r="F56046">
        <v>0</v>
      </c>
      <c r="G56046">
        <v>0</v>
      </c>
      <c r="H56046">
        <v>20.2485</v>
      </c>
      <c r="I56046" s="2" t="s">
        <v>1</v>
      </c>
      <c r="J56046" s="2">
        <v>2024</v>
      </c>
      <c r="K56046">
        <v>512287.05</v>
      </c>
      <c r="L56046" t="s">
        <v>222</v>
      </c>
      <c r="M56046">
        <v>5</v>
      </c>
    </row>
    <row r="56047" spans="1:13" x14ac:dyDescent="0.25">
      <c r="A56047" s="2" t="s">
        <v>4002</v>
      </c>
      <c r="B56047" s="2" t="s">
        <v>13420</v>
      </c>
      <c r="C56047" s="2" t="s">
        <v>755</v>
      </c>
      <c r="D56047" s="2">
        <v>580904</v>
      </c>
      <c r="E56047" s="2" t="s">
        <v>224</v>
      </c>
      <c r="F56047">
        <v>0</v>
      </c>
      <c r="G56047">
        <v>0</v>
      </c>
      <c r="H56047">
        <v>17.9025</v>
      </c>
      <c r="I56047" s="2" t="s">
        <v>1</v>
      </c>
      <c r="J56047" s="2">
        <v>2023</v>
      </c>
      <c r="K56047">
        <v>528123.75</v>
      </c>
      <c r="L56047" t="s">
        <v>222</v>
      </c>
      <c r="M56047">
        <v>5</v>
      </c>
    </row>
    <row r="56048" spans="1:13" x14ac:dyDescent="0.25">
      <c r="A56048" s="2" t="s">
        <v>4002</v>
      </c>
      <c r="B56048" s="2" t="s">
        <v>13537</v>
      </c>
      <c r="C56048" s="2" t="s">
        <v>755</v>
      </c>
      <c r="D56048" s="2">
        <v>580951</v>
      </c>
      <c r="E56048" s="2" t="s">
        <v>224</v>
      </c>
      <c r="F56048">
        <v>0</v>
      </c>
      <c r="G56048">
        <v>0</v>
      </c>
      <c r="H56048">
        <v>17.035699999999999</v>
      </c>
      <c r="I56048" s="2" t="s">
        <v>0</v>
      </c>
      <c r="J56048" s="2">
        <v>2024</v>
      </c>
      <c r="K56048">
        <v>604767.35</v>
      </c>
      <c r="L56048" t="s">
        <v>222</v>
      </c>
      <c r="M56048">
        <v>5</v>
      </c>
    </row>
    <row r="56049" spans="1:13" x14ac:dyDescent="0.25">
      <c r="A56049" s="2" t="s">
        <v>9019</v>
      </c>
      <c r="B56049" s="2" t="s">
        <v>4074</v>
      </c>
      <c r="C56049" s="2" t="s">
        <v>1592</v>
      </c>
      <c r="D56049" s="2">
        <v>580983</v>
      </c>
      <c r="E56049" s="2" t="s">
        <v>224</v>
      </c>
      <c r="F56049">
        <v>0</v>
      </c>
      <c r="G56049">
        <v>0</v>
      </c>
      <c r="H56049">
        <v>19.879799999999999</v>
      </c>
      <c r="I56049" s="2" t="s">
        <v>1</v>
      </c>
      <c r="J56049" s="2">
        <v>2024</v>
      </c>
      <c r="K56049">
        <v>1148058.45</v>
      </c>
      <c r="L56049" t="s">
        <v>222</v>
      </c>
      <c r="M56049">
        <v>7</v>
      </c>
    </row>
    <row r="56050" spans="1:13" x14ac:dyDescent="0.25">
      <c r="A56050" s="2" t="s">
        <v>4002</v>
      </c>
      <c r="B56050" s="2" t="s">
        <v>13537</v>
      </c>
      <c r="C56050" s="2" t="s">
        <v>755</v>
      </c>
      <c r="D56050" s="2">
        <v>580986</v>
      </c>
      <c r="E56050" s="2" t="s">
        <v>224</v>
      </c>
      <c r="F56050">
        <v>0</v>
      </c>
      <c r="G56050">
        <v>0</v>
      </c>
      <c r="H56050">
        <v>17.0945</v>
      </c>
      <c r="I56050" s="2" t="s">
        <v>1</v>
      </c>
      <c r="J56050" s="2">
        <v>2023</v>
      </c>
      <c r="K56050">
        <v>726516.25</v>
      </c>
      <c r="L56050" t="s">
        <v>222</v>
      </c>
      <c r="M56050">
        <v>3</v>
      </c>
    </row>
    <row r="56051" spans="1:13" x14ac:dyDescent="0.25">
      <c r="A56051" s="2" t="s">
        <v>12503</v>
      </c>
      <c r="B56051" s="2" t="s">
        <v>12500</v>
      </c>
      <c r="C56051" s="2" t="s">
        <v>755</v>
      </c>
      <c r="D56051" s="2">
        <v>580993</v>
      </c>
      <c r="E56051" s="2" t="s">
        <v>224</v>
      </c>
      <c r="F56051">
        <v>0</v>
      </c>
      <c r="G56051">
        <v>1</v>
      </c>
      <c r="H56051">
        <v>16.678000000000001</v>
      </c>
      <c r="I56051" s="2" t="s">
        <v>0</v>
      </c>
      <c r="J56051" s="2">
        <v>2024</v>
      </c>
      <c r="K56051">
        <v>475323</v>
      </c>
      <c r="L56051" t="s">
        <v>222</v>
      </c>
      <c r="M56051">
        <v>5</v>
      </c>
    </row>
    <row r="56052" spans="1:13" x14ac:dyDescent="0.25">
      <c r="A56052" s="2" t="s">
        <v>4002</v>
      </c>
      <c r="B56052" s="2" t="s">
        <v>13571</v>
      </c>
      <c r="C56052" s="2" t="s">
        <v>755</v>
      </c>
      <c r="D56052" s="2">
        <v>581011</v>
      </c>
      <c r="E56052" s="2" t="s">
        <v>224</v>
      </c>
      <c r="F56052">
        <v>0</v>
      </c>
      <c r="G56052">
        <v>0</v>
      </c>
      <c r="H56052">
        <v>17.068000000000001</v>
      </c>
      <c r="I56052" s="2" t="s">
        <v>1</v>
      </c>
      <c r="J56052" s="2">
        <v>2024</v>
      </c>
      <c r="K56052">
        <v>554710</v>
      </c>
      <c r="L56052" t="s">
        <v>222</v>
      </c>
      <c r="M56052">
        <v>6</v>
      </c>
    </row>
    <row r="56053" spans="1:13" x14ac:dyDescent="0.25">
      <c r="A56053" s="2" t="s">
        <v>4002</v>
      </c>
      <c r="B56053" s="2" t="s">
        <v>13478</v>
      </c>
      <c r="C56053" s="2" t="s">
        <v>1705</v>
      </c>
      <c r="D56053" s="2">
        <v>581013</v>
      </c>
      <c r="E56053" s="2" t="s">
        <v>224</v>
      </c>
      <c r="F56053">
        <v>0</v>
      </c>
      <c r="G56053">
        <v>0</v>
      </c>
      <c r="H56053">
        <v>17.2685</v>
      </c>
      <c r="I56053" s="2" t="s">
        <v>1</v>
      </c>
      <c r="J56053" s="2">
        <v>2023</v>
      </c>
      <c r="K56053">
        <v>682105.75</v>
      </c>
      <c r="L56053" t="s">
        <v>222</v>
      </c>
      <c r="M56053">
        <v>4</v>
      </c>
    </row>
    <row r="56054" spans="1:13" x14ac:dyDescent="0.25">
      <c r="A56054" s="2" t="s">
        <v>9019</v>
      </c>
      <c r="B56054" s="2" t="s">
        <v>4074</v>
      </c>
      <c r="C56054" s="2" t="s">
        <v>755</v>
      </c>
      <c r="D56054" s="2">
        <v>581017</v>
      </c>
      <c r="E56054" s="2" t="s">
        <v>224</v>
      </c>
      <c r="F56054">
        <v>0</v>
      </c>
      <c r="G56054">
        <v>0</v>
      </c>
      <c r="H56054">
        <v>17.270800000000001</v>
      </c>
      <c r="I56054" s="2" t="s">
        <v>1</v>
      </c>
      <c r="J56054" s="2">
        <v>2023</v>
      </c>
      <c r="K56054">
        <v>544030.19999999995</v>
      </c>
      <c r="L56054" t="s">
        <v>222</v>
      </c>
      <c r="M56054">
        <v>7</v>
      </c>
    </row>
    <row r="56055" spans="1:13" x14ac:dyDescent="0.25">
      <c r="A56055" s="2" t="s">
        <v>7015</v>
      </c>
      <c r="B56055" s="2" t="s">
        <v>7251</v>
      </c>
      <c r="C56055" s="2" t="s">
        <v>755</v>
      </c>
      <c r="D56055" s="2">
        <v>581057</v>
      </c>
      <c r="E56055" s="2" t="s">
        <v>224</v>
      </c>
      <c r="F56055">
        <v>0</v>
      </c>
      <c r="G56055">
        <v>0</v>
      </c>
      <c r="H56055">
        <v>20.154699999999998</v>
      </c>
      <c r="I56055" s="2" t="s">
        <v>0</v>
      </c>
      <c r="J56055" s="2">
        <v>2024</v>
      </c>
      <c r="K56055">
        <v>836420.05</v>
      </c>
      <c r="L56055" t="s">
        <v>222</v>
      </c>
      <c r="M56055">
        <v>5</v>
      </c>
    </row>
    <row r="56056" spans="1:13" x14ac:dyDescent="0.25">
      <c r="A56056" s="2" t="s">
        <v>4002</v>
      </c>
      <c r="B56056" s="2" t="s">
        <v>13420</v>
      </c>
      <c r="C56056" s="2" t="s">
        <v>755</v>
      </c>
      <c r="D56056" s="2">
        <v>581064</v>
      </c>
      <c r="E56056" s="2" t="s">
        <v>224</v>
      </c>
      <c r="F56056">
        <v>0</v>
      </c>
      <c r="G56056">
        <v>0</v>
      </c>
      <c r="H56056">
        <v>17.473199999999999</v>
      </c>
      <c r="I56056" s="2" t="s">
        <v>0</v>
      </c>
      <c r="J56056" s="2">
        <v>2023</v>
      </c>
      <c r="K56056">
        <v>374800.14</v>
      </c>
      <c r="L56056" t="s">
        <v>222</v>
      </c>
      <c r="M56056">
        <v>7</v>
      </c>
    </row>
    <row r="56057" spans="1:13" x14ac:dyDescent="0.25">
      <c r="A56057" s="2" t="s">
        <v>4002</v>
      </c>
      <c r="B56057" s="2" t="s">
        <v>13420</v>
      </c>
      <c r="C56057" s="2" t="s">
        <v>755</v>
      </c>
      <c r="D56057" s="2">
        <v>581103</v>
      </c>
      <c r="E56057" s="2" t="s">
        <v>224</v>
      </c>
      <c r="F56057">
        <v>0</v>
      </c>
      <c r="G56057">
        <v>0</v>
      </c>
      <c r="H56057">
        <v>17.126000000000001</v>
      </c>
      <c r="I56057" s="2" t="s">
        <v>1</v>
      </c>
      <c r="J56057" s="2">
        <v>2024</v>
      </c>
      <c r="K56057">
        <v>470965</v>
      </c>
      <c r="L56057" t="s">
        <v>222</v>
      </c>
      <c r="M56057">
        <v>6</v>
      </c>
    </row>
    <row r="56058" spans="1:13" x14ac:dyDescent="0.25">
      <c r="A56058" s="2" t="s">
        <v>12503</v>
      </c>
      <c r="B56058" s="2" t="s">
        <v>12692</v>
      </c>
      <c r="C56058" s="2" t="s">
        <v>755</v>
      </c>
      <c r="D56058" s="2">
        <v>581132</v>
      </c>
      <c r="E56058" s="2" t="s">
        <v>224</v>
      </c>
      <c r="F56058">
        <v>0</v>
      </c>
      <c r="G56058">
        <v>0</v>
      </c>
      <c r="H56058">
        <v>16.678000000000001</v>
      </c>
      <c r="I56058" s="2" t="s">
        <v>0</v>
      </c>
      <c r="J56058" s="2">
        <v>2024</v>
      </c>
      <c r="K56058">
        <v>542035</v>
      </c>
      <c r="L56058" t="s">
        <v>222</v>
      </c>
      <c r="M56058">
        <v>5</v>
      </c>
    </row>
    <row r="56059" spans="1:13" x14ac:dyDescent="0.25">
      <c r="A56059" s="2" t="s">
        <v>4002</v>
      </c>
      <c r="B56059" s="2" t="s">
        <v>13537</v>
      </c>
      <c r="C56059" s="2" t="s">
        <v>755</v>
      </c>
      <c r="D56059" s="2">
        <v>581161</v>
      </c>
      <c r="E56059" s="2" t="s">
        <v>224</v>
      </c>
      <c r="F56059">
        <v>0</v>
      </c>
      <c r="G56059">
        <v>0</v>
      </c>
      <c r="H56059">
        <v>20.184799999999999</v>
      </c>
      <c r="I56059" s="2" t="s">
        <v>1</v>
      </c>
      <c r="J56059" s="2">
        <v>2024</v>
      </c>
      <c r="K56059">
        <v>615636.4</v>
      </c>
      <c r="L56059" t="s">
        <v>222</v>
      </c>
      <c r="M56059">
        <v>5</v>
      </c>
    </row>
    <row r="56060" spans="1:13" x14ac:dyDescent="0.25">
      <c r="A56060" s="2" t="s">
        <v>4002</v>
      </c>
      <c r="B56060" s="2" t="s">
        <v>13420</v>
      </c>
      <c r="C56060" s="2" t="s">
        <v>755</v>
      </c>
      <c r="D56060" s="2">
        <v>581176</v>
      </c>
      <c r="E56060" s="2" t="s">
        <v>224</v>
      </c>
      <c r="F56060">
        <v>0</v>
      </c>
      <c r="G56060">
        <v>0</v>
      </c>
      <c r="H56060">
        <v>17.190799999999999</v>
      </c>
      <c r="I56060" s="2" t="s">
        <v>1</v>
      </c>
      <c r="J56060" s="2">
        <v>2023</v>
      </c>
      <c r="K56060">
        <v>397107.48</v>
      </c>
      <c r="L56060" t="s">
        <v>222</v>
      </c>
      <c r="M56060">
        <v>6</v>
      </c>
    </row>
    <row r="56061" spans="1:13" x14ac:dyDescent="0.25">
      <c r="A56061" s="2" t="s">
        <v>7015</v>
      </c>
      <c r="B56061" s="2" t="s">
        <v>7147</v>
      </c>
      <c r="C56061" s="2" t="s">
        <v>755</v>
      </c>
      <c r="D56061" s="2">
        <v>581245</v>
      </c>
      <c r="E56061" s="2" t="s">
        <v>224</v>
      </c>
      <c r="F56061">
        <v>0</v>
      </c>
      <c r="G56061">
        <v>0</v>
      </c>
      <c r="H56061">
        <v>17.080500000000001</v>
      </c>
      <c r="I56061" s="2" t="s">
        <v>1</v>
      </c>
      <c r="J56061" s="2">
        <v>2023</v>
      </c>
      <c r="K56061">
        <v>356982.45</v>
      </c>
      <c r="L56061" t="s">
        <v>222</v>
      </c>
      <c r="M56061">
        <v>5</v>
      </c>
    </row>
    <row r="56062" spans="1:13" x14ac:dyDescent="0.25">
      <c r="A56062" s="2" t="s">
        <v>621</v>
      </c>
      <c r="B56062" s="2" t="s">
        <v>5798</v>
      </c>
      <c r="C56062" s="2" t="s">
        <v>755</v>
      </c>
      <c r="D56062" s="2">
        <v>581261</v>
      </c>
      <c r="E56062" s="2" t="s">
        <v>224</v>
      </c>
      <c r="F56062">
        <v>0</v>
      </c>
      <c r="G56062">
        <v>0</v>
      </c>
      <c r="H56062">
        <v>20.491700000000002</v>
      </c>
      <c r="I56062" s="2" t="s">
        <v>1</v>
      </c>
      <c r="J56062" s="2">
        <v>2025</v>
      </c>
      <c r="K56062">
        <v>383194.79</v>
      </c>
      <c r="L56062" t="s">
        <v>222</v>
      </c>
      <c r="M56062">
        <v>6</v>
      </c>
    </row>
    <row r="56063" spans="1:13" x14ac:dyDescent="0.25">
      <c r="A56063" s="2" t="s">
        <v>4002</v>
      </c>
      <c r="B56063" s="2" t="s">
        <v>4322</v>
      </c>
      <c r="C56063" s="2" t="s">
        <v>1705</v>
      </c>
      <c r="D56063" s="2">
        <v>581263</v>
      </c>
      <c r="E56063" s="2" t="s">
        <v>224</v>
      </c>
      <c r="F56063">
        <v>0</v>
      </c>
      <c r="G56063">
        <v>1</v>
      </c>
      <c r="H56063">
        <v>20.568000000000001</v>
      </c>
      <c r="I56063" s="2" t="s">
        <v>0</v>
      </c>
      <c r="J56063" s="2">
        <v>2025</v>
      </c>
      <c r="K56063">
        <v>158373.6</v>
      </c>
      <c r="L56063" t="s">
        <v>222</v>
      </c>
      <c r="M56063">
        <v>8</v>
      </c>
    </row>
    <row r="56064" spans="1:13" x14ac:dyDescent="0.25">
      <c r="A56064" s="2" t="s">
        <v>12503</v>
      </c>
      <c r="B56064" s="2" t="s">
        <v>12705</v>
      </c>
      <c r="C56064" s="2" t="s">
        <v>755</v>
      </c>
      <c r="D56064" s="2">
        <v>581272</v>
      </c>
      <c r="E56064" s="2" t="s">
        <v>224</v>
      </c>
      <c r="F56064">
        <v>0</v>
      </c>
      <c r="G56064">
        <v>0</v>
      </c>
      <c r="H56064">
        <v>16.335699999999999</v>
      </c>
      <c r="I56064" s="2" t="s">
        <v>1</v>
      </c>
      <c r="J56064" s="2">
        <v>2024</v>
      </c>
      <c r="K56064">
        <v>206646.60500000001</v>
      </c>
      <c r="L56064" t="s">
        <v>222</v>
      </c>
      <c r="M56064">
        <v>6</v>
      </c>
    </row>
    <row r="56065" spans="1:13" x14ac:dyDescent="0.25">
      <c r="A56065" s="2" t="s">
        <v>4002</v>
      </c>
      <c r="B56065" s="2" t="s">
        <v>13537</v>
      </c>
      <c r="C56065" s="2" t="s">
        <v>755</v>
      </c>
      <c r="D56065" s="2">
        <v>581299</v>
      </c>
      <c r="E56065" s="2" t="s">
        <v>224</v>
      </c>
      <c r="F56065">
        <v>0</v>
      </c>
      <c r="G56065">
        <v>0</v>
      </c>
      <c r="H56065">
        <v>17.530799999999999</v>
      </c>
      <c r="I56065" s="2" t="s">
        <v>1</v>
      </c>
      <c r="J56065" s="2">
        <v>2023</v>
      </c>
      <c r="K56065">
        <v>788886</v>
      </c>
      <c r="L56065" t="s">
        <v>222</v>
      </c>
      <c r="M56065">
        <v>3</v>
      </c>
    </row>
    <row r="56066" spans="1:13" x14ac:dyDescent="0.25">
      <c r="A56066" s="2" t="s">
        <v>4002</v>
      </c>
      <c r="B56066" s="2" t="s">
        <v>13537</v>
      </c>
      <c r="C56066" s="2" t="s">
        <v>755</v>
      </c>
      <c r="D56066" s="2">
        <v>581305</v>
      </c>
      <c r="E56066" s="2" t="s">
        <v>224</v>
      </c>
      <c r="F56066">
        <v>0</v>
      </c>
      <c r="G56066">
        <v>0</v>
      </c>
      <c r="H56066">
        <v>19.356200000000001</v>
      </c>
      <c r="I56066" s="2" t="s">
        <v>1</v>
      </c>
      <c r="J56066" s="2">
        <v>2024</v>
      </c>
      <c r="K56066">
        <v>687145.1</v>
      </c>
      <c r="L56066" t="s">
        <v>222</v>
      </c>
      <c r="M56066">
        <v>5</v>
      </c>
    </row>
    <row r="56067" spans="1:13" x14ac:dyDescent="0.25">
      <c r="A56067" s="2" t="s">
        <v>7015</v>
      </c>
      <c r="B56067" s="2" t="s">
        <v>7147</v>
      </c>
      <c r="C56067" s="2" t="s">
        <v>755</v>
      </c>
      <c r="D56067" s="2">
        <v>581308</v>
      </c>
      <c r="E56067" s="2" t="s">
        <v>224</v>
      </c>
      <c r="F56067">
        <v>0</v>
      </c>
      <c r="G56067">
        <v>0</v>
      </c>
      <c r="H56067">
        <v>20.154699999999998</v>
      </c>
      <c r="I56067" s="2" t="s">
        <v>1</v>
      </c>
      <c r="J56067" s="2">
        <v>2024</v>
      </c>
      <c r="K56067">
        <v>574408.94999999995</v>
      </c>
      <c r="L56067" t="s">
        <v>222</v>
      </c>
      <c r="M56067">
        <v>5</v>
      </c>
    </row>
    <row r="56068" spans="1:13" x14ac:dyDescent="0.25">
      <c r="A56068" s="2" t="s">
        <v>4002</v>
      </c>
      <c r="B56068" s="2" t="s">
        <v>13420</v>
      </c>
      <c r="C56068" s="2" t="s">
        <v>755</v>
      </c>
      <c r="D56068" s="2">
        <v>581313</v>
      </c>
      <c r="E56068" s="2" t="s">
        <v>224</v>
      </c>
      <c r="F56068">
        <v>0</v>
      </c>
      <c r="G56068">
        <v>0</v>
      </c>
      <c r="H56068">
        <v>16.613800000000001</v>
      </c>
      <c r="I56068" s="2" t="s">
        <v>1</v>
      </c>
      <c r="J56068" s="2">
        <v>2024</v>
      </c>
      <c r="K56068">
        <v>246714.93</v>
      </c>
      <c r="L56068" t="s">
        <v>222</v>
      </c>
      <c r="M56068">
        <v>7</v>
      </c>
    </row>
    <row r="56069" spans="1:13" x14ac:dyDescent="0.25">
      <c r="A56069" s="2" t="s">
        <v>7015</v>
      </c>
      <c r="B56069" s="2" t="s">
        <v>7147</v>
      </c>
      <c r="C56069" s="2" t="s">
        <v>755</v>
      </c>
      <c r="D56069" s="2">
        <v>581318</v>
      </c>
      <c r="E56069" s="2" t="s">
        <v>224</v>
      </c>
      <c r="F56069">
        <v>0</v>
      </c>
      <c r="G56069">
        <v>0</v>
      </c>
      <c r="H56069">
        <v>16.678000000000001</v>
      </c>
      <c r="I56069" s="2" t="s">
        <v>0</v>
      </c>
      <c r="J56069" s="2">
        <v>2024</v>
      </c>
      <c r="K56069">
        <v>293532.79999999999</v>
      </c>
      <c r="L56069" t="s">
        <v>222</v>
      </c>
      <c r="M56069">
        <v>6</v>
      </c>
    </row>
    <row r="56070" spans="1:13" x14ac:dyDescent="0.25">
      <c r="A56070" s="2" t="s">
        <v>4002</v>
      </c>
      <c r="B56070" s="2" t="s">
        <v>13450</v>
      </c>
      <c r="C56070" s="2" t="s">
        <v>755</v>
      </c>
      <c r="D56070" s="2">
        <v>581346</v>
      </c>
      <c r="E56070" s="2" t="s">
        <v>224</v>
      </c>
      <c r="F56070">
        <v>0</v>
      </c>
      <c r="G56070">
        <v>0</v>
      </c>
      <c r="H56070">
        <v>16.692</v>
      </c>
      <c r="I56070" s="2" t="s">
        <v>1</v>
      </c>
      <c r="J56070" s="2">
        <v>2024</v>
      </c>
      <c r="K56070">
        <v>146889.60000000001</v>
      </c>
      <c r="L56070" t="s">
        <v>222</v>
      </c>
      <c r="M56070">
        <v>6</v>
      </c>
    </row>
    <row r="56071" spans="1:13" x14ac:dyDescent="0.25">
      <c r="A56071" s="2" t="s">
        <v>4002</v>
      </c>
      <c r="B56071" s="2" t="s">
        <v>13537</v>
      </c>
      <c r="C56071" s="2" t="s">
        <v>755</v>
      </c>
      <c r="D56071" s="2">
        <v>581352</v>
      </c>
      <c r="E56071" s="2" t="s">
        <v>224</v>
      </c>
      <c r="F56071">
        <v>0</v>
      </c>
      <c r="G56071">
        <v>0</v>
      </c>
      <c r="H56071">
        <v>17.126000000000001</v>
      </c>
      <c r="I56071" s="2" t="s">
        <v>1</v>
      </c>
      <c r="J56071" s="2">
        <v>2024</v>
      </c>
      <c r="K56071">
        <v>590847</v>
      </c>
      <c r="L56071" t="s">
        <v>222</v>
      </c>
      <c r="M56071">
        <v>5</v>
      </c>
    </row>
    <row r="56072" spans="1:13" x14ac:dyDescent="0.25">
      <c r="A56072" s="2" t="s">
        <v>4002</v>
      </c>
      <c r="B56072" s="2" t="s">
        <v>13537</v>
      </c>
      <c r="C56072" s="2" t="s">
        <v>755</v>
      </c>
      <c r="D56072" s="2">
        <v>581380</v>
      </c>
      <c r="E56072" s="2" t="s">
        <v>224</v>
      </c>
      <c r="F56072">
        <v>0</v>
      </c>
      <c r="G56072">
        <v>0</v>
      </c>
      <c r="H56072">
        <v>17.509699999999999</v>
      </c>
      <c r="I56072" s="2" t="s">
        <v>0</v>
      </c>
      <c r="J56072" s="2">
        <v>2023</v>
      </c>
      <c r="K56072">
        <v>796691.35</v>
      </c>
      <c r="L56072" t="s">
        <v>222</v>
      </c>
      <c r="M56072">
        <v>4</v>
      </c>
    </row>
    <row r="56073" spans="1:13" x14ac:dyDescent="0.25">
      <c r="A56073" s="2" t="s">
        <v>4002</v>
      </c>
      <c r="B56073" s="2" t="s">
        <v>13537</v>
      </c>
      <c r="C56073" s="2" t="s">
        <v>755</v>
      </c>
      <c r="D56073" s="2">
        <v>581387</v>
      </c>
      <c r="E56073" s="2" t="s">
        <v>224</v>
      </c>
      <c r="F56073">
        <v>0</v>
      </c>
      <c r="G56073">
        <v>0</v>
      </c>
      <c r="H56073">
        <v>19.2483</v>
      </c>
      <c r="I56073" s="2" t="s">
        <v>0</v>
      </c>
      <c r="J56073" s="2">
        <v>2024</v>
      </c>
      <c r="K56073">
        <v>307010.38500000001</v>
      </c>
      <c r="L56073" t="s">
        <v>222</v>
      </c>
      <c r="M56073">
        <v>6</v>
      </c>
    </row>
    <row r="56074" spans="1:13" x14ac:dyDescent="0.25">
      <c r="A56074" s="2" t="s">
        <v>4002</v>
      </c>
      <c r="B56074" s="2" t="s">
        <v>13420</v>
      </c>
      <c r="C56074" s="2" t="s">
        <v>755</v>
      </c>
      <c r="D56074" s="2">
        <v>581404</v>
      </c>
      <c r="E56074" s="2" t="s">
        <v>224</v>
      </c>
      <c r="F56074">
        <v>0</v>
      </c>
      <c r="G56074">
        <v>0</v>
      </c>
      <c r="H56074">
        <v>19.6692</v>
      </c>
      <c r="I56074" s="2" t="s">
        <v>1</v>
      </c>
      <c r="J56074" s="2">
        <v>2024</v>
      </c>
      <c r="K56074">
        <v>378632.1</v>
      </c>
      <c r="L56074" t="s">
        <v>222</v>
      </c>
      <c r="M56074">
        <v>8</v>
      </c>
    </row>
    <row r="56075" spans="1:13" x14ac:dyDescent="0.25">
      <c r="A56075" s="2" t="s">
        <v>9019</v>
      </c>
      <c r="B56075" s="2" t="s">
        <v>9224</v>
      </c>
      <c r="C56075" s="2" t="s">
        <v>755</v>
      </c>
      <c r="D56075" s="2">
        <v>581417</v>
      </c>
      <c r="E56075" s="2" t="s">
        <v>224</v>
      </c>
      <c r="F56075">
        <v>0</v>
      </c>
      <c r="G56075">
        <v>0</v>
      </c>
      <c r="H56075">
        <v>16.678000000000001</v>
      </c>
      <c r="I56075" s="2" t="s">
        <v>1</v>
      </c>
      <c r="J56075" s="2">
        <v>2024</v>
      </c>
      <c r="K56075">
        <v>458645</v>
      </c>
      <c r="L56075" t="s">
        <v>222</v>
      </c>
      <c r="M56075">
        <v>6</v>
      </c>
    </row>
    <row r="56076" spans="1:13" x14ac:dyDescent="0.25">
      <c r="A56076" s="2" t="s">
        <v>4002</v>
      </c>
      <c r="B56076" s="2" t="s">
        <v>13420</v>
      </c>
      <c r="C56076" s="2" t="s">
        <v>755</v>
      </c>
      <c r="D56076" s="2">
        <v>581423</v>
      </c>
      <c r="E56076" s="2" t="s">
        <v>224</v>
      </c>
      <c r="F56076">
        <v>0</v>
      </c>
      <c r="G56076">
        <v>0</v>
      </c>
      <c r="H56076">
        <v>20.6693</v>
      </c>
      <c r="I56076" s="2" t="s">
        <v>0</v>
      </c>
      <c r="J56076" s="2">
        <v>2025</v>
      </c>
      <c r="K56076">
        <v>306939.10499999998</v>
      </c>
      <c r="L56076" t="s">
        <v>222</v>
      </c>
      <c r="M56076">
        <v>6</v>
      </c>
    </row>
    <row r="56077" spans="1:13" x14ac:dyDescent="0.25">
      <c r="A56077" s="2" t="s">
        <v>4002</v>
      </c>
      <c r="B56077" s="2" t="s">
        <v>13537</v>
      </c>
      <c r="C56077" s="2" t="s">
        <v>755</v>
      </c>
      <c r="D56077" s="2">
        <v>581424</v>
      </c>
      <c r="E56077" s="2" t="s">
        <v>224</v>
      </c>
      <c r="F56077">
        <v>0</v>
      </c>
      <c r="G56077">
        <v>0</v>
      </c>
      <c r="H56077">
        <v>17.7837</v>
      </c>
      <c r="I56077" s="2" t="s">
        <v>1</v>
      </c>
      <c r="J56077" s="2">
        <v>2024</v>
      </c>
      <c r="K56077">
        <v>711348</v>
      </c>
      <c r="L56077" t="s">
        <v>222</v>
      </c>
      <c r="M56077">
        <v>4</v>
      </c>
    </row>
    <row r="56078" spans="1:13" x14ac:dyDescent="0.25">
      <c r="A56078" s="2" t="s">
        <v>4002</v>
      </c>
      <c r="B56078" s="2" t="s">
        <v>13420</v>
      </c>
      <c r="C56078" s="2" t="s">
        <v>755</v>
      </c>
      <c r="D56078" s="2">
        <v>581430</v>
      </c>
      <c r="E56078" s="2" t="s">
        <v>224</v>
      </c>
      <c r="F56078">
        <v>0</v>
      </c>
      <c r="G56078">
        <v>0</v>
      </c>
      <c r="H56078">
        <v>17.068000000000001</v>
      </c>
      <c r="I56078" s="2" t="s">
        <v>1</v>
      </c>
      <c r="J56078" s="2">
        <v>2024</v>
      </c>
      <c r="K56078">
        <v>503506</v>
      </c>
      <c r="L56078" t="s">
        <v>222</v>
      </c>
      <c r="M56078">
        <v>6</v>
      </c>
    </row>
    <row r="56079" spans="1:13" x14ac:dyDescent="0.25">
      <c r="A56079" s="2" t="s">
        <v>4002</v>
      </c>
      <c r="B56079" s="2" t="s">
        <v>13537</v>
      </c>
      <c r="C56079" s="2" t="s">
        <v>755</v>
      </c>
      <c r="D56079" s="2">
        <v>581442</v>
      </c>
      <c r="E56079" s="2" t="s">
        <v>224</v>
      </c>
      <c r="F56079">
        <v>0</v>
      </c>
      <c r="G56079">
        <v>0</v>
      </c>
      <c r="H56079">
        <v>16.678000000000001</v>
      </c>
      <c r="I56079" s="2" t="s">
        <v>0</v>
      </c>
      <c r="J56079" s="2">
        <v>2024</v>
      </c>
      <c r="K56079">
        <v>492001</v>
      </c>
      <c r="L56079" t="s">
        <v>222</v>
      </c>
      <c r="M56079">
        <v>4</v>
      </c>
    </row>
    <row r="56080" spans="1:13" x14ac:dyDescent="0.25">
      <c r="A56080" s="2" t="s">
        <v>4002</v>
      </c>
      <c r="B56080" s="2" t="s">
        <v>13420</v>
      </c>
      <c r="C56080" s="2" t="s">
        <v>755</v>
      </c>
      <c r="D56080" s="2">
        <v>581450</v>
      </c>
      <c r="E56080" s="2" t="s">
        <v>224</v>
      </c>
      <c r="F56080">
        <v>0</v>
      </c>
      <c r="G56080">
        <v>0</v>
      </c>
      <c r="H56080">
        <v>17.962700000000002</v>
      </c>
      <c r="I56080" s="2" t="s">
        <v>1</v>
      </c>
      <c r="J56080" s="2">
        <v>2024</v>
      </c>
      <c r="K56080">
        <v>227228.155</v>
      </c>
      <c r="L56080" t="s">
        <v>222</v>
      </c>
      <c r="M56080">
        <v>6</v>
      </c>
    </row>
    <row r="56081" spans="1:13" x14ac:dyDescent="0.25">
      <c r="A56081" s="2" t="s">
        <v>4002</v>
      </c>
      <c r="B56081" s="2" t="s">
        <v>13537</v>
      </c>
      <c r="C56081" s="2" t="s">
        <v>755</v>
      </c>
      <c r="D56081" s="2">
        <v>581453</v>
      </c>
      <c r="E56081" s="2" t="s">
        <v>224</v>
      </c>
      <c r="F56081">
        <v>0</v>
      </c>
      <c r="G56081">
        <v>0</v>
      </c>
      <c r="H56081">
        <v>20.017199999999999</v>
      </c>
      <c r="I56081" s="2" t="s">
        <v>0</v>
      </c>
      <c r="J56081" s="2">
        <v>2024</v>
      </c>
      <c r="K56081">
        <v>810696.6</v>
      </c>
      <c r="L56081" t="s">
        <v>222</v>
      </c>
      <c r="M56081">
        <v>4</v>
      </c>
    </row>
    <row r="56082" spans="1:13" x14ac:dyDescent="0.25">
      <c r="A56082" s="2" t="s">
        <v>7015</v>
      </c>
      <c r="B56082" s="2" t="s">
        <v>7147</v>
      </c>
      <c r="C56082" s="2" t="s">
        <v>755</v>
      </c>
      <c r="D56082" s="2">
        <v>581460</v>
      </c>
      <c r="E56082" s="2" t="s">
        <v>224</v>
      </c>
      <c r="F56082">
        <v>0</v>
      </c>
      <c r="G56082">
        <v>0</v>
      </c>
      <c r="H56082">
        <v>16.939299999999999</v>
      </c>
      <c r="I56082" s="2" t="s">
        <v>1</v>
      </c>
      <c r="J56082" s="2">
        <v>2023</v>
      </c>
      <c r="K56082">
        <v>316764.90999999997</v>
      </c>
      <c r="L56082" t="s">
        <v>222</v>
      </c>
      <c r="M56082">
        <v>7</v>
      </c>
    </row>
    <row r="56083" spans="1:13" x14ac:dyDescent="0.25">
      <c r="A56083" s="2" t="s">
        <v>621</v>
      </c>
      <c r="B56083" s="2" t="s">
        <v>5798</v>
      </c>
      <c r="C56083" s="2" t="s">
        <v>755</v>
      </c>
      <c r="D56083" s="2">
        <v>581497</v>
      </c>
      <c r="E56083" s="2" t="s">
        <v>224</v>
      </c>
      <c r="F56083">
        <v>0</v>
      </c>
      <c r="G56083">
        <v>0</v>
      </c>
      <c r="H56083">
        <v>18.221499999999999</v>
      </c>
      <c r="I56083" s="2" t="s">
        <v>0</v>
      </c>
      <c r="J56083" s="2">
        <v>2024</v>
      </c>
      <c r="K56083">
        <v>290632.92499999999</v>
      </c>
      <c r="L56083" t="s">
        <v>222</v>
      </c>
      <c r="M56083">
        <v>5</v>
      </c>
    </row>
    <row r="56084" spans="1:13" x14ac:dyDescent="0.25">
      <c r="A56084" s="2" t="s">
        <v>4002</v>
      </c>
      <c r="B56084" s="2" t="s">
        <v>13478</v>
      </c>
      <c r="C56084" s="2" t="s">
        <v>755</v>
      </c>
      <c r="D56084" s="2">
        <v>581526</v>
      </c>
      <c r="E56084" s="2" t="s">
        <v>224</v>
      </c>
      <c r="F56084">
        <v>0</v>
      </c>
      <c r="G56084">
        <v>0</v>
      </c>
      <c r="H56084">
        <v>17.7608</v>
      </c>
      <c r="I56084" s="2" t="s">
        <v>1</v>
      </c>
      <c r="J56084" s="2">
        <v>2023</v>
      </c>
      <c r="K56084">
        <v>666030</v>
      </c>
      <c r="L56084" t="s">
        <v>222</v>
      </c>
      <c r="M56084">
        <v>4</v>
      </c>
    </row>
    <row r="56085" spans="1:13" x14ac:dyDescent="0.25">
      <c r="A56085" s="2" t="s">
        <v>4002</v>
      </c>
      <c r="B56085" s="2" t="s">
        <v>13420</v>
      </c>
      <c r="C56085" s="2" t="s">
        <v>755</v>
      </c>
      <c r="D56085" s="2">
        <v>581581</v>
      </c>
      <c r="E56085" s="2" t="s">
        <v>224</v>
      </c>
      <c r="F56085">
        <v>0</v>
      </c>
      <c r="G56085">
        <v>0</v>
      </c>
      <c r="H56085">
        <v>20.2485</v>
      </c>
      <c r="I56085" s="2" t="s">
        <v>1</v>
      </c>
      <c r="J56085" s="2">
        <v>2024</v>
      </c>
      <c r="K56085">
        <v>334100.25</v>
      </c>
      <c r="L56085" t="s">
        <v>222</v>
      </c>
      <c r="M56085">
        <v>5</v>
      </c>
    </row>
    <row r="56086" spans="1:13" x14ac:dyDescent="0.25">
      <c r="A56086" s="2" t="s">
        <v>4002</v>
      </c>
      <c r="B56086" s="2" t="s">
        <v>13420</v>
      </c>
      <c r="C56086" s="2" t="s">
        <v>755</v>
      </c>
      <c r="D56086" s="2">
        <v>581586</v>
      </c>
      <c r="E56086" s="2" t="s">
        <v>224</v>
      </c>
      <c r="F56086">
        <v>0</v>
      </c>
      <c r="G56086">
        <v>0</v>
      </c>
      <c r="H56086">
        <v>16.703199999999999</v>
      </c>
      <c r="I56086" s="2" t="s">
        <v>1</v>
      </c>
      <c r="J56086" s="2">
        <v>2024</v>
      </c>
      <c r="K56086">
        <v>174548.44</v>
      </c>
      <c r="L56086" t="s">
        <v>222</v>
      </c>
      <c r="M56086">
        <v>6</v>
      </c>
    </row>
    <row r="56087" spans="1:13" x14ac:dyDescent="0.25">
      <c r="A56087" s="2" t="s">
        <v>4002</v>
      </c>
      <c r="B56087" s="2" t="s">
        <v>13537</v>
      </c>
      <c r="C56087" s="2" t="s">
        <v>755</v>
      </c>
      <c r="D56087" s="2">
        <v>581609</v>
      </c>
      <c r="E56087" s="2" t="s">
        <v>224</v>
      </c>
      <c r="F56087">
        <v>0</v>
      </c>
      <c r="G56087">
        <v>0</v>
      </c>
      <c r="H56087">
        <v>17.2685</v>
      </c>
      <c r="I56087" s="2" t="s">
        <v>1</v>
      </c>
      <c r="J56087" s="2">
        <v>2023</v>
      </c>
      <c r="K56087">
        <v>561226.25</v>
      </c>
      <c r="L56087" t="s">
        <v>222</v>
      </c>
      <c r="M56087">
        <v>5</v>
      </c>
    </row>
    <row r="56088" spans="1:13" x14ac:dyDescent="0.25">
      <c r="A56088" s="2" t="s">
        <v>12503</v>
      </c>
      <c r="B56088" s="2" t="s">
        <v>12673</v>
      </c>
      <c r="C56088" s="2" t="s">
        <v>755</v>
      </c>
      <c r="D56088" s="2">
        <v>581625</v>
      </c>
      <c r="E56088" s="2" t="s">
        <v>224</v>
      </c>
      <c r="F56088">
        <v>0</v>
      </c>
      <c r="G56088">
        <v>0</v>
      </c>
      <c r="H56088">
        <v>16.6815</v>
      </c>
      <c r="I56088" s="2" t="s">
        <v>1</v>
      </c>
      <c r="J56088" s="2">
        <v>2024</v>
      </c>
      <c r="K56088">
        <v>500445</v>
      </c>
      <c r="L56088" t="s">
        <v>222</v>
      </c>
      <c r="M56088">
        <v>5</v>
      </c>
    </row>
    <row r="56089" spans="1:13" x14ac:dyDescent="0.25">
      <c r="A56089" s="2" t="s">
        <v>4002</v>
      </c>
      <c r="B56089" s="2" t="s">
        <v>13420</v>
      </c>
      <c r="C56089" s="2" t="s">
        <v>755</v>
      </c>
      <c r="D56089" s="2">
        <v>581632</v>
      </c>
      <c r="E56089" s="2" t="s">
        <v>224</v>
      </c>
      <c r="F56089">
        <v>0</v>
      </c>
      <c r="G56089">
        <v>0</v>
      </c>
      <c r="H56089">
        <v>20.6693</v>
      </c>
      <c r="I56089" s="2" t="s">
        <v>0</v>
      </c>
      <c r="J56089" s="2">
        <v>2025</v>
      </c>
      <c r="K56089">
        <v>306939.10499999998</v>
      </c>
      <c r="L56089" t="s">
        <v>222</v>
      </c>
      <c r="M56089">
        <v>7</v>
      </c>
    </row>
    <row r="56090" spans="1:13" x14ac:dyDescent="0.25">
      <c r="A56090" s="2" t="s">
        <v>12503</v>
      </c>
      <c r="B56090" s="2" t="s">
        <v>12500</v>
      </c>
      <c r="C56090" s="2" t="s">
        <v>755</v>
      </c>
      <c r="D56090" s="2">
        <v>581651</v>
      </c>
      <c r="E56090" s="2" t="s">
        <v>224</v>
      </c>
      <c r="F56090">
        <v>0</v>
      </c>
      <c r="G56090">
        <v>0</v>
      </c>
      <c r="H56090">
        <v>20.0367</v>
      </c>
      <c r="I56090" s="2" t="s">
        <v>1</v>
      </c>
      <c r="J56090" s="2">
        <v>2024</v>
      </c>
      <c r="K56090">
        <v>691266.15</v>
      </c>
      <c r="L56090" t="s">
        <v>222</v>
      </c>
      <c r="M56090">
        <v>5</v>
      </c>
    </row>
    <row r="56091" spans="1:13" x14ac:dyDescent="0.25">
      <c r="A56091" s="2" t="s">
        <v>12503</v>
      </c>
      <c r="B56091" s="2" t="s">
        <v>12692</v>
      </c>
      <c r="C56091" s="2" t="s">
        <v>755</v>
      </c>
      <c r="D56091" s="2">
        <v>581715</v>
      </c>
      <c r="E56091" s="2" t="s">
        <v>224</v>
      </c>
      <c r="F56091">
        <v>0</v>
      </c>
      <c r="G56091">
        <v>0</v>
      </c>
      <c r="H56091">
        <v>17.270800000000001</v>
      </c>
      <c r="I56091" s="2" t="s">
        <v>1</v>
      </c>
      <c r="J56091" s="2">
        <v>2023</v>
      </c>
      <c r="K56091">
        <v>682196.6</v>
      </c>
      <c r="L56091" t="s">
        <v>222</v>
      </c>
      <c r="M56091">
        <v>4</v>
      </c>
    </row>
    <row r="56092" spans="1:13" x14ac:dyDescent="0.25">
      <c r="A56092" s="2" t="s">
        <v>4002</v>
      </c>
      <c r="B56092" s="2" t="s">
        <v>13537</v>
      </c>
      <c r="C56092" s="2" t="s">
        <v>755</v>
      </c>
      <c r="D56092" s="2">
        <v>581728</v>
      </c>
      <c r="E56092" s="2" t="s">
        <v>224</v>
      </c>
      <c r="F56092">
        <v>0</v>
      </c>
      <c r="G56092">
        <v>0</v>
      </c>
      <c r="H56092">
        <v>18.524799999999999</v>
      </c>
      <c r="I56092" s="2" t="s">
        <v>1</v>
      </c>
      <c r="J56092" s="2">
        <v>2024</v>
      </c>
      <c r="K56092">
        <v>555744</v>
      </c>
      <c r="L56092" t="s">
        <v>222</v>
      </c>
      <c r="M56092">
        <v>6</v>
      </c>
    </row>
    <row r="56093" spans="1:13" x14ac:dyDescent="0.25">
      <c r="A56093" s="2" t="s">
        <v>4002</v>
      </c>
      <c r="B56093" s="2" t="s">
        <v>13537</v>
      </c>
      <c r="C56093" s="2" t="s">
        <v>755</v>
      </c>
      <c r="D56093" s="2">
        <v>581744</v>
      </c>
      <c r="E56093" s="2" t="s">
        <v>224</v>
      </c>
      <c r="F56093">
        <v>0</v>
      </c>
      <c r="G56093">
        <v>0</v>
      </c>
      <c r="H56093">
        <v>17.559200000000001</v>
      </c>
      <c r="I56093" s="2" t="s">
        <v>0</v>
      </c>
      <c r="J56093" s="2">
        <v>2024</v>
      </c>
      <c r="K56093">
        <v>366987.28</v>
      </c>
      <c r="L56093" t="s">
        <v>222</v>
      </c>
      <c r="M56093">
        <v>4</v>
      </c>
    </row>
    <row r="56094" spans="1:13" x14ac:dyDescent="0.25">
      <c r="A56094" s="2" t="s">
        <v>4002</v>
      </c>
      <c r="B56094" s="2" t="s">
        <v>13537</v>
      </c>
      <c r="C56094" s="2" t="s">
        <v>755</v>
      </c>
      <c r="D56094" s="2">
        <v>581803</v>
      </c>
      <c r="E56094" s="2" t="s">
        <v>224</v>
      </c>
      <c r="F56094">
        <v>0</v>
      </c>
      <c r="G56094">
        <v>0</v>
      </c>
      <c r="H56094">
        <v>18.184799999999999</v>
      </c>
      <c r="I56094" s="2" t="s">
        <v>1</v>
      </c>
      <c r="J56094" s="2">
        <v>2024</v>
      </c>
      <c r="K56094">
        <v>536451.6</v>
      </c>
      <c r="L56094" t="s">
        <v>222</v>
      </c>
      <c r="M56094">
        <v>6</v>
      </c>
    </row>
    <row r="56095" spans="1:13" x14ac:dyDescent="0.25">
      <c r="A56095" s="2" t="s">
        <v>621</v>
      </c>
      <c r="B56095" s="2" t="s">
        <v>5798</v>
      </c>
      <c r="C56095" s="2" t="s">
        <v>755</v>
      </c>
      <c r="D56095" s="2">
        <v>581863</v>
      </c>
      <c r="E56095" s="2" t="s">
        <v>224</v>
      </c>
      <c r="F56095">
        <v>0</v>
      </c>
      <c r="G56095">
        <v>0</v>
      </c>
      <c r="H56095">
        <v>20.491700000000002</v>
      </c>
      <c r="I56095" s="2" t="s">
        <v>1</v>
      </c>
      <c r="J56095" s="2">
        <v>2025</v>
      </c>
      <c r="K56095">
        <v>383194.79</v>
      </c>
      <c r="L56095" t="s">
        <v>222</v>
      </c>
      <c r="M56095">
        <v>6</v>
      </c>
    </row>
    <row r="56096" spans="1:13" x14ac:dyDescent="0.25">
      <c r="A56096" s="2" t="s">
        <v>621</v>
      </c>
      <c r="B56096" s="2" t="s">
        <v>5798</v>
      </c>
      <c r="C56096" s="2" t="s">
        <v>755</v>
      </c>
      <c r="D56096" s="2">
        <v>581868</v>
      </c>
      <c r="E56096" s="2" t="s">
        <v>224</v>
      </c>
      <c r="F56096">
        <v>0</v>
      </c>
      <c r="G56096">
        <v>0</v>
      </c>
      <c r="H56096">
        <v>19.2483</v>
      </c>
      <c r="I56096" s="2" t="s">
        <v>0</v>
      </c>
      <c r="J56096" s="2">
        <v>2024</v>
      </c>
      <c r="K56096">
        <v>349356.64500000002</v>
      </c>
      <c r="L56096" t="s">
        <v>222</v>
      </c>
      <c r="M56096">
        <v>5</v>
      </c>
    </row>
    <row r="56097" spans="1:13" x14ac:dyDescent="0.25">
      <c r="A56097" s="2" t="s">
        <v>12503</v>
      </c>
      <c r="B56097" s="2" t="s">
        <v>12713</v>
      </c>
      <c r="C56097" s="2" t="s">
        <v>755</v>
      </c>
      <c r="D56097" s="2">
        <v>581890</v>
      </c>
      <c r="E56097" s="2" t="s">
        <v>224</v>
      </c>
      <c r="F56097">
        <v>0</v>
      </c>
      <c r="G56097">
        <v>0</v>
      </c>
      <c r="H56097">
        <v>16.745699999999999</v>
      </c>
      <c r="I56097" s="2" t="s">
        <v>0</v>
      </c>
      <c r="J56097" s="2">
        <v>2024</v>
      </c>
      <c r="K56097">
        <v>73681.08</v>
      </c>
      <c r="L56097" t="s">
        <v>222</v>
      </c>
      <c r="M56097">
        <v>6</v>
      </c>
    </row>
    <row r="56098" spans="1:13" x14ac:dyDescent="0.25">
      <c r="A56098" s="2" t="s">
        <v>4002</v>
      </c>
      <c r="B56098" s="2" t="s">
        <v>13420</v>
      </c>
      <c r="C56098" s="2" t="s">
        <v>755</v>
      </c>
      <c r="D56098" s="2">
        <v>581896</v>
      </c>
      <c r="E56098" s="2" t="s">
        <v>224</v>
      </c>
      <c r="F56098">
        <v>0</v>
      </c>
      <c r="G56098">
        <v>0</v>
      </c>
      <c r="H56098">
        <v>17.4758</v>
      </c>
      <c r="I56098" s="2" t="s">
        <v>1</v>
      </c>
      <c r="J56098" s="2">
        <v>2023</v>
      </c>
      <c r="K56098">
        <v>442137.74</v>
      </c>
      <c r="L56098" t="s">
        <v>222</v>
      </c>
      <c r="M56098">
        <v>6</v>
      </c>
    </row>
    <row r="56099" spans="1:13" x14ac:dyDescent="0.25">
      <c r="A56099" s="2" t="s">
        <v>7015</v>
      </c>
      <c r="B56099" s="2" t="s">
        <v>7197</v>
      </c>
      <c r="C56099" s="2" t="s">
        <v>1605</v>
      </c>
      <c r="D56099" s="2">
        <v>581954</v>
      </c>
      <c r="E56099" s="2" t="s">
        <v>224</v>
      </c>
      <c r="F56099">
        <v>0</v>
      </c>
      <c r="G56099">
        <v>0</v>
      </c>
      <c r="H56099">
        <v>17.095800000000001</v>
      </c>
      <c r="I56099" s="2" t="s">
        <v>0</v>
      </c>
      <c r="J56099" s="2">
        <v>2024</v>
      </c>
      <c r="K56099">
        <v>470134.5</v>
      </c>
      <c r="L56099" t="s">
        <v>13749</v>
      </c>
      <c r="M56099">
        <v>7</v>
      </c>
    </row>
    <row r="56100" spans="1:13" x14ac:dyDescent="0.25">
      <c r="A56100" s="2" t="s">
        <v>4002</v>
      </c>
      <c r="B56100" s="2" t="s">
        <v>13537</v>
      </c>
      <c r="C56100" s="2" t="s">
        <v>755</v>
      </c>
      <c r="D56100" s="2">
        <v>581994</v>
      </c>
      <c r="E56100" s="2" t="s">
        <v>224</v>
      </c>
      <c r="F56100">
        <v>0</v>
      </c>
      <c r="G56100">
        <v>0</v>
      </c>
      <c r="H56100">
        <v>17.1325</v>
      </c>
      <c r="I56100" s="2" t="s">
        <v>1</v>
      </c>
      <c r="J56100" s="2">
        <v>2024</v>
      </c>
      <c r="K56100">
        <v>599637.5</v>
      </c>
      <c r="L56100" t="s">
        <v>222</v>
      </c>
      <c r="M56100">
        <v>6</v>
      </c>
    </row>
    <row r="56101" spans="1:13" x14ac:dyDescent="0.25">
      <c r="A56101" s="2" t="s">
        <v>12503</v>
      </c>
      <c r="B56101" s="2" t="s">
        <v>12692</v>
      </c>
      <c r="C56101" s="2" t="s">
        <v>755</v>
      </c>
      <c r="D56101" s="2">
        <v>582009</v>
      </c>
      <c r="E56101" s="2" t="s">
        <v>224</v>
      </c>
      <c r="F56101">
        <v>0</v>
      </c>
      <c r="G56101">
        <v>0</v>
      </c>
      <c r="H56101">
        <v>20.6693</v>
      </c>
      <c r="I56101" s="2" t="s">
        <v>1</v>
      </c>
      <c r="J56101" s="2">
        <v>2025</v>
      </c>
      <c r="K56101">
        <v>878445.25</v>
      </c>
      <c r="L56101" t="s">
        <v>222</v>
      </c>
      <c r="M56101">
        <v>6</v>
      </c>
    </row>
    <row r="56102" spans="1:13" x14ac:dyDescent="0.25">
      <c r="A56102" s="2" t="s">
        <v>7015</v>
      </c>
      <c r="B56102" s="2" t="s">
        <v>7147</v>
      </c>
      <c r="C56102" s="2" t="s">
        <v>755</v>
      </c>
      <c r="D56102" s="2">
        <v>582042</v>
      </c>
      <c r="E56102" s="2" t="s">
        <v>224</v>
      </c>
      <c r="F56102">
        <v>0</v>
      </c>
      <c r="G56102">
        <v>0</v>
      </c>
      <c r="H56102">
        <v>17.3688</v>
      </c>
      <c r="I56102" s="2" t="s">
        <v>1</v>
      </c>
      <c r="J56102" s="2">
        <v>2023</v>
      </c>
      <c r="K56102">
        <v>477642</v>
      </c>
      <c r="L56102" t="s">
        <v>222</v>
      </c>
      <c r="M56102">
        <v>4</v>
      </c>
    </row>
    <row r="56103" spans="1:13" x14ac:dyDescent="0.25">
      <c r="A56103" s="2" t="s">
        <v>4002</v>
      </c>
      <c r="B56103" s="2" t="s">
        <v>13420</v>
      </c>
      <c r="C56103" s="2" t="s">
        <v>755</v>
      </c>
      <c r="D56103" s="2">
        <v>582045</v>
      </c>
      <c r="E56103" s="2" t="s">
        <v>224</v>
      </c>
      <c r="F56103">
        <v>0</v>
      </c>
      <c r="G56103">
        <v>0</v>
      </c>
      <c r="H56103">
        <v>16.807200000000002</v>
      </c>
      <c r="I56103" s="2" t="s">
        <v>1</v>
      </c>
      <c r="J56103" s="2">
        <v>2024</v>
      </c>
      <c r="K56103">
        <v>360514.44</v>
      </c>
      <c r="L56103" t="s">
        <v>222</v>
      </c>
      <c r="M56103">
        <v>7</v>
      </c>
    </row>
    <row r="56104" spans="1:13" x14ac:dyDescent="0.25">
      <c r="A56104" s="2" t="s">
        <v>7015</v>
      </c>
      <c r="B56104" s="2" t="s">
        <v>7251</v>
      </c>
      <c r="C56104" s="2" t="s">
        <v>755</v>
      </c>
      <c r="D56104" s="2">
        <v>582053</v>
      </c>
      <c r="E56104" s="2" t="s">
        <v>224</v>
      </c>
      <c r="F56104">
        <v>0</v>
      </c>
      <c r="G56104">
        <v>0</v>
      </c>
      <c r="H56104">
        <v>18.2622</v>
      </c>
      <c r="I56104" s="2" t="s">
        <v>1</v>
      </c>
      <c r="J56104" s="2">
        <v>2024</v>
      </c>
      <c r="K56104">
        <v>401768.4</v>
      </c>
      <c r="L56104" t="s">
        <v>222</v>
      </c>
      <c r="M56104">
        <v>6</v>
      </c>
    </row>
    <row r="56105" spans="1:13" x14ac:dyDescent="0.25">
      <c r="A56105" s="2" t="s">
        <v>4002</v>
      </c>
      <c r="B56105" s="2" t="s">
        <v>13420</v>
      </c>
      <c r="C56105" s="2" t="s">
        <v>755</v>
      </c>
      <c r="D56105" s="2">
        <v>582101</v>
      </c>
      <c r="E56105" s="2" t="s">
        <v>224</v>
      </c>
      <c r="F56105">
        <v>0</v>
      </c>
      <c r="G56105">
        <v>0</v>
      </c>
      <c r="H56105">
        <v>16.908300000000001</v>
      </c>
      <c r="I56105" s="2" t="s">
        <v>1</v>
      </c>
      <c r="J56105" s="2">
        <v>2024</v>
      </c>
      <c r="K56105">
        <v>371982.6</v>
      </c>
      <c r="L56105" t="s">
        <v>222</v>
      </c>
      <c r="M56105">
        <v>6</v>
      </c>
    </row>
    <row r="56106" spans="1:13" x14ac:dyDescent="0.25">
      <c r="A56106" s="2" t="s">
        <v>4002</v>
      </c>
      <c r="B56106" s="2" t="s">
        <v>4322</v>
      </c>
      <c r="C56106" s="2" t="s">
        <v>1705</v>
      </c>
      <c r="D56106" s="2">
        <v>582113</v>
      </c>
      <c r="E56106" s="2" t="s">
        <v>224</v>
      </c>
      <c r="F56106">
        <v>0</v>
      </c>
      <c r="G56106">
        <v>1</v>
      </c>
      <c r="H56106">
        <v>20.568000000000001</v>
      </c>
      <c r="I56106" s="2" t="s">
        <v>0</v>
      </c>
      <c r="J56106" s="2">
        <v>2025</v>
      </c>
      <c r="K56106">
        <v>124436.4</v>
      </c>
      <c r="L56106" t="s">
        <v>222</v>
      </c>
      <c r="M56106">
        <v>8</v>
      </c>
    </row>
    <row r="56107" spans="1:13" x14ac:dyDescent="0.25">
      <c r="A56107" s="2" t="s">
        <v>12503</v>
      </c>
      <c r="B56107" s="2" t="s">
        <v>12646</v>
      </c>
      <c r="C56107" s="2" t="s">
        <v>755</v>
      </c>
      <c r="D56107" s="2">
        <v>582129</v>
      </c>
      <c r="E56107" s="2" t="s">
        <v>224</v>
      </c>
      <c r="F56107">
        <v>0</v>
      </c>
      <c r="G56107">
        <v>0</v>
      </c>
      <c r="H56107">
        <v>17.7837</v>
      </c>
      <c r="I56107" s="2" t="s">
        <v>1</v>
      </c>
      <c r="J56107" s="2">
        <v>2024</v>
      </c>
      <c r="K56107">
        <v>244525.875</v>
      </c>
      <c r="L56107" t="s">
        <v>222</v>
      </c>
      <c r="M56107">
        <v>8</v>
      </c>
    </row>
    <row r="56108" spans="1:13" x14ac:dyDescent="0.25">
      <c r="A56108" s="2" t="s">
        <v>4002</v>
      </c>
      <c r="B56108" s="2" t="s">
        <v>13420</v>
      </c>
      <c r="C56108" s="2" t="s">
        <v>755</v>
      </c>
      <c r="D56108" s="2">
        <v>582154</v>
      </c>
      <c r="E56108" s="2" t="s">
        <v>224</v>
      </c>
      <c r="F56108">
        <v>0</v>
      </c>
      <c r="G56108">
        <v>0</v>
      </c>
      <c r="H56108">
        <v>18.6755</v>
      </c>
      <c r="I56108" s="2" t="s">
        <v>1</v>
      </c>
      <c r="J56108" s="2">
        <v>2023</v>
      </c>
      <c r="K56108">
        <v>588278.25</v>
      </c>
      <c r="L56108" t="s">
        <v>222</v>
      </c>
      <c r="M56108">
        <v>7</v>
      </c>
    </row>
    <row r="56109" spans="1:13" x14ac:dyDescent="0.25">
      <c r="A56109" s="2" t="s">
        <v>4002</v>
      </c>
      <c r="B56109" s="2" t="s">
        <v>13420</v>
      </c>
      <c r="C56109" s="2" t="s">
        <v>755</v>
      </c>
      <c r="D56109" s="2">
        <v>582162</v>
      </c>
      <c r="E56109" s="2" t="s">
        <v>224</v>
      </c>
      <c r="F56109">
        <v>0</v>
      </c>
      <c r="G56109">
        <v>0</v>
      </c>
      <c r="H56109">
        <v>18.2622</v>
      </c>
      <c r="I56109" s="2" t="s">
        <v>1</v>
      </c>
      <c r="J56109" s="2">
        <v>2024</v>
      </c>
      <c r="K56109">
        <v>190839.99</v>
      </c>
      <c r="L56109" t="s">
        <v>222</v>
      </c>
      <c r="M56109">
        <v>5</v>
      </c>
    </row>
    <row r="56110" spans="1:13" x14ac:dyDescent="0.25">
      <c r="A56110" s="2" t="s">
        <v>9019</v>
      </c>
      <c r="B56110" s="2" t="s">
        <v>9224</v>
      </c>
      <c r="C56110" s="2" t="s">
        <v>755</v>
      </c>
      <c r="D56110" s="2">
        <v>582233</v>
      </c>
      <c r="E56110" s="2" t="s">
        <v>224</v>
      </c>
      <c r="F56110">
        <v>0</v>
      </c>
      <c r="G56110">
        <v>0</v>
      </c>
      <c r="H56110">
        <v>17.7608</v>
      </c>
      <c r="I56110" s="2" t="s">
        <v>1</v>
      </c>
      <c r="J56110" s="2">
        <v>2023</v>
      </c>
      <c r="K56110">
        <v>754834</v>
      </c>
      <c r="L56110" t="s">
        <v>222</v>
      </c>
      <c r="M56110">
        <v>5</v>
      </c>
    </row>
    <row r="56111" spans="1:13" x14ac:dyDescent="0.25">
      <c r="A56111" s="2" t="s">
        <v>4002</v>
      </c>
      <c r="B56111" s="2" t="s">
        <v>13420</v>
      </c>
      <c r="C56111" s="2" t="s">
        <v>755</v>
      </c>
      <c r="D56111" s="2">
        <v>582239</v>
      </c>
      <c r="E56111" s="2" t="s">
        <v>224</v>
      </c>
      <c r="F56111">
        <v>0</v>
      </c>
      <c r="G56111">
        <v>0</v>
      </c>
      <c r="H56111">
        <v>17.467199999999998</v>
      </c>
      <c r="I56111" s="2" t="s">
        <v>0</v>
      </c>
      <c r="J56111" s="2">
        <v>2023</v>
      </c>
      <c r="K56111">
        <v>288208.8</v>
      </c>
      <c r="L56111" t="s">
        <v>222</v>
      </c>
      <c r="M56111">
        <v>7</v>
      </c>
    </row>
    <row r="56112" spans="1:13" x14ac:dyDescent="0.25">
      <c r="A56112" s="2" t="s">
        <v>12503</v>
      </c>
      <c r="B56112" s="2" t="s">
        <v>12699</v>
      </c>
      <c r="C56112" s="2" t="s">
        <v>755</v>
      </c>
      <c r="D56112" s="2">
        <v>582252</v>
      </c>
      <c r="E56112" s="2" t="s">
        <v>224</v>
      </c>
      <c r="F56112">
        <v>0</v>
      </c>
      <c r="G56112">
        <v>0</v>
      </c>
      <c r="H56112">
        <v>20.058299999999999</v>
      </c>
      <c r="I56112" s="2" t="s">
        <v>1</v>
      </c>
      <c r="J56112" s="2">
        <v>2024</v>
      </c>
      <c r="K56112">
        <v>752186.25</v>
      </c>
      <c r="L56112" t="s">
        <v>222</v>
      </c>
      <c r="M56112">
        <v>5</v>
      </c>
    </row>
    <row r="56113" spans="1:13" x14ac:dyDescent="0.25">
      <c r="A56113" s="2" t="s">
        <v>12503</v>
      </c>
      <c r="B56113" s="2" t="s">
        <v>12500</v>
      </c>
      <c r="C56113" s="2" t="s">
        <v>755</v>
      </c>
      <c r="D56113" s="2">
        <v>582286</v>
      </c>
      <c r="E56113" s="2" t="s">
        <v>224</v>
      </c>
      <c r="F56113">
        <v>0</v>
      </c>
      <c r="G56113">
        <v>0</v>
      </c>
      <c r="H56113">
        <v>20.3233</v>
      </c>
      <c r="I56113" s="2" t="s">
        <v>1</v>
      </c>
      <c r="J56113" s="2">
        <v>2024</v>
      </c>
      <c r="K56113">
        <v>680830.55</v>
      </c>
      <c r="L56113" t="s">
        <v>222</v>
      </c>
      <c r="M56113">
        <v>6</v>
      </c>
    </row>
    <row r="56114" spans="1:13" x14ac:dyDescent="0.25">
      <c r="A56114" s="2" t="s">
        <v>621</v>
      </c>
      <c r="B56114" s="2" t="s">
        <v>5810</v>
      </c>
      <c r="C56114" s="2" t="s">
        <v>755</v>
      </c>
      <c r="D56114" s="2">
        <v>582317</v>
      </c>
      <c r="E56114" s="2" t="s">
        <v>224</v>
      </c>
      <c r="F56114">
        <v>0</v>
      </c>
      <c r="G56114">
        <v>0</v>
      </c>
      <c r="H56114">
        <v>17.748000000000001</v>
      </c>
      <c r="I56114" s="2" t="s">
        <v>1</v>
      </c>
      <c r="J56114" s="2">
        <v>2023</v>
      </c>
      <c r="K56114">
        <v>263557.8</v>
      </c>
      <c r="L56114" t="s">
        <v>222</v>
      </c>
      <c r="M56114">
        <v>3</v>
      </c>
    </row>
    <row r="56115" spans="1:13" x14ac:dyDescent="0.25">
      <c r="A56115" s="2" t="s">
        <v>4002</v>
      </c>
      <c r="B56115" s="2" t="s">
        <v>13478</v>
      </c>
      <c r="C56115" s="2" t="s">
        <v>755</v>
      </c>
      <c r="D56115" s="2">
        <v>582321</v>
      </c>
      <c r="E56115" s="2" t="s">
        <v>224</v>
      </c>
      <c r="F56115">
        <v>0</v>
      </c>
      <c r="G56115">
        <v>0</v>
      </c>
      <c r="H56115">
        <v>20.3233</v>
      </c>
      <c r="I56115" s="2" t="s">
        <v>1</v>
      </c>
      <c r="J56115" s="2">
        <v>2024</v>
      </c>
      <c r="K56115">
        <v>357690.08</v>
      </c>
      <c r="L56115" t="s">
        <v>222</v>
      </c>
      <c r="M56115">
        <v>4</v>
      </c>
    </row>
    <row r="56116" spans="1:13" x14ac:dyDescent="0.25">
      <c r="A56116" s="2" t="s">
        <v>4002</v>
      </c>
      <c r="B56116" s="2" t="s">
        <v>13478</v>
      </c>
      <c r="C56116" s="2" t="s">
        <v>755</v>
      </c>
      <c r="D56116" s="2">
        <v>582325</v>
      </c>
      <c r="E56116" s="2" t="s">
        <v>224</v>
      </c>
      <c r="F56116">
        <v>0</v>
      </c>
      <c r="G56116">
        <v>0</v>
      </c>
      <c r="H56116">
        <v>17.7608</v>
      </c>
      <c r="I56116" s="2" t="s">
        <v>1</v>
      </c>
      <c r="J56116" s="2">
        <v>2023</v>
      </c>
      <c r="K56116">
        <v>666030</v>
      </c>
      <c r="L56116" t="s">
        <v>222</v>
      </c>
      <c r="M56116">
        <v>4</v>
      </c>
    </row>
    <row r="56117" spans="1:13" x14ac:dyDescent="0.25">
      <c r="A56117" s="2" t="s">
        <v>4002</v>
      </c>
      <c r="B56117" s="2" t="s">
        <v>13420</v>
      </c>
      <c r="C56117" s="2" t="s">
        <v>755</v>
      </c>
      <c r="D56117" s="2">
        <v>582346</v>
      </c>
      <c r="E56117" s="2" t="s">
        <v>224</v>
      </c>
      <c r="F56117">
        <v>0</v>
      </c>
      <c r="G56117">
        <v>0</v>
      </c>
      <c r="H56117">
        <v>18.382999999999999</v>
      </c>
      <c r="I56117" s="2" t="s">
        <v>1</v>
      </c>
      <c r="J56117" s="2">
        <v>2023</v>
      </c>
      <c r="K56117">
        <v>333651.45</v>
      </c>
      <c r="L56117" t="s">
        <v>222</v>
      </c>
      <c r="M56117">
        <v>7</v>
      </c>
    </row>
    <row r="56118" spans="1:13" x14ac:dyDescent="0.25">
      <c r="A56118" s="2" t="s">
        <v>4002</v>
      </c>
      <c r="B56118" s="2" t="s">
        <v>13420</v>
      </c>
      <c r="C56118" s="2" t="s">
        <v>755</v>
      </c>
      <c r="D56118" s="2">
        <v>582367</v>
      </c>
      <c r="E56118" s="2" t="s">
        <v>224</v>
      </c>
      <c r="F56118">
        <v>0</v>
      </c>
      <c r="G56118">
        <v>0</v>
      </c>
      <c r="H56118">
        <v>19.038699999999999</v>
      </c>
      <c r="I56118" s="2" t="s">
        <v>0</v>
      </c>
      <c r="J56118" s="2">
        <v>2024</v>
      </c>
      <c r="K56118">
        <v>193718.77249999999</v>
      </c>
      <c r="L56118" t="s">
        <v>222</v>
      </c>
      <c r="M56118">
        <v>6</v>
      </c>
    </row>
    <row r="56119" spans="1:13" x14ac:dyDescent="0.25">
      <c r="A56119" s="2" t="s">
        <v>7015</v>
      </c>
      <c r="B56119" s="2" t="s">
        <v>7147</v>
      </c>
      <c r="C56119" s="2" t="s">
        <v>755</v>
      </c>
      <c r="D56119" s="2">
        <v>582407</v>
      </c>
      <c r="E56119" s="2" t="s">
        <v>224</v>
      </c>
      <c r="F56119">
        <v>0</v>
      </c>
      <c r="G56119">
        <v>0</v>
      </c>
      <c r="H56119">
        <v>18.1052</v>
      </c>
      <c r="I56119" s="2" t="s">
        <v>1</v>
      </c>
      <c r="J56119" s="2">
        <v>2023</v>
      </c>
      <c r="K56119">
        <v>606524.19999999995</v>
      </c>
      <c r="L56119" t="s">
        <v>222</v>
      </c>
      <c r="M56119">
        <v>5</v>
      </c>
    </row>
    <row r="56120" spans="1:13" x14ac:dyDescent="0.25">
      <c r="A56120" s="2" t="s">
        <v>621</v>
      </c>
      <c r="B56120" s="2" t="s">
        <v>5798</v>
      </c>
      <c r="C56120" s="2" t="s">
        <v>755</v>
      </c>
      <c r="D56120" s="2">
        <v>582419</v>
      </c>
      <c r="E56120" s="2" t="s">
        <v>224</v>
      </c>
      <c r="F56120">
        <v>0</v>
      </c>
      <c r="G56120">
        <v>0</v>
      </c>
      <c r="H56120">
        <v>16.994800000000001</v>
      </c>
      <c r="I56120" s="2" t="s">
        <v>0</v>
      </c>
      <c r="J56120" s="2">
        <v>2024</v>
      </c>
      <c r="K56120">
        <v>448662.72</v>
      </c>
      <c r="L56120" t="s">
        <v>222</v>
      </c>
      <c r="M56120">
        <v>6</v>
      </c>
    </row>
    <row r="56121" spans="1:13" x14ac:dyDescent="0.25">
      <c r="A56121" s="2" t="s">
        <v>4002</v>
      </c>
      <c r="B56121" s="2" t="s">
        <v>13420</v>
      </c>
      <c r="C56121" s="2" t="s">
        <v>755</v>
      </c>
      <c r="D56121" s="2">
        <v>582453</v>
      </c>
      <c r="E56121" s="2" t="s">
        <v>224</v>
      </c>
      <c r="F56121">
        <v>0</v>
      </c>
      <c r="G56121">
        <v>0</v>
      </c>
      <c r="H56121">
        <v>19.930299999999999</v>
      </c>
      <c r="I56121" s="2" t="s">
        <v>0</v>
      </c>
      <c r="J56121" s="2">
        <v>2024</v>
      </c>
      <c r="K56121">
        <v>191829.13750000001</v>
      </c>
      <c r="L56121" t="s">
        <v>222</v>
      </c>
      <c r="M56121">
        <v>5</v>
      </c>
    </row>
    <row r="56122" spans="1:13" x14ac:dyDescent="0.25">
      <c r="A56122" s="2" t="s">
        <v>4002</v>
      </c>
      <c r="B56122" s="2" t="s">
        <v>13420</v>
      </c>
      <c r="C56122" s="2" t="s">
        <v>755</v>
      </c>
      <c r="D56122" s="2">
        <v>582465</v>
      </c>
      <c r="E56122" s="2" t="s">
        <v>224</v>
      </c>
      <c r="F56122">
        <v>0</v>
      </c>
      <c r="G56122">
        <v>0</v>
      </c>
      <c r="H56122">
        <v>17.112500000000001</v>
      </c>
      <c r="I56122" s="2" t="s">
        <v>1</v>
      </c>
      <c r="J56122" s="2">
        <v>2024</v>
      </c>
      <c r="K56122">
        <v>329415.625</v>
      </c>
      <c r="L56122" t="s">
        <v>222</v>
      </c>
      <c r="M56122">
        <v>7</v>
      </c>
    </row>
    <row r="56123" spans="1:13" x14ac:dyDescent="0.25">
      <c r="A56123" s="2" t="s">
        <v>4002</v>
      </c>
      <c r="B56123" s="2" t="s">
        <v>13420</v>
      </c>
      <c r="C56123" s="2" t="s">
        <v>755</v>
      </c>
      <c r="D56123" s="2">
        <v>582475</v>
      </c>
      <c r="E56123" s="2" t="s">
        <v>224</v>
      </c>
      <c r="F56123">
        <v>0</v>
      </c>
      <c r="G56123">
        <v>0</v>
      </c>
      <c r="H56123">
        <v>20.0367</v>
      </c>
      <c r="I56123" s="2" t="s">
        <v>1</v>
      </c>
      <c r="J56123" s="2">
        <v>2024</v>
      </c>
      <c r="K56123">
        <v>418767.03</v>
      </c>
      <c r="L56123" t="s">
        <v>222</v>
      </c>
      <c r="M56123">
        <v>7</v>
      </c>
    </row>
    <row r="56124" spans="1:13" x14ac:dyDescent="0.25">
      <c r="A56124" s="2" t="s">
        <v>4002</v>
      </c>
      <c r="B56124" s="2" t="s">
        <v>13420</v>
      </c>
      <c r="C56124" s="2" t="s">
        <v>755</v>
      </c>
      <c r="D56124" s="2">
        <v>582476</v>
      </c>
      <c r="E56124" s="2" t="s">
        <v>224</v>
      </c>
      <c r="F56124">
        <v>0</v>
      </c>
      <c r="G56124">
        <v>0</v>
      </c>
      <c r="H56124">
        <v>20.6693</v>
      </c>
      <c r="I56124" s="2" t="s">
        <v>0</v>
      </c>
      <c r="J56124" s="2">
        <v>2025</v>
      </c>
      <c r="K56124">
        <v>193257.95499999999</v>
      </c>
      <c r="L56124" t="s">
        <v>222</v>
      </c>
      <c r="M56124">
        <v>8</v>
      </c>
    </row>
    <row r="56125" spans="1:13" x14ac:dyDescent="0.25">
      <c r="A56125" s="2" t="s">
        <v>7015</v>
      </c>
      <c r="B56125" s="2" t="s">
        <v>7147</v>
      </c>
      <c r="C56125" s="2" t="s">
        <v>755</v>
      </c>
      <c r="D56125" s="2">
        <v>582509</v>
      </c>
      <c r="E56125" s="2" t="s">
        <v>224</v>
      </c>
      <c r="F56125">
        <v>0</v>
      </c>
      <c r="G56125">
        <v>0</v>
      </c>
      <c r="H56125">
        <v>17.538</v>
      </c>
      <c r="I56125" s="2" t="s">
        <v>1</v>
      </c>
      <c r="J56125" s="2">
        <v>2023</v>
      </c>
      <c r="K56125">
        <v>613830</v>
      </c>
      <c r="L56125" t="s">
        <v>222</v>
      </c>
      <c r="M56125">
        <v>3</v>
      </c>
    </row>
    <row r="56126" spans="1:13" x14ac:dyDescent="0.25">
      <c r="A56126" s="2" t="s">
        <v>4002</v>
      </c>
      <c r="B56126" s="2" t="s">
        <v>13420</v>
      </c>
      <c r="C56126" s="2" t="s">
        <v>755</v>
      </c>
      <c r="D56126" s="2">
        <v>582517</v>
      </c>
      <c r="E56126" s="2" t="s">
        <v>224</v>
      </c>
      <c r="F56126">
        <v>0</v>
      </c>
      <c r="G56126">
        <v>0</v>
      </c>
      <c r="H56126">
        <v>16.71</v>
      </c>
      <c r="I56126" s="2" t="s">
        <v>1</v>
      </c>
      <c r="J56126" s="2">
        <v>2024</v>
      </c>
      <c r="K56126">
        <v>229762.5</v>
      </c>
      <c r="L56126" t="s">
        <v>222</v>
      </c>
      <c r="M56126">
        <v>6</v>
      </c>
    </row>
    <row r="56127" spans="1:13" x14ac:dyDescent="0.25">
      <c r="A56127" s="2" t="s">
        <v>9019</v>
      </c>
      <c r="B56127" s="2" t="s">
        <v>9136</v>
      </c>
      <c r="C56127" s="2" t="s">
        <v>755</v>
      </c>
      <c r="D56127" s="2">
        <v>582536</v>
      </c>
      <c r="E56127" s="2" t="s">
        <v>224</v>
      </c>
      <c r="F56127">
        <v>0</v>
      </c>
      <c r="G56127">
        <v>0</v>
      </c>
      <c r="H56127">
        <v>20.6693</v>
      </c>
      <c r="I56127" s="2" t="s">
        <v>1</v>
      </c>
      <c r="J56127" s="2">
        <v>2025</v>
      </c>
      <c r="K56127">
        <v>1519193.55</v>
      </c>
      <c r="L56127" t="s">
        <v>222</v>
      </c>
      <c r="M56127">
        <v>6</v>
      </c>
    </row>
    <row r="56128" spans="1:13" x14ac:dyDescent="0.25">
      <c r="A56128" s="2" t="s">
        <v>12503</v>
      </c>
      <c r="B56128" s="2" t="s">
        <v>12802</v>
      </c>
      <c r="C56128" s="2" t="s">
        <v>755</v>
      </c>
      <c r="D56128" s="2">
        <v>582560</v>
      </c>
      <c r="E56128" s="2" t="s">
        <v>224</v>
      </c>
      <c r="F56128">
        <v>0</v>
      </c>
      <c r="G56128">
        <v>0</v>
      </c>
      <c r="H56128">
        <v>18.524799999999999</v>
      </c>
      <c r="I56128" s="2" t="s">
        <v>1</v>
      </c>
      <c r="J56128" s="2">
        <v>2024</v>
      </c>
      <c r="K56128">
        <v>509432</v>
      </c>
      <c r="L56128" t="s">
        <v>222</v>
      </c>
      <c r="M56128">
        <v>4</v>
      </c>
    </row>
    <row r="56129" spans="1:13" x14ac:dyDescent="0.25">
      <c r="A56129" s="2" t="s">
        <v>7015</v>
      </c>
      <c r="B56129" s="2" t="s">
        <v>7147</v>
      </c>
      <c r="C56129" s="2" t="s">
        <v>755</v>
      </c>
      <c r="D56129" s="2">
        <v>582576</v>
      </c>
      <c r="E56129" s="2" t="s">
        <v>224</v>
      </c>
      <c r="F56129">
        <v>0</v>
      </c>
      <c r="G56129">
        <v>0</v>
      </c>
      <c r="H56129">
        <v>18.6755</v>
      </c>
      <c r="I56129" s="2" t="s">
        <v>1</v>
      </c>
      <c r="J56129" s="2">
        <v>2023</v>
      </c>
      <c r="K56129">
        <v>588278.25</v>
      </c>
      <c r="L56129" t="s">
        <v>222</v>
      </c>
      <c r="M56129">
        <v>4</v>
      </c>
    </row>
    <row r="56130" spans="1:13" x14ac:dyDescent="0.25">
      <c r="A56130" s="2" t="s">
        <v>12503</v>
      </c>
      <c r="B56130" s="2" t="s">
        <v>12500</v>
      </c>
      <c r="C56130" s="2" t="s">
        <v>755</v>
      </c>
      <c r="D56130" s="2">
        <v>582588</v>
      </c>
      <c r="E56130" s="2" t="s">
        <v>224</v>
      </c>
      <c r="F56130">
        <v>0</v>
      </c>
      <c r="G56130">
        <v>0</v>
      </c>
      <c r="H56130">
        <v>16.71</v>
      </c>
      <c r="I56130" s="2" t="s">
        <v>1</v>
      </c>
      <c r="J56130" s="2">
        <v>2024</v>
      </c>
      <c r="K56130">
        <v>609915</v>
      </c>
      <c r="L56130" t="s">
        <v>222</v>
      </c>
      <c r="M56130">
        <v>5</v>
      </c>
    </row>
    <row r="56131" spans="1:13" x14ac:dyDescent="0.25">
      <c r="A56131" s="2" t="s">
        <v>9019</v>
      </c>
      <c r="B56131" s="2" t="s">
        <v>9224</v>
      </c>
      <c r="C56131" s="2" t="s">
        <v>755</v>
      </c>
      <c r="D56131" s="2">
        <v>582590</v>
      </c>
      <c r="E56131" s="2" t="s">
        <v>224</v>
      </c>
      <c r="F56131">
        <v>0</v>
      </c>
      <c r="G56131">
        <v>0</v>
      </c>
      <c r="H56131">
        <v>18.384799999999998</v>
      </c>
      <c r="I56131" s="2" t="s">
        <v>0</v>
      </c>
      <c r="J56131" s="2">
        <v>2024</v>
      </c>
      <c r="K56131">
        <v>273014.28000000003</v>
      </c>
      <c r="L56131" t="s">
        <v>222</v>
      </c>
      <c r="M56131">
        <v>7</v>
      </c>
    </row>
    <row r="56132" spans="1:13" x14ac:dyDescent="0.25">
      <c r="A56132" s="2" t="s">
        <v>9019</v>
      </c>
      <c r="B56132" s="2" t="s">
        <v>9224</v>
      </c>
      <c r="C56132" s="2" t="s">
        <v>755</v>
      </c>
      <c r="D56132" s="2">
        <v>582621</v>
      </c>
      <c r="E56132" s="2" t="s">
        <v>224</v>
      </c>
      <c r="F56132">
        <v>0</v>
      </c>
      <c r="G56132">
        <v>0</v>
      </c>
      <c r="H56132">
        <v>16.840199999999999</v>
      </c>
      <c r="I56132" s="2" t="s">
        <v>1</v>
      </c>
      <c r="J56132" s="2">
        <v>2023</v>
      </c>
      <c r="K56132">
        <v>333435.96000000002</v>
      </c>
      <c r="L56132" t="s">
        <v>222</v>
      </c>
      <c r="M56132">
        <v>6</v>
      </c>
    </row>
    <row r="56133" spans="1:13" x14ac:dyDescent="0.25">
      <c r="A56133" s="2" t="s">
        <v>4002</v>
      </c>
      <c r="B56133" s="2" t="s">
        <v>13420</v>
      </c>
      <c r="C56133" s="2" t="s">
        <v>755</v>
      </c>
      <c r="D56133" s="2">
        <v>582623</v>
      </c>
      <c r="E56133" s="2" t="s">
        <v>224</v>
      </c>
      <c r="F56133">
        <v>0</v>
      </c>
      <c r="G56133">
        <v>0</v>
      </c>
      <c r="H56133">
        <v>17.1568</v>
      </c>
      <c r="I56133" s="2" t="s">
        <v>1</v>
      </c>
      <c r="J56133" s="2">
        <v>2023</v>
      </c>
      <c r="K56133">
        <v>488968.8</v>
      </c>
      <c r="L56133" t="s">
        <v>222</v>
      </c>
      <c r="M56133">
        <v>7</v>
      </c>
    </row>
    <row r="56134" spans="1:13" x14ac:dyDescent="0.25">
      <c r="A56134" s="2" t="s">
        <v>4002</v>
      </c>
      <c r="B56134" s="2" t="s">
        <v>13420</v>
      </c>
      <c r="C56134" s="2" t="s">
        <v>755</v>
      </c>
      <c r="D56134" s="2">
        <v>582661</v>
      </c>
      <c r="E56134" s="2" t="s">
        <v>224</v>
      </c>
      <c r="F56134">
        <v>0</v>
      </c>
      <c r="G56134">
        <v>0</v>
      </c>
      <c r="H56134">
        <v>20.154699999999998</v>
      </c>
      <c r="I56134" s="2" t="s">
        <v>0</v>
      </c>
      <c r="J56134" s="2">
        <v>2024</v>
      </c>
      <c r="K56134">
        <v>310382.38</v>
      </c>
      <c r="L56134" t="s">
        <v>222</v>
      </c>
      <c r="M56134">
        <v>8</v>
      </c>
    </row>
    <row r="56135" spans="1:13" x14ac:dyDescent="0.25">
      <c r="A56135" s="2" t="s">
        <v>4002</v>
      </c>
      <c r="B56135" s="2" t="s">
        <v>13420</v>
      </c>
      <c r="C56135" s="2" t="s">
        <v>755</v>
      </c>
      <c r="D56135" s="2">
        <v>582691</v>
      </c>
      <c r="E56135" s="2" t="s">
        <v>224</v>
      </c>
      <c r="F56135">
        <v>0</v>
      </c>
      <c r="G56135">
        <v>0</v>
      </c>
      <c r="H56135">
        <v>18.384799999999998</v>
      </c>
      <c r="I56135" s="2" t="s">
        <v>0</v>
      </c>
      <c r="J56135" s="2">
        <v>2024</v>
      </c>
      <c r="K56135">
        <v>424688.88</v>
      </c>
      <c r="L56135" t="s">
        <v>222</v>
      </c>
      <c r="M56135">
        <v>8</v>
      </c>
    </row>
    <row r="56136" spans="1:13" x14ac:dyDescent="0.25">
      <c r="A56136" s="2" t="s">
        <v>4002</v>
      </c>
      <c r="B56136" s="2" t="s">
        <v>13420</v>
      </c>
      <c r="C56136" s="2" t="s">
        <v>755</v>
      </c>
      <c r="D56136" s="2">
        <v>582691</v>
      </c>
      <c r="E56136" s="2" t="s">
        <v>224</v>
      </c>
      <c r="F56136">
        <v>0</v>
      </c>
      <c r="G56136">
        <v>0</v>
      </c>
      <c r="H56136">
        <v>17.112200000000001</v>
      </c>
      <c r="I56136" s="2" t="s">
        <v>0</v>
      </c>
      <c r="J56136" s="2">
        <v>2023</v>
      </c>
      <c r="K56136">
        <v>216469.33</v>
      </c>
      <c r="L56136" t="s">
        <v>222</v>
      </c>
      <c r="M56136">
        <v>7</v>
      </c>
    </row>
    <row r="56137" spans="1:13" x14ac:dyDescent="0.25">
      <c r="A56137" s="2" t="s">
        <v>4002</v>
      </c>
      <c r="B56137" s="2" t="s">
        <v>13420</v>
      </c>
      <c r="C56137" s="2" t="s">
        <v>755</v>
      </c>
      <c r="D56137" s="2">
        <v>582728</v>
      </c>
      <c r="E56137" s="2" t="s">
        <v>224</v>
      </c>
      <c r="F56137">
        <v>0</v>
      </c>
      <c r="G56137">
        <v>0</v>
      </c>
      <c r="H56137">
        <v>19.341999999999999</v>
      </c>
      <c r="I56137" s="2" t="s">
        <v>1</v>
      </c>
      <c r="J56137" s="2">
        <v>2024</v>
      </c>
      <c r="K56137">
        <v>609273</v>
      </c>
      <c r="L56137" t="s">
        <v>222</v>
      </c>
      <c r="M56137">
        <v>5</v>
      </c>
    </row>
    <row r="56138" spans="1:13" x14ac:dyDescent="0.25">
      <c r="A56138" s="2" t="s">
        <v>4002</v>
      </c>
      <c r="B56138" s="2" t="s">
        <v>13537</v>
      </c>
      <c r="C56138" s="2" t="s">
        <v>755</v>
      </c>
      <c r="D56138" s="2">
        <v>582747</v>
      </c>
      <c r="E56138" s="2" t="s">
        <v>224</v>
      </c>
      <c r="F56138">
        <v>0</v>
      </c>
      <c r="G56138">
        <v>0</v>
      </c>
      <c r="H56138">
        <v>16.6815</v>
      </c>
      <c r="I56138" s="2" t="s">
        <v>1</v>
      </c>
      <c r="J56138" s="2">
        <v>2024</v>
      </c>
      <c r="K56138">
        <v>542148.75</v>
      </c>
      <c r="L56138" t="s">
        <v>222</v>
      </c>
      <c r="M56138">
        <v>5</v>
      </c>
    </row>
    <row r="56139" spans="1:13" x14ac:dyDescent="0.25">
      <c r="A56139" s="2" t="s">
        <v>7015</v>
      </c>
      <c r="B56139" s="2" t="s">
        <v>7147</v>
      </c>
      <c r="C56139" s="2" t="s">
        <v>755</v>
      </c>
      <c r="D56139" s="2">
        <v>582790</v>
      </c>
      <c r="E56139" s="2" t="s">
        <v>224</v>
      </c>
      <c r="F56139">
        <v>0</v>
      </c>
      <c r="G56139">
        <v>1</v>
      </c>
      <c r="H56139">
        <v>17.065200000000001</v>
      </c>
      <c r="I56139" s="2" t="s">
        <v>0</v>
      </c>
      <c r="J56139" s="2">
        <v>2023</v>
      </c>
      <c r="K56139">
        <v>503423.4</v>
      </c>
      <c r="L56139" t="s">
        <v>222</v>
      </c>
      <c r="M56139">
        <v>4</v>
      </c>
    </row>
    <row r="56140" spans="1:13" x14ac:dyDescent="0.25">
      <c r="A56140" s="2" t="s">
        <v>4002</v>
      </c>
      <c r="B56140" s="2" t="s">
        <v>13420</v>
      </c>
      <c r="C56140" s="2" t="s">
        <v>755</v>
      </c>
      <c r="D56140" s="2">
        <v>582813</v>
      </c>
      <c r="E56140" s="2" t="s">
        <v>224</v>
      </c>
      <c r="F56140">
        <v>0</v>
      </c>
      <c r="G56140">
        <v>0</v>
      </c>
      <c r="H56140">
        <v>18.1052</v>
      </c>
      <c r="I56140" s="2" t="s">
        <v>1</v>
      </c>
      <c r="J56140" s="2">
        <v>2023</v>
      </c>
      <c r="K56140">
        <v>660839.80000000005</v>
      </c>
      <c r="L56140" t="s">
        <v>222</v>
      </c>
      <c r="M56140">
        <v>6</v>
      </c>
    </row>
    <row r="56141" spans="1:13" x14ac:dyDescent="0.25">
      <c r="A56141" s="2" t="s">
        <v>4002</v>
      </c>
      <c r="B56141" s="2" t="s">
        <v>4282</v>
      </c>
      <c r="C56141" s="2" t="s">
        <v>755</v>
      </c>
      <c r="D56141" s="2">
        <v>582819</v>
      </c>
      <c r="E56141" s="2" t="s">
        <v>224</v>
      </c>
      <c r="F56141">
        <v>0</v>
      </c>
      <c r="G56141">
        <v>0</v>
      </c>
      <c r="H56141">
        <v>20.3887</v>
      </c>
      <c r="I56141" s="2" t="s">
        <v>1</v>
      </c>
      <c r="J56141" s="2">
        <v>2024</v>
      </c>
      <c r="K56141">
        <v>662632.75</v>
      </c>
      <c r="L56141" t="s">
        <v>222</v>
      </c>
      <c r="M56141">
        <v>6</v>
      </c>
    </row>
    <row r="56142" spans="1:13" x14ac:dyDescent="0.25">
      <c r="A56142" s="2" t="s">
        <v>621</v>
      </c>
      <c r="B56142" s="2" t="s">
        <v>5798</v>
      </c>
      <c r="C56142" s="2" t="s">
        <v>755</v>
      </c>
      <c r="D56142" s="2">
        <v>582832</v>
      </c>
      <c r="E56142" s="2" t="s">
        <v>224</v>
      </c>
      <c r="F56142">
        <v>0</v>
      </c>
      <c r="G56142">
        <v>0</v>
      </c>
      <c r="H56142">
        <v>20.4208</v>
      </c>
      <c r="I56142" s="2" t="s">
        <v>1</v>
      </c>
      <c r="J56142" s="2">
        <v>2025</v>
      </c>
      <c r="K56142">
        <v>663676</v>
      </c>
      <c r="L56142" t="s">
        <v>222</v>
      </c>
      <c r="M56142">
        <v>5</v>
      </c>
    </row>
    <row r="56143" spans="1:13" x14ac:dyDescent="0.25">
      <c r="A56143" s="2" t="s">
        <v>4002</v>
      </c>
      <c r="B56143" s="2" t="s">
        <v>13537</v>
      </c>
      <c r="C56143" s="2" t="s">
        <v>755</v>
      </c>
      <c r="D56143" s="2">
        <v>582875</v>
      </c>
      <c r="E56143" s="2" t="s">
        <v>224</v>
      </c>
      <c r="F56143">
        <v>0</v>
      </c>
      <c r="G56143">
        <v>0</v>
      </c>
      <c r="H56143">
        <v>17.2685</v>
      </c>
      <c r="I56143" s="2" t="s">
        <v>1</v>
      </c>
      <c r="J56143" s="2">
        <v>2023</v>
      </c>
      <c r="K56143">
        <v>561226.25</v>
      </c>
      <c r="L56143" t="s">
        <v>222</v>
      </c>
      <c r="M56143">
        <v>5</v>
      </c>
    </row>
    <row r="56144" spans="1:13" x14ac:dyDescent="0.25">
      <c r="A56144" s="2" t="s">
        <v>4002</v>
      </c>
      <c r="B56144" s="2" t="s">
        <v>13537</v>
      </c>
      <c r="C56144" s="2" t="s">
        <v>755</v>
      </c>
      <c r="D56144" s="2">
        <v>582923</v>
      </c>
      <c r="E56144" s="2" t="s">
        <v>224</v>
      </c>
      <c r="F56144">
        <v>0</v>
      </c>
      <c r="G56144">
        <v>0</v>
      </c>
      <c r="H56144">
        <v>17.405999999999999</v>
      </c>
      <c r="I56144" s="2" t="s">
        <v>1</v>
      </c>
      <c r="J56144" s="2">
        <v>2023</v>
      </c>
      <c r="K56144">
        <v>565695</v>
      </c>
      <c r="L56144" t="s">
        <v>222</v>
      </c>
      <c r="M56144">
        <v>5</v>
      </c>
    </row>
    <row r="56145" spans="1:13" x14ac:dyDescent="0.25">
      <c r="A56145" s="2" t="s">
        <v>4002</v>
      </c>
      <c r="B56145" s="2" t="s">
        <v>13420</v>
      </c>
      <c r="C56145" s="2" t="s">
        <v>755</v>
      </c>
      <c r="D56145" s="2">
        <v>582935</v>
      </c>
      <c r="E56145" s="2" t="s">
        <v>224</v>
      </c>
      <c r="F56145">
        <v>0</v>
      </c>
      <c r="G56145">
        <v>0</v>
      </c>
      <c r="H56145">
        <v>17.080500000000001</v>
      </c>
      <c r="I56145" s="2" t="s">
        <v>1</v>
      </c>
      <c r="J56145" s="2">
        <v>2023</v>
      </c>
      <c r="K56145">
        <v>300616.8</v>
      </c>
      <c r="L56145" t="s">
        <v>222</v>
      </c>
      <c r="M56145">
        <v>7</v>
      </c>
    </row>
    <row r="56146" spans="1:13" x14ac:dyDescent="0.25">
      <c r="A56146" s="2" t="s">
        <v>4002</v>
      </c>
      <c r="B56146" s="2" t="s">
        <v>13537</v>
      </c>
      <c r="C56146" s="2" t="s">
        <v>755</v>
      </c>
      <c r="D56146" s="2">
        <v>582957</v>
      </c>
      <c r="E56146" s="2" t="s">
        <v>224</v>
      </c>
      <c r="F56146">
        <v>0</v>
      </c>
      <c r="G56146">
        <v>0</v>
      </c>
      <c r="H56146">
        <v>20.4208</v>
      </c>
      <c r="I56146" s="2" t="s">
        <v>1</v>
      </c>
      <c r="J56146" s="2">
        <v>2025</v>
      </c>
      <c r="K56146">
        <v>908725.6</v>
      </c>
      <c r="L56146" t="s">
        <v>222</v>
      </c>
      <c r="M56146">
        <v>6</v>
      </c>
    </row>
    <row r="56147" spans="1:13" x14ac:dyDescent="0.25">
      <c r="A56147" s="2" t="s">
        <v>4002</v>
      </c>
      <c r="B56147" s="2" t="s">
        <v>13420</v>
      </c>
      <c r="C56147" s="2" t="s">
        <v>755</v>
      </c>
      <c r="D56147" s="2">
        <v>582958</v>
      </c>
      <c r="E56147" s="2" t="s">
        <v>224</v>
      </c>
      <c r="F56147">
        <v>0</v>
      </c>
      <c r="G56147">
        <v>0</v>
      </c>
      <c r="H56147">
        <v>19.930299999999999</v>
      </c>
      <c r="I56147" s="2" t="s">
        <v>0</v>
      </c>
      <c r="J56147" s="2">
        <v>2024</v>
      </c>
      <c r="K56147">
        <v>147982.47750000001</v>
      </c>
      <c r="L56147" t="s">
        <v>222</v>
      </c>
      <c r="M56147">
        <v>6</v>
      </c>
    </row>
    <row r="56148" spans="1:13" x14ac:dyDescent="0.25">
      <c r="A56148" s="2" t="s">
        <v>4002</v>
      </c>
      <c r="B56148" s="2" t="s">
        <v>13450</v>
      </c>
      <c r="C56148" s="2" t="s">
        <v>755</v>
      </c>
      <c r="D56148" s="2">
        <v>582967</v>
      </c>
      <c r="E56148" s="2" t="s">
        <v>224</v>
      </c>
      <c r="F56148">
        <v>0</v>
      </c>
      <c r="G56148">
        <v>0</v>
      </c>
      <c r="H56148">
        <v>17.218499999999999</v>
      </c>
      <c r="I56148" s="2" t="s">
        <v>1</v>
      </c>
      <c r="J56148" s="2">
        <v>2023</v>
      </c>
      <c r="K56148">
        <v>359866.65</v>
      </c>
      <c r="L56148" t="s">
        <v>222</v>
      </c>
      <c r="M56148">
        <v>5</v>
      </c>
    </row>
    <row r="56149" spans="1:13" x14ac:dyDescent="0.25">
      <c r="A56149" s="2" t="s">
        <v>4002</v>
      </c>
      <c r="B56149" s="2" t="s">
        <v>13537</v>
      </c>
      <c r="C56149" s="2" t="s">
        <v>755</v>
      </c>
      <c r="D56149" s="2">
        <v>582972</v>
      </c>
      <c r="E56149" s="2" t="s">
        <v>224</v>
      </c>
      <c r="F56149">
        <v>0</v>
      </c>
      <c r="G56149">
        <v>0</v>
      </c>
      <c r="H56149">
        <v>17.352</v>
      </c>
      <c r="I56149" s="2" t="s">
        <v>1</v>
      </c>
      <c r="J56149" s="2">
        <v>2024</v>
      </c>
      <c r="K56149">
        <v>772164</v>
      </c>
      <c r="L56149" t="s">
        <v>222</v>
      </c>
      <c r="M56149">
        <v>3</v>
      </c>
    </row>
    <row r="56150" spans="1:13" x14ac:dyDescent="0.25">
      <c r="A56150" s="2" t="s">
        <v>12503</v>
      </c>
      <c r="B56150" s="2" t="s">
        <v>12673</v>
      </c>
      <c r="C56150" s="2" t="s">
        <v>755</v>
      </c>
      <c r="D56150" s="2">
        <v>582988</v>
      </c>
      <c r="E56150" s="2" t="s">
        <v>224</v>
      </c>
      <c r="F56150">
        <v>0</v>
      </c>
      <c r="G56150">
        <v>0</v>
      </c>
      <c r="H56150">
        <v>19.587</v>
      </c>
      <c r="I56150" s="2" t="s">
        <v>1</v>
      </c>
      <c r="J56150" s="2">
        <v>2024</v>
      </c>
      <c r="K56150">
        <v>538642.5</v>
      </c>
      <c r="L56150" t="s">
        <v>222</v>
      </c>
      <c r="M56150">
        <v>6</v>
      </c>
    </row>
    <row r="56151" spans="1:13" x14ac:dyDescent="0.25">
      <c r="A56151" s="2" t="s">
        <v>621</v>
      </c>
      <c r="B56151" s="2" t="s">
        <v>5798</v>
      </c>
      <c r="C56151" s="2" t="s">
        <v>755</v>
      </c>
      <c r="D56151" s="2">
        <v>583008</v>
      </c>
      <c r="E56151" s="2" t="s">
        <v>224</v>
      </c>
      <c r="F56151">
        <v>0</v>
      </c>
      <c r="G56151">
        <v>0</v>
      </c>
      <c r="H56151">
        <v>17.1568</v>
      </c>
      <c r="I56151" s="2" t="s">
        <v>1</v>
      </c>
      <c r="J56151" s="2">
        <v>2023</v>
      </c>
      <c r="K56151">
        <v>396322.08</v>
      </c>
      <c r="L56151" t="s">
        <v>222</v>
      </c>
      <c r="M56151">
        <v>4</v>
      </c>
    </row>
    <row r="56152" spans="1:13" x14ac:dyDescent="0.25">
      <c r="A56152" s="2" t="s">
        <v>7015</v>
      </c>
      <c r="B56152" s="2" t="s">
        <v>7147</v>
      </c>
      <c r="C56152" s="2" t="s">
        <v>755</v>
      </c>
      <c r="D56152" s="2">
        <v>583011</v>
      </c>
      <c r="E56152" s="2" t="s">
        <v>224</v>
      </c>
      <c r="F56152">
        <v>0</v>
      </c>
      <c r="G56152">
        <v>0</v>
      </c>
      <c r="H56152">
        <v>20.269500000000001</v>
      </c>
      <c r="I56152" s="2" t="s">
        <v>1</v>
      </c>
      <c r="J56152" s="2">
        <v>2024</v>
      </c>
      <c r="K56152">
        <v>468225.45</v>
      </c>
      <c r="L56152" t="s">
        <v>222</v>
      </c>
      <c r="M56152">
        <v>6</v>
      </c>
    </row>
    <row r="56153" spans="1:13" x14ac:dyDescent="0.25">
      <c r="A56153" s="2" t="s">
        <v>4002</v>
      </c>
      <c r="B56153" s="2" t="s">
        <v>13478</v>
      </c>
      <c r="C56153" s="2" t="s">
        <v>755</v>
      </c>
      <c r="D56153" s="2">
        <v>583135</v>
      </c>
      <c r="E56153" s="2" t="s">
        <v>224</v>
      </c>
      <c r="F56153">
        <v>0</v>
      </c>
      <c r="G56153">
        <v>0</v>
      </c>
      <c r="H56153">
        <v>19.587</v>
      </c>
      <c r="I56153" s="2" t="s">
        <v>1</v>
      </c>
      <c r="J56153" s="2">
        <v>2024</v>
      </c>
      <c r="K56153">
        <v>636577.5</v>
      </c>
      <c r="L56153" t="s">
        <v>222</v>
      </c>
      <c r="M56153">
        <v>5</v>
      </c>
    </row>
    <row r="56154" spans="1:13" x14ac:dyDescent="0.25">
      <c r="A56154" s="2" t="s">
        <v>7015</v>
      </c>
      <c r="B56154" s="2" t="s">
        <v>7147</v>
      </c>
      <c r="C56154" s="2" t="s">
        <v>755</v>
      </c>
      <c r="D56154" s="2">
        <v>583144</v>
      </c>
      <c r="E56154" s="2" t="s">
        <v>224</v>
      </c>
      <c r="F56154">
        <v>0</v>
      </c>
      <c r="G56154">
        <v>0</v>
      </c>
      <c r="H56154">
        <v>17.538</v>
      </c>
      <c r="I56154" s="2" t="s">
        <v>1</v>
      </c>
      <c r="J56154" s="2">
        <v>2023</v>
      </c>
      <c r="K56154">
        <v>405127.8</v>
      </c>
      <c r="L56154" t="s">
        <v>222</v>
      </c>
      <c r="M56154">
        <v>6</v>
      </c>
    </row>
    <row r="56155" spans="1:13" x14ac:dyDescent="0.25">
      <c r="A56155" s="2" t="s">
        <v>4002</v>
      </c>
      <c r="B56155" s="2" t="s">
        <v>13537</v>
      </c>
      <c r="C56155" s="2" t="s">
        <v>755</v>
      </c>
      <c r="D56155" s="2">
        <v>583153</v>
      </c>
      <c r="E56155" s="2" t="s">
        <v>224</v>
      </c>
      <c r="F56155">
        <v>0</v>
      </c>
      <c r="G56155">
        <v>0</v>
      </c>
      <c r="H56155">
        <v>20.3887</v>
      </c>
      <c r="I56155" s="2" t="s">
        <v>1</v>
      </c>
      <c r="J56155" s="2">
        <v>2024</v>
      </c>
      <c r="K56155">
        <v>392482.47499999998</v>
      </c>
      <c r="L56155" t="s">
        <v>222</v>
      </c>
      <c r="M56155">
        <v>6</v>
      </c>
    </row>
    <row r="56156" spans="1:13" x14ac:dyDescent="0.25">
      <c r="A56156" s="2" t="s">
        <v>4002</v>
      </c>
      <c r="B56156" s="2" t="s">
        <v>2360</v>
      </c>
      <c r="C56156" s="2" t="s">
        <v>1705</v>
      </c>
      <c r="D56156" s="2">
        <v>583178</v>
      </c>
      <c r="E56156" s="2" t="s">
        <v>224</v>
      </c>
      <c r="F56156">
        <v>0</v>
      </c>
      <c r="G56156">
        <v>0</v>
      </c>
      <c r="H56156">
        <v>17.3688</v>
      </c>
      <c r="I56156" s="2" t="s">
        <v>1</v>
      </c>
      <c r="J56156" s="2">
        <v>2023</v>
      </c>
      <c r="K56156">
        <v>267479.52</v>
      </c>
      <c r="L56156" t="s">
        <v>222</v>
      </c>
      <c r="M56156">
        <v>7</v>
      </c>
    </row>
    <row r="56157" spans="1:13" x14ac:dyDescent="0.25">
      <c r="A56157" s="2" t="s">
        <v>7862</v>
      </c>
      <c r="B56157" s="2" t="s">
        <v>7893</v>
      </c>
      <c r="C56157" s="2" t="s">
        <v>755</v>
      </c>
      <c r="D56157" s="2">
        <v>583233</v>
      </c>
      <c r="E56157" s="2" t="s">
        <v>224</v>
      </c>
      <c r="F56157">
        <v>0</v>
      </c>
      <c r="G56157">
        <v>0</v>
      </c>
      <c r="H56157">
        <v>17.1568</v>
      </c>
      <c r="I56157" s="2" t="s">
        <v>1</v>
      </c>
      <c r="J56157" s="2">
        <v>2023</v>
      </c>
      <c r="K56157">
        <v>283087.2</v>
      </c>
      <c r="L56157" t="s">
        <v>222</v>
      </c>
      <c r="M56157">
        <v>5</v>
      </c>
    </row>
    <row r="56158" spans="1:13" x14ac:dyDescent="0.25">
      <c r="A56158" s="2" t="s">
        <v>4002</v>
      </c>
      <c r="B56158" s="2" t="s">
        <v>13537</v>
      </c>
      <c r="C56158" s="2" t="s">
        <v>755</v>
      </c>
      <c r="D56158" s="2">
        <v>583238</v>
      </c>
      <c r="E56158" s="2" t="s">
        <v>224</v>
      </c>
      <c r="F56158">
        <v>0</v>
      </c>
      <c r="G56158">
        <v>0</v>
      </c>
      <c r="H56158">
        <v>17.9025</v>
      </c>
      <c r="I56158" s="2" t="s">
        <v>1</v>
      </c>
      <c r="J56158" s="2">
        <v>2023</v>
      </c>
      <c r="K56158">
        <v>850368.75</v>
      </c>
      <c r="L56158" t="s">
        <v>222</v>
      </c>
      <c r="M56158">
        <v>4</v>
      </c>
    </row>
    <row r="56159" spans="1:13" x14ac:dyDescent="0.25">
      <c r="A56159" s="2" t="s">
        <v>4002</v>
      </c>
      <c r="B56159" s="2" t="s">
        <v>13420</v>
      </c>
      <c r="C56159" s="2" t="s">
        <v>755</v>
      </c>
      <c r="D56159" s="2">
        <v>583243</v>
      </c>
      <c r="E56159" s="2" t="s">
        <v>224</v>
      </c>
      <c r="F56159">
        <v>0</v>
      </c>
      <c r="G56159">
        <v>0</v>
      </c>
      <c r="H56159">
        <v>20.3887</v>
      </c>
      <c r="I56159" s="2" t="s">
        <v>1</v>
      </c>
      <c r="J56159" s="2">
        <v>2024</v>
      </c>
      <c r="K56159">
        <v>347627.33500000002</v>
      </c>
      <c r="L56159" t="s">
        <v>222</v>
      </c>
      <c r="M56159">
        <v>8</v>
      </c>
    </row>
    <row r="56160" spans="1:13" x14ac:dyDescent="0.25">
      <c r="A56160" s="2" t="s">
        <v>4002</v>
      </c>
      <c r="B56160" s="2" t="s">
        <v>13420</v>
      </c>
      <c r="C56160" s="2" t="s">
        <v>755</v>
      </c>
      <c r="D56160" s="2">
        <v>583253</v>
      </c>
      <c r="E56160" s="2" t="s">
        <v>224</v>
      </c>
      <c r="F56160">
        <v>0</v>
      </c>
      <c r="G56160">
        <v>0</v>
      </c>
      <c r="H56160">
        <v>20.3233</v>
      </c>
      <c r="I56160" s="2" t="s">
        <v>1</v>
      </c>
      <c r="J56160" s="2">
        <v>2024</v>
      </c>
      <c r="K56160">
        <v>357690.08</v>
      </c>
      <c r="L56160" t="s">
        <v>222</v>
      </c>
      <c r="M56160">
        <v>8</v>
      </c>
    </row>
    <row r="56161" spans="1:13" x14ac:dyDescent="0.25">
      <c r="A56161" s="2" t="s">
        <v>9019</v>
      </c>
      <c r="B56161" s="2" t="s">
        <v>9224</v>
      </c>
      <c r="C56161" s="2" t="s">
        <v>755</v>
      </c>
      <c r="D56161" s="2">
        <v>583258</v>
      </c>
      <c r="E56161" s="2" t="s">
        <v>224</v>
      </c>
      <c r="F56161">
        <v>0</v>
      </c>
      <c r="G56161">
        <v>0</v>
      </c>
      <c r="H56161">
        <v>18.6755</v>
      </c>
      <c r="I56161" s="2" t="s">
        <v>1</v>
      </c>
      <c r="J56161" s="2">
        <v>2023</v>
      </c>
      <c r="K56161">
        <v>560265</v>
      </c>
      <c r="L56161" t="s">
        <v>222</v>
      </c>
      <c r="M56161">
        <v>5</v>
      </c>
    </row>
    <row r="56162" spans="1:13" x14ac:dyDescent="0.25">
      <c r="A56162" s="2" t="s">
        <v>9019</v>
      </c>
      <c r="B56162" s="2" t="s">
        <v>9224</v>
      </c>
      <c r="C56162" s="2" t="s">
        <v>755</v>
      </c>
      <c r="D56162" s="2">
        <v>583258</v>
      </c>
      <c r="E56162" s="2" t="s">
        <v>224</v>
      </c>
      <c r="F56162">
        <v>0</v>
      </c>
      <c r="G56162">
        <v>0</v>
      </c>
      <c r="H56162">
        <v>18.6755</v>
      </c>
      <c r="I56162" s="2" t="s">
        <v>1</v>
      </c>
      <c r="J56162" s="2">
        <v>2023</v>
      </c>
      <c r="K56162">
        <v>560265</v>
      </c>
      <c r="L56162" t="s">
        <v>222</v>
      </c>
      <c r="M56162">
        <v>5</v>
      </c>
    </row>
    <row r="56163" spans="1:13" x14ac:dyDescent="0.25">
      <c r="A56163" s="2" t="s">
        <v>9019</v>
      </c>
      <c r="B56163" s="2" t="s">
        <v>9224</v>
      </c>
      <c r="C56163" s="2" t="s">
        <v>755</v>
      </c>
      <c r="D56163" s="2">
        <v>583261</v>
      </c>
      <c r="E56163" s="2" t="s">
        <v>224</v>
      </c>
      <c r="F56163">
        <v>0</v>
      </c>
      <c r="G56163">
        <v>0</v>
      </c>
      <c r="H56163">
        <v>17.2685</v>
      </c>
      <c r="I56163" s="2" t="s">
        <v>1</v>
      </c>
      <c r="J56163" s="2">
        <v>2023</v>
      </c>
      <c r="K56163">
        <v>379907</v>
      </c>
      <c r="L56163" t="s">
        <v>222</v>
      </c>
      <c r="M56163">
        <v>5</v>
      </c>
    </row>
    <row r="56164" spans="1:13" x14ac:dyDescent="0.25">
      <c r="A56164" s="2" t="s">
        <v>7015</v>
      </c>
      <c r="B56164" s="2" t="s">
        <v>7147</v>
      </c>
      <c r="C56164" s="2" t="s">
        <v>755</v>
      </c>
      <c r="D56164" s="2">
        <v>583298</v>
      </c>
      <c r="E56164" s="2" t="s">
        <v>224</v>
      </c>
      <c r="F56164">
        <v>0</v>
      </c>
      <c r="G56164">
        <v>0</v>
      </c>
      <c r="H56164">
        <v>17.3492</v>
      </c>
      <c r="I56164" s="2" t="s">
        <v>0</v>
      </c>
      <c r="J56164" s="2">
        <v>2023</v>
      </c>
      <c r="K56164">
        <v>615896.6</v>
      </c>
      <c r="L56164" t="s">
        <v>222</v>
      </c>
      <c r="M56164">
        <v>4</v>
      </c>
    </row>
    <row r="56165" spans="1:13" x14ac:dyDescent="0.25">
      <c r="A56165" s="2" t="s">
        <v>4002</v>
      </c>
      <c r="B56165" s="2" t="s">
        <v>13537</v>
      </c>
      <c r="C56165" s="2" t="s">
        <v>755</v>
      </c>
      <c r="D56165" s="2">
        <v>583318</v>
      </c>
      <c r="E56165" s="2" t="s">
        <v>224</v>
      </c>
      <c r="F56165">
        <v>0</v>
      </c>
      <c r="G56165">
        <v>0</v>
      </c>
      <c r="H56165">
        <v>17.352</v>
      </c>
      <c r="I56165" s="2" t="s">
        <v>1</v>
      </c>
      <c r="J56165" s="2">
        <v>2024</v>
      </c>
      <c r="K56165">
        <v>563940</v>
      </c>
      <c r="L56165" t="s">
        <v>222</v>
      </c>
      <c r="M56165">
        <v>6</v>
      </c>
    </row>
    <row r="56166" spans="1:13" x14ac:dyDescent="0.25">
      <c r="A56166" s="2" t="s">
        <v>621</v>
      </c>
      <c r="B56166" s="2" t="s">
        <v>6378</v>
      </c>
      <c r="C56166" s="2" t="s">
        <v>755</v>
      </c>
      <c r="D56166" s="2">
        <v>583333</v>
      </c>
      <c r="E56166" s="2" t="s">
        <v>224</v>
      </c>
      <c r="F56166">
        <v>0</v>
      </c>
      <c r="G56166">
        <v>0</v>
      </c>
      <c r="H56166">
        <v>20.017199999999999</v>
      </c>
      <c r="I56166" s="2" t="s">
        <v>0</v>
      </c>
      <c r="J56166" s="2">
        <v>2024</v>
      </c>
      <c r="K56166">
        <v>214684.47</v>
      </c>
      <c r="L56166" t="s">
        <v>222</v>
      </c>
      <c r="M56166">
        <v>8</v>
      </c>
    </row>
    <row r="56167" spans="1:13" x14ac:dyDescent="0.25">
      <c r="A56167" s="2" t="s">
        <v>621</v>
      </c>
      <c r="B56167" s="2" t="s">
        <v>5798</v>
      </c>
      <c r="C56167" s="2" t="s">
        <v>755</v>
      </c>
      <c r="D56167" s="2">
        <v>583334</v>
      </c>
      <c r="E56167" s="2" t="s">
        <v>224</v>
      </c>
      <c r="F56167">
        <v>0</v>
      </c>
      <c r="G56167">
        <v>0</v>
      </c>
      <c r="H56167">
        <v>19.879799999999999</v>
      </c>
      <c r="I56167" s="2" t="s">
        <v>1</v>
      </c>
      <c r="J56167" s="2">
        <v>2024</v>
      </c>
      <c r="K56167">
        <v>415487.82</v>
      </c>
      <c r="L56167" t="s">
        <v>222</v>
      </c>
      <c r="M56167">
        <v>5</v>
      </c>
    </row>
    <row r="56168" spans="1:13" x14ac:dyDescent="0.25">
      <c r="A56168" s="2" t="s">
        <v>4002</v>
      </c>
      <c r="B56168" s="2" t="s">
        <v>13420</v>
      </c>
      <c r="C56168" s="2" t="s">
        <v>755</v>
      </c>
      <c r="D56168" s="2">
        <v>583373</v>
      </c>
      <c r="E56168" s="2" t="s">
        <v>224</v>
      </c>
      <c r="F56168">
        <v>0</v>
      </c>
      <c r="G56168">
        <v>0</v>
      </c>
      <c r="H56168">
        <v>17.352</v>
      </c>
      <c r="I56168" s="2" t="s">
        <v>1</v>
      </c>
      <c r="J56168" s="2">
        <v>2024</v>
      </c>
      <c r="K56168">
        <v>381744</v>
      </c>
      <c r="L56168" t="s">
        <v>222</v>
      </c>
      <c r="M56168">
        <v>7</v>
      </c>
    </row>
    <row r="56169" spans="1:13" x14ac:dyDescent="0.25">
      <c r="A56169" s="2" t="s">
        <v>12503</v>
      </c>
      <c r="B56169" s="2" t="s">
        <v>12583</v>
      </c>
      <c r="C56169" s="2" t="s">
        <v>755</v>
      </c>
      <c r="D56169" s="2">
        <v>583388</v>
      </c>
      <c r="E56169" s="2" t="s">
        <v>224</v>
      </c>
      <c r="F56169">
        <v>0</v>
      </c>
      <c r="G56169">
        <v>0</v>
      </c>
      <c r="H56169">
        <v>18.382999999999999</v>
      </c>
      <c r="I56169" s="2" t="s">
        <v>1</v>
      </c>
      <c r="J56169" s="2">
        <v>2023</v>
      </c>
      <c r="K56169">
        <v>323540.8</v>
      </c>
      <c r="L56169" t="s">
        <v>222</v>
      </c>
      <c r="M56169">
        <v>7</v>
      </c>
    </row>
    <row r="56170" spans="1:13" x14ac:dyDescent="0.25">
      <c r="A56170" s="2" t="s">
        <v>4002</v>
      </c>
      <c r="B56170" s="2" t="s">
        <v>13537</v>
      </c>
      <c r="C56170" s="2" t="s">
        <v>755</v>
      </c>
      <c r="D56170" s="2">
        <v>583390</v>
      </c>
      <c r="E56170" s="2" t="s">
        <v>224</v>
      </c>
      <c r="F56170">
        <v>0</v>
      </c>
      <c r="G56170">
        <v>0</v>
      </c>
      <c r="H56170">
        <v>16.808299999999999</v>
      </c>
      <c r="I56170" s="2" t="s">
        <v>1</v>
      </c>
      <c r="J56170" s="2">
        <v>2024</v>
      </c>
      <c r="K56170">
        <v>613502.94999999995</v>
      </c>
      <c r="L56170" t="s">
        <v>222</v>
      </c>
      <c r="M56170">
        <v>6</v>
      </c>
    </row>
    <row r="56171" spans="1:13" x14ac:dyDescent="0.25">
      <c r="A56171" s="2" t="s">
        <v>7015</v>
      </c>
      <c r="B56171" s="2" t="s">
        <v>7147</v>
      </c>
      <c r="C56171" s="2" t="s">
        <v>755</v>
      </c>
      <c r="D56171" s="2">
        <v>583395</v>
      </c>
      <c r="E56171" s="2" t="s">
        <v>224</v>
      </c>
      <c r="F56171">
        <v>0</v>
      </c>
      <c r="G56171">
        <v>0</v>
      </c>
      <c r="H56171">
        <v>17.060300000000002</v>
      </c>
      <c r="I56171" s="2" t="s">
        <v>1</v>
      </c>
      <c r="J56171" s="2">
        <v>2024</v>
      </c>
      <c r="K56171">
        <v>511809</v>
      </c>
      <c r="L56171" t="s">
        <v>222</v>
      </c>
      <c r="M56171">
        <v>8</v>
      </c>
    </row>
    <row r="56172" spans="1:13" x14ac:dyDescent="0.25">
      <c r="A56172" s="2" t="s">
        <v>621</v>
      </c>
      <c r="B56172" s="2" t="s">
        <v>6436</v>
      </c>
      <c r="C56172" s="2" t="s">
        <v>755</v>
      </c>
      <c r="D56172" s="2">
        <v>583408</v>
      </c>
      <c r="E56172" s="2" t="s">
        <v>224</v>
      </c>
      <c r="F56172">
        <v>0</v>
      </c>
      <c r="G56172">
        <v>0</v>
      </c>
      <c r="H56172">
        <v>16.71</v>
      </c>
      <c r="I56172" s="2" t="s">
        <v>1</v>
      </c>
      <c r="J56172" s="2">
        <v>2024</v>
      </c>
      <c r="K56172">
        <v>248143.5</v>
      </c>
      <c r="L56172" t="s">
        <v>222</v>
      </c>
      <c r="M56172">
        <v>7</v>
      </c>
    </row>
    <row r="56173" spans="1:13" x14ac:dyDescent="0.25">
      <c r="A56173" s="2" t="s">
        <v>621</v>
      </c>
      <c r="B56173" s="2" t="s">
        <v>6227</v>
      </c>
      <c r="C56173" s="2" t="s">
        <v>755</v>
      </c>
      <c r="D56173" s="2">
        <v>583422</v>
      </c>
      <c r="E56173" s="2" t="s">
        <v>224</v>
      </c>
      <c r="F56173">
        <v>0</v>
      </c>
      <c r="G56173">
        <v>0</v>
      </c>
      <c r="H56173">
        <v>17.020199999999999</v>
      </c>
      <c r="I56173" s="2" t="s">
        <v>1</v>
      </c>
      <c r="J56173" s="2">
        <v>2023</v>
      </c>
      <c r="K56173">
        <v>570176.69999999995</v>
      </c>
      <c r="L56173" t="s">
        <v>222</v>
      </c>
      <c r="M56173">
        <v>7</v>
      </c>
    </row>
    <row r="56174" spans="1:13" x14ac:dyDescent="0.25">
      <c r="A56174" s="2" t="s">
        <v>4002</v>
      </c>
      <c r="B56174" s="2" t="s">
        <v>4322</v>
      </c>
      <c r="C56174" s="2" t="s">
        <v>1705</v>
      </c>
      <c r="D56174" s="2">
        <v>583447</v>
      </c>
      <c r="E56174" s="2" t="s">
        <v>224</v>
      </c>
      <c r="F56174">
        <v>0</v>
      </c>
      <c r="G56174">
        <v>0</v>
      </c>
      <c r="H56174">
        <v>18.176500000000001</v>
      </c>
      <c r="I56174" s="2" t="s">
        <v>1</v>
      </c>
      <c r="J56174" s="2">
        <v>2023</v>
      </c>
      <c r="K56174">
        <v>399883</v>
      </c>
      <c r="L56174" t="s">
        <v>222</v>
      </c>
      <c r="M56174">
        <v>7</v>
      </c>
    </row>
    <row r="56175" spans="1:13" x14ac:dyDescent="0.25">
      <c r="A56175" s="2" t="s">
        <v>4002</v>
      </c>
      <c r="B56175" s="2" t="s">
        <v>13420</v>
      </c>
      <c r="C56175" s="2" t="s">
        <v>755</v>
      </c>
      <c r="D56175" s="2">
        <v>583449</v>
      </c>
      <c r="E56175" s="2" t="s">
        <v>224</v>
      </c>
      <c r="F56175">
        <v>0</v>
      </c>
      <c r="G56175">
        <v>0</v>
      </c>
      <c r="H56175">
        <v>17.154699999999998</v>
      </c>
      <c r="I56175" s="2" t="s">
        <v>1</v>
      </c>
      <c r="J56175" s="2">
        <v>2023</v>
      </c>
      <c r="K56175">
        <v>283052.55</v>
      </c>
      <c r="L56175" t="s">
        <v>222</v>
      </c>
      <c r="M56175">
        <v>6</v>
      </c>
    </row>
    <row r="56176" spans="1:13" x14ac:dyDescent="0.25">
      <c r="A56176" s="2" t="s">
        <v>4002</v>
      </c>
      <c r="B56176" s="2" t="s">
        <v>13420</v>
      </c>
      <c r="C56176" s="2" t="s">
        <v>755</v>
      </c>
      <c r="D56176" s="2">
        <v>583453</v>
      </c>
      <c r="E56176" s="2" t="s">
        <v>224</v>
      </c>
      <c r="F56176">
        <v>0</v>
      </c>
      <c r="G56176">
        <v>0</v>
      </c>
      <c r="H56176">
        <v>17.352</v>
      </c>
      <c r="I56176" s="2" t="s">
        <v>1</v>
      </c>
      <c r="J56176" s="2">
        <v>2024</v>
      </c>
      <c r="K56176">
        <v>429462</v>
      </c>
      <c r="L56176" t="s">
        <v>222</v>
      </c>
      <c r="M56176">
        <v>6</v>
      </c>
    </row>
    <row r="56177" spans="1:13" x14ac:dyDescent="0.25">
      <c r="A56177" s="2" t="s">
        <v>7862</v>
      </c>
      <c r="B56177" s="2" t="s">
        <v>7918</v>
      </c>
      <c r="C56177" s="2" t="s">
        <v>755</v>
      </c>
      <c r="D56177" s="2">
        <v>583475</v>
      </c>
      <c r="E56177" s="2" t="s">
        <v>224</v>
      </c>
      <c r="F56177">
        <v>0</v>
      </c>
      <c r="G56177">
        <v>0</v>
      </c>
      <c r="H56177">
        <v>20.1448</v>
      </c>
      <c r="I56177" s="2" t="s">
        <v>1</v>
      </c>
      <c r="J56177" s="2">
        <v>2024</v>
      </c>
      <c r="K56177">
        <v>166194.6</v>
      </c>
      <c r="L56177" t="s">
        <v>222</v>
      </c>
      <c r="M56177">
        <v>7</v>
      </c>
    </row>
    <row r="56178" spans="1:13" x14ac:dyDescent="0.25">
      <c r="A56178" s="2" t="s">
        <v>4002</v>
      </c>
      <c r="B56178" s="2" t="s">
        <v>13537</v>
      </c>
      <c r="C56178" s="2" t="s">
        <v>755</v>
      </c>
      <c r="D56178" s="2">
        <v>583480</v>
      </c>
      <c r="E56178" s="2" t="s">
        <v>224</v>
      </c>
      <c r="F56178">
        <v>0</v>
      </c>
      <c r="G56178">
        <v>0</v>
      </c>
      <c r="H56178">
        <v>17.112200000000001</v>
      </c>
      <c r="I56178" s="2" t="s">
        <v>0</v>
      </c>
      <c r="J56178" s="2">
        <v>2023</v>
      </c>
      <c r="K56178">
        <v>864166.1</v>
      </c>
      <c r="L56178" t="s">
        <v>222</v>
      </c>
      <c r="M56178">
        <v>2</v>
      </c>
    </row>
    <row r="56179" spans="1:13" x14ac:dyDescent="0.25">
      <c r="A56179" s="2" t="s">
        <v>4002</v>
      </c>
      <c r="B56179" s="2" t="s">
        <v>13537</v>
      </c>
      <c r="C56179" s="2" t="s">
        <v>755</v>
      </c>
      <c r="D56179" s="2">
        <v>583480</v>
      </c>
      <c r="E56179" s="2" t="s">
        <v>224</v>
      </c>
      <c r="F56179">
        <v>0</v>
      </c>
      <c r="G56179">
        <v>0</v>
      </c>
      <c r="H56179">
        <v>17.112200000000001</v>
      </c>
      <c r="I56179" s="2" t="s">
        <v>0</v>
      </c>
      <c r="J56179" s="2">
        <v>2023</v>
      </c>
      <c r="K56179">
        <v>864166.1</v>
      </c>
      <c r="L56179" t="s">
        <v>222</v>
      </c>
      <c r="M56179">
        <v>2</v>
      </c>
    </row>
    <row r="56180" spans="1:13" x14ac:dyDescent="0.25">
      <c r="A56180" s="2" t="s">
        <v>4002</v>
      </c>
      <c r="B56180" s="2" t="s">
        <v>13537</v>
      </c>
      <c r="C56180" s="2" t="s">
        <v>755</v>
      </c>
      <c r="D56180" s="2">
        <v>583487</v>
      </c>
      <c r="E56180" s="2" t="s">
        <v>224</v>
      </c>
      <c r="F56180">
        <v>0</v>
      </c>
      <c r="G56180">
        <v>0</v>
      </c>
      <c r="H56180">
        <v>18.1372</v>
      </c>
      <c r="I56180" s="2" t="s">
        <v>0</v>
      </c>
      <c r="J56180" s="2">
        <v>2024</v>
      </c>
      <c r="K56180">
        <v>752693.8</v>
      </c>
      <c r="L56180" t="s">
        <v>222</v>
      </c>
      <c r="M56180">
        <v>4</v>
      </c>
    </row>
    <row r="56181" spans="1:13" x14ac:dyDescent="0.25">
      <c r="A56181" s="2" t="s">
        <v>4002</v>
      </c>
      <c r="B56181" s="2" t="s">
        <v>13537</v>
      </c>
      <c r="C56181" s="2" t="s">
        <v>755</v>
      </c>
      <c r="D56181" s="2">
        <v>583487</v>
      </c>
      <c r="E56181" s="2" t="s">
        <v>224</v>
      </c>
      <c r="F56181">
        <v>0</v>
      </c>
      <c r="G56181">
        <v>0</v>
      </c>
      <c r="H56181">
        <v>19.833500000000001</v>
      </c>
      <c r="I56181" s="2" t="s">
        <v>0</v>
      </c>
      <c r="J56181" s="2">
        <v>2024</v>
      </c>
      <c r="K56181">
        <v>842923.75</v>
      </c>
      <c r="L56181" t="s">
        <v>222</v>
      </c>
      <c r="M56181">
        <v>4</v>
      </c>
    </row>
    <row r="56182" spans="1:13" x14ac:dyDescent="0.25">
      <c r="A56182" s="2" t="s">
        <v>4002</v>
      </c>
      <c r="B56182" s="2" t="s">
        <v>13537</v>
      </c>
      <c r="C56182" s="2" t="s">
        <v>755</v>
      </c>
      <c r="D56182" s="2">
        <v>583528</v>
      </c>
      <c r="E56182" s="2" t="s">
        <v>224</v>
      </c>
      <c r="F56182">
        <v>0</v>
      </c>
      <c r="G56182">
        <v>0</v>
      </c>
      <c r="H56182">
        <v>20.567699999999999</v>
      </c>
      <c r="I56182" s="2" t="s">
        <v>0</v>
      </c>
      <c r="J56182" s="2">
        <v>2025</v>
      </c>
      <c r="K56182">
        <v>531675.04500000004</v>
      </c>
      <c r="L56182" t="s">
        <v>222</v>
      </c>
      <c r="M56182">
        <v>5</v>
      </c>
    </row>
    <row r="56183" spans="1:13" x14ac:dyDescent="0.25">
      <c r="A56183" s="2" t="s">
        <v>12503</v>
      </c>
      <c r="B56183" s="2" t="s">
        <v>12616</v>
      </c>
      <c r="C56183" s="2" t="s">
        <v>755</v>
      </c>
      <c r="D56183" s="2">
        <v>583547</v>
      </c>
      <c r="E56183" s="2" t="s">
        <v>224</v>
      </c>
      <c r="F56183">
        <v>0</v>
      </c>
      <c r="G56183">
        <v>0</v>
      </c>
      <c r="H56183">
        <v>18.6755</v>
      </c>
      <c r="I56183" s="2" t="s">
        <v>1</v>
      </c>
      <c r="J56183" s="2">
        <v>2023</v>
      </c>
      <c r="K56183">
        <v>513576.25</v>
      </c>
      <c r="L56183" t="s">
        <v>222</v>
      </c>
      <c r="M56183">
        <v>5</v>
      </c>
    </row>
    <row r="56184" spans="1:13" x14ac:dyDescent="0.25">
      <c r="A56184" s="2" t="s">
        <v>4002</v>
      </c>
      <c r="B56184" s="2" t="s">
        <v>13537</v>
      </c>
      <c r="C56184" s="2" t="s">
        <v>755</v>
      </c>
      <c r="D56184" s="2">
        <v>583563</v>
      </c>
      <c r="E56184" s="2" t="s">
        <v>224</v>
      </c>
      <c r="F56184">
        <v>0</v>
      </c>
      <c r="G56184">
        <v>0</v>
      </c>
      <c r="H56184">
        <v>20.3233</v>
      </c>
      <c r="I56184" s="2" t="s">
        <v>1</v>
      </c>
      <c r="J56184" s="2">
        <v>2024</v>
      </c>
      <c r="K56184">
        <v>619860.65</v>
      </c>
      <c r="L56184" t="s">
        <v>222</v>
      </c>
      <c r="M56184">
        <v>4</v>
      </c>
    </row>
    <row r="56185" spans="1:13" x14ac:dyDescent="0.25">
      <c r="A56185" s="2" t="s">
        <v>4002</v>
      </c>
      <c r="B56185" s="2" t="s">
        <v>13420</v>
      </c>
      <c r="C56185" s="2" t="s">
        <v>755</v>
      </c>
      <c r="D56185" s="2">
        <v>583572</v>
      </c>
      <c r="E56185" s="2" t="s">
        <v>224</v>
      </c>
      <c r="F56185">
        <v>0</v>
      </c>
      <c r="G56185">
        <v>0</v>
      </c>
      <c r="H56185">
        <v>17.1325</v>
      </c>
      <c r="I56185" s="2" t="s">
        <v>1</v>
      </c>
      <c r="J56185" s="2">
        <v>2024</v>
      </c>
      <c r="K56185">
        <v>488276.25</v>
      </c>
      <c r="L56185" t="s">
        <v>222</v>
      </c>
      <c r="M56185">
        <v>6</v>
      </c>
    </row>
    <row r="56186" spans="1:13" x14ac:dyDescent="0.25">
      <c r="A56186" s="2" t="s">
        <v>4002</v>
      </c>
      <c r="B56186" s="2" t="s">
        <v>13420</v>
      </c>
      <c r="C56186" s="2" t="s">
        <v>755</v>
      </c>
      <c r="D56186" s="2">
        <v>583591</v>
      </c>
      <c r="E56186" s="2" t="s">
        <v>224</v>
      </c>
      <c r="F56186">
        <v>0</v>
      </c>
      <c r="G56186">
        <v>0</v>
      </c>
      <c r="H56186">
        <v>17.021699999999999</v>
      </c>
      <c r="I56186" s="2" t="s">
        <v>0</v>
      </c>
      <c r="J56186" s="2">
        <v>2024</v>
      </c>
      <c r="K56186">
        <v>215324.505</v>
      </c>
      <c r="L56186" t="s">
        <v>222</v>
      </c>
      <c r="M56186">
        <v>6</v>
      </c>
    </row>
    <row r="56187" spans="1:13" x14ac:dyDescent="0.25">
      <c r="A56187" s="2" t="s">
        <v>4002</v>
      </c>
      <c r="B56187" s="2" t="s">
        <v>13450</v>
      </c>
      <c r="C56187" s="2" t="s">
        <v>755</v>
      </c>
      <c r="D56187" s="2">
        <v>583601</v>
      </c>
      <c r="E56187" s="2" t="s">
        <v>224</v>
      </c>
      <c r="F56187">
        <v>0</v>
      </c>
      <c r="G56187">
        <v>0</v>
      </c>
      <c r="H56187">
        <v>17.9025</v>
      </c>
      <c r="I56187" s="2" t="s">
        <v>1</v>
      </c>
      <c r="J56187" s="2">
        <v>2023</v>
      </c>
      <c r="K56187">
        <v>413547.75</v>
      </c>
      <c r="L56187" t="s">
        <v>222</v>
      </c>
      <c r="M56187">
        <v>7</v>
      </c>
    </row>
    <row r="56188" spans="1:13" x14ac:dyDescent="0.25">
      <c r="A56188" s="2" t="s">
        <v>4002</v>
      </c>
      <c r="B56188" s="2" t="s">
        <v>13478</v>
      </c>
      <c r="C56188" s="2" t="s">
        <v>755</v>
      </c>
      <c r="D56188" s="2">
        <v>583620</v>
      </c>
      <c r="E56188" s="2" t="s">
        <v>224</v>
      </c>
      <c r="F56188">
        <v>0</v>
      </c>
      <c r="G56188">
        <v>0</v>
      </c>
      <c r="H56188">
        <v>18.944800000000001</v>
      </c>
      <c r="I56188" s="2" t="s">
        <v>1</v>
      </c>
      <c r="J56188" s="2">
        <v>2024</v>
      </c>
      <c r="K56188">
        <v>437624.88</v>
      </c>
      <c r="L56188" t="s">
        <v>222</v>
      </c>
      <c r="M56188">
        <v>3</v>
      </c>
    </row>
    <row r="56189" spans="1:13" x14ac:dyDescent="0.25">
      <c r="A56189" s="2" t="s">
        <v>621</v>
      </c>
      <c r="B56189" s="2" t="s">
        <v>6493</v>
      </c>
      <c r="C56189" s="2" t="s">
        <v>755</v>
      </c>
      <c r="D56189" s="2">
        <v>583655</v>
      </c>
      <c r="E56189" s="2" t="s">
        <v>224</v>
      </c>
      <c r="F56189">
        <v>0</v>
      </c>
      <c r="G56189">
        <v>0</v>
      </c>
      <c r="H56189">
        <v>20.017199999999999</v>
      </c>
      <c r="I56189" s="2" t="s">
        <v>0</v>
      </c>
      <c r="J56189" s="2">
        <v>2024</v>
      </c>
      <c r="K56189">
        <v>192665.55</v>
      </c>
      <c r="L56189" t="s">
        <v>222</v>
      </c>
      <c r="M56189">
        <v>8</v>
      </c>
    </row>
    <row r="56190" spans="1:13" x14ac:dyDescent="0.25">
      <c r="A56190" s="2" t="s">
        <v>4002</v>
      </c>
      <c r="B56190" s="2" t="s">
        <v>13537</v>
      </c>
      <c r="C56190" s="2" t="s">
        <v>755</v>
      </c>
      <c r="D56190" s="2">
        <v>583671</v>
      </c>
      <c r="E56190" s="2" t="s">
        <v>224</v>
      </c>
      <c r="F56190">
        <v>0</v>
      </c>
      <c r="G56190">
        <v>0</v>
      </c>
      <c r="H56190">
        <v>17.446999999999999</v>
      </c>
      <c r="I56190" s="2" t="s">
        <v>1</v>
      </c>
      <c r="J56190" s="2">
        <v>2023</v>
      </c>
      <c r="K56190">
        <v>584474.5</v>
      </c>
      <c r="L56190" t="s">
        <v>222</v>
      </c>
      <c r="M56190">
        <v>4</v>
      </c>
    </row>
    <row r="56191" spans="1:13" x14ac:dyDescent="0.25">
      <c r="A56191" s="2" t="s">
        <v>4002</v>
      </c>
      <c r="B56191" s="2" t="s">
        <v>13537</v>
      </c>
      <c r="C56191" s="2" t="s">
        <v>755</v>
      </c>
      <c r="D56191" s="2">
        <v>583683</v>
      </c>
      <c r="E56191" s="2" t="s">
        <v>224</v>
      </c>
      <c r="F56191">
        <v>0</v>
      </c>
      <c r="G56191">
        <v>0</v>
      </c>
      <c r="H56191">
        <v>16.808299999999999</v>
      </c>
      <c r="I56191" s="2" t="s">
        <v>1</v>
      </c>
      <c r="J56191" s="2">
        <v>2024</v>
      </c>
      <c r="K56191">
        <v>630311.25</v>
      </c>
      <c r="L56191" t="s">
        <v>222</v>
      </c>
      <c r="M56191">
        <v>6</v>
      </c>
    </row>
    <row r="56192" spans="1:13" x14ac:dyDescent="0.25">
      <c r="A56192" s="2" t="s">
        <v>9019</v>
      </c>
      <c r="B56192" s="2" t="s">
        <v>9224</v>
      </c>
      <c r="C56192" s="2" t="s">
        <v>755</v>
      </c>
      <c r="D56192" s="2">
        <v>583694</v>
      </c>
      <c r="E56192" s="2" t="s">
        <v>224</v>
      </c>
      <c r="F56192">
        <v>0</v>
      </c>
      <c r="G56192">
        <v>0</v>
      </c>
      <c r="H56192">
        <v>18.524799999999999</v>
      </c>
      <c r="I56192" s="2" t="s">
        <v>1</v>
      </c>
      <c r="J56192" s="2">
        <v>2024</v>
      </c>
      <c r="K56192">
        <v>264904.64</v>
      </c>
      <c r="L56192" t="s">
        <v>222</v>
      </c>
      <c r="M56192">
        <v>7</v>
      </c>
    </row>
    <row r="56193" spans="1:13" x14ac:dyDescent="0.25">
      <c r="A56193" s="2" t="s">
        <v>4002</v>
      </c>
      <c r="B56193" s="2" t="s">
        <v>13420</v>
      </c>
      <c r="C56193" s="2" t="s">
        <v>755</v>
      </c>
      <c r="D56193" s="2">
        <v>583705</v>
      </c>
      <c r="E56193" s="2" t="s">
        <v>224</v>
      </c>
      <c r="F56193">
        <v>0</v>
      </c>
      <c r="G56193">
        <v>0</v>
      </c>
      <c r="H56193">
        <v>17.130700000000001</v>
      </c>
      <c r="I56193" s="2" t="s">
        <v>1</v>
      </c>
      <c r="J56193" s="2">
        <v>2023</v>
      </c>
      <c r="K56193">
        <v>488224.95</v>
      </c>
      <c r="L56193" t="s">
        <v>222</v>
      </c>
      <c r="M56193">
        <v>7</v>
      </c>
    </row>
    <row r="56194" spans="1:13" x14ac:dyDescent="0.25">
      <c r="A56194" s="2" t="s">
        <v>621</v>
      </c>
      <c r="B56194" s="2" t="s">
        <v>5798</v>
      </c>
      <c r="C56194" s="2" t="s">
        <v>755</v>
      </c>
      <c r="D56194" s="2">
        <v>583717</v>
      </c>
      <c r="E56194" s="2" t="s">
        <v>224</v>
      </c>
      <c r="F56194">
        <v>0</v>
      </c>
      <c r="G56194">
        <v>0</v>
      </c>
      <c r="H56194">
        <v>20.491700000000002</v>
      </c>
      <c r="I56194" s="2" t="s">
        <v>1</v>
      </c>
      <c r="J56194" s="2">
        <v>2025</v>
      </c>
      <c r="K56194">
        <v>383194.79</v>
      </c>
      <c r="L56194" t="s">
        <v>222</v>
      </c>
      <c r="M56194">
        <v>6</v>
      </c>
    </row>
    <row r="56195" spans="1:13" x14ac:dyDescent="0.25">
      <c r="A56195" s="2" t="s">
        <v>4002</v>
      </c>
      <c r="B56195" s="2" t="s">
        <v>13537</v>
      </c>
      <c r="C56195" s="2" t="s">
        <v>755</v>
      </c>
      <c r="D56195" s="2">
        <v>583756</v>
      </c>
      <c r="E56195" s="2" t="s">
        <v>224</v>
      </c>
      <c r="F56195">
        <v>0</v>
      </c>
      <c r="G56195">
        <v>0</v>
      </c>
      <c r="H56195">
        <v>20.3887</v>
      </c>
      <c r="I56195" s="2" t="s">
        <v>1</v>
      </c>
      <c r="J56195" s="2">
        <v>2024</v>
      </c>
      <c r="K56195">
        <v>683021.45</v>
      </c>
      <c r="L56195" t="s">
        <v>222</v>
      </c>
      <c r="M56195">
        <v>5</v>
      </c>
    </row>
    <row r="56196" spans="1:13" x14ac:dyDescent="0.25">
      <c r="A56196" s="2" t="s">
        <v>4002</v>
      </c>
      <c r="B56196" s="2" t="s">
        <v>13420</v>
      </c>
      <c r="C56196" s="2" t="s">
        <v>755</v>
      </c>
      <c r="D56196" s="2">
        <v>583816</v>
      </c>
      <c r="E56196" s="2" t="s">
        <v>224</v>
      </c>
      <c r="F56196">
        <v>0</v>
      </c>
      <c r="G56196">
        <v>0</v>
      </c>
      <c r="H56196">
        <v>17.218499999999999</v>
      </c>
      <c r="I56196" s="2" t="s">
        <v>1</v>
      </c>
      <c r="J56196" s="2">
        <v>2023</v>
      </c>
      <c r="K56196">
        <v>416687.7</v>
      </c>
      <c r="L56196" t="s">
        <v>222</v>
      </c>
      <c r="M56196">
        <v>7</v>
      </c>
    </row>
    <row r="56197" spans="1:13" x14ac:dyDescent="0.25">
      <c r="A56197" s="2" t="s">
        <v>9019</v>
      </c>
      <c r="B56197" s="2" t="s">
        <v>9224</v>
      </c>
      <c r="C56197" s="2" t="s">
        <v>755</v>
      </c>
      <c r="D56197" s="2">
        <v>583841</v>
      </c>
      <c r="E56197" s="2" t="s">
        <v>224</v>
      </c>
      <c r="F56197">
        <v>0</v>
      </c>
      <c r="G56197">
        <v>0</v>
      </c>
      <c r="H56197">
        <v>17.3492</v>
      </c>
      <c r="I56197" s="2" t="s">
        <v>0</v>
      </c>
      <c r="J56197" s="2">
        <v>2023</v>
      </c>
      <c r="K56197">
        <v>477103</v>
      </c>
      <c r="L56197" t="s">
        <v>222</v>
      </c>
      <c r="M56197">
        <v>7</v>
      </c>
    </row>
    <row r="56198" spans="1:13" x14ac:dyDescent="0.25">
      <c r="A56198" s="2" t="s">
        <v>4002</v>
      </c>
      <c r="B56198" s="2" t="s">
        <v>13537</v>
      </c>
      <c r="C56198" s="2" t="s">
        <v>755</v>
      </c>
      <c r="D56198" s="2">
        <v>583860</v>
      </c>
      <c r="E56198" s="2" t="s">
        <v>224</v>
      </c>
      <c r="F56198">
        <v>0</v>
      </c>
      <c r="G56198">
        <v>0</v>
      </c>
      <c r="H56198">
        <v>18.184799999999999</v>
      </c>
      <c r="I56198" s="2" t="s">
        <v>1</v>
      </c>
      <c r="J56198" s="2">
        <v>2024</v>
      </c>
      <c r="K56198">
        <v>609190.80000000005</v>
      </c>
      <c r="L56198" t="s">
        <v>222</v>
      </c>
      <c r="M56198">
        <v>5</v>
      </c>
    </row>
    <row r="56199" spans="1:13" x14ac:dyDescent="0.25">
      <c r="A56199" s="2" t="s">
        <v>12503</v>
      </c>
      <c r="B56199" s="2" t="s">
        <v>12774</v>
      </c>
      <c r="C56199" s="2" t="s">
        <v>755</v>
      </c>
      <c r="D56199" s="2">
        <v>583869</v>
      </c>
      <c r="E56199" s="2" t="s">
        <v>224</v>
      </c>
      <c r="F56199">
        <v>0</v>
      </c>
      <c r="G56199">
        <v>0</v>
      </c>
      <c r="H56199">
        <v>17.997</v>
      </c>
      <c r="I56199" s="2" t="s">
        <v>0</v>
      </c>
      <c r="J56199" s="2">
        <v>2024</v>
      </c>
      <c r="K56199">
        <v>123729.375</v>
      </c>
      <c r="L56199" t="s">
        <v>222</v>
      </c>
      <c r="M56199">
        <v>5</v>
      </c>
    </row>
    <row r="56200" spans="1:13" x14ac:dyDescent="0.25">
      <c r="A56200" s="2" t="s">
        <v>621</v>
      </c>
      <c r="B56200" s="2" t="s">
        <v>6436</v>
      </c>
      <c r="C56200" s="2" t="s">
        <v>755</v>
      </c>
      <c r="D56200" s="2">
        <v>583872</v>
      </c>
      <c r="E56200" s="2" t="s">
        <v>224</v>
      </c>
      <c r="F56200">
        <v>0</v>
      </c>
      <c r="G56200">
        <v>0</v>
      </c>
      <c r="H56200">
        <v>20.017199999999999</v>
      </c>
      <c r="I56200" s="2" t="s">
        <v>0</v>
      </c>
      <c r="J56200" s="2">
        <v>2024</v>
      </c>
      <c r="K56200">
        <v>203675.01</v>
      </c>
      <c r="L56200" t="s">
        <v>222</v>
      </c>
      <c r="M56200">
        <v>8</v>
      </c>
    </row>
    <row r="56201" spans="1:13" x14ac:dyDescent="0.25">
      <c r="A56201" s="2" t="s">
        <v>4002</v>
      </c>
      <c r="B56201" s="2" t="s">
        <v>13537</v>
      </c>
      <c r="C56201" s="2" t="s">
        <v>755</v>
      </c>
      <c r="D56201" s="2">
        <v>583929</v>
      </c>
      <c r="E56201" s="2" t="s">
        <v>224</v>
      </c>
      <c r="F56201">
        <v>0</v>
      </c>
      <c r="G56201">
        <v>0</v>
      </c>
      <c r="H56201">
        <v>17.4758</v>
      </c>
      <c r="I56201" s="2" t="s">
        <v>1</v>
      </c>
      <c r="J56201" s="2">
        <v>2023</v>
      </c>
      <c r="K56201">
        <v>533011.9</v>
      </c>
      <c r="L56201" t="s">
        <v>222</v>
      </c>
      <c r="M56201">
        <v>5</v>
      </c>
    </row>
    <row r="56202" spans="1:13" x14ac:dyDescent="0.25">
      <c r="A56202" s="2" t="s">
        <v>4002</v>
      </c>
      <c r="B56202" s="2" t="s">
        <v>13420</v>
      </c>
      <c r="C56202" s="2" t="s">
        <v>755</v>
      </c>
      <c r="D56202" s="2">
        <v>583940</v>
      </c>
      <c r="E56202" s="2" t="s">
        <v>224</v>
      </c>
      <c r="F56202">
        <v>0</v>
      </c>
      <c r="G56202">
        <v>0</v>
      </c>
      <c r="H56202">
        <v>17.1568</v>
      </c>
      <c r="I56202" s="2" t="s">
        <v>1</v>
      </c>
      <c r="J56202" s="2">
        <v>2023</v>
      </c>
      <c r="K56202">
        <v>377449.6</v>
      </c>
      <c r="L56202" t="s">
        <v>222</v>
      </c>
      <c r="M56202">
        <v>6</v>
      </c>
    </row>
    <row r="56203" spans="1:13" x14ac:dyDescent="0.25">
      <c r="A56203" s="2" t="s">
        <v>9019</v>
      </c>
      <c r="B56203" s="2" t="s">
        <v>9224</v>
      </c>
      <c r="C56203" s="2" t="s">
        <v>755</v>
      </c>
      <c r="D56203" s="2">
        <v>583972</v>
      </c>
      <c r="E56203" s="2" t="s">
        <v>224</v>
      </c>
      <c r="F56203">
        <v>0</v>
      </c>
      <c r="G56203">
        <v>1</v>
      </c>
      <c r="H56203">
        <v>17.144500000000001</v>
      </c>
      <c r="I56203" s="2" t="s">
        <v>0</v>
      </c>
      <c r="J56203" s="2">
        <v>2023</v>
      </c>
      <c r="K56203">
        <v>188589.5</v>
      </c>
      <c r="L56203" t="s">
        <v>222</v>
      </c>
      <c r="M56203">
        <v>7</v>
      </c>
    </row>
    <row r="56204" spans="1:13" x14ac:dyDescent="0.25">
      <c r="A56204" s="2" t="s">
        <v>4002</v>
      </c>
      <c r="B56204" s="2" t="s">
        <v>13420</v>
      </c>
      <c r="C56204" s="2" t="s">
        <v>755</v>
      </c>
      <c r="D56204" s="2">
        <v>584015</v>
      </c>
      <c r="E56204" s="2" t="s">
        <v>224</v>
      </c>
      <c r="F56204">
        <v>0</v>
      </c>
      <c r="G56204">
        <v>0</v>
      </c>
      <c r="H56204">
        <v>20.6693</v>
      </c>
      <c r="I56204" s="2" t="s">
        <v>0</v>
      </c>
      <c r="J56204" s="2">
        <v>2025</v>
      </c>
      <c r="K56204">
        <v>341043.45</v>
      </c>
      <c r="L56204" t="s">
        <v>222</v>
      </c>
      <c r="M56204">
        <v>7</v>
      </c>
    </row>
    <row r="56205" spans="1:13" x14ac:dyDescent="0.25">
      <c r="A56205" s="2" t="s">
        <v>4002</v>
      </c>
      <c r="B56205" s="2" t="s">
        <v>13478</v>
      </c>
      <c r="C56205" s="2" t="s">
        <v>755</v>
      </c>
      <c r="D56205" s="2">
        <v>584026</v>
      </c>
      <c r="E56205" s="2" t="s">
        <v>224</v>
      </c>
      <c r="F56205">
        <v>0</v>
      </c>
      <c r="G56205">
        <v>0</v>
      </c>
      <c r="H56205">
        <v>20.269500000000001</v>
      </c>
      <c r="I56205" s="2" t="s">
        <v>1</v>
      </c>
      <c r="J56205" s="2">
        <v>2024</v>
      </c>
      <c r="K56205">
        <v>445929</v>
      </c>
      <c r="L56205" t="s">
        <v>222</v>
      </c>
      <c r="M56205">
        <v>4</v>
      </c>
    </row>
    <row r="56206" spans="1:13" x14ac:dyDescent="0.25">
      <c r="A56206" s="2" t="s">
        <v>7015</v>
      </c>
      <c r="B56206" s="2" t="s">
        <v>7147</v>
      </c>
      <c r="C56206" s="2" t="s">
        <v>755</v>
      </c>
      <c r="D56206" s="2">
        <v>584040</v>
      </c>
      <c r="E56206" s="2" t="s">
        <v>224</v>
      </c>
      <c r="F56206">
        <v>0</v>
      </c>
      <c r="G56206">
        <v>0</v>
      </c>
      <c r="H56206">
        <v>19.2483</v>
      </c>
      <c r="I56206" s="2" t="s">
        <v>0</v>
      </c>
      <c r="J56206" s="2">
        <v>2024</v>
      </c>
      <c r="K56206">
        <v>567824.85</v>
      </c>
      <c r="L56206" t="s">
        <v>222</v>
      </c>
      <c r="M56206">
        <v>4</v>
      </c>
    </row>
    <row r="56207" spans="1:13" x14ac:dyDescent="0.25">
      <c r="A56207" s="2" t="s">
        <v>621</v>
      </c>
      <c r="B56207" s="2" t="s">
        <v>5798</v>
      </c>
      <c r="C56207" s="2" t="s">
        <v>755</v>
      </c>
      <c r="D56207" s="2">
        <v>584058</v>
      </c>
      <c r="E56207" s="2" t="s">
        <v>224</v>
      </c>
      <c r="F56207">
        <v>0</v>
      </c>
      <c r="G56207">
        <v>0</v>
      </c>
      <c r="H56207">
        <v>17.270800000000001</v>
      </c>
      <c r="I56207" s="2" t="s">
        <v>1</v>
      </c>
      <c r="J56207" s="2">
        <v>2023</v>
      </c>
      <c r="K56207">
        <v>446450.18</v>
      </c>
      <c r="L56207" t="s">
        <v>222</v>
      </c>
      <c r="M56207">
        <v>3</v>
      </c>
    </row>
    <row r="56208" spans="1:13" x14ac:dyDescent="0.25">
      <c r="A56208" s="2" t="s">
        <v>4002</v>
      </c>
      <c r="B56208" s="2" t="s">
        <v>13450</v>
      </c>
      <c r="C56208" s="2" t="s">
        <v>755</v>
      </c>
      <c r="D56208" s="2">
        <v>584100</v>
      </c>
      <c r="E56208" s="2" t="s">
        <v>224</v>
      </c>
      <c r="F56208">
        <v>0</v>
      </c>
      <c r="G56208">
        <v>0</v>
      </c>
      <c r="H56208">
        <v>17.1568</v>
      </c>
      <c r="I56208" s="2" t="s">
        <v>1</v>
      </c>
      <c r="J56208" s="2">
        <v>2023</v>
      </c>
      <c r="K56208">
        <v>141543.6</v>
      </c>
      <c r="L56208" t="s">
        <v>222</v>
      </c>
      <c r="M56208">
        <v>7</v>
      </c>
    </row>
    <row r="56209" spans="1:13" x14ac:dyDescent="0.25">
      <c r="A56209" s="2" t="s">
        <v>12503</v>
      </c>
      <c r="B56209" s="2" t="s">
        <v>12673</v>
      </c>
      <c r="C56209" s="2" t="s">
        <v>755</v>
      </c>
      <c r="D56209" s="2">
        <v>584120</v>
      </c>
      <c r="E56209" s="2" t="s">
        <v>224</v>
      </c>
      <c r="F56209">
        <v>0</v>
      </c>
      <c r="G56209">
        <v>0</v>
      </c>
      <c r="H56209">
        <v>17.405999999999999</v>
      </c>
      <c r="I56209" s="2" t="s">
        <v>1</v>
      </c>
      <c r="J56209" s="2">
        <v>2023</v>
      </c>
      <c r="K56209">
        <v>287199</v>
      </c>
      <c r="L56209" t="s">
        <v>222</v>
      </c>
      <c r="M56209">
        <v>6</v>
      </c>
    </row>
    <row r="56210" spans="1:13" x14ac:dyDescent="0.25">
      <c r="A56210" s="2" t="s">
        <v>7015</v>
      </c>
      <c r="B56210" s="2" t="s">
        <v>7147</v>
      </c>
      <c r="C56210" s="2" t="s">
        <v>755</v>
      </c>
      <c r="D56210" s="2">
        <v>584131</v>
      </c>
      <c r="E56210" s="2" t="s">
        <v>224</v>
      </c>
      <c r="F56210">
        <v>0</v>
      </c>
      <c r="G56210">
        <v>0</v>
      </c>
      <c r="H56210">
        <v>17.3688</v>
      </c>
      <c r="I56210" s="2" t="s">
        <v>1</v>
      </c>
      <c r="J56210" s="2">
        <v>2023</v>
      </c>
      <c r="K56210">
        <v>429877.8</v>
      </c>
      <c r="L56210" t="s">
        <v>222</v>
      </c>
      <c r="M56210">
        <v>5</v>
      </c>
    </row>
    <row r="56211" spans="1:13" x14ac:dyDescent="0.25">
      <c r="A56211" s="2" t="s">
        <v>4002</v>
      </c>
      <c r="B56211" s="2" t="s">
        <v>13537</v>
      </c>
      <c r="C56211" s="2" t="s">
        <v>755</v>
      </c>
      <c r="D56211" s="2">
        <v>584142</v>
      </c>
      <c r="E56211" s="2" t="s">
        <v>224</v>
      </c>
      <c r="F56211">
        <v>0</v>
      </c>
      <c r="G56211">
        <v>0</v>
      </c>
      <c r="H56211">
        <v>19.2483</v>
      </c>
      <c r="I56211" s="2" t="s">
        <v>0</v>
      </c>
      <c r="J56211" s="2">
        <v>2024</v>
      </c>
      <c r="K56211">
        <v>423462.6</v>
      </c>
      <c r="L56211" t="s">
        <v>222</v>
      </c>
      <c r="M56211">
        <v>6</v>
      </c>
    </row>
    <row r="56212" spans="1:13" x14ac:dyDescent="0.25">
      <c r="A56212" s="2" t="s">
        <v>621</v>
      </c>
      <c r="B56212" s="2" t="s">
        <v>6436</v>
      </c>
      <c r="C56212" s="2" t="s">
        <v>755</v>
      </c>
      <c r="D56212" s="2">
        <v>584149</v>
      </c>
      <c r="E56212" s="2" t="s">
        <v>224</v>
      </c>
      <c r="F56212">
        <v>0</v>
      </c>
      <c r="G56212">
        <v>0</v>
      </c>
      <c r="H56212">
        <v>17.154699999999998</v>
      </c>
      <c r="I56212" s="2" t="s">
        <v>1</v>
      </c>
      <c r="J56212" s="2">
        <v>2023</v>
      </c>
      <c r="K56212">
        <v>264182.38</v>
      </c>
      <c r="L56212" t="s">
        <v>222</v>
      </c>
      <c r="M56212">
        <v>7</v>
      </c>
    </row>
    <row r="56213" spans="1:13" x14ac:dyDescent="0.25">
      <c r="A56213" s="2" t="s">
        <v>9019</v>
      </c>
      <c r="B56213" s="2" t="s">
        <v>9224</v>
      </c>
      <c r="C56213" s="2" t="s">
        <v>755</v>
      </c>
      <c r="D56213" s="2">
        <v>584201</v>
      </c>
      <c r="E56213" s="2" t="s">
        <v>224</v>
      </c>
      <c r="F56213">
        <v>0</v>
      </c>
      <c r="G56213">
        <v>0</v>
      </c>
      <c r="H56213">
        <v>20.017199999999999</v>
      </c>
      <c r="I56213" s="2" t="s">
        <v>0</v>
      </c>
      <c r="J56213" s="2">
        <v>2024</v>
      </c>
      <c r="K56213">
        <v>330283.8</v>
      </c>
      <c r="L56213" t="s">
        <v>222</v>
      </c>
      <c r="M56213">
        <v>7</v>
      </c>
    </row>
    <row r="56214" spans="1:13" x14ac:dyDescent="0.25">
      <c r="A56214" s="2" t="s">
        <v>4002</v>
      </c>
      <c r="B56214" s="2" t="s">
        <v>4282</v>
      </c>
      <c r="C56214" s="2" t="s">
        <v>4147</v>
      </c>
      <c r="D56214" s="2">
        <v>584328</v>
      </c>
      <c r="E56214" s="2" t="s">
        <v>224</v>
      </c>
      <c r="F56214">
        <v>0</v>
      </c>
      <c r="G56214">
        <v>0</v>
      </c>
      <c r="H56214">
        <v>16.808299999999999</v>
      </c>
      <c r="I56214" s="2" t="s">
        <v>1</v>
      </c>
      <c r="J56214" s="2">
        <v>2024</v>
      </c>
      <c r="K56214">
        <v>663927.85</v>
      </c>
      <c r="L56214" t="s">
        <v>222</v>
      </c>
      <c r="M56214">
        <v>8</v>
      </c>
    </row>
    <row r="56215" spans="1:13" x14ac:dyDescent="0.25">
      <c r="A56215" s="2" t="s">
        <v>4002</v>
      </c>
      <c r="B56215" s="2" t="s">
        <v>13537</v>
      </c>
      <c r="C56215" s="2" t="s">
        <v>755</v>
      </c>
      <c r="D56215" s="2">
        <v>584349</v>
      </c>
      <c r="E56215" s="2" t="s">
        <v>224</v>
      </c>
      <c r="F56215">
        <v>0</v>
      </c>
      <c r="G56215">
        <v>0</v>
      </c>
      <c r="H56215">
        <v>20.4208</v>
      </c>
      <c r="I56215" s="2" t="s">
        <v>1</v>
      </c>
      <c r="J56215" s="2">
        <v>2025</v>
      </c>
      <c r="K56215">
        <v>714728</v>
      </c>
      <c r="L56215" t="s">
        <v>222</v>
      </c>
      <c r="M56215">
        <v>5</v>
      </c>
    </row>
    <row r="56216" spans="1:13" x14ac:dyDescent="0.25">
      <c r="A56216" s="2" t="s">
        <v>7015</v>
      </c>
      <c r="B56216" s="2" t="s">
        <v>7147</v>
      </c>
      <c r="C56216" s="2" t="s">
        <v>755</v>
      </c>
      <c r="D56216" s="2">
        <v>584352</v>
      </c>
      <c r="E56216" s="2" t="s">
        <v>225</v>
      </c>
      <c r="F56216">
        <v>0</v>
      </c>
      <c r="G56216">
        <v>0</v>
      </c>
      <c r="H56216">
        <v>17.530799999999999</v>
      </c>
      <c r="I56216" s="2" t="s">
        <v>1</v>
      </c>
      <c r="J56216" s="2">
        <v>2023</v>
      </c>
      <c r="K56216">
        <v>569751</v>
      </c>
      <c r="L56216" t="s">
        <v>222</v>
      </c>
      <c r="M56216">
        <v>4</v>
      </c>
    </row>
    <row r="56217" spans="1:13" x14ac:dyDescent="0.25">
      <c r="A56217" s="2" t="s">
        <v>9019</v>
      </c>
      <c r="B56217" s="2" t="s">
        <v>4074</v>
      </c>
      <c r="C56217" s="2" t="s">
        <v>755</v>
      </c>
      <c r="D56217" s="2">
        <v>584355</v>
      </c>
      <c r="E56217" s="2" t="s">
        <v>224</v>
      </c>
      <c r="F56217">
        <v>0</v>
      </c>
      <c r="G56217">
        <v>0</v>
      </c>
      <c r="H56217">
        <v>19.2483</v>
      </c>
      <c r="I56217" s="2" t="s">
        <v>0</v>
      </c>
      <c r="J56217" s="2">
        <v>2024</v>
      </c>
      <c r="K56217">
        <v>644818.05000000005</v>
      </c>
      <c r="L56217" t="s">
        <v>222</v>
      </c>
      <c r="M56217">
        <v>6</v>
      </c>
    </row>
    <row r="56218" spans="1:13" x14ac:dyDescent="0.25">
      <c r="A56218" s="2" t="s">
        <v>12503</v>
      </c>
      <c r="B56218" s="2" t="s">
        <v>12673</v>
      </c>
      <c r="C56218" s="2" t="s">
        <v>755</v>
      </c>
      <c r="D56218" s="2">
        <v>584361</v>
      </c>
      <c r="E56218" s="2" t="s">
        <v>224</v>
      </c>
      <c r="F56218">
        <v>0</v>
      </c>
      <c r="G56218">
        <v>0</v>
      </c>
      <c r="H56218">
        <v>17.112200000000001</v>
      </c>
      <c r="I56218" s="2" t="s">
        <v>0</v>
      </c>
      <c r="J56218" s="2">
        <v>2023</v>
      </c>
      <c r="K56218">
        <v>521922.1</v>
      </c>
      <c r="L56218" t="s">
        <v>222</v>
      </c>
      <c r="M56218">
        <v>6</v>
      </c>
    </row>
    <row r="56219" spans="1:13" x14ac:dyDescent="0.25">
      <c r="A56219" s="2" t="s">
        <v>621</v>
      </c>
      <c r="B56219" s="2" t="s">
        <v>5798</v>
      </c>
      <c r="C56219" s="2" t="s">
        <v>755</v>
      </c>
      <c r="D56219" s="2">
        <v>584370</v>
      </c>
      <c r="E56219" s="2" t="s">
        <v>224</v>
      </c>
      <c r="F56219">
        <v>0</v>
      </c>
      <c r="G56219">
        <v>0</v>
      </c>
      <c r="H56219">
        <v>20.6693</v>
      </c>
      <c r="I56219" s="2" t="s">
        <v>1</v>
      </c>
      <c r="J56219" s="2">
        <v>2025</v>
      </c>
      <c r="K56219">
        <v>568405.75</v>
      </c>
      <c r="L56219" t="s">
        <v>222</v>
      </c>
      <c r="M56219">
        <v>6</v>
      </c>
    </row>
    <row r="56220" spans="1:13" x14ac:dyDescent="0.25">
      <c r="A56220" s="2" t="s">
        <v>4002</v>
      </c>
      <c r="B56220" s="2" t="s">
        <v>13537</v>
      </c>
      <c r="C56220" s="2" t="s">
        <v>755</v>
      </c>
      <c r="D56220" s="2">
        <v>584403</v>
      </c>
      <c r="E56220" s="2" t="s">
        <v>224</v>
      </c>
      <c r="F56220">
        <v>0</v>
      </c>
      <c r="G56220">
        <v>0</v>
      </c>
      <c r="H56220">
        <v>20.6693</v>
      </c>
      <c r="I56220" s="2" t="s">
        <v>1</v>
      </c>
      <c r="J56220" s="2">
        <v>2025</v>
      </c>
      <c r="K56220">
        <v>754429.45</v>
      </c>
      <c r="L56220" t="s">
        <v>222</v>
      </c>
      <c r="M56220">
        <v>4</v>
      </c>
    </row>
    <row r="56221" spans="1:13" x14ac:dyDescent="0.25">
      <c r="A56221" s="2" t="s">
        <v>4002</v>
      </c>
      <c r="B56221" s="2" t="s">
        <v>13450</v>
      </c>
      <c r="C56221" s="2" t="s">
        <v>755</v>
      </c>
      <c r="D56221" s="2">
        <v>584410</v>
      </c>
      <c r="E56221" s="2" t="s">
        <v>224</v>
      </c>
      <c r="F56221">
        <v>0</v>
      </c>
      <c r="G56221">
        <v>0</v>
      </c>
      <c r="H56221">
        <v>19.879799999999999</v>
      </c>
      <c r="I56221" s="2" t="s">
        <v>1</v>
      </c>
      <c r="J56221" s="2">
        <v>2024</v>
      </c>
      <c r="K56221">
        <v>164008.35</v>
      </c>
      <c r="L56221" t="s">
        <v>222</v>
      </c>
      <c r="M56221">
        <v>8</v>
      </c>
    </row>
    <row r="56222" spans="1:13" x14ac:dyDescent="0.25">
      <c r="A56222" s="2" t="s">
        <v>4002</v>
      </c>
      <c r="B56222" s="2" t="s">
        <v>13420</v>
      </c>
      <c r="C56222" s="2" t="s">
        <v>755</v>
      </c>
      <c r="D56222" s="2">
        <v>584410</v>
      </c>
      <c r="E56222" s="2" t="s">
        <v>225</v>
      </c>
      <c r="F56222">
        <v>0</v>
      </c>
      <c r="G56222">
        <v>1</v>
      </c>
      <c r="H56222">
        <v>20.491700000000002</v>
      </c>
      <c r="I56222" s="2" t="s">
        <v>0</v>
      </c>
      <c r="J56222" s="2">
        <v>2025</v>
      </c>
      <c r="K56222">
        <v>123974.785</v>
      </c>
      <c r="L56222" t="s">
        <v>222</v>
      </c>
      <c r="M56222">
        <v>9</v>
      </c>
    </row>
    <row r="56223" spans="1:13" x14ac:dyDescent="0.25">
      <c r="A56223" s="2" t="s">
        <v>4002</v>
      </c>
      <c r="B56223" s="2" t="s">
        <v>13537</v>
      </c>
      <c r="C56223" s="2" t="s">
        <v>755</v>
      </c>
      <c r="D56223" s="2">
        <v>584425</v>
      </c>
      <c r="E56223" s="2" t="s">
        <v>224</v>
      </c>
      <c r="F56223">
        <v>0</v>
      </c>
      <c r="G56223">
        <v>0</v>
      </c>
      <c r="H56223">
        <v>19.341999999999999</v>
      </c>
      <c r="I56223" s="2" t="s">
        <v>1</v>
      </c>
      <c r="J56223" s="2">
        <v>2024</v>
      </c>
      <c r="K56223">
        <v>647957</v>
      </c>
      <c r="L56223" t="s">
        <v>222</v>
      </c>
      <c r="M56223">
        <v>4</v>
      </c>
    </row>
    <row r="56224" spans="1:13" x14ac:dyDescent="0.25">
      <c r="A56224" s="2" t="s">
        <v>7015</v>
      </c>
      <c r="B56224" s="2" t="s">
        <v>7147</v>
      </c>
      <c r="C56224" s="2" t="s">
        <v>755</v>
      </c>
      <c r="D56224" s="2">
        <v>584436</v>
      </c>
      <c r="E56224" s="2" t="s">
        <v>224</v>
      </c>
      <c r="F56224">
        <v>0</v>
      </c>
      <c r="G56224">
        <v>0</v>
      </c>
      <c r="H56224">
        <v>19.2483</v>
      </c>
      <c r="I56224" s="2" t="s">
        <v>0</v>
      </c>
      <c r="J56224" s="2">
        <v>2024</v>
      </c>
      <c r="K56224">
        <v>606321.44999999995</v>
      </c>
      <c r="L56224" t="s">
        <v>222</v>
      </c>
      <c r="M56224">
        <v>5</v>
      </c>
    </row>
    <row r="56225" spans="1:13" x14ac:dyDescent="0.25">
      <c r="A56225" s="2" t="s">
        <v>621</v>
      </c>
      <c r="B56225" s="2" t="s">
        <v>5798</v>
      </c>
      <c r="C56225" s="2" t="s">
        <v>755</v>
      </c>
      <c r="D56225" s="2">
        <v>584441</v>
      </c>
      <c r="E56225" s="2" t="s">
        <v>224</v>
      </c>
      <c r="F56225">
        <v>0</v>
      </c>
      <c r="G56225">
        <v>0</v>
      </c>
      <c r="H56225">
        <v>17.4758</v>
      </c>
      <c r="I56225" s="2" t="s">
        <v>1</v>
      </c>
      <c r="J56225" s="2">
        <v>2023</v>
      </c>
      <c r="K56225">
        <v>307574.08</v>
      </c>
      <c r="L56225" t="s">
        <v>222</v>
      </c>
      <c r="M56225">
        <v>5</v>
      </c>
    </row>
    <row r="56226" spans="1:13" x14ac:dyDescent="0.25">
      <c r="A56226" s="2" t="s">
        <v>4002</v>
      </c>
      <c r="B56226" s="2" t="s">
        <v>13537</v>
      </c>
      <c r="C56226" s="2" t="s">
        <v>755</v>
      </c>
      <c r="D56226" s="2">
        <v>584459</v>
      </c>
      <c r="E56226" s="2" t="s">
        <v>224</v>
      </c>
      <c r="F56226">
        <v>0</v>
      </c>
      <c r="G56226">
        <v>0</v>
      </c>
      <c r="H56226">
        <v>17.2685</v>
      </c>
      <c r="I56226" s="2" t="s">
        <v>1</v>
      </c>
      <c r="J56226" s="2">
        <v>2023</v>
      </c>
      <c r="K56226">
        <v>716642.75</v>
      </c>
      <c r="L56226" t="s">
        <v>222</v>
      </c>
      <c r="M56226">
        <v>2</v>
      </c>
    </row>
    <row r="56227" spans="1:13" x14ac:dyDescent="0.25">
      <c r="A56227" s="2" t="s">
        <v>7862</v>
      </c>
      <c r="B56227" s="2" t="s">
        <v>7918</v>
      </c>
      <c r="C56227" s="2" t="s">
        <v>755</v>
      </c>
      <c r="D56227" s="2">
        <v>584490</v>
      </c>
      <c r="E56227" s="2" t="s">
        <v>224</v>
      </c>
      <c r="F56227">
        <v>0</v>
      </c>
      <c r="G56227">
        <v>0</v>
      </c>
      <c r="H56227">
        <v>16.71</v>
      </c>
      <c r="I56227" s="2" t="s">
        <v>1</v>
      </c>
      <c r="J56227" s="2">
        <v>2024</v>
      </c>
      <c r="K56227">
        <v>294096</v>
      </c>
      <c r="L56227" t="s">
        <v>222</v>
      </c>
      <c r="M56227">
        <v>7</v>
      </c>
    </row>
    <row r="56228" spans="1:13" x14ac:dyDescent="0.25">
      <c r="A56228" s="2" t="s">
        <v>4002</v>
      </c>
      <c r="B56228" s="2" t="s">
        <v>13420</v>
      </c>
      <c r="C56228" s="2" t="s">
        <v>755</v>
      </c>
      <c r="D56228" s="2">
        <v>584506</v>
      </c>
      <c r="E56228" s="2" t="s">
        <v>224</v>
      </c>
      <c r="F56228">
        <v>0</v>
      </c>
      <c r="G56228">
        <v>0</v>
      </c>
      <c r="H56228">
        <v>18.062999999999999</v>
      </c>
      <c r="I56228" s="2" t="s">
        <v>0</v>
      </c>
      <c r="J56228" s="2">
        <v>2023</v>
      </c>
      <c r="K56228">
        <v>550921.5</v>
      </c>
      <c r="L56228" t="s">
        <v>222</v>
      </c>
      <c r="M56228">
        <v>7</v>
      </c>
    </row>
    <row r="56229" spans="1:13" x14ac:dyDescent="0.25">
      <c r="A56229" s="2" t="s">
        <v>12503</v>
      </c>
      <c r="B56229" s="2" t="s">
        <v>12692</v>
      </c>
      <c r="C56229" s="2" t="s">
        <v>755</v>
      </c>
      <c r="D56229" s="2">
        <v>584573</v>
      </c>
      <c r="E56229" s="2" t="s">
        <v>224</v>
      </c>
      <c r="F56229">
        <v>0</v>
      </c>
      <c r="G56229">
        <v>0</v>
      </c>
      <c r="H56229">
        <v>19.341999999999999</v>
      </c>
      <c r="I56229" s="2" t="s">
        <v>1</v>
      </c>
      <c r="J56229" s="2">
        <v>2024</v>
      </c>
      <c r="K56229">
        <v>773680</v>
      </c>
      <c r="L56229" t="s">
        <v>222</v>
      </c>
      <c r="M56229">
        <v>5</v>
      </c>
    </row>
    <row r="56230" spans="1:13" x14ac:dyDescent="0.25">
      <c r="A56230" s="2" t="s">
        <v>12503</v>
      </c>
      <c r="B56230" s="2" t="s">
        <v>12673</v>
      </c>
      <c r="C56230" s="2" t="s">
        <v>755</v>
      </c>
      <c r="D56230" s="2">
        <v>584583</v>
      </c>
      <c r="E56230" s="2" t="s">
        <v>224</v>
      </c>
      <c r="F56230">
        <v>0</v>
      </c>
      <c r="G56230">
        <v>0</v>
      </c>
      <c r="H56230">
        <v>17.3917</v>
      </c>
      <c r="I56230" s="2" t="s">
        <v>0</v>
      </c>
      <c r="J56230" s="2">
        <v>2023</v>
      </c>
      <c r="K56230">
        <v>459140.88</v>
      </c>
      <c r="L56230" t="s">
        <v>222</v>
      </c>
      <c r="M56230">
        <v>5</v>
      </c>
    </row>
    <row r="56231" spans="1:13" x14ac:dyDescent="0.25">
      <c r="A56231" s="2" t="s">
        <v>4002</v>
      </c>
      <c r="B56231" s="2" t="s">
        <v>13537</v>
      </c>
      <c r="C56231" s="2" t="s">
        <v>755</v>
      </c>
      <c r="D56231" s="2">
        <v>584589</v>
      </c>
      <c r="E56231" s="2" t="s">
        <v>224</v>
      </c>
      <c r="F56231">
        <v>0</v>
      </c>
      <c r="G56231">
        <v>0</v>
      </c>
      <c r="H56231">
        <v>18.098700000000001</v>
      </c>
      <c r="I56231" s="2" t="s">
        <v>1</v>
      </c>
      <c r="J56231" s="2">
        <v>2024</v>
      </c>
      <c r="K56231">
        <v>714898.65</v>
      </c>
      <c r="L56231" t="s">
        <v>222</v>
      </c>
      <c r="M56231">
        <v>5</v>
      </c>
    </row>
    <row r="56232" spans="1:13" x14ac:dyDescent="0.25">
      <c r="A56232" s="2" t="s">
        <v>4002</v>
      </c>
      <c r="B56232" s="2" t="s">
        <v>13420</v>
      </c>
      <c r="C56232" s="2" t="s">
        <v>755</v>
      </c>
      <c r="D56232" s="2">
        <v>584601</v>
      </c>
      <c r="E56232" s="2" t="s">
        <v>224</v>
      </c>
      <c r="F56232">
        <v>0</v>
      </c>
      <c r="G56232">
        <v>0</v>
      </c>
      <c r="H56232">
        <v>17.101299999999998</v>
      </c>
      <c r="I56232" s="2" t="s">
        <v>0</v>
      </c>
      <c r="J56232" s="2">
        <v>2023</v>
      </c>
      <c r="K56232">
        <v>487387.05</v>
      </c>
      <c r="L56232" t="s">
        <v>222</v>
      </c>
      <c r="M56232">
        <v>7</v>
      </c>
    </row>
    <row r="56233" spans="1:13" x14ac:dyDescent="0.25">
      <c r="A56233" s="2" t="s">
        <v>9019</v>
      </c>
      <c r="B56233" s="2" t="s">
        <v>9224</v>
      </c>
      <c r="C56233" s="2" t="s">
        <v>1592</v>
      </c>
      <c r="D56233" s="2">
        <v>584606</v>
      </c>
      <c r="E56233" s="2" t="s">
        <v>224</v>
      </c>
      <c r="F56233">
        <v>0</v>
      </c>
      <c r="G56233">
        <v>0</v>
      </c>
      <c r="H56233">
        <v>20.141999999999999</v>
      </c>
      <c r="I56233" s="2" t="s">
        <v>1</v>
      </c>
      <c r="J56233" s="2">
        <v>2024</v>
      </c>
      <c r="K56233">
        <v>509592.6</v>
      </c>
      <c r="L56233" t="s">
        <v>222</v>
      </c>
      <c r="M56233">
        <v>8</v>
      </c>
    </row>
    <row r="56234" spans="1:13" x14ac:dyDescent="0.25">
      <c r="A56234" s="2" t="s">
        <v>4002</v>
      </c>
      <c r="B56234" s="2" t="s">
        <v>13420</v>
      </c>
      <c r="C56234" s="2" t="s">
        <v>755</v>
      </c>
      <c r="D56234" s="2">
        <v>584635</v>
      </c>
      <c r="E56234" s="2" t="s">
        <v>224</v>
      </c>
      <c r="F56234">
        <v>0</v>
      </c>
      <c r="G56234">
        <v>0</v>
      </c>
      <c r="H56234">
        <v>16.846</v>
      </c>
      <c r="I56234" s="2" t="s">
        <v>0</v>
      </c>
      <c r="J56234" s="2">
        <v>2024</v>
      </c>
      <c r="K56234">
        <v>370612</v>
      </c>
      <c r="L56234" t="s">
        <v>222</v>
      </c>
      <c r="M56234">
        <v>5</v>
      </c>
    </row>
    <row r="56235" spans="1:13" x14ac:dyDescent="0.25">
      <c r="A56235" s="2" t="s">
        <v>4002</v>
      </c>
      <c r="B56235" s="2" t="s">
        <v>13420</v>
      </c>
      <c r="C56235" s="2" t="s">
        <v>755</v>
      </c>
      <c r="D56235" s="2">
        <v>584678</v>
      </c>
      <c r="E56235" s="2" t="s">
        <v>224</v>
      </c>
      <c r="F56235">
        <v>0</v>
      </c>
      <c r="G56235">
        <v>0</v>
      </c>
      <c r="H56235">
        <v>18.382999999999999</v>
      </c>
      <c r="I56235" s="2" t="s">
        <v>1</v>
      </c>
      <c r="J56235" s="2">
        <v>2023</v>
      </c>
      <c r="K56235">
        <v>444868.6</v>
      </c>
      <c r="L56235" t="s">
        <v>222</v>
      </c>
      <c r="M56235">
        <v>6</v>
      </c>
    </row>
    <row r="56236" spans="1:13" x14ac:dyDescent="0.25">
      <c r="A56236" s="2" t="s">
        <v>4002</v>
      </c>
      <c r="B56236" s="2" t="s">
        <v>13420</v>
      </c>
      <c r="C56236" s="2" t="s">
        <v>755</v>
      </c>
      <c r="D56236" s="2">
        <v>584683</v>
      </c>
      <c r="E56236" s="2" t="s">
        <v>224</v>
      </c>
      <c r="F56236">
        <v>0</v>
      </c>
      <c r="G56236">
        <v>0</v>
      </c>
      <c r="H56236">
        <v>19.038699999999999</v>
      </c>
      <c r="I56236" s="2" t="s">
        <v>0</v>
      </c>
      <c r="J56236" s="2">
        <v>2024</v>
      </c>
      <c r="K56236">
        <v>240839.55499999999</v>
      </c>
      <c r="L56236" t="s">
        <v>222</v>
      </c>
      <c r="M56236">
        <v>6</v>
      </c>
    </row>
    <row r="56237" spans="1:13" x14ac:dyDescent="0.25">
      <c r="A56237" s="2" t="s">
        <v>12503</v>
      </c>
      <c r="B56237" s="2" t="s">
        <v>12699</v>
      </c>
      <c r="C56237" s="2" t="s">
        <v>755</v>
      </c>
      <c r="D56237" s="2">
        <v>584696</v>
      </c>
      <c r="E56237" s="2" t="s">
        <v>224</v>
      </c>
      <c r="F56237">
        <v>0</v>
      </c>
      <c r="G56237">
        <v>0</v>
      </c>
      <c r="H56237">
        <v>20.3233</v>
      </c>
      <c r="I56237" s="2" t="s">
        <v>1</v>
      </c>
      <c r="J56237" s="2">
        <v>2024</v>
      </c>
      <c r="K56237">
        <v>680830.55</v>
      </c>
      <c r="L56237" t="s">
        <v>222</v>
      </c>
      <c r="M56237">
        <v>6</v>
      </c>
    </row>
    <row r="56238" spans="1:13" x14ac:dyDescent="0.25">
      <c r="A56238" s="2" t="s">
        <v>4002</v>
      </c>
      <c r="B56238" s="2" t="s">
        <v>13537</v>
      </c>
      <c r="C56238" s="2" t="s">
        <v>755</v>
      </c>
      <c r="D56238" s="2">
        <v>584698</v>
      </c>
      <c r="E56238" s="2" t="s">
        <v>224</v>
      </c>
      <c r="F56238">
        <v>0</v>
      </c>
      <c r="G56238">
        <v>0</v>
      </c>
      <c r="H56238">
        <v>19.2483</v>
      </c>
      <c r="I56238" s="2" t="s">
        <v>0</v>
      </c>
      <c r="J56238" s="2">
        <v>2024</v>
      </c>
      <c r="K56238">
        <v>317596.95</v>
      </c>
      <c r="L56238" t="s">
        <v>222</v>
      </c>
      <c r="M56238">
        <v>6</v>
      </c>
    </row>
    <row r="56239" spans="1:13" x14ac:dyDescent="0.25">
      <c r="A56239" s="2" t="s">
        <v>4002</v>
      </c>
      <c r="B56239" s="2" t="s">
        <v>13420</v>
      </c>
      <c r="C56239" s="2" t="s">
        <v>755</v>
      </c>
      <c r="D56239" s="2">
        <v>584719</v>
      </c>
      <c r="E56239" s="2" t="s">
        <v>224</v>
      </c>
      <c r="F56239">
        <v>0</v>
      </c>
      <c r="G56239">
        <v>0</v>
      </c>
      <c r="H56239">
        <v>19.6692</v>
      </c>
      <c r="I56239" s="2" t="s">
        <v>1</v>
      </c>
      <c r="J56239" s="2">
        <v>2024</v>
      </c>
      <c r="K56239">
        <v>281269.56</v>
      </c>
      <c r="L56239" t="s">
        <v>222</v>
      </c>
      <c r="M56239">
        <v>5</v>
      </c>
    </row>
    <row r="56240" spans="1:13" x14ac:dyDescent="0.25">
      <c r="A56240" s="2" t="s">
        <v>12503</v>
      </c>
      <c r="B56240" s="2" t="s">
        <v>12500</v>
      </c>
      <c r="C56240" s="2" t="s">
        <v>755</v>
      </c>
      <c r="D56240" s="2">
        <v>584724</v>
      </c>
      <c r="E56240" s="2" t="s">
        <v>224</v>
      </c>
      <c r="F56240">
        <v>0</v>
      </c>
      <c r="G56240">
        <v>0</v>
      </c>
      <c r="H56240">
        <v>17.421500000000002</v>
      </c>
      <c r="I56240" s="2" t="s">
        <v>1</v>
      </c>
      <c r="J56240" s="2">
        <v>2023</v>
      </c>
      <c r="K56240">
        <v>479091.25</v>
      </c>
      <c r="L56240" t="s">
        <v>222</v>
      </c>
      <c r="M56240">
        <v>6</v>
      </c>
    </row>
    <row r="56241" spans="1:13" x14ac:dyDescent="0.25">
      <c r="A56241" s="2" t="s">
        <v>4002</v>
      </c>
      <c r="B56241" s="2" t="s">
        <v>13420</v>
      </c>
      <c r="C56241" s="2" t="s">
        <v>755</v>
      </c>
      <c r="D56241" s="2">
        <v>584739</v>
      </c>
      <c r="E56241" s="2" t="s">
        <v>224</v>
      </c>
      <c r="F56241">
        <v>0</v>
      </c>
      <c r="G56241">
        <v>0</v>
      </c>
      <c r="H56241">
        <v>17.0945</v>
      </c>
      <c r="I56241" s="2" t="s">
        <v>1</v>
      </c>
      <c r="J56241" s="2">
        <v>2023</v>
      </c>
      <c r="K56241">
        <v>641043.75</v>
      </c>
      <c r="L56241" t="s">
        <v>222</v>
      </c>
      <c r="M56241">
        <v>5</v>
      </c>
    </row>
    <row r="56242" spans="1:13" x14ac:dyDescent="0.25">
      <c r="A56242" s="2" t="s">
        <v>4002</v>
      </c>
      <c r="B56242" s="2" t="s">
        <v>13537</v>
      </c>
      <c r="C56242" s="2" t="s">
        <v>755</v>
      </c>
      <c r="D56242" s="2">
        <v>584749</v>
      </c>
      <c r="E56242" s="2" t="s">
        <v>224</v>
      </c>
      <c r="F56242">
        <v>0</v>
      </c>
      <c r="G56242">
        <v>0</v>
      </c>
      <c r="H56242">
        <v>17.112500000000001</v>
      </c>
      <c r="I56242" s="2" t="s">
        <v>1</v>
      </c>
      <c r="J56242" s="2">
        <v>2024</v>
      </c>
      <c r="K56242">
        <v>487706.25</v>
      </c>
      <c r="L56242" t="s">
        <v>222</v>
      </c>
      <c r="M56242">
        <v>6</v>
      </c>
    </row>
    <row r="56243" spans="1:13" x14ac:dyDescent="0.25">
      <c r="A56243" s="2" t="s">
        <v>4002</v>
      </c>
      <c r="B56243" s="2" t="s">
        <v>13537</v>
      </c>
      <c r="C56243" s="2" t="s">
        <v>755</v>
      </c>
      <c r="D56243" s="2">
        <v>584759</v>
      </c>
      <c r="E56243" s="2" t="s">
        <v>224</v>
      </c>
      <c r="F56243">
        <v>0</v>
      </c>
      <c r="G56243">
        <v>0</v>
      </c>
      <c r="H56243">
        <v>17.910699999999999</v>
      </c>
      <c r="I56243" s="2" t="s">
        <v>1</v>
      </c>
      <c r="J56243" s="2">
        <v>2024</v>
      </c>
      <c r="K56243">
        <v>716428</v>
      </c>
      <c r="L56243" t="s">
        <v>222</v>
      </c>
      <c r="M56243">
        <v>5</v>
      </c>
    </row>
    <row r="56244" spans="1:13" x14ac:dyDescent="0.25">
      <c r="A56244" s="2" t="s">
        <v>4002</v>
      </c>
      <c r="B56244" s="2" t="s">
        <v>13537</v>
      </c>
      <c r="C56244" s="2" t="s">
        <v>755</v>
      </c>
      <c r="D56244" s="2">
        <v>584759</v>
      </c>
      <c r="E56244" s="2" t="s">
        <v>224</v>
      </c>
      <c r="F56244">
        <v>0</v>
      </c>
      <c r="G56244">
        <v>0</v>
      </c>
      <c r="H56244">
        <v>20.2485</v>
      </c>
      <c r="I56244" s="2" t="s">
        <v>1</v>
      </c>
      <c r="J56244" s="2">
        <v>2024</v>
      </c>
      <c r="K56244">
        <v>597330.75</v>
      </c>
      <c r="L56244" t="s">
        <v>222</v>
      </c>
      <c r="M56244">
        <v>5</v>
      </c>
    </row>
    <row r="56245" spans="1:13" x14ac:dyDescent="0.25">
      <c r="A56245" s="2" t="s">
        <v>621</v>
      </c>
      <c r="B56245" s="2" t="s">
        <v>5798</v>
      </c>
      <c r="C56245" s="2" t="s">
        <v>755</v>
      </c>
      <c r="D56245" s="2">
        <v>584766</v>
      </c>
      <c r="E56245" s="2" t="s">
        <v>224</v>
      </c>
      <c r="F56245">
        <v>0</v>
      </c>
      <c r="G56245">
        <v>0</v>
      </c>
      <c r="H56245">
        <v>18.6755</v>
      </c>
      <c r="I56245" s="2" t="s">
        <v>1</v>
      </c>
      <c r="J56245" s="2">
        <v>2023</v>
      </c>
      <c r="K56245">
        <v>560265</v>
      </c>
      <c r="L56245" t="s">
        <v>222</v>
      </c>
      <c r="M56245">
        <v>5</v>
      </c>
    </row>
    <row r="56246" spans="1:13" x14ac:dyDescent="0.25">
      <c r="A56246" s="2" t="s">
        <v>4002</v>
      </c>
      <c r="B56246" s="2" t="s">
        <v>13537</v>
      </c>
      <c r="C56246" s="2" t="s">
        <v>755</v>
      </c>
      <c r="D56246" s="2">
        <v>584799</v>
      </c>
      <c r="E56246" s="2" t="s">
        <v>224</v>
      </c>
      <c r="F56246">
        <v>0</v>
      </c>
      <c r="G56246">
        <v>0</v>
      </c>
      <c r="H56246">
        <v>20.3233</v>
      </c>
      <c r="I56246" s="2" t="s">
        <v>1</v>
      </c>
      <c r="J56246" s="2">
        <v>2024</v>
      </c>
      <c r="K56246">
        <v>609699</v>
      </c>
      <c r="L56246" t="s">
        <v>222</v>
      </c>
      <c r="M56246">
        <v>5</v>
      </c>
    </row>
    <row r="56247" spans="1:13" x14ac:dyDescent="0.25">
      <c r="A56247" s="2" t="s">
        <v>4002</v>
      </c>
      <c r="B56247" s="2" t="s">
        <v>13420</v>
      </c>
      <c r="C56247" s="2" t="s">
        <v>755</v>
      </c>
      <c r="D56247" s="2">
        <v>584837</v>
      </c>
      <c r="E56247" s="2" t="s">
        <v>224</v>
      </c>
      <c r="F56247">
        <v>0</v>
      </c>
      <c r="G56247">
        <v>0</v>
      </c>
      <c r="H56247">
        <v>17.154699999999998</v>
      </c>
      <c r="I56247" s="2" t="s">
        <v>1</v>
      </c>
      <c r="J56247" s="2">
        <v>2023</v>
      </c>
      <c r="K56247">
        <v>301922.71999999997</v>
      </c>
      <c r="L56247" t="s">
        <v>222</v>
      </c>
      <c r="M56247">
        <v>7</v>
      </c>
    </row>
    <row r="56248" spans="1:13" x14ac:dyDescent="0.25">
      <c r="A56248" s="2" t="s">
        <v>9019</v>
      </c>
      <c r="B56248" s="2" t="s">
        <v>9224</v>
      </c>
      <c r="C56248" s="2" t="s">
        <v>755</v>
      </c>
      <c r="D56248" s="2">
        <v>584839</v>
      </c>
      <c r="E56248" s="2" t="s">
        <v>224</v>
      </c>
      <c r="F56248">
        <v>0</v>
      </c>
      <c r="G56248">
        <v>0</v>
      </c>
      <c r="H56248">
        <v>20.3233</v>
      </c>
      <c r="I56248" s="2" t="s">
        <v>1</v>
      </c>
      <c r="J56248" s="2">
        <v>2024</v>
      </c>
      <c r="K56248">
        <v>290623.19</v>
      </c>
      <c r="L56248" t="s">
        <v>222</v>
      </c>
      <c r="M56248">
        <v>8</v>
      </c>
    </row>
    <row r="56249" spans="1:13" x14ac:dyDescent="0.25">
      <c r="A56249" s="2" t="s">
        <v>4002</v>
      </c>
      <c r="B56249" s="2" t="s">
        <v>13537</v>
      </c>
      <c r="C56249" s="2" t="s">
        <v>755</v>
      </c>
      <c r="D56249" s="2">
        <v>584848</v>
      </c>
      <c r="E56249" s="2" t="s">
        <v>224</v>
      </c>
      <c r="F56249">
        <v>0</v>
      </c>
      <c r="G56249">
        <v>0</v>
      </c>
      <c r="H56249">
        <v>16.807200000000002</v>
      </c>
      <c r="I56249" s="2" t="s">
        <v>1</v>
      </c>
      <c r="J56249" s="2">
        <v>2024</v>
      </c>
      <c r="K56249">
        <v>546234</v>
      </c>
      <c r="L56249" t="s">
        <v>222</v>
      </c>
      <c r="M56249">
        <v>5</v>
      </c>
    </row>
    <row r="56250" spans="1:13" x14ac:dyDescent="0.25">
      <c r="A56250" s="2" t="s">
        <v>4002</v>
      </c>
      <c r="B56250" s="2" t="s">
        <v>13537</v>
      </c>
      <c r="C56250" s="2" t="s">
        <v>755</v>
      </c>
      <c r="D56250" s="2">
        <v>584935</v>
      </c>
      <c r="E56250" s="2" t="s">
        <v>224</v>
      </c>
      <c r="F56250">
        <v>0</v>
      </c>
      <c r="G56250">
        <v>0</v>
      </c>
      <c r="H56250">
        <v>17.126000000000001</v>
      </c>
      <c r="I56250" s="2" t="s">
        <v>1</v>
      </c>
      <c r="J56250" s="2">
        <v>2024</v>
      </c>
      <c r="K56250">
        <v>556595</v>
      </c>
      <c r="L56250" t="s">
        <v>222</v>
      </c>
      <c r="M56250">
        <v>6</v>
      </c>
    </row>
    <row r="56251" spans="1:13" x14ac:dyDescent="0.25">
      <c r="A56251" s="2" t="s">
        <v>621</v>
      </c>
      <c r="B56251" s="2" t="s">
        <v>5798</v>
      </c>
      <c r="C56251" s="2" t="s">
        <v>755</v>
      </c>
      <c r="D56251" s="2">
        <v>584961</v>
      </c>
      <c r="E56251" s="2" t="s">
        <v>224</v>
      </c>
      <c r="F56251">
        <v>0</v>
      </c>
      <c r="G56251">
        <v>0</v>
      </c>
      <c r="H56251">
        <v>20.491700000000002</v>
      </c>
      <c r="I56251" s="2" t="s">
        <v>1</v>
      </c>
      <c r="J56251" s="2">
        <v>2025</v>
      </c>
      <c r="K56251">
        <v>383194.79</v>
      </c>
      <c r="L56251" t="s">
        <v>222</v>
      </c>
      <c r="M56251">
        <v>6</v>
      </c>
    </row>
    <row r="56252" spans="1:13" x14ac:dyDescent="0.25">
      <c r="A56252" s="2" t="s">
        <v>621</v>
      </c>
      <c r="B56252" s="2" t="s">
        <v>5798</v>
      </c>
      <c r="C56252" s="2" t="s">
        <v>755</v>
      </c>
      <c r="D56252" s="2">
        <v>584964</v>
      </c>
      <c r="E56252" s="2" t="s">
        <v>224</v>
      </c>
      <c r="F56252">
        <v>0</v>
      </c>
      <c r="G56252">
        <v>0</v>
      </c>
      <c r="H56252">
        <v>19.2483</v>
      </c>
      <c r="I56252" s="2" t="s">
        <v>0</v>
      </c>
      <c r="J56252" s="2">
        <v>2024</v>
      </c>
      <c r="K56252">
        <v>275250.69</v>
      </c>
      <c r="L56252" t="s">
        <v>222</v>
      </c>
      <c r="M56252">
        <v>6</v>
      </c>
    </row>
    <row r="56253" spans="1:13" x14ac:dyDescent="0.25">
      <c r="A56253" s="2" t="s">
        <v>9019</v>
      </c>
      <c r="B56253" s="2" t="s">
        <v>9224</v>
      </c>
      <c r="C56253" s="2" t="s">
        <v>755</v>
      </c>
      <c r="D56253" s="2">
        <v>585025</v>
      </c>
      <c r="E56253" s="2" t="s">
        <v>224</v>
      </c>
      <c r="F56253">
        <v>0</v>
      </c>
      <c r="G56253">
        <v>0</v>
      </c>
      <c r="H56253">
        <v>18.1052</v>
      </c>
      <c r="I56253" s="2" t="s">
        <v>1</v>
      </c>
      <c r="J56253" s="2">
        <v>2023</v>
      </c>
      <c r="K56253">
        <v>678945</v>
      </c>
      <c r="L56253" t="s">
        <v>222</v>
      </c>
      <c r="M56253">
        <v>6</v>
      </c>
    </row>
    <row r="56254" spans="1:13" x14ac:dyDescent="0.25">
      <c r="A56254" s="2" t="s">
        <v>9019</v>
      </c>
      <c r="B56254" s="2" t="s">
        <v>9224</v>
      </c>
      <c r="C56254" s="2" t="s">
        <v>755</v>
      </c>
      <c r="D56254" s="2">
        <v>585027</v>
      </c>
      <c r="E56254" s="2" t="s">
        <v>224</v>
      </c>
      <c r="F56254">
        <v>0</v>
      </c>
      <c r="G56254">
        <v>0</v>
      </c>
      <c r="H56254">
        <v>17.190799999999999</v>
      </c>
      <c r="I56254" s="2" t="s">
        <v>1</v>
      </c>
      <c r="J56254" s="2">
        <v>2023</v>
      </c>
      <c r="K56254">
        <v>489937.8</v>
      </c>
      <c r="L56254" t="s">
        <v>222</v>
      </c>
      <c r="M56254">
        <v>5</v>
      </c>
    </row>
    <row r="56255" spans="1:13" x14ac:dyDescent="0.25">
      <c r="A56255" s="2" t="s">
        <v>4002</v>
      </c>
      <c r="B56255" s="2" t="s">
        <v>13450</v>
      </c>
      <c r="C56255" s="2" t="s">
        <v>755</v>
      </c>
      <c r="D56255" s="2">
        <v>585046</v>
      </c>
      <c r="E56255" s="2" t="s">
        <v>224</v>
      </c>
      <c r="F56255">
        <v>0</v>
      </c>
      <c r="G56255">
        <v>0</v>
      </c>
      <c r="H56255">
        <v>17.0945</v>
      </c>
      <c r="I56255" s="2" t="s">
        <v>1</v>
      </c>
      <c r="J56255" s="2">
        <v>2023</v>
      </c>
      <c r="K56255">
        <v>225647.4</v>
      </c>
      <c r="L56255" t="s">
        <v>222</v>
      </c>
      <c r="M56255">
        <v>7</v>
      </c>
    </row>
    <row r="56256" spans="1:13" x14ac:dyDescent="0.25">
      <c r="A56256" s="2" t="s">
        <v>4002</v>
      </c>
      <c r="B56256" s="2" t="s">
        <v>13537</v>
      </c>
      <c r="C56256" s="2" t="s">
        <v>755</v>
      </c>
      <c r="D56256" s="2">
        <v>585069</v>
      </c>
      <c r="E56256" s="2" t="s">
        <v>224</v>
      </c>
      <c r="F56256">
        <v>0</v>
      </c>
      <c r="G56256">
        <v>0</v>
      </c>
      <c r="H56256">
        <v>17.068000000000001</v>
      </c>
      <c r="I56256" s="2" t="s">
        <v>1</v>
      </c>
      <c r="J56256" s="2">
        <v>2024</v>
      </c>
      <c r="K56256">
        <v>554710</v>
      </c>
      <c r="L56256" t="s">
        <v>222</v>
      </c>
      <c r="M56256">
        <v>6</v>
      </c>
    </row>
    <row r="56257" spans="1:13" x14ac:dyDescent="0.25">
      <c r="A56257" s="2" t="s">
        <v>621</v>
      </c>
      <c r="B56257" s="2" t="s">
        <v>5798</v>
      </c>
      <c r="C56257" s="2" t="s">
        <v>755</v>
      </c>
      <c r="D56257" s="2">
        <v>585074</v>
      </c>
      <c r="E56257" s="2" t="s">
        <v>224</v>
      </c>
      <c r="F56257">
        <v>0</v>
      </c>
      <c r="G56257">
        <v>0</v>
      </c>
      <c r="H56257">
        <v>17.1982</v>
      </c>
      <c r="I56257" s="2" t="s">
        <v>0</v>
      </c>
      <c r="J56257" s="2">
        <v>2024</v>
      </c>
      <c r="K56257">
        <v>416196.44</v>
      </c>
      <c r="L56257" t="s">
        <v>222</v>
      </c>
      <c r="M56257">
        <v>6</v>
      </c>
    </row>
    <row r="56258" spans="1:13" x14ac:dyDescent="0.25">
      <c r="A56258" s="2" t="s">
        <v>4002</v>
      </c>
      <c r="B56258" s="2" t="s">
        <v>13420</v>
      </c>
      <c r="C56258" s="2" t="s">
        <v>755</v>
      </c>
      <c r="D56258" s="2">
        <v>585083</v>
      </c>
      <c r="E56258" s="2" t="s">
        <v>224</v>
      </c>
      <c r="F56258">
        <v>0</v>
      </c>
      <c r="G56258">
        <v>0</v>
      </c>
      <c r="H56258">
        <v>17.2685</v>
      </c>
      <c r="I56258" s="2" t="s">
        <v>1</v>
      </c>
      <c r="J56258" s="2">
        <v>2023</v>
      </c>
      <c r="K56258">
        <v>303925.59999999998</v>
      </c>
      <c r="L56258" t="s">
        <v>222</v>
      </c>
      <c r="M56258">
        <v>7</v>
      </c>
    </row>
    <row r="56259" spans="1:13" x14ac:dyDescent="0.25">
      <c r="A56259" s="2" t="s">
        <v>7015</v>
      </c>
      <c r="B56259" s="2" t="s">
        <v>7147</v>
      </c>
      <c r="C56259" s="2" t="s">
        <v>755</v>
      </c>
      <c r="D56259" s="2">
        <v>585105</v>
      </c>
      <c r="E56259" s="2" t="s">
        <v>224</v>
      </c>
      <c r="F56259">
        <v>0</v>
      </c>
      <c r="G56259">
        <v>0</v>
      </c>
      <c r="H56259">
        <v>17.4758</v>
      </c>
      <c r="I56259" s="2" t="s">
        <v>1</v>
      </c>
      <c r="J56259" s="2">
        <v>2023</v>
      </c>
      <c r="K56259">
        <v>567963.5</v>
      </c>
      <c r="L56259" t="s">
        <v>222</v>
      </c>
      <c r="M56259">
        <v>6</v>
      </c>
    </row>
    <row r="56260" spans="1:13" x14ac:dyDescent="0.25">
      <c r="A56260" s="2" t="s">
        <v>4002</v>
      </c>
      <c r="B56260" s="2" t="s">
        <v>13537</v>
      </c>
      <c r="C56260" s="2" t="s">
        <v>755</v>
      </c>
      <c r="D56260" s="2">
        <v>585159</v>
      </c>
      <c r="E56260" s="2" t="s">
        <v>224</v>
      </c>
      <c r="F56260">
        <v>0</v>
      </c>
      <c r="G56260">
        <v>0</v>
      </c>
      <c r="H56260">
        <v>20.6693</v>
      </c>
      <c r="I56260" s="2" t="s">
        <v>1</v>
      </c>
      <c r="J56260" s="2">
        <v>2025</v>
      </c>
      <c r="K56260">
        <v>620079</v>
      </c>
      <c r="L56260" t="s">
        <v>222</v>
      </c>
      <c r="M56260">
        <v>6</v>
      </c>
    </row>
    <row r="56261" spans="1:13" x14ac:dyDescent="0.25">
      <c r="A56261" s="2" t="s">
        <v>7015</v>
      </c>
      <c r="B56261" s="2" t="s">
        <v>7197</v>
      </c>
      <c r="C56261" s="2" t="s">
        <v>755</v>
      </c>
      <c r="D56261" s="2">
        <v>585192</v>
      </c>
      <c r="E56261" s="2" t="s">
        <v>224</v>
      </c>
      <c r="F56261">
        <v>0</v>
      </c>
      <c r="G56261">
        <v>0</v>
      </c>
      <c r="H56261">
        <v>17.095800000000001</v>
      </c>
      <c r="I56261" s="2" t="s">
        <v>0</v>
      </c>
      <c r="J56261" s="2">
        <v>2024</v>
      </c>
      <c r="K56261">
        <v>675284.1</v>
      </c>
      <c r="L56261" t="s">
        <v>13749</v>
      </c>
      <c r="M56261">
        <v>7</v>
      </c>
    </row>
    <row r="56262" spans="1:13" x14ac:dyDescent="0.25">
      <c r="A56262" s="2" t="s">
        <v>4002</v>
      </c>
      <c r="B56262" s="2" t="s">
        <v>13537</v>
      </c>
      <c r="C56262" s="2" t="s">
        <v>755</v>
      </c>
      <c r="D56262" s="2">
        <v>585205</v>
      </c>
      <c r="E56262" s="2" t="s">
        <v>224</v>
      </c>
      <c r="F56262">
        <v>0</v>
      </c>
      <c r="G56262">
        <v>0</v>
      </c>
      <c r="H56262">
        <v>19.62</v>
      </c>
      <c r="I56262" s="2" t="s">
        <v>1</v>
      </c>
      <c r="J56262" s="2">
        <v>2024</v>
      </c>
      <c r="K56262">
        <v>676890</v>
      </c>
      <c r="L56262" t="s">
        <v>222</v>
      </c>
      <c r="M56262">
        <v>5</v>
      </c>
    </row>
    <row r="56263" spans="1:13" x14ac:dyDescent="0.25">
      <c r="A56263" s="2" t="s">
        <v>4002</v>
      </c>
      <c r="B56263" s="2" t="s">
        <v>13537</v>
      </c>
      <c r="C56263" s="2" t="s">
        <v>755</v>
      </c>
      <c r="D56263" s="2">
        <v>585218</v>
      </c>
      <c r="E56263" s="2" t="s">
        <v>224</v>
      </c>
      <c r="F56263">
        <v>0</v>
      </c>
      <c r="G56263">
        <v>0</v>
      </c>
      <c r="H56263">
        <v>17.112200000000001</v>
      </c>
      <c r="I56263" s="2" t="s">
        <v>0</v>
      </c>
      <c r="J56263" s="2">
        <v>2023</v>
      </c>
      <c r="K56263">
        <v>727268.5</v>
      </c>
      <c r="L56263" t="s">
        <v>222</v>
      </c>
      <c r="M56263">
        <v>5</v>
      </c>
    </row>
    <row r="56264" spans="1:13" x14ac:dyDescent="0.25">
      <c r="A56264" s="2" t="s">
        <v>12503</v>
      </c>
      <c r="B56264" s="2" t="s">
        <v>12583</v>
      </c>
      <c r="C56264" s="2" t="s">
        <v>755</v>
      </c>
      <c r="D56264" s="2">
        <v>585286</v>
      </c>
      <c r="E56264" s="2" t="s">
        <v>224</v>
      </c>
      <c r="F56264">
        <v>0</v>
      </c>
      <c r="G56264">
        <v>0</v>
      </c>
      <c r="H56264">
        <v>18.1052</v>
      </c>
      <c r="I56264" s="2" t="s">
        <v>1</v>
      </c>
      <c r="J56264" s="2">
        <v>2023</v>
      </c>
      <c r="K56264">
        <v>497893</v>
      </c>
      <c r="L56264" t="s">
        <v>222</v>
      </c>
      <c r="M56264">
        <v>7</v>
      </c>
    </row>
    <row r="56265" spans="1:13" x14ac:dyDescent="0.25">
      <c r="A56265" s="2" t="s">
        <v>4002</v>
      </c>
      <c r="B56265" s="2" t="s">
        <v>13420</v>
      </c>
      <c r="C56265" s="2" t="s">
        <v>755</v>
      </c>
      <c r="D56265" s="2">
        <v>585322</v>
      </c>
      <c r="E56265" s="2" t="s">
        <v>224</v>
      </c>
      <c r="F56265">
        <v>0</v>
      </c>
      <c r="G56265">
        <v>0</v>
      </c>
      <c r="H56265">
        <v>17.035699999999999</v>
      </c>
      <c r="I56265" s="2" t="s">
        <v>0</v>
      </c>
      <c r="J56265" s="2">
        <v>2024</v>
      </c>
      <c r="K56265">
        <v>519588.85</v>
      </c>
      <c r="L56265" t="s">
        <v>222</v>
      </c>
      <c r="M56265">
        <v>6</v>
      </c>
    </row>
    <row r="56266" spans="1:13" x14ac:dyDescent="0.25">
      <c r="A56266" s="2" t="s">
        <v>4002</v>
      </c>
      <c r="B56266" s="2" t="s">
        <v>13420</v>
      </c>
      <c r="C56266" s="2" t="s">
        <v>755</v>
      </c>
      <c r="D56266" s="2">
        <v>585356</v>
      </c>
      <c r="E56266" s="2" t="s">
        <v>224</v>
      </c>
      <c r="F56266">
        <v>0</v>
      </c>
      <c r="G56266">
        <v>0</v>
      </c>
      <c r="H56266">
        <v>17.020199999999999</v>
      </c>
      <c r="I56266" s="2" t="s">
        <v>1</v>
      </c>
      <c r="J56266" s="2">
        <v>2023</v>
      </c>
      <c r="K56266">
        <v>411888.84</v>
      </c>
      <c r="L56266" t="s">
        <v>222</v>
      </c>
      <c r="M56266">
        <v>6</v>
      </c>
    </row>
    <row r="56267" spans="1:13" x14ac:dyDescent="0.25">
      <c r="A56267" s="2" t="s">
        <v>12503</v>
      </c>
      <c r="B56267" s="2" t="s">
        <v>12729</v>
      </c>
      <c r="C56267" s="2" t="s">
        <v>755</v>
      </c>
      <c r="D56267" s="2">
        <v>585364</v>
      </c>
      <c r="E56267" s="2" t="s">
        <v>224</v>
      </c>
      <c r="F56267">
        <v>0</v>
      </c>
      <c r="G56267">
        <v>0</v>
      </c>
      <c r="H56267">
        <v>16.745699999999999</v>
      </c>
      <c r="I56267" s="2" t="s">
        <v>0</v>
      </c>
      <c r="J56267" s="2">
        <v>2024</v>
      </c>
      <c r="K56267">
        <v>64470.945</v>
      </c>
      <c r="L56267" t="s">
        <v>222</v>
      </c>
      <c r="M56267">
        <v>7</v>
      </c>
    </row>
    <row r="56268" spans="1:13" x14ac:dyDescent="0.25">
      <c r="A56268" s="2" t="s">
        <v>4002</v>
      </c>
      <c r="B56268" s="2" t="s">
        <v>13537</v>
      </c>
      <c r="C56268" s="2" t="s">
        <v>755</v>
      </c>
      <c r="D56268" s="2">
        <v>585386</v>
      </c>
      <c r="E56268" s="2" t="s">
        <v>224</v>
      </c>
      <c r="F56268">
        <v>0</v>
      </c>
      <c r="G56268">
        <v>0</v>
      </c>
      <c r="H56268">
        <v>20.3887</v>
      </c>
      <c r="I56268" s="2" t="s">
        <v>1</v>
      </c>
      <c r="J56268" s="2">
        <v>2024</v>
      </c>
      <c r="K56268">
        <v>403696.26</v>
      </c>
      <c r="L56268" t="s">
        <v>222</v>
      </c>
      <c r="M56268">
        <v>4</v>
      </c>
    </row>
    <row r="56269" spans="1:13" x14ac:dyDescent="0.25">
      <c r="A56269" s="2" t="s">
        <v>4002</v>
      </c>
      <c r="B56269" s="2" t="s">
        <v>13537</v>
      </c>
      <c r="C56269" s="2" t="s">
        <v>755</v>
      </c>
      <c r="D56269" s="2">
        <v>585393</v>
      </c>
      <c r="E56269" s="2" t="s">
        <v>224</v>
      </c>
      <c r="F56269">
        <v>0</v>
      </c>
      <c r="G56269">
        <v>0</v>
      </c>
      <c r="H56269">
        <v>17.120999999999999</v>
      </c>
      <c r="I56269" s="2" t="s">
        <v>1</v>
      </c>
      <c r="J56269" s="2">
        <v>2024</v>
      </c>
      <c r="K56269">
        <v>599235</v>
      </c>
      <c r="L56269" t="s">
        <v>222</v>
      </c>
      <c r="M56269">
        <v>5</v>
      </c>
    </row>
    <row r="56270" spans="1:13" x14ac:dyDescent="0.25">
      <c r="A56270" s="2" t="s">
        <v>4002</v>
      </c>
      <c r="B56270" s="2" t="s">
        <v>13537</v>
      </c>
      <c r="C56270" s="2" t="s">
        <v>755</v>
      </c>
      <c r="D56270" s="2">
        <v>585396</v>
      </c>
      <c r="E56270" s="2" t="s">
        <v>224</v>
      </c>
      <c r="F56270">
        <v>0</v>
      </c>
      <c r="G56270">
        <v>0</v>
      </c>
      <c r="H56270">
        <v>20.269500000000001</v>
      </c>
      <c r="I56270" s="2" t="s">
        <v>1</v>
      </c>
      <c r="J56270" s="2">
        <v>2024</v>
      </c>
      <c r="K56270">
        <v>679028.25</v>
      </c>
      <c r="L56270" t="s">
        <v>222</v>
      </c>
      <c r="M56270">
        <v>5</v>
      </c>
    </row>
    <row r="56271" spans="1:13" x14ac:dyDescent="0.25">
      <c r="A56271" s="2" t="s">
        <v>4002</v>
      </c>
      <c r="B56271" s="2" t="s">
        <v>13537</v>
      </c>
      <c r="C56271" s="2" t="s">
        <v>755</v>
      </c>
      <c r="D56271" s="2">
        <v>585405</v>
      </c>
      <c r="E56271" s="2" t="s">
        <v>224</v>
      </c>
      <c r="F56271">
        <v>0</v>
      </c>
      <c r="G56271">
        <v>0</v>
      </c>
      <c r="H56271">
        <v>17.126799999999999</v>
      </c>
      <c r="I56271" s="2" t="s">
        <v>1</v>
      </c>
      <c r="J56271" s="2">
        <v>2023</v>
      </c>
      <c r="K56271">
        <v>625128.19999999995</v>
      </c>
      <c r="L56271" t="s">
        <v>222</v>
      </c>
      <c r="M56271">
        <v>5</v>
      </c>
    </row>
    <row r="56272" spans="1:13" x14ac:dyDescent="0.25">
      <c r="A56272" s="2" t="s">
        <v>4002</v>
      </c>
      <c r="B56272" s="2" t="s">
        <v>4282</v>
      </c>
      <c r="C56272" s="2" t="s">
        <v>4147</v>
      </c>
      <c r="D56272" s="2">
        <v>585406</v>
      </c>
      <c r="E56272" s="2" t="s">
        <v>224</v>
      </c>
      <c r="F56272">
        <v>0</v>
      </c>
      <c r="G56272">
        <v>0</v>
      </c>
      <c r="H56272">
        <v>16.808299999999999</v>
      </c>
      <c r="I56272" s="2" t="s">
        <v>1</v>
      </c>
      <c r="J56272" s="2">
        <v>2024</v>
      </c>
      <c r="K56272">
        <v>672332</v>
      </c>
      <c r="L56272" t="s">
        <v>222</v>
      </c>
      <c r="M56272">
        <v>8</v>
      </c>
    </row>
    <row r="56273" spans="1:13" x14ac:dyDescent="0.25">
      <c r="A56273" s="2" t="s">
        <v>621</v>
      </c>
      <c r="B56273" s="2" t="s">
        <v>5798</v>
      </c>
      <c r="C56273" s="2" t="s">
        <v>755</v>
      </c>
      <c r="D56273" s="2">
        <v>585450</v>
      </c>
      <c r="E56273" s="2" t="s">
        <v>224</v>
      </c>
      <c r="F56273">
        <v>0</v>
      </c>
      <c r="G56273">
        <v>0</v>
      </c>
      <c r="H56273">
        <v>17.101299999999998</v>
      </c>
      <c r="I56273" s="2" t="s">
        <v>0</v>
      </c>
      <c r="J56273" s="2">
        <v>2023</v>
      </c>
      <c r="K56273">
        <v>423257.17499999999</v>
      </c>
      <c r="L56273" t="s">
        <v>222</v>
      </c>
      <c r="M56273">
        <v>4</v>
      </c>
    </row>
    <row r="56274" spans="1:13" x14ac:dyDescent="0.25">
      <c r="A56274" s="2" t="s">
        <v>621</v>
      </c>
      <c r="B56274" s="2" t="s">
        <v>5798</v>
      </c>
      <c r="C56274" s="2" t="s">
        <v>755</v>
      </c>
      <c r="D56274" s="2">
        <v>585548</v>
      </c>
      <c r="E56274" s="2" t="s">
        <v>224</v>
      </c>
      <c r="F56274">
        <v>0</v>
      </c>
      <c r="G56274">
        <v>0</v>
      </c>
      <c r="H56274">
        <v>17.7608</v>
      </c>
      <c r="I56274" s="2" t="s">
        <v>1</v>
      </c>
      <c r="J56274" s="2">
        <v>2023</v>
      </c>
      <c r="K56274">
        <v>506182.8</v>
      </c>
      <c r="L56274" t="s">
        <v>222</v>
      </c>
      <c r="M56274">
        <v>5</v>
      </c>
    </row>
    <row r="56275" spans="1:13" x14ac:dyDescent="0.25">
      <c r="A56275" s="2" t="s">
        <v>4002</v>
      </c>
      <c r="B56275" s="2" t="s">
        <v>13537</v>
      </c>
      <c r="C56275" s="2" t="s">
        <v>755</v>
      </c>
      <c r="D56275" s="2">
        <v>585554</v>
      </c>
      <c r="E56275" s="2" t="s">
        <v>224</v>
      </c>
      <c r="F56275">
        <v>0</v>
      </c>
      <c r="G56275">
        <v>0</v>
      </c>
      <c r="H56275">
        <v>17.352</v>
      </c>
      <c r="I56275" s="2" t="s">
        <v>1</v>
      </c>
      <c r="J56275" s="2">
        <v>2024</v>
      </c>
      <c r="K56275">
        <v>563940</v>
      </c>
      <c r="L56275" t="s">
        <v>222</v>
      </c>
      <c r="M56275">
        <v>6</v>
      </c>
    </row>
    <row r="56276" spans="1:13" x14ac:dyDescent="0.25">
      <c r="A56276" s="2" t="s">
        <v>12503</v>
      </c>
      <c r="B56276" s="2" t="s">
        <v>12583</v>
      </c>
      <c r="C56276" s="2" t="s">
        <v>755</v>
      </c>
      <c r="D56276" s="2">
        <v>585561</v>
      </c>
      <c r="E56276" s="2" t="s">
        <v>224</v>
      </c>
      <c r="F56276">
        <v>0</v>
      </c>
      <c r="G56276">
        <v>0</v>
      </c>
      <c r="H56276">
        <v>17.218499999999999</v>
      </c>
      <c r="I56276" s="2" t="s">
        <v>1</v>
      </c>
      <c r="J56276" s="2">
        <v>2023</v>
      </c>
      <c r="K56276">
        <v>340926.3</v>
      </c>
      <c r="L56276" t="s">
        <v>222</v>
      </c>
      <c r="M56276">
        <v>6</v>
      </c>
    </row>
    <row r="56277" spans="1:13" x14ac:dyDescent="0.25">
      <c r="A56277" s="2" t="s">
        <v>4002</v>
      </c>
      <c r="B56277" s="2" t="s">
        <v>13420</v>
      </c>
      <c r="C56277" s="2" t="s">
        <v>755</v>
      </c>
      <c r="D56277" s="2">
        <v>585583</v>
      </c>
      <c r="E56277" s="2" t="s">
        <v>224</v>
      </c>
      <c r="F56277">
        <v>0</v>
      </c>
      <c r="G56277">
        <v>0</v>
      </c>
      <c r="H56277">
        <v>20.4208</v>
      </c>
      <c r="I56277" s="2" t="s">
        <v>1</v>
      </c>
      <c r="J56277" s="2">
        <v>2025</v>
      </c>
      <c r="K56277">
        <v>581992.80000000005</v>
      </c>
      <c r="L56277" t="s">
        <v>222</v>
      </c>
      <c r="M56277">
        <v>6</v>
      </c>
    </row>
    <row r="56278" spans="1:13" x14ac:dyDescent="0.25">
      <c r="A56278" s="2" t="s">
        <v>4002</v>
      </c>
      <c r="B56278" s="2" t="s">
        <v>13420</v>
      </c>
      <c r="C56278" s="2" t="s">
        <v>755</v>
      </c>
      <c r="D56278" s="2">
        <v>585613</v>
      </c>
      <c r="E56278" s="2" t="s">
        <v>224</v>
      </c>
      <c r="F56278">
        <v>0</v>
      </c>
      <c r="G56278">
        <v>0</v>
      </c>
      <c r="H56278">
        <v>17.112500000000001</v>
      </c>
      <c r="I56278" s="2" t="s">
        <v>1</v>
      </c>
      <c r="J56278" s="2">
        <v>2024</v>
      </c>
      <c r="K56278">
        <v>357651.25</v>
      </c>
      <c r="L56278" t="s">
        <v>222</v>
      </c>
      <c r="M56278">
        <v>7</v>
      </c>
    </row>
    <row r="56279" spans="1:13" x14ac:dyDescent="0.25">
      <c r="A56279" s="2" t="s">
        <v>7015</v>
      </c>
      <c r="B56279" s="2" t="s">
        <v>7147</v>
      </c>
      <c r="C56279" s="2" t="s">
        <v>755</v>
      </c>
      <c r="D56279" s="2">
        <v>585617</v>
      </c>
      <c r="E56279" s="2" t="s">
        <v>224</v>
      </c>
      <c r="F56279">
        <v>0</v>
      </c>
      <c r="G56279">
        <v>0</v>
      </c>
      <c r="H56279">
        <v>17.997499999999999</v>
      </c>
      <c r="I56279" s="2" t="s">
        <v>1</v>
      </c>
      <c r="J56279" s="2">
        <v>2023</v>
      </c>
      <c r="K56279">
        <v>710901.25</v>
      </c>
      <c r="L56279" t="s">
        <v>222</v>
      </c>
      <c r="M56279">
        <v>3</v>
      </c>
    </row>
    <row r="56280" spans="1:13" x14ac:dyDescent="0.25">
      <c r="A56280" s="2" t="s">
        <v>4002</v>
      </c>
      <c r="B56280" s="2" t="s">
        <v>13537</v>
      </c>
      <c r="C56280" s="2" t="s">
        <v>755</v>
      </c>
      <c r="D56280" s="2">
        <v>585624</v>
      </c>
      <c r="E56280" s="2" t="s">
        <v>224</v>
      </c>
      <c r="F56280">
        <v>0</v>
      </c>
      <c r="G56280">
        <v>0</v>
      </c>
      <c r="H56280">
        <v>16.703199999999999</v>
      </c>
      <c r="I56280" s="2" t="s">
        <v>1</v>
      </c>
      <c r="J56280" s="2">
        <v>2024</v>
      </c>
      <c r="K56280">
        <v>476041.2</v>
      </c>
      <c r="L56280" t="s">
        <v>222</v>
      </c>
      <c r="M56280">
        <v>5</v>
      </c>
    </row>
    <row r="56281" spans="1:13" x14ac:dyDescent="0.25">
      <c r="A56281" s="2" t="s">
        <v>4002</v>
      </c>
      <c r="B56281" s="2" t="s">
        <v>13450</v>
      </c>
      <c r="C56281" s="2" t="s">
        <v>755</v>
      </c>
      <c r="D56281" s="2">
        <v>585634</v>
      </c>
      <c r="E56281" s="2" t="s">
        <v>224</v>
      </c>
      <c r="F56281">
        <v>0</v>
      </c>
      <c r="G56281">
        <v>0</v>
      </c>
      <c r="H56281">
        <v>18.524799999999999</v>
      </c>
      <c r="I56281" s="2" t="s">
        <v>1</v>
      </c>
      <c r="J56281" s="2">
        <v>2024</v>
      </c>
      <c r="K56281">
        <v>305659.2</v>
      </c>
      <c r="L56281" t="s">
        <v>222</v>
      </c>
      <c r="M56281">
        <v>8</v>
      </c>
    </row>
    <row r="56282" spans="1:13" x14ac:dyDescent="0.25">
      <c r="A56282" s="2" t="s">
        <v>4002</v>
      </c>
      <c r="B56282" s="2" t="s">
        <v>13537</v>
      </c>
      <c r="C56282" s="2" t="s">
        <v>755</v>
      </c>
      <c r="D56282" s="2">
        <v>585710</v>
      </c>
      <c r="E56282" s="2" t="s">
        <v>224</v>
      </c>
      <c r="F56282">
        <v>0</v>
      </c>
      <c r="G56282">
        <v>0</v>
      </c>
      <c r="H56282">
        <v>20.017199999999999</v>
      </c>
      <c r="I56282" s="2" t="s">
        <v>0</v>
      </c>
      <c r="J56282" s="2">
        <v>2024</v>
      </c>
      <c r="K56282">
        <v>790679.4</v>
      </c>
      <c r="L56282" t="s">
        <v>222</v>
      </c>
      <c r="M56282">
        <v>4</v>
      </c>
    </row>
    <row r="56283" spans="1:13" x14ac:dyDescent="0.25">
      <c r="A56283" s="2" t="s">
        <v>4002</v>
      </c>
      <c r="B56283" s="2" t="s">
        <v>13537</v>
      </c>
      <c r="C56283" s="2" t="s">
        <v>755</v>
      </c>
      <c r="D56283" s="2">
        <v>585712</v>
      </c>
      <c r="E56283" s="2" t="s">
        <v>224</v>
      </c>
      <c r="F56283">
        <v>0</v>
      </c>
      <c r="G56283">
        <v>0</v>
      </c>
      <c r="H56283">
        <v>20.6693</v>
      </c>
      <c r="I56283" s="2" t="s">
        <v>0</v>
      </c>
      <c r="J56283" s="2">
        <v>2025</v>
      </c>
      <c r="K56283">
        <v>733760.15</v>
      </c>
      <c r="L56283" t="s">
        <v>222</v>
      </c>
      <c r="M56283">
        <v>5</v>
      </c>
    </row>
    <row r="56284" spans="1:13" x14ac:dyDescent="0.25">
      <c r="A56284" s="2" t="s">
        <v>12503</v>
      </c>
      <c r="B56284" s="2" t="s">
        <v>12583</v>
      </c>
      <c r="C56284" s="2" t="s">
        <v>755</v>
      </c>
      <c r="D56284" s="2">
        <v>585730</v>
      </c>
      <c r="E56284" s="2" t="s">
        <v>224</v>
      </c>
      <c r="F56284">
        <v>0</v>
      </c>
      <c r="G56284">
        <v>0</v>
      </c>
      <c r="H56284">
        <v>18.1052</v>
      </c>
      <c r="I56284" s="2" t="s">
        <v>1</v>
      </c>
      <c r="J56284" s="2">
        <v>2023</v>
      </c>
      <c r="K56284">
        <v>515998.2</v>
      </c>
      <c r="L56284" t="s">
        <v>222</v>
      </c>
      <c r="M56284">
        <v>7</v>
      </c>
    </row>
    <row r="56285" spans="1:13" x14ac:dyDescent="0.25">
      <c r="A56285" s="2" t="s">
        <v>4002</v>
      </c>
      <c r="B56285" s="2" t="s">
        <v>13537</v>
      </c>
      <c r="C56285" s="2" t="s">
        <v>755</v>
      </c>
      <c r="D56285" s="2">
        <v>585732</v>
      </c>
      <c r="E56285" s="2" t="s">
        <v>224</v>
      </c>
      <c r="F56285">
        <v>0</v>
      </c>
      <c r="G56285">
        <v>0</v>
      </c>
      <c r="H56285">
        <v>17.126799999999999</v>
      </c>
      <c r="I56285" s="2" t="s">
        <v>1</v>
      </c>
      <c r="J56285" s="2">
        <v>2023</v>
      </c>
      <c r="K56285">
        <v>642255</v>
      </c>
      <c r="L56285" t="s">
        <v>222</v>
      </c>
      <c r="M56285">
        <v>5</v>
      </c>
    </row>
    <row r="56286" spans="1:13" x14ac:dyDescent="0.25">
      <c r="A56286" s="2" t="s">
        <v>9019</v>
      </c>
      <c r="B56286" s="2" t="s">
        <v>9224</v>
      </c>
      <c r="C56286" s="2" t="s">
        <v>755</v>
      </c>
      <c r="D56286" s="2">
        <v>585735</v>
      </c>
      <c r="E56286" s="2" t="s">
        <v>224</v>
      </c>
      <c r="F56286">
        <v>0</v>
      </c>
      <c r="G56286">
        <v>0</v>
      </c>
      <c r="H56286">
        <v>16.678000000000001</v>
      </c>
      <c r="I56286" s="2" t="s">
        <v>0</v>
      </c>
      <c r="J56286" s="2">
        <v>2024</v>
      </c>
      <c r="K56286">
        <v>440299.2</v>
      </c>
      <c r="L56286" t="s">
        <v>222</v>
      </c>
      <c r="M56286">
        <v>4</v>
      </c>
    </row>
    <row r="56287" spans="1:13" x14ac:dyDescent="0.25">
      <c r="A56287" s="2" t="s">
        <v>12503</v>
      </c>
      <c r="B56287" s="2" t="s">
        <v>12692</v>
      </c>
      <c r="C56287" s="2" t="s">
        <v>755</v>
      </c>
      <c r="D56287" s="2">
        <v>585754</v>
      </c>
      <c r="E56287" s="2" t="s">
        <v>224</v>
      </c>
      <c r="F56287">
        <v>0</v>
      </c>
      <c r="G56287">
        <v>0</v>
      </c>
      <c r="H56287">
        <v>17.4758</v>
      </c>
      <c r="I56287" s="2" t="s">
        <v>1</v>
      </c>
      <c r="J56287" s="2">
        <v>2023</v>
      </c>
      <c r="K56287">
        <v>830100.5</v>
      </c>
      <c r="L56287" t="s">
        <v>222</v>
      </c>
      <c r="M56287">
        <v>4</v>
      </c>
    </row>
    <row r="56288" spans="1:13" x14ac:dyDescent="0.25">
      <c r="A56288" s="2" t="s">
        <v>4002</v>
      </c>
      <c r="B56288" s="2" t="s">
        <v>13420</v>
      </c>
      <c r="C56288" s="2" t="s">
        <v>755</v>
      </c>
      <c r="D56288" s="2">
        <v>585756</v>
      </c>
      <c r="E56288" s="2" t="s">
        <v>224</v>
      </c>
      <c r="F56288">
        <v>0</v>
      </c>
      <c r="G56288">
        <v>0</v>
      </c>
      <c r="H56288">
        <v>17.446999999999999</v>
      </c>
      <c r="I56288" s="2" t="s">
        <v>0</v>
      </c>
      <c r="J56288" s="2">
        <v>2023</v>
      </c>
      <c r="K56288">
        <v>220704.55</v>
      </c>
      <c r="L56288" t="s">
        <v>222</v>
      </c>
      <c r="M56288">
        <v>6</v>
      </c>
    </row>
    <row r="56289" spans="1:13" x14ac:dyDescent="0.25">
      <c r="A56289" s="2" t="s">
        <v>4002</v>
      </c>
      <c r="B56289" s="2" t="s">
        <v>13537</v>
      </c>
      <c r="C56289" s="2" t="s">
        <v>755</v>
      </c>
      <c r="D56289" s="2">
        <v>585771</v>
      </c>
      <c r="E56289" s="2" t="s">
        <v>224</v>
      </c>
      <c r="F56289">
        <v>0</v>
      </c>
      <c r="G56289">
        <v>0</v>
      </c>
      <c r="H56289">
        <v>20.3887</v>
      </c>
      <c r="I56289" s="2" t="s">
        <v>1</v>
      </c>
      <c r="J56289" s="2">
        <v>2024</v>
      </c>
      <c r="K56289">
        <v>683021.45</v>
      </c>
      <c r="L56289" t="s">
        <v>222</v>
      </c>
      <c r="M56289">
        <v>5</v>
      </c>
    </row>
    <row r="56290" spans="1:13" x14ac:dyDescent="0.25">
      <c r="A56290" s="2" t="s">
        <v>4002</v>
      </c>
      <c r="B56290" s="2" t="s">
        <v>13420</v>
      </c>
      <c r="C56290" s="2" t="s">
        <v>755</v>
      </c>
      <c r="D56290" s="2">
        <v>585786</v>
      </c>
      <c r="E56290" s="2" t="s">
        <v>224</v>
      </c>
      <c r="F56290">
        <v>0</v>
      </c>
      <c r="G56290">
        <v>0</v>
      </c>
      <c r="H56290">
        <v>18.221499999999999</v>
      </c>
      <c r="I56290" s="2" t="s">
        <v>0</v>
      </c>
      <c r="J56290" s="2">
        <v>2024</v>
      </c>
      <c r="K56290">
        <v>105229.16250000001</v>
      </c>
      <c r="L56290" t="s">
        <v>222</v>
      </c>
      <c r="M56290">
        <v>6</v>
      </c>
    </row>
    <row r="56291" spans="1:13" x14ac:dyDescent="0.25">
      <c r="A56291" s="2" t="s">
        <v>4002</v>
      </c>
      <c r="B56291" s="2" t="s">
        <v>13420</v>
      </c>
      <c r="C56291" s="2" t="s">
        <v>755</v>
      </c>
      <c r="D56291" s="2">
        <v>585812</v>
      </c>
      <c r="E56291" s="2" t="s">
        <v>224</v>
      </c>
      <c r="F56291">
        <v>0</v>
      </c>
      <c r="G56291">
        <v>0</v>
      </c>
      <c r="H56291">
        <v>17.352</v>
      </c>
      <c r="I56291" s="2" t="s">
        <v>1</v>
      </c>
      <c r="J56291" s="2">
        <v>2024</v>
      </c>
      <c r="K56291">
        <v>362656.8</v>
      </c>
      <c r="L56291" t="s">
        <v>222</v>
      </c>
      <c r="M56291">
        <v>6</v>
      </c>
    </row>
    <row r="56292" spans="1:13" x14ac:dyDescent="0.25">
      <c r="A56292" s="2" t="s">
        <v>4002</v>
      </c>
      <c r="B56292" s="2" t="s">
        <v>13537</v>
      </c>
      <c r="C56292" s="2" t="s">
        <v>755</v>
      </c>
      <c r="D56292" s="2">
        <v>585813</v>
      </c>
      <c r="E56292" s="2" t="s">
        <v>224</v>
      </c>
      <c r="F56292">
        <v>0</v>
      </c>
      <c r="G56292">
        <v>0</v>
      </c>
      <c r="H56292">
        <v>17.3813</v>
      </c>
      <c r="I56292" s="2" t="s">
        <v>1</v>
      </c>
      <c r="J56292" s="2">
        <v>2023</v>
      </c>
      <c r="K56292">
        <v>564892.25</v>
      </c>
      <c r="L56292" t="s">
        <v>222</v>
      </c>
      <c r="M56292">
        <v>2</v>
      </c>
    </row>
    <row r="56293" spans="1:13" x14ac:dyDescent="0.25">
      <c r="A56293" s="2" t="s">
        <v>4002</v>
      </c>
      <c r="B56293" s="2" t="s">
        <v>13537</v>
      </c>
      <c r="C56293" s="2" t="s">
        <v>755</v>
      </c>
      <c r="D56293" s="2">
        <v>585816</v>
      </c>
      <c r="E56293" s="2" t="s">
        <v>224</v>
      </c>
      <c r="F56293">
        <v>0</v>
      </c>
      <c r="G56293">
        <v>0</v>
      </c>
      <c r="H56293">
        <v>16.908300000000001</v>
      </c>
      <c r="I56293" s="2" t="s">
        <v>1</v>
      </c>
      <c r="J56293" s="2">
        <v>2024</v>
      </c>
      <c r="K56293">
        <v>591790.5</v>
      </c>
      <c r="L56293" t="s">
        <v>222</v>
      </c>
      <c r="M56293">
        <v>4</v>
      </c>
    </row>
    <row r="56294" spans="1:13" x14ac:dyDescent="0.25">
      <c r="A56294" s="2" t="s">
        <v>7015</v>
      </c>
      <c r="B56294" s="2" t="s">
        <v>7147</v>
      </c>
      <c r="C56294" s="2" t="s">
        <v>755</v>
      </c>
      <c r="D56294" s="2">
        <v>585836</v>
      </c>
      <c r="E56294" s="2" t="s">
        <v>224</v>
      </c>
      <c r="F56294">
        <v>0</v>
      </c>
      <c r="G56294">
        <v>0</v>
      </c>
      <c r="H56294">
        <v>17.997499999999999</v>
      </c>
      <c r="I56294" s="2" t="s">
        <v>1</v>
      </c>
      <c r="J56294" s="2">
        <v>2023</v>
      </c>
      <c r="K56294">
        <v>710901.25</v>
      </c>
      <c r="L56294" t="s">
        <v>222</v>
      </c>
      <c r="M56294">
        <v>3</v>
      </c>
    </row>
    <row r="56295" spans="1:13" x14ac:dyDescent="0.25">
      <c r="A56295" s="2" t="s">
        <v>621</v>
      </c>
      <c r="B56295" s="2" t="s">
        <v>5798</v>
      </c>
      <c r="C56295" s="2" t="s">
        <v>755</v>
      </c>
      <c r="D56295" s="2">
        <v>585838</v>
      </c>
      <c r="E56295" s="2" t="s">
        <v>224</v>
      </c>
      <c r="F56295">
        <v>0</v>
      </c>
      <c r="G56295">
        <v>0</v>
      </c>
      <c r="H56295">
        <v>20.491700000000002</v>
      </c>
      <c r="I56295" s="2" t="s">
        <v>1</v>
      </c>
      <c r="J56295" s="2">
        <v>2025</v>
      </c>
      <c r="K56295">
        <v>383194.79</v>
      </c>
      <c r="L56295" t="s">
        <v>222</v>
      </c>
      <c r="M56295">
        <v>6</v>
      </c>
    </row>
    <row r="56296" spans="1:13" x14ac:dyDescent="0.25">
      <c r="A56296" s="2" t="s">
        <v>4002</v>
      </c>
      <c r="B56296" s="2" t="s">
        <v>13420</v>
      </c>
      <c r="C56296" s="2" t="s">
        <v>755</v>
      </c>
      <c r="D56296" s="2">
        <v>585865</v>
      </c>
      <c r="E56296" s="2" t="s">
        <v>224</v>
      </c>
      <c r="F56296">
        <v>0</v>
      </c>
      <c r="G56296">
        <v>0</v>
      </c>
      <c r="H56296">
        <v>17.538</v>
      </c>
      <c r="I56296" s="2" t="s">
        <v>1</v>
      </c>
      <c r="J56296" s="2">
        <v>2023</v>
      </c>
      <c r="K56296">
        <v>270085.2</v>
      </c>
      <c r="L56296" t="s">
        <v>222</v>
      </c>
      <c r="M56296">
        <v>7</v>
      </c>
    </row>
    <row r="56297" spans="1:13" x14ac:dyDescent="0.25">
      <c r="A56297" s="2" t="s">
        <v>7015</v>
      </c>
      <c r="B56297" s="2" t="s">
        <v>7147</v>
      </c>
      <c r="C56297" s="2" t="s">
        <v>755</v>
      </c>
      <c r="D56297" s="2">
        <v>585872</v>
      </c>
      <c r="E56297" s="2" t="s">
        <v>224</v>
      </c>
      <c r="F56297">
        <v>0</v>
      </c>
      <c r="G56297">
        <v>0</v>
      </c>
      <c r="H56297">
        <v>20.494</v>
      </c>
      <c r="I56297" s="2" t="s">
        <v>1</v>
      </c>
      <c r="J56297" s="2">
        <v>2024</v>
      </c>
      <c r="K56297">
        <v>645561</v>
      </c>
      <c r="L56297" t="s">
        <v>222</v>
      </c>
      <c r="M56297">
        <v>6</v>
      </c>
    </row>
    <row r="56298" spans="1:13" x14ac:dyDescent="0.25">
      <c r="A56298" s="2" t="s">
        <v>4002</v>
      </c>
      <c r="B56298" s="2" t="s">
        <v>13420</v>
      </c>
      <c r="C56298" s="2" t="s">
        <v>755</v>
      </c>
      <c r="D56298" s="2">
        <v>585883</v>
      </c>
      <c r="E56298" s="2" t="s">
        <v>224</v>
      </c>
      <c r="F56298">
        <v>0</v>
      </c>
      <c r="G56298">
        <v>0</v>
      </c>
      <c r="H56298">
        <v>17.126799999999999</v>
      </c>
      <c r="I56298" s="2" t="s">
        <v>1</v>
      </c>
      <c r="J56298" s="2">
        <v>2023</v>
      </c>
      <c r="K56298">
        <v>505240.6</v>
      </c>
      <c r="L56298" t="s">
        <v>222</v>
      </c>
      <c r="M56298">
        <v>6</v>
      </c>
    </row>
    <row r="56299" spans="1:13" x14ac:dyDescent="0.25">
      <c r="A56299" s="2" t="s">
        <v>4002</v>
      </c>
      <c r="B56299" s="2" t="s">
        <v>13537</v>
      </c>
      <c r="C56299" s="2" t="s">
        <v>755</v>
      </c>
      <c r="D56299" s="2">
        <v>585885</v>
      </c>
      <c r="E56299" s="2" t="s">
        <v>224</v>
      </c>
      <c r="F56299">
        <v>0</v>
      </c>
      <c r="G56299">
        <v>0</v>
      </c>
      <c r="H56299">
        <v>18.2622</v>
      </c>
      <c r="I56299" s="2" t="s">
        <v>1</v>
      </c>
      <c r="J56299" s="2">
        <v>2024</v>
      </c>
      <c r="K56299">
        <v>401768.4</v>
      </c>
      <c r="L56299" t="s">
        <v>222</v>
      </c>
      <c r="M56299">
        <v>6</v>
      </c>
    </row>
    <row r="56300" spans="1:13" x14ac:dyDescent="0.25">
      <c r="A56300" s="2" t="s">
        <v>4002</v>
      </c>
      <c r="B56300" s="2" t="s">
        <v>13478</v>
      </c>
      <c r="C56300" s="2" t="s">
        <v>755</v>
      </c>
      <c r="D56300" s="2">
        <v>585935</v>
      </c>
      <c r="E56300" s="2" t="s">
        <v>224</v>
      </c>
      <c r="F56300">
        <v>0</v>
      </c>
      <c r="G56300">
        <v>0</v>
      </c>
      <c r="H56300">
        <v>16.785799999999998</v>
      </c>
      <c r="I56300" s="2" t="s">
        <v>1</v>
      </c>
      <c r="J56300" s="2">
        <v>2023</v>
      </c>
      <c r="K56300">
        <v>511966.9</v>
      </c>
      <c r="L56300" t="s">
        <v>222</v>
      </c>
      <c r="M56300">
        <v>4</v>
      </c>
    </row>
    <row r="56301" spans="1:13" x14ac:dyDescent="0.25">
      <c r="A56301" s="2" t="s">
        <v>4002</v>
      </c>
      <c r="B56301" s="2" t="s">
        <v>13420</v>
      </c>
      <c r="C56301" s="2" t="s">
        <v>755</v>
      </c>
      <c r="D56301" s="2">
        <v>585957</v>
      </c>
      <c r="E56301" s="2" t="s">
        <v>224</v>
      </c>
      <c r="F56301">
        <v>0</v>
      </c>
      <c r="G56301">
        <v>0</v>
      </c>
      <c r="H56301">
        <v>17.446999999999999</v>
      </c>
      <c r="I56301" s="2" t="s">
        <v>1</v>
      </c>
      <c r="J56301" s="2">
        <v>2023</v>
      </c>
      <c r="K56301">
        <v>268683.8</v>
      </c>
      <c r="L56301" t="s">
        <v>222</v>
      </c>
      <c r="M56301">
        <v>7</v>
      </c>
    </row>
    <row r="56302" spans="1:13" x14ac:dyDescent="0.25">
      <c r="A56302" s="2" t="s">
        <v>12503</v>
      </c>
      <c r="B56302" s="2" t="s">
        <v>12583</v>
      </c>
      <c r="C56302" s="2" t="s">
        <v>755</v>
      </c>
      <c r="D56302" s="2">
        <v>585963</v>
      </c>
      <c r="E56302" s="2" t="s">
        <v>224</v>
      </c>
      <c r="F56302">
        <v>0</v>
      </c>
      <c r="G56302">
        <v>0</v>
      </c>
      <c r="H56302">
        <v>17.473199999999999</v>
      </c>
      <c r="I56302" s="2" t="s">
        <v>0</v>
      </c>
      <c r="J56302" s="2">
        <v>2023</v>
      </c>
      <c r="K56302">
        <v>422851.44</v>
      </c>
      <c r="L56302" t="s">
        <v>222</v>
      </c>
      <c r="M56302">
        <v>6</v>
      </c>
    </row>
    <row r="56303" spans="1:13" x14ac:dyDescent="0.25">
      <c r="A56303" s="2" t="s">
        <v>4002</v>
      </c>
      <c r="B56303" s="2" t="s">
        <v>4282</v>
      </c>
      <c r="C56303" s="2" t="s">
        <v>755</v>
      </c>
      <c r="D56303" s="2">
        <v>585983</v>
      </c>
      <c r="E56303" s="2" t="s">
        <v>224</v>
      </c>
      <c r="F56303">
        <v>0</v>
      </c>
      <c r="G56303">
        <v>0</v>
      </c>
      <c r="H56303">
        <v>17.312000000000001</v>
      </c>
      <c r="I56303" s="2" t="s">
        <v>1</v>
      </c>
      <c r="J56303" s="2">
        <v>2023</v>
      </c>
      <c r="K56303">
        <v>562640</v>
      </c>
      <c r="L56303" t="s">
        <v>222</v>
      </c>
      <c r="M56303">
        <v>5</v>
      </c>
    </row>
    <row r="56304" spans="1:13" x14ac:dyDescent="0.25">
      <c r="A56304" s="2" t="s">
        <v>4002</v>
      </c>
      <c r="B56304" s="2" t="s">
        <v>13537</v>
      </c>
      <c r="C56304" s="2" t="s">
        <v>755</v>
      </c>
      <c r="D56304" s="2">
        <v>585990</v>
      </c>
      <c r="E56304" s="2" t="s">
        <v>224</v>
      </c>
      <c r="F56304">
        <v>0</v>
      </c>
      <c r="G56304">
        <v>0</v>
      </c>
      <c r="H56304">
        <v>16.678000000000001</v>
      </c>
      <c r="I56304" s="2" t="s">
        <v>1</v>
      </c>
      <c r="J56304" s="2">
        <v>2024</v>
      </c>
      <c r="K56304">
        <v>592069</v>
      </c>
      <c r="L56304" t="s">
        <v>222</v>
      </c>
      <c r="M56304">
        <v>4</v>
      </c>
    </row>
    <row r="56305" spans="1:13" x14ac:dyDescent="0.25">
      <c r="A56305" s="2" t="s">
        <v>4002</v>
      </c>
      <c r="B56305" s="2" t="s">
        <v>13420</v>
      </c>
      <c r="C56305" s="2" t="s">
        <v>755</v>
      </c>
      <c r="D56305" s="2">
        <v>585993</v>
      </c>
      <c r="E56305" s="2" t="s">
        <v>224</v>
      </c>
      <c r="F56305">
        <v>0</v>
      </c>
      <c r="G56305">
        <v>0</v>
      </c>
      <c r="H56305">
        <v>17.3917</v>
      </c>
      <c r="I56305" s="2" t="s">
        <v>0</v>
      </c>
      <c r="J56305" s="2">
        <v>2023</v>
      </c>
      <c r="K56305">
        <v>495663.45</v>
      </c>
      <c r="L56305" t="s">
        <v>222</v>
      </c>
      <c r="M56305">
        <v>5</v>
      </c>
    </row>
    <row r="56306" spans="1:13" x14ac:dyDescent="0.25">
      <c r="A56306" s="2" t="s">
        <v>621</v>
      </c>
      <c r="B56306" s="2" t="s">
        <v>6378</v>
      </c>
      <c r="C56306" s="2" t="s">
        <v>755</v>
      </c>
      <c r="D56306" s="2">
        <v>585998</v>
      </c>
      <c r="E56306" s="2" t="s">
        <v>224</v>
      </c>
      <c r="F56306">
        <v>0</v>
      </c>
      <c r="G56306">
        <v>0</v>
      </c>
      <c r="H56306">
        <v>16.872800000000002</v>
      </c>
      <c r="I56306" s="2" t="s">
        <v>0</v>
      </c>
      <c r="J56306" s="2">
        <v>2024</v>
      </c>
      <c r="K56306">
        <v>784585.2</v>
      </c>
      <c r="L56306" t="s">
        <v>13749</v>
      </c>
      <c r="M56306">
        <v>7</v>
      </c>
    </row>
    <row r="56307" spans="1:13" x14ac:dyDescent="0.25">
      <c r="A56307" s="2" t="s">
        <v>12503</v>
      </c>
      <c r="B56307" s="2" t="s">
        <v>12583</v>
      </c>
      <c r="C56307" s="2" t="s">
        <v>755</v>
      </c>
      <c r="D56307" s="2">
        <v>586018</v>
      </c>
      <c r="E56307" s="2" t="s">
        <v>224</v>
      </c>
      <c r="F56307">
        <v>0</v>
      </c>
      <c r="G56307">
        <v>0</v>
      </c>
      <c r="H56307">
        <v>16.6815</v>
      </c>
      <c r="I56307" s="2" t="s">
        <v>1</v>
      </c>
      <c r="J56307" s="2">
        <v>2024</v>
      </c>
      <c r="K56307">
        <v>366993</v>
      </c>
      <c r="L56307" t="s">
        <v>222</v>
      </c>
      <c r="M56307">
        <v>4</v>
      </c>
    </row>
    <row r="56308" spans="1:13" x14ac:dyDescent="0.25">
      <c r="A56308" s="2" t="s">
        <v>621</v>
      </c>
      <c r="B56308" s="2" t="s">
        <v>5798</v>
      </c>
      <c r="C56308" s="2" t="s">
        <v>755</v>
      </c>
      <c r="D56308" s="2">
        <v>586049</v>
      </c>
      <c r="E56308" s="2" t="s">
        <v>224</v>
      </c>
      <c r="F56308">
        <v>0</v>
      </c>
      <c r="G56308">
        <v>0</v>
      </c>
      <c r="H56308">
        <v>20.491700000000002</v>
      </c>
      <c r="I56308" s="2" t="s">
        <v>1</v>
      </c>
      <c r="J56308" s="2">
        <v>2025</v>
      </c>
      <c r="K56308">
        <v>383194.79</v>
      </c>
      <c r="L56308" t="s">
        <v>222</v>
      </c>
      <c r="M56308">
        <v>6</v>
      </c>
    </row>
    <row r="56309" spans="1:13" x14ac:dyDescent="0.25">
      <c r="A56309" s="2" t="s">
        <v>4002</v>
      </c>
      <c r="B56309" s="2" t="s">
        <v>13420</v>
      </c>
      <c r="C56309" s="2" t="s">
        <v>755</v>
      </c>
      <c r="D56309" s="2">
        <v>586061</v>
      </c>
      <c r="E56309" s="2" t="s">
        <v>224</v>
      </c>
      <c r="F56309">
        <v>0</v>
      </c>
      <c r="G56309">
        <v>0</v>
      </c>
      <c r="H56309">
        <v>17.2685</v>
      </c>
      <c r="I56309" s="2" t="s">
        <v>1</v>
      </c>
      <c r="J56309" s="2">
        <v>2023</v>
      </c>
      <c r="K56309">
        <v>398902.35</v>
      </c>
      <c r="L56309" t="s">
        <v>222</v>
      </c>
      <c r="M56309">
        <v>7</v>
      </c>
    </row>
    <row r="56310" spans="1:13" x14ac:dyDescent="0.25">
      <c r="A56310" s="2" t="s">
        <v>621</v>
      </c>
      <c r="B56310" s="2" t="s">
        <v>5798</v>
      </c>
      <c r="C56310" s="2" t="s">
        <v>755</v>
      </c>
      <c r="D56310" s="2">
        <v>586089</v>
      </c>
      <c r="E56310" s="2" t="s">
        <v>224</v>
      </c>
      <c r="F56310">
        <v>0</v>
      </c>
      <c r="G56310">
        <v>0</v>
      </c>
      <c r="H56310">
        <v>20.491700000000002</v>
      </c>
      <c r="I56310" s="2" t="s">
        <v>1</v>
      </c>
      <c r="J56310" s="2">
        <v>2025</v>
      </c>
      <c r="K56310">
        <v>371924.35499999998</v>
      </c>
      <c r="L56310" t="s">
        <v>222</v>
      </c>
      <c r="M56310">
        <v>6</v>
      </c>
    </row>
    <row r="56311" spans="1:13" x14ac:dyDescent="0.25">
      <c r="A56311" s="2" t="s">
        <v>4002</v>
      </c>
      <c r="B56311" s="2" t="s">
        <v>13420</v>
      </c>
      <c r="C56311" s="2" t="s">
        <v>755</v>
      </c>
      <c r="D56311" s="2">
        <v>586108</v>
      </c>
      <c r="E56311" s="2" t="s">
        <v>224</v>
      </c>
      <c r="F56311">
        <v>0</v>
      </c>
      <c r="G56311">
        <v>0</v>
      </c>
      <c r="H56311">
        <v>19.2483</v>
      </c>
      <c r="I56311" s="2" t="s">
        <v>0</v>
      </c>
      <c r="J56311" s="2">
        <v>2024</v>
      </c>
      <c r="K56311">
        <v>142918.6275</v>
      </c>
      <c r="L56311" t="s">
        <v>222</v>
      </c>
      <c r="M56311">
        <v>8</v>
      </c>
    </row>
    <row r="56312" spans="1:13" x14ac:dyDescent="0.25">
      <c r="A56312" s="2" t="s">
        <v>4002</v>
      </c>
      <c r="B56312" s="2" t="s">
        <v>13420</v>
      </c>
      <c r="C56312" s="2" t="s">
        <v>755</v>
      </c>
      <c r="D56312" s="2">
        <v>586109</v>
      </c>
      <c r="E56312" s="2" t="s">
        <v>224</v>
      </c>
      <c r="F56312">
        <v>0</v>
      </c>
      <c r="G56312">
        <v>0</v>
      </c>
      <c r="H56312">
        <v>17.997499999999999</v>
      </c>
      <c r="I56312" s="2" t="s">
        <v>1</v>
      </c>
      <c r="J56312" s="2">
        <v>2023</v>
      </c>
      <c r="K56312">
        <v>494931.25</v>
      </c>
      <c r="L56312" t="s">
        <v>222</v>
      </c>
      <c r="M56312">
        <v>7</v>
      </c>
    </row>
    <row r="56313" spans="1:13" x14ac:dyDescent="0.25">
      <c r="A56313" s="2" t="s">
        <v>4002</v>
      </c>
      <c r="B56313" s="2" t="s">
        <v>13537</v>
      </c>
      <c r="C56313" s="2" t="s">
        <v>755</v>
      </c>
      <c r="D56313" s="2">
        <v>586120</v>
      </c>
      <c r="E56313" s="2" t="s">
        <v>224</v>
      </c>
      <c r="F56313">
        <v>0</v>
      </c>
      <c r="G56313">
        <v>0</v>
      </c>
      <c r="H56313">
        <v>17.112500000000001</v>
      </c>
      <c r="I56313" s="2" t="s">
        <v>1</v>
      </c>
      <c r="J56313" s="2">
        <v>2024</v>
      </c>
      <c r="K56313">
        <v>320003.75</v>
      </c>
      <c r="L56313" t="s">
        <v>222</v>
      </c>
      <c r="M56313">
        <v>6</v>
      </c>
    </row>
    <row r="56314" spans="1:13" x14ac:dyDescent="0.25">
      <c r="A56314" s="2" t="s">
        <v>4002</v>
      </c>
      <c r="B56314" s="2" t="s">
        <v>13537</v>
      </c>
      <c r="C56314" s="2" t="s">
        <v>755</v>
      </c>
      <c r="D56314" s="2">
        <v>586147</v>
      </c>
      <c r="E56314" s="2" t="s">
        <v>224</v>
      </c>
      <c r="F56314">
        <v>0</v>
      </c>
      <c r="G56314">
        <v>0</v>
      </c>
      <c r="H56314">
        <v>17.4758</v>
      </c>
      <c r="I56314" s="2" t="s">
        <v>1</v>
      </c>
      <c r="J56314" s="2">
        <v>2023</v>
      </c>
      <c r="K56314">
        <v>585439.30000000005</v>
      </c>
      <c r="L56314" t="s">
        <v>222</v>
      </c>
      <c r="M56314">
        <v>4</v>
      </c>
    </row>
    <row r="56315" spans="1:13" x14ac:dyDescent="0.25">
      <c r="A56315" s="2" t="s">
        <v>4002</v>
      </c>
      <c r="B56315" s="2" t="s">
        <v>13420</v>
      </c>
      <c r="C56315" s="2" t="s">
        <v>755</v>
      </c>
      <c r="D56315" s="2">
        <v>586166</v>
      </c>
      <c r="E56315" s="2" t="s">
        <v>224</v>
      </c>
      <c r="F56315">
        <v>0</v>
      </c>
      <c r="G56315">
        <v>0</v>
      </c>
      <c r="H56315">
        <v>19.341999999999999</v>
      </c>
      <c r="I56315" s="2" t="s">
        <v>1</v>
      </c>
      <c r="J56315" s="2">
        <v>2024</v>
      </c>
      <c r="K56315">
        <v>628615</v>
      </c>
      <c r="L56315" t="s">
        <v>222</v>
      </c>
      <c r="M56315">
        <v>5</v>
      </c>
    </row>
    <row r="56316" spans="1:13" x14ac:dyDescent="0.25">
      <c r="A56316" s="2" t="s">
        <v>12503</v>
      </c>
      <c r="B56316" s="2" t="s">
        <v>12774</v>
      </c>
      <c r="C56316" s="2" t="s">
        <v>755</v>
      </c>
      <c r="D56316" s="2">
        <v>586173</v>
      </c>
      <c r="E56316" s="2" t="s">
        <v>224</v>
      </c>
      <c r="F56316">
        <v>0</v>
      </c>
      <c r="G56316">
        <v>0</v>
      </c>
      <c r="H56316">
        <v>18.221499999999999</v>
      </c>
      <c r="I56316" s="2" t="s">
        <v>0</v>
      </c>
      <c r="J56316" s="2">
        <v>2024</v>
      </c>
      <c r="K56316">
        <v>140305.54999999999</v>
      </c>
      <c r="L56316" t="s">
        <v>222</v>
      </c>
      <c r="M56316">
        <v>5</v>
      </c>
    </row>
    <row r="56317" spans="1:13" x14ac:dyDescent="0.25">
      <c r="A56317" s="2" t="s">
        <v>9019</v>
      </c>
      <c r="B56317" s="2" t="s">
        <v>9224</v>
      </c>
      <c r="C56317" s="2" t="s">
        <v>755</v>
      </c>
      <c r="D56317" s="2">
        <v>586174</v>
      </c>
      <c r="E56317" s="2" t="s">
        <v>224</v>
      </c>
      <c r="F56317">
        <v>0</v>
      </c>
      <c r="G56317">
        <v>0</v>
      </c>
      <c r="H56317">
        <v>20.184799999999999</v>
      </c>
      <c r="I56317" s="2" t="s">
        <v>0</v>
      </c>
      <c r="J56317" s="2">
        <v>2024</v>
      </c>
      <c r="K56317">
        <v>410760.68</v>
      </c>
      <c r="L56317" t="s">
        <v>222</v>
      </c>
      <c r="M56317">
        <v>7</v>
      </c>
    </row>
    <row r="56318" spans="1:13" x14ac:dyDescent="0.25">
      <c r="A56318" s="2" t="s">
        <v>4002</v>
      </c>
      <c r="B56318" s="2" t="s">
        <v>13537</v>
      </c>
      <c r="C56318" s="2" t="s">
        <v>755</v>
      </c>
      <c r="D56318" s="2">
        <v>586181</v>
      </c>
      <c r="E56318" s="2" t="s">
        <v>224</v>
      </c>
      <c r="F56318">
        <v>0</v>
      </c>
      <c r="G56318">
        <v>0</v>
      </c>
      <c r="H56318">
        <v>19.879799999999999</v>
      </c>
      <c r="I56318" s="2" t="s">
        <v>1</v>
      </c>
      <c r="J56318" s="2">
        <v>2024</v>
      </c>
      <c r="K56318">
        <v>626213.69999999995</v>
      </c>
      <c r="L56318" t="s">
        <v>222</v>
      </c>
      <c r="M56318">
        <v>6</v>
      </c>
    </row>
    <row r="56319" spans="1:13" x14ac:dyDescent="0.25">
      <c r="A56319" s="2" t="s">
        <v>7015</v>
      </c>
      <c r="B56319" s="2" t="s">
        <v>7147</v>
      </c>
      <c r="C56319" s="2" t="s">
        <v>755</v>
      </c>
      <c r="D56319" s="2">
        <v>586193</v>
      </c>
      <c r="E56319" s="2" t="s">
        <v>225</v>
      </c>
      <c r="F56319">
        <v>0</v>
      </c>
      <c r="G56319">
        <v>0</v>
      </c>
      <c r="H56319">
        <v>20.154699999999998</v>
      </c>
      <c r="I56319" s="2" t="s">
        <v>0</v>
      </c>
      <c r="J56319" s="2">
        <v>2024</v>
      </c>
      <c r="K56319">
        <v>376892.89</v>
      </c>
      <c r="L56319" t="s">
        <v>222</v>
      </c>
      <c r="M56319">
        <v>8</v>
      </c>
    </row>
    <row r="56320" spans="1:13" x14ac:dyDescent="0.25">
      <c r="A56320" s="2" t="s">
        <v>12503</v>
      </c>
      <c r="B56320" s="2" t="s">
        <v>12673</v>
      </c>
      <c r="C56320" s="2" t="s">
        <v>755</v>
      </c>
      <c r="D56320" s="2">
        <v>586197</v>
      </c>
      <c r="E56320" s="2" t="s">
        <v>224</v>
      </c>
      <c r="F56320">
        <v>0</v>
      </c>
      <c r="G56320">
        <v>0</v>
      </c>
      <c r="H56320">
        <v>17.3688</v>
      </c>
      <c r="I56320" s="2" t="s">
        <v>1</v>
      </c>
      <c r="J56320" s="2">
        <v>2023</v>
      </c>
      <c r="K56320">
        <v>429877.8</v>
      </c>
      <c r="L56320" t="s">
        <v>222</v>
      </c>
      <c r="M56320">
        <v>5</v>
      </c>
    </row>
    <row r="56321" spans="1:13" x14ac:dyDescent="0.25">
      <c r="A56321" s="2" t="s">
        <v>12503</v>
      </c>
      <c r="B56321" s="2" t="s">
        <v>12673</v>
      </c>
      <c r="C56321" s="2" t="s">
        <v>755</v>
      </c>
      <c r="D56321" s="2">
        <v>586197</v>
      </c>
      <c r="E56321" s="2" t="s">
        <v>224</v>
      </c>
      <c r="F56321">
        <v>0</v>
      </c>
      <c r="G56321">
        <v>0</v>
      </c>
      <c r="H56321">
        <v>17.130700000000001</v>
      </c>
      <c r="I56321" s="2" t="s">
        <v>1</v>
      </c>
      <c r="J56321" s="2">
        <v>2023</v>
      </c>
      <c r="K56321">
        <v>433406.71</v>
      </c>
      <c r="L56321" t="s">
        <v>222</v>
      </c>
      <c r="M56321">
        <v>5</v>
      </c>
    </row>
    <row r="56322" spans="1:13" x14ac:dyDescent="0.25">
      <c r="A56322" s="2" t="s">
        <v>4002</v>
      </c>
      <c r="B56322" s="2" t="s">
        <v>13420</v>
      </c>
      <c r="C56322" s="2" t="s">
        <v>755</v>
      </c>
      <c r="D56322" s="2">
        <v>586201</v>
      </c>
      <c r="E56322" s="2" t="s">
        <v>224</v>
      </c>
      <c r="F56322">
        <v>0</v>
      </c>
      <c r="G56322">
        <v>0</v>
      </c>
      <c r="H56322">
        <v>16.613800000000001</v>
      </c>
      <c r="I56322" s="2" t="s">
        <v>1</v>
      </c>
      <c r="J56322" s="2">
        <v>2024</v>
      </c>
      <c r="K56322">
        <v>473493.3</v>
      </c>
      <c r="L56322" t="s">
        <v>222</v>
      </c>
      <c r="M56322">
        <v>6</v>
      </c>
    </row>
    <row r="56323" spans="1:13" x14ac:dyDescent="0.25">
      <c r="A56323" s="2" t="s">
        <v>4002</v>
      </c>
      <c r="B56323" s="2" t="s">
        <v>13537</v>
      </c>
      <c r="C56323" s="2" t="s">
        <v>755</v>
      </c>
      <c r="D56323" s="2">
        <v>586217</v>
      </c>
      <c r="E56323" s="2" t="s">
        <v>224</v>
      </c>
      <c r="F56323">
        <v>0</v>
      </c>
      <c r="G56323">
        <v>0</v>
      </c>
      <c r="H56323">
        <v>17.446999999999999</v>
      </c>
      <c r="I56323" s="2" t="s">
        <v>0</v>
      </c>
      <c r="J56323" s="2">
        <v>2023</v>
      </c>
      <c r="K56323">
        <v>741497.5</v>
      </c>
      <c r="L56323" t="s">
        <v>222</v>
      </c>
      <c r="M56323">
        <v>4</v>
      </c>
    </row>
    <row r="56324" spans="1:13" x14ac:dyDescent="0.25">
      <c r="A56324" s="2" t="s">
        <v>621</v>
      </c>
      <c r="B56324" s="2" t="s">
        <v>6436</v>
      </c>
      <c r="C56324" s="2" t="s">
        <v>755</v>
      </c>
      <c r="D56324" s="2">
        <v>586235</v>
      </c>
      <c r="E56324" s="2" t="s">
        <v>224</v>
      </c>
      <c r="F56324">
        <v>0</v>
      </c>
      <c r="G56324">
        <v>0</v>
      </c>
      <c r="H56324">
        <v>18.944800000000001</v>
      </c>
      <c r="I56324" s="2" t="s">
        <v>1</v>
      </c>
      <c r="J56324" s="2">
        <v>2024</v>
      </c>
      <c r="K56324">
        <v>395946.32</v>
      </c>
      <c r="L56324" t="s">
        <v>222</v>
      </c>
      <c r="M56324">
        <v>8</v>
      </c>
    </row>
    <row r="56325" spans="1:13" x14ac:dyDescent="0.25">
      <c r="A56325" s="2" t="s">
        <v>9019</v>
      </c>
      <c r="B56325" s="2" t="s">
        <v>9224</v>
      </c>
      <c r="C56325" s="2" t="s">
        <v>755</v>
      </c>
      <c r="D56325" s="2">
        <v>586247</v>
      </c>
      <c r="E56325" s="2" t="s">
        <v>224</v>
      </c>
      <c r="F56325">
        <v>0</v>
      </c>
      <c r="G56325">
        <v>0</v>
      </c>
      <c r="H56325">
        <v>18.176500000000001</v>
      </c>
      <c r="I56325" s="2" t="s">
        <v>1</v>
      </c>
      <c r="J56325" s="2">
        <v>2023</v>
      </c>
      <c r="K56325">
        <v>545295</v>
      </c>
      <c r="L56325" t="s">
        <v>222</v>
      </c>
      <c r="M56325">
        <v>5</v>
      </c>
    </row>
    <row r="56326" spans="1:13" x14ac:dyDescent="0.25">
      <c r="A56326" s="2" t="s">
        <v>4002</v>
      </c>
      <c r="B56326" s="2" t="s">
        <v>13537</v>
      </c>
      <c r="C56326" s="2" t="s">
        <v>755</v>
      </c>
      <c r="D56326" s="2">
        <v>586272</v>
      </c>
      <c r="E56326" s="2" t="s">
        <v>224</v>
      </c>
      <c r="F56326">
        <v>0</v>
      </c>
      <c r="G56326">
        <v>0</v>
      </c>
      <c r="H56326">
        <v>17.1555</v>
      </c>
      <c r="I56326" s="2" t="s">
        <v>1</v>
      </c>
      <c r="J56326" s="2">
        <v>2023</v>
      </c>
      <c r="K56326">
        <v>301936.8</v>
      </c>
      <c r="L56326" t="s">
        <v>222</v>
      </c>
      <c r="M56326">
        <v>3</v>
      </c>
    </row>
    <row r="56327" spans="1:13" x14ac:dyDescent="0.25">
      <c r="A56327" s="2" t="s">
        <v>4002</v>
      </c>
      <c r="B56327" s="2" t="s">
        <v>13420</v>
      </c>
      <c r="C56327" s="2" t="s">
        <v>755</v>
      </c>
      <c r="D56327" s="2">
        <v>586278</v>
      </c>
      <c r="E56327" s="2" t="s">
        <v>224</v>
      </c>
      <c r="F56327">
        <v>0</v>
      </c>
      <c r="G56327">
        <v>0</v>
      </c>
      <c r="H56327">
        <v>18.184799999999999</v>
      </c>
      <c r="I56327" s="2" t="s">
        <v>1</v>
      </c>
      <c r="J56327" s="2">
        <v>2024</v>
      </c>
      <c r="K56327">
        <v>180029.52</v>
      </c>
      <c r="L56327" t="s">
        <v>222</v>
      </c>
      <c r="M56327">
        <v>8</v>
      </c>
    </row>
    <row r="56328" spans="1:13" x14ac:dyDescent="0.25">
      <c r="A56328" s="2" t="s">
        <v>4002</v>
      </c>
      <c r="B56328" s="2" t="s">
        <v>13420</v>
      </c>
      <c r="C56328" s="2" t="s">
        <v>755</v>
      </c>
      <c r="D56328" s="2">
        <v>586395</v>
      </c>
      <c r="E56328" s="2" t="s">
        <v>224</v>
      </c>
      <c r="F56328">
        <v>0</v>
      </c>
      <c r="G56328">
        <v>0</v>
      </c>
      <c r="H56328">
        <v>18.8977</v>
      </c>
      <c r="I56328" s="2" t="s">
        <v>1</v>
      </c>
      <c r="J56328" s="2">
        <v>2023</v>
      </c>
      <c r="K56328">
        <v>467718.07500000001</v>
      </c>
      <c r="L56328" t="s">
        <v>222</v>
      </c>
      <c r="M56328">
        <v>5</v>
      </c>
    </row>
    <row r="56329" spans="1:13" x14ac:dyDescent="0.25">
      <c r="A56329" s="2" t="s">
        <v>4002</v>
      </c>
      <c r="B56329" s="2" t="s">
        <v>13537</v>
      </c>
      <c r="C56329" s="2" t="s">
        <v>755</v>
      </c>
      <c r="D56329" s="2">
        <v>586396</v>
      </c>
      <c r="E56329" s="2" t="s">
        <v>224</v>
      </c>
      <c r="F56329">
        <v>0</v>
      </c>
      <c r="G56329">
        <v>0</v>
      </c>
      <c r="H56329">
        <v>17.080500000000001</v>
      </c>
      <c r="I56329" s="2" t="s">
        <v>1</v>
      </c>
      <c r="J56329" s="2">
        <v>2023</v>
      </c>
      <c r="K56329">
        <v>640518.75</v>
      </c>
      <c r="L56329" t="s">
        <v>222</v>
      </c>
      <c r="M56329">
        <v>3</v>
      </c>
    </row>
    <row r="56330" spans="1:13" x14ac:dyDescent="0.25">
      <c r="A56330" s="2" t="s">
        <v>4002</v>
      </c>
      <c r="B56330" s="2" t="s">
        <v>13420</v>
      </c>
      <c r="C56330" s="2" t="s">
        <v>755</v>
      </c>
      <c r="D56330" s="2">
        <v>586401</v>
      </c>
      <c r="E56330" s="2" t="s">
        <v>224</v>
      </c>
      <c r="F56330">
        <v>0</v>
      </c>
      <c r="G56330">
        <v>0</v>
      </c>
      <c r="H56330">
        <v>20.4208</v>
      </c>
      <c r="I56330" s="2" t="s">
        <v>1</v>
      </c>
      <c r="J56330" s="2">
        <v>2025</v>
      </c>
      <c r="K56330">
        <v>581992.80000000005</v>
      </c>
      <c r="L56330" t="s">
        <v>222</v>
      </c>
      <c r="M56330">
        <v>6</v>
      </c>
    </row>
    <row r="56331" spans="1:13" x14ac:dyDescent="0.25">
      <c r="A56331" s="2" t="s">
        <v>621</v>
      </c>
      <c r="B56331" s="2" t="s">
        <v>5798</v>
      </c>
      <c r="C56331" s="2" t="s">
        <v>755</v>
      </c>
      <c r="D56331" s="2">
        <v>586416</v>
      </c>
      <c r="E56331" s="2" t="s">
        <v>224</v>
      </c>
      <c r="F56331">
        <v>0</v>
      </c>
      <c r="G56331">
        <v>0</v>
      </c>
      <c r="H56331">
        <v>20.491700000000002</v>
      </c>
      <c r="I56331" s="2" t="s">
        <v>1</v>
      </c>
      <c r="J56331" s="2">
        <v>2025</v>
      </c>
      <c r="K56331">
        <v>360653.92</v>
      </c>
      <c r="L56331" t="s">
        <v>222</v>
      </c>
      <c r="M56331">
        <v>6</v>
      </c>
    </row>
    <row r="56332" spans="1:13" x14ac:dyDescent="0.25">
      <c r="A56332" s="2" t="s">
        <v>4002</v>
      </c>
      <c r="B56332" s="2" t="s">
        <v>2084</v>
      </c>
      <c r="C56332" s="2" t="s">
        <v>755</v>
      </c>
      <c r="D56332" s="2">
        <v>586441</v>
      </c>
      <c r="E56332" s="2" t="s">
        <v>224</v>
      </c>
      <c r="F56332">
        <v>0</v>
      </c>
      <c r="G56332">
        <v>0</v>
      </c>
      <c r="H56332">
        <v>20.154699999999998</v>
      </c>
      <c r="I56332" s="2" t="s">
        <v>0</v>
      </c>
      <c r="J56332" s="2">
        <v>2024</v>
      </c>
      <c r="K56332">
        <v>634873.05000000005</v>
      </c>
      <c r="L56332" t="s">
        <v>222</v>
      </c>
      <c r="M56332">
        <v>8</v>
      </c>
    </row>
    <row r="56333" spans="1:13" x14ac:dyDescent="0.25">
      <c r="A56333" s="2" t="s">
        <v>12503</v>
      </c>
      <c r="B56333" s="2" t="s">
        <v>12755</v>
      </c>
      <c r="C56333" s="2" t="s">
        <v>755</v>
      </c>
      <c r="D56333" s="2">
        <v>586454</v>
      </c>
      <c r="E56333" s="2" t="s">
        <v>224</v>
      </c>
      <c r="F56333">
        <v>0</v>
      </c>
      <c r="G56333">
        <v>0</v>
      </c>
      <c r="H56333">
        <v>17.124300000000002</v>
      </c>
      <c r="I56333" s="2" t="s">
        <v>1</v>
      </c>
      <c r="J56333" s="2">
        <v>2024</v>
      </c>
      <c r="K56333">
        <v>216622.39499999999</v>
      </c>
      <c r="L56333" t="s">
        <v>222</v>
      </c>
      <c r="M56333">
        <v>5</v>
      </c>
    </row>
    <row r="56334" spans="1:13" x14ac:dyDescent="0.25">
      <c r="A56334" s="2" t="s">
        <v>12503</v>
      </c>
      <c r="B56334" s="2" t="s">
        <v>12500</v>
      </c>
      <c r="C56334" s="2" t="s">
        <v>755</v>
      </c>
      <c r="D56334" s="2">
        <v>586459</v>
      </c>
      <c r="E56334" s="2" t="s">
        <v>224</v>
      </c>
      <c r="F56334">
        <v>0</v>
      </c>
      <c r="G56334">
        <v>0</v>
      </c>
      <c r="H56334">
        <v>16.807200000000002</v>
      </c>
      <c r="I56334" s="2" t="s">
        <v>1</v>
      </c>
      <c r="J56334" s="2">
        <v>2024</v>
      </c>
      <c r="K56334">
        <v>504216</v>
      </c>
      <c r="L56334" t="s">
        <v>222</v>
      </c>
      <c r="M56334">
        <v>6</v>
      </c>
    </row>
    <row r="56335" spans="1:13" x14ac:dyDescent="0.25">
      <c r="A56335" s="2" t="s">
        <v>12503</v>
      </c>
      <c r="B56335" s="2" t="s">
        <v>12692</v>
      </c>
      <c r="C56335" s="2" t="s">
        <v>755</v>
      </c>
      <c r="D56335" s="2">
        <v>586499</v>
      </c>
      <c r="E56335" s="2" t="s">
        <v>224</v>
      </c>
      <c r="F56335">
        <v>0</v>
      </c>
      <c r="G56335">
        <v>0</v>
      </c>
      <c r="H56335">
        <v>18.098700000000001</v>
      </c>
      <c r="I56335" s="2" t="s">
        <v>1</v>
      </c>
      <c r="J56335" s="2">
        <v>2024</v>
      </c>
      <c r="K56335">
        <v>751096.05</v>
      </c>
      <c r="L56335" t="s">
        <v>222</v>
      </c>
      <c r="M56335">
        <v>5</v>
      </c>
    </row>
    <row r="56336" spans="1:13" x14ac:dyDescent="0.25">
      <c r="A56336" s="2" t="s">
        <v>4002</v>
      </c>
      <c r="B56336" s="2" t="s">
        <v>13420</v>
      </c>
      <c r="C56336" s="2" t="s">
        <v>755</v>
      </c>
      <c r="D56336" s="2">
        <v>586511</v>
      </c>
      <c r="E56336" s="2" t="s">
        <v>224</v>
      </c>
      <c r="F56336">
        <v>0</v>
      </c>
      <c r="G56336">
        <v>0</v>
      </c>
      <c r="H56336">
        <v>18.6755</v>
      </c>
      <c r="I56336" s="2" t="s">
        <v>1</v>
      </c>
      <c r="J56336" s="2">
        <v>2023</v>
      </c>
      <c r="K56336">
        <v>644304.75</v>
      </c>
      <c r="L56336" t="s">
        <v>222</v>
      </c>
      <c r="M56336">
        <v>6</v>
      </c>
    </row>
    <row r="56337" spans="1:13" x14ac:dyDescent="0.25">
      <c r="A56337" s="2" t="s">
        <v>621</v>
      </c>
      <c r="B56337" s="2" t="s">
        <v>5798</v>
      </c>
      <c r="C56337" s="2" t="s">
        <v>755</v>
      </c>
      <c r="D56337" s="2">
        <v>586517</v>
      </c>
      <c r="E56337" s="2" t="s">
        <v>224</v>
      </c>
      <c r="F56337">
        <v>0</v>
      </c>
      <c r="G56337">
        <v>0</v>
      </c>
      <c r="H56337">
        <v>18.384799999999998</v>
      </c>
      <c r="I56337" s="2" t="s">
        <v>1</v>
      </c>
      <c r="J56337" s="2">
        <v>2024</v>
      </c>
      <c r="K56337">
        <v>80893.119999999995</v>
      </c>
      <c r="L56337" t="s">
        <v>222</v>
      </c>
      <c r="M56337">
        <v>5</v>
      </c>
    </row>
    <row r="56338" spans="1:13" x14ac:dyDescent="0.25">
      <c r="A56338" s="2" t="s">
        <v>4002</v>
      </c>
      <c r="B56338" s="2" t="s">
        <v>13537</v>
      </c>
      <c r="C56338" s="2" t="s">
        <v>755</v>
      </c>
      <c r="D56338" s="2">
        <v>586518</v>
      </c>
      <c r="E56338" s="2" t="s">
        <v>224</v>
      </c>
      <c r="F56338">
        <v>0</v>
      </c>
      <c r="G56338">
        <v>0</v>
      </c>
      <c r="H56338">
        <v>16.71</v>
      </c>
      <c r="I56338" s="2" t="s">
        <v>1</v>
      </c>
      <c r="J56338" s="2">
        <v>2024</v>
      </c>
      <c r="K56338">
        <v>501300</v>
      </c>
      <c r="L56338" t="s">
        <v>222</v>
      </c>
      <c r="M56338">
        <v>5</v>
      </c>
    </row>
    <row r="56339" spans="1:13" x14ac:dyDescent="0.25">
      <c r="A56339" s="2" t="s">
        <v>4002</v>
      </c>
      <c r="B56339" s="2" t="s">
        <v>13450</v>
      </c>
      <c r="C56339" s="2" t="s">
        <v>755</v>
      </c>
      <c r="D56339" s="2">
        <v>586546</v>
      </c>
      <c r="E56339" s="2" t="s">
        <v>224</v>
      </c>
      <c r="F56339">
        <v>0</v>
      </c>
      <c r="G56339">
        <v>0</v>
      </c>
      <c r="H56339">
        <v>17.1568</v>
      </c>
      <c r="I56339" s="2" t="s">
        <v>1</v>
      </c>
      <c r="J56339" s="2">
        <v>2023</v>
      </c>
      <c r="K56339">
        <v>160416.07999999999</v>
      </c>
      <c r="L56339" t="s">
        <v>222</v>
      </c>
      <c r="M56339">
        <v>7</v>
      </c>
    </row>
    <row r="56340" spans="1:13" x14ac:dyDescent="0.25">
      <c r="A56340" s="2" t="s">
        <v>12503</v>
      </c>
      <c r="B56340" s="2" t="s">
        <v>12673</v>
      </c>
      <c r="C56340" s="2" t="s">
        <v>755</v>
      </c>
      <c r="D56340" s="2">
        <v>586554</v>
      </c>
      <c r="E56340" s="2" t="s">
        <v>224</v>
      </c>
      <c r="F56340">
        <v>0</v>
      </c>
      <c r="G56340">
        <v>0</v>
      </c>
      <c r="H56340">
        <v>16.785799999999998</v>
      </c>
      <c r="I56340" s="2" t="s">
        <v>1</v>
      </c>
      <c r="J56340" s="2">
        <v>2023</v>
      </c>
      <c r="K56340">
        <v>503574</v>
      </c>
      <c r="L56340" t="s">
        <v>222</v>
      </c>
      <c r="M56340">
        <v>6</v>
      </c>
    </row>
    <row r="56341" spans="1:13" x14ac:dyDescent="0.25">
      <c r="A56341" s="2" t="s">
        <v>4002</v>
      </c>
      <c r="B56341" s="2" t="s">
        <v>13420</v>
      </c>
      <c r="C56341" s="2" t="s">
        <v>755</v>
      </c>
      <c r="D56341" s="2">
        <v>586598</v>
      </c>
      <c r="E56341" s="2" t="s">
        <v>224</v>
      </c>
      <c r="F56341">
        <v>0</v>
      </c>
      <c r="G56341">
        <v>0</v>
      </c>
      <c r="H56341">
        <v>16.6815</v>
      </c>
      <c r="I56341" s="2" t="s">
        <v>1</v>
      </c>
      <c r="J56341" s="2">
        <v>2024</v>
      </c>
      <c r="K56341">
        <v>311944.05</v>
      </c>
      <c r="L56341" t="s">
        <v>222</v>
      </c>
      <c r="M56341">
        <v>6</v>
      </c>
    </row>
    <row r="56342" spans="1:13" x14ac:dyDescent="0.25">
      <c r="A56342" s="2" t="s">
        <v>4002</v>
      </c>
      <c r="B56342" s="2" t="s">
        <v>13420</v>
      </c>
      <c r="C56342" s="2" t="s">
        <v>755</v>
      </c>
      <c r="D56342" s="2">
        <v>586656</v>
      </c>
      <c r="E56342" s="2" t="s">
        <v>224</v>
      </c>
      <c r="F56342">
        <v>0</v>
      </c>
      <c r="G56342">
        <v>0</v>
      </c>
      <c r="H56342">
        <v>19.341999999999999</v>
      </c>
      <c r="I56342" s="2" t="s">
        <v>1</v>
      </c>
      <c r="J56342" s="2">
        <v>2024</v>
      </c>
      <c r="K56342">
        <v>628615</v>
      </c>
      <c r="L56342" t="s">
        <v>222</v>
      </c>
      <c r="M56342">
        <v>4</v>
      </c>
    </row>
    <row r="56343" spans="1:13" x14ac:dyDescent="0.25">
      <c r="A56343" s="2" t="s">
        <v>621</v>
      </c>
      <c r="B56343" s="2" t="s">
        <v>5798</v>
      </c>
      <c r="C56343" s="2" t="s">
        <v>755</v>
      </c>
      <c r="D56343" s="2">
        <v>586666</v>
      </c>
      <c r="E56343" s="2" t="s">
        <v>224</v>
      </c>
      <c r="F56343">
        <v>0</v>
      </c>
      <c r="G56343">
        <v>0</v>
      </c>
      <c r="H56343">
        <v>17.1555</v>
      </c>
      <c r="I56343" s="2" t="s">
        <v>1</v>
      </c>
      <c r="J56343" s="2">
        <v>2023</v>
      </c>
      <c r="K56343">
        <v>377421</v>
      </c>
      <c r="L56343" t="s">
        <v>222</v>
      </c>
      <c r="M56343">
        <v>4</v>
      </c>
    </row>
    <row r="56344" spans="1:13" x14ac:dyDescent="0.25">
      <c r="A56344" s="2" t="s">
        <v>621</v>
      </c>
      <c r="B56344" s="2" t="s">
        <v>5798</v>
      </c>
      <c r="C56344" s="2" t="s">
        <v>755</v>
      </c>
      <c r="D56344" s="2">
        <v>586666</v>
      </c>
      <c r="E56344" s="2" t="s">
        <v>224</v>
      </c>
      <c r="F56344">
        <v>0</v>
      </c>
      <c r="G56344">
        <v>0</v>
      </c>
      <c r="H56344">
        <v>18.098700000000001</v>
      </c>
      <c r="I56344" s="2" t="s">
        <v>1</v>
      </c>
      <c r="J56344" s="2">
        <v>2024</v>
      </c>
      <c r="K56344">
        <v>418079.97</v>
      </c>
      <c r="L56344" t="s">
        <v>222</v>
      </c>
      <c r="M56344">
        <v>5</v>
      </c>
    </row>
    <row r="56345" spans="1:13" x14ac:dyDescent="0.25">
      <c r="A56345" s="2" t="s">
        <v>4002</v>
      </c>
      <c r="B56345" s="2" t="s">
        <v>13420</v>
      </c>
      <c r="C56345" s="2" t="s">
        <v>755</v>
      </c>
      <c r="D56345" s="2">
        <v>586668</v>
      </c>
      <c r="E56345" s="2" t="s">
        <v>224</v>
      </c>
      <c r="F56345">
        <v>0</v>
      </c>
      <c r="G56345">
        <v>0</v>
      </c>
      <c r="H56345">
        <v>18.098700000000001</v>
      </c>
      <c r="I56345" s="2" t="s">
        <v>1</v>
      </c>
      <c r="J56345" s="2">
        <v>2024</v>
      </c>
      <c r="K56345">
        <v>298628.55</v>
      </c>
      <c r="L56345" t="s">
        <v>222</v>
      </c>
      <c r="M56345">
        <v>8</v>
      </c>
    </row>
    <row r="56346" spans="1:13" x14ac:dyDescent="0.25">
      <c r="A56346" s="2" t="s">
        <v>4002</v>
      </c>
      <c r="B56346" s="2" t="s">
        <v>13450</v>
      </c>
      <c r="C56346" s="2" t="s">
        <v>755</v>
      </c>
      <c r="D56346" s="2">
        <v>586699</v>
      </c>
      <c r="E56346" s="2" t="s">
        <v>224</v>
      </c>
      <c r="F56346">
        <v>0</v>
      </c>
      <c r="G56346">
        <v>0</v>
      </c>
      <c r="H56346">
        <v>17.3688</v>
      </c>
      <c r="I56346" s="2" t="s">
        <v>1</v>
      </c>
      <c r="J56346" s="2">
        <v>2023</v>
      </c>
      <c r="K56346">
        <v>229268.16</v>
      </c>
      <c r="L56346" t="s">
        <v>222</v>
      </c>
      <c r="M56346">
        <v>6</v>
      </c>
    </row>
    <row r="56347" spans="1:13" x14ac:dyDescent="0.25">
      <c r="A56347" s="2" t="s">
        <v>621</v>
      </c>
      <c r="B56347" s="2" t="s">
        <v>5798</v>
      </c>
      <c r="C56347" s="2" t="s">
        <v>755</v>
      </c>
      <c r="D56347" s="2">
        <v>586703</v>
      </c>
      <c r="E56347" s="2" t="s">
        <v>224</v>
      </c>
      <c r="F56347">
        <v>0</v>
      </c>
      <c r="G56347">
        <v>0</v>
      </c>
      <c r="H56347">
        <v>20.6693</v>
      </c>
      <c r="I56347" s="2" t="s">
        <v>0</v>
      </c>
      <c r="J56347" s="2">
        <v>2025</v>
      </c>
      <c r="K56347">
        <v>375147.79499999998</v>
      </c>
      <c r="L56347" t="s">
        <v>222</v>
      </c>
      <c r="M56347">
        <v>6</v>
      </c>
    </row>
    <row r="56348" spans="1:13" x14ac:dyDescent="0.25">
      <c r="A56348" s="2" t="s">
        <v>4002</v>
      </c>
      <c r="B56348" s="2" t="s">
        <v>13420</v>
      </c>
      <c r="C56348" s="2" t="s">
        <v>755</v>
      </c>
      <c r="D56348" s="2">
        <v>586706</v>
      </c>
      <c r="E56348" s="2" t="s">
        <v>224</v>
      </c>
      <c r="F56348">
        <v>0</v>
      </c>
      <c r="G56348">
        <v>0</v>
      </c>
      <c r="H56348">
        <v>17.218499999999999</v>
      </c>
      <c r="I56348" s="2" t="s">
        <v>1</v>
      </c>
      <c r="J56348" s="2">
        <v>2023</v>
      </c>
      <c r="K56348">
        <v>473508.75</v>
      </c>
      <c r="L56348" t="s">
        <v>222</v>
      </c>
      <c r="M56348">
        <v>5</v>
      </c>
    </row>
    <row r="56349" spans="1:13" x14ac:dyDescent="0.25">
      <c r="A56349" s="2" t="s">
        <v>621</v>
      </c>
      <c r="B56349" s="2" t="s">
        <v>5798</v>
      </c>
      <c r="C56349" s="2" t="s">
        <v>755</v>
      </c>
      <c r="D56349" s="2">
        <v>586715</v>
      </c>
      <c r="E56349" s="2" t="s">
        <v>224</v>
      </c>
      <c r="F56349">
        <v>0</v>
      </c>
      <c r="G56349">
        <v>0</v>
      </c>
      <c r="H56349">
        <v>20.491700000000002</v>
      </c>
      <c r="I56349" s="2" t="s">
        <v>1</v>
      </c>
      <c r="J56349" s="2">
        <v>2025</v>
      </c>
      <c r="K56349">
        <v>360653.92</v>
      </c>
      <c r="L56349" t="s">
        <v>222</v>
      </c>
      <c r="M56349">
        <v>6</v>
      </c>
    </row>
    <row r="56350" spans="1:13" x14ac:dyDescent="0.25">
      <c r="A56350" s="2" t="s">
        <v>9019</v>
      </c>
      <c r="B56350" s="2" t="s">
        <v>9224</v>
      </c>
      <c r="C56350" s="2" t="s">
        <v>755</v>
      </c>
      <c r="D56350" s="2">
        <v>586720</v>
      </c>
      <c r="E56350" s="2" t="s">
        <v>224</v>
      </c>
      <c r="F56350">
        <v>0</v>
      </c>
      <c r="G56350">
        <v>0</v>
      </c>
      <c r="H56350">
        <v>20.2485</v>
      </c>
      <c r="I56350" s="2" t="s">
        <v>1</v>
      </c>
      <c r="J56350" s="2">
        <v>2024</v>
      </c>
      <c r="K56350">
        <v>658076.25</v>
      </c>
      <c r="L56350" t="s">
        <v>222</v>
      </c>
      <c r="M56350">
        <v>7</v>
      </c>
    </row>
    <row r="56351" spans="1:13" x14ac:dyDescent="0.25">
      <c r="A56351" s="2" t="s">
        <v>621</v>
      </c>
      <c r="B56351" s="2" t="s">
        <v>5798</v>
      </c>
      <c r="C56351" s="2" t="s">
        <v>755</v>
      </c>
      <c r="D56351" s="2">
        <v>586738</v>
      </c>
      <c r="E56351" s="2" t="s">
        <v>224</v>
      </c>
      <c r="F56351">
        <v>0</v>
      </c>
      <c r="G56351">
        <v>0</v>
      </c>
      <c r="H56351">
        <v>17.312000000000001</v>
      </c>
      <c r="I56351" s="2" t="s">
        <v>1</v>
      </c>
      <c r="J56351" s="2">
        <v>2023</v>
      </c>
      <c r="K56351">
        <v>380864</v>
      </c>
      <c r="L56351" t="s">
        <v>222</v>
      </c>
      <c r="M56351">
        <v>5</v>
      </c>
    </row>
    <row r="56352" spans="1:13" x14ac:dyDescent="0.25">
      <c r="A56352" s="2" t="s">
        <v>4002</v>
      </c>
      <c r="B56352" s="2" t="s">
        <v>13420</v>
      </c>
      <c r="C56352" s="2" t="s">
        <v>755</v>
      </c>
      <c r="D56352" s="2">
        <v>586856</v>
      </c>
      <c r="E56352" s="2" t="s">
        <v>224</v>
      </c>
      <c r="F56352">
        <v>0</v>
      </c>
      <c r="G56352">
        <v>1</v>
      </c>
      <c r="H56352">
        <v>18.1052</v>
      </c>
      <c r="I56352" s="2" t="s">
        <v>0</v>
      </c>
      <c r="J56352" s="2">
        <v>2023</v>
      </c>
      <c r="K56352">
        <v>129452.18</v>
      </c>
      <c r="L56352" t="s">
        <v>222</v>
      </c>
      <c r="M56352">
        <v>6</v>
      </c>
    </row>
    <row r="56353" spans="1:13" x14ac:dyDescent="0.25">
      <c r="A56353" s="2" t="s">
        <v>4002</v>
      </c>
      <c r="B56353" s="2" t="s">
        <v>13420</v>
      </c>
      <c r="C56353" s="2" t="s">
        <v>755</v>
      </c>
      <c r="D56353" s="2">
        <v>586876</v>
      </c>
      <c r="E56353" s="2" t="s">
        <v>225</v>
      </c>
      <c r="F56353">
        <v>0</v>
      </c>
      <c r="G56353">
        <v>0</v>
      </c>
      <c r="H56353">
        <v>18.184799999999999</v>
      </c>
      <c r="I56353" s="2" t="s">
        <v>1</v>
      </c>
      <c r="J56353" s="2">
        <v>2024</v>
      </c>
      <c r="K56353">
        <v>300049.2</v>
      </c>
      <c r="L56353" t="s">
        <v>222</v>
      </c>
      <c r="M56353">
        <v>6</v>
      </c>
    </row>
    <row r="56354" spans="1:13" x14ac:dyDescent="0.25">
      <c r="A56354" s="2" t="s">
        <v>4002</v>
      </c>
      <c r="B56354" s="2" t="s">
        <v>13537</v>
      </c>
      <c r="C56354" s="2" t="s">
        <v>755</v>
      </c>
      <c r="D56354" s="2">
        <v>586898</v>
      </c>
      <c r="E56354" s="2" t="s">
        <v>224</v>
      </c>
      <c r="F56354">
        <v>0</v>
      </c>
      <c r="G56354">
        <v>0</v>
      </c>
      <c r="H56354">
        <v>19.038699999999999</v>
      </c>
      <c r="I56354" s="2" t="s">
        <v>1</v>
      </c>
      <c r="J56354" s="2">
        <v>2024</v>
      </c>
      <c r="K56354">
        <v>418851.4</v>
      </c>
      <c r="L56354" t="s">
        <v>222</v>
      </c>
      <c r="M56354">
        <v>4</v>
      </c>
    </row>
    <row r="56355" spans="1:13" x14ac:dyDescent="0.25">
      <c r="A56355" s="2" t="s">
        <v>4002</v>
      </c>
      <c r="B56355" s="2" t="s">
        <v>13478</v>
      </c>
      <c r="C56355" s="2" t="s">
        <v>755</v>
      </c>
      <c r="D56355" s="2">
        <v>586991</v>
      </c>
      <c r="E56355" s="2" t="s">
        <v>224</v>
      </c>
      <c r="F56355">
        <v>0</v>
      </c>
      <c r="G56355">
        <v>0</v>
      </c>
      <c r="H56355">
        <v>16.785799999999998</v>
      </c>
      <c r="I56355" s="2" t="s">
        <v>1</v>
      </c>
      <c r="J56355" s="2">
        <v>2023</v>
      </c>
      <c r="K56355">
        <v>495181.1</v>
      </c>
      <c r="L56355" t="s">
        <v>222</v>
      </c>
      <c r="M56355">
        <v>4</v>
      </c>
    </row>
    <row r="56356" spans="1:13" x14ac:dyDescent="0.25">
      <c r="A56356" s="2" t="s">
        <v>4002</v>
      </c>
      <c r="B56356" s="2" t="s">
        <v>13420</v>
      </c>
      <c r="C56356" s="2" t="s">
        <v>755</v>
      </c>
      <c r="D56356" s="2">
        <v>587018</v>
      </c>
      <c r="E56356" s="2" t="s">
        <v>224</v>
      </c>
      <c r="F56356">
        <v>0</v>
      </c>
      <c r="G56356">
        <v>0</v>
      </c>
      <c r="H56356">
        <v>17.060300000000002</v>
      </c>
      <c r="I56356" s="2" t="s">
        <v>1</v>
      </c>
      <c r="J56356" s="2">
        <v>2024</v>
      </c>
      <c r="K56356">
        <v>520339.15</v>
      </c>
      <c r="L56356" t="s">
        <v>222</v>
      </c>
      <c r="M56356">
        <v>7</v>
      </c>
    </row>
    <row r="56357" spans="1:13" x14ac:dyDescent="0.25">
      <c r="A56357" s="2" t="s">
        <v>4002</v>
      </c>
      <c r="B56357" s="2" t="s">
        <v>13537</v>
      </c>
      <c r="C56357" s="2" t="s">
        <v>755</v>
      </c>
      <c r="D56357" s="2">
        <v>587020</v>
      </c>
      <c r="E56357" s="2" t="s">
        <v>224</v>
      </c>
      <c r="F56357">
        <v>0</v>
      </c>
      <c r="G56357">
        <v>0</v>
      </c>
      <c r="H56357">
        <v>17.3492</v>
      </c>
      <c r="I56357" s="2" t="s">
        <v>0</v>
      </c>
      <c r="J56357" s="2">
        <v>2023</v>
      </c>
      <c r="K56357">
        <v>667944.19999999995</v>
      </c>
      <c r="L56357" t="s">
        <v>222</v>
      </c>
      <c r="M56357">
        <v>2</v>
      </c>
    </row>
    <row r="56358" spans="1:13" x14ac:dyDescent="0.25">
      <c r="A56358" s="2" t="s">
        <v>4002</v>
      </c>
      <c r="B56358" s="2" t="s">
        <v>13420</v>
      </c>
      <c r="C56358" s="2" t="s">
        <v>755</v>
      </c>
      <c r="D56358" s="2">
        <v>587041</v>
      </c>
      <c r="E56358" s="2" t="s">
        <v>224</v>
      </c>
      <c r="F56358">
        <v>0</v>
      </c>
      <c r="G56358">
        <v>0</v>
      </c>
      <c r="H56358">
        <v>17.154699999999998</v>
      </c>
      <c r="I56358" s="2" t="s">
        <v>1</v>
      </c>
      <c r="J56358" s="2">
        <v>2023</v>
      </c>
      <c r="K56358">
        <v>235877.125</v>
      </c>
      <c r="L56358" t="s">
        <v>222</v>
      </c>
      <c r="M56358">
        <v>7</v>
      </c>
    </row>
    <row r="56359" spans="1:13" x14ac:dyDescent="0.25">
      <c r="A56359" s="2" t="s">
        <v>4002</v>
      </c>
      <c r="B56359" s="2" t="s">
        <v>13420</v>
      </c>
      <c r="C56359" s="2" t="s">
        <v>755</v>
      </c>
      <c r="D56359" s="2">
        <v>587052</v>
      </c>
      <c r="E56359" s="2" t="s">
        <v>224</v>
      </c>
      <c r="F56359">
        <v>0</v>
      </c>
      <c r="G56359">
        <v>0</v>
      </c>
      <c r="H56359">
        <v>18.524799999999999</v>
      </c>
      <c r="I56359" s="2" t="s">
        <v>1</v>
      </c>
      <c r="J56359" s="2">
        <v>2024</v>
      </c>
      <c r="K56359">
        <v>326036.47999999998</v>
      </c>
      <c r="L56359" t="s">
        <v>222</v>
      </c>
      <c r="M56359">
        <v>6</v>
      </c>
    </row>
    <row r="56360" spans="1:13" x14ac:dyDescent="0.25">
      <c r="A56360" s="2" t="s">
        <v>4002</v>
      </c>
      <c r="B56360" s="2" t="s">
        <v>13420</v>
      </c>
      <c r="C56360" s="2" t="s">
        <v>755</v>
      </c>
      <c r="D56360" s="2">
        <v>587052</v>
      </c>
      <c r="E56360" s="2" t="s">
        <v>224</v>
      </c>
      <c r="F56360">
        <v>0</v>
      </c>
      <c r="G56360">
        <v>0</v>
      </c>
      <c r="H56360">
        <v>20.058299999999999</v>
      </c>
      <c r="I56360" s="2" t="s">
        <v>1</v>
      </c>
      <c r="J56360" s="2">
        <v>2024</v>
      </c>
      <c r="K56360">
        <v>231673.36499999999</v>
      </c>
      <c r="L56360" t="s">
        <v>222</v>
      </c>
      <c r="M56360">
        <v>5</v>
      </c>
    </row>
    <row r="56361" spans="1:13" x14ac:dyDescent="0.25">
      <c r="A56361" s="2" t="s">
        <v>4002</v>
      </c>
      <c r="B56361" s="2" t="s">
        <v>13537</v>
      </c>
      <c r="C56361" s="2" t="s">
        <v>755</v>
      </c>
      <c r="D56361" s="2">
        <v>587076</v>
      </c>
      <c r="E56361" s="2" t="s">
        <v>224</v>
      </c>
      <c r="F56361">
        <v>0</v>
      </c>
      <c r="G56361">
        <v>0</v>
      </c>
      <c r="H56361">
        <v>17.7837</v>
      </c>
      <c r="I56361" s="2" t="s">
        <v>1</v>
      </c>
      <c r="J56361" s="2">
        <v>2024</v>
      </c>
      <c r="K56361">
        <v>440146.57500000001</v>
      </c>
      <c r="L56361" t="s">
        <v>222</v>
      </c>
      <c r="M56361">
        <v>6</v>
      </c>
    </row>
    <row r="56362" spans="1:13" x14ac:dyDescent="0.25">
      <c r="A56362" s="2" t="s">
        <v>4002</v>
      </c>
      <c r="B56362" s="2" t="s">
        <v>13420</v>
      </c>
      <c r="C56362" s="2" t="s">
        <v>755</v>
      </c>
      <c r="D56362" s="2">
        <v>587078</v>
      </c>
      <c r="E56362" s="2" t="s">
        <v>224</v>
      </c>
      <c r="F56362">
        <v>0</v>
      </c>
      <c r="G56362">
        <v>0</v>
      </c>
      <c r="H56362">
        <v>17.101299999999998</v>
      </c>
      <c r="I56362" s="2" t="s">
        <v>0</v>
      </c>
      <c r="J56362" s="2">
        <v>2023</v>
      </c>
      <c r="K56362">
        <v>572893.55000000005</v>
      </c>
      <c r="L56362" t="s">
        <v>222</v>
      </c>
      <c r="M56362">
        <v>6</v>
      </c>
    </row>
    <row r="56363" spans="1:13" x14ac:dyDescent="0.25">
      <c r="A56363" s="2" t="s">
        <v>4002</v>
      </c>
      <c r="B56363" s="2" t="s">
        <v>13537</v>
      </c>
      <c r="C56363" s="2" t="s">
        <v>755</v>
      </c>
      <c r="D56363" s="2">
        <v>587086</v>
      </c>
      <c r="E56363" s="2" t="s">
        <v>224</v>
      </c>
      <c r="F56363">
        <v>0</v>
      </c>
      <c r="G56363">
        <v>0</v>
      </c>
      <c r="H56363">
        <v>17.126799999999999</v>
      </c>
      <c r="I56363" s="2" t="s">
        <v>1</v>
      </c>
      <c r="J56363" s="2">
        <v>2023</v>
      </c>
      <c r="K56363">
        <v>573747.80000000005</v>
      </c>
      <c r="L56363" t="s">
        <v>222</v>
      </c>
      <c r="M56363">
        <v>4</v>
      </c>
    </row>
    <row r="56364" spans="1:13" x14ac:dyDescent="0.25">
      <c r="A56364" s="2" t="s">
        <v>4002</v>
      </c>
      <c r="B56364" s="2" t="s">
        <v>13420</v>
      </c>
      <c r="C56364" s="2" t="s">
        <v>755</v>
      </c>
      <c r="D56364" s="2">
        <v>587086</v>
      </c>
      <c r="E56364" s="2" t="s">
        <v>224</v>
      </c>
      <c r="F56364">
        <v>0</v>
      </c>
      <c r="G56364">
        <v>0</v>
      </c>
      <c r="H56364">
        <v>17.1555</v>
      </c>
      <c r="I56364" s="2" t="s">
        <v>1</v>
      </c>
      <c r="J56364" s="2">
        <v>2023</v>
      </c>
      <c r="K56364">
        <v>514665</v>
      </c>
      <c r="L56364" t="s">
        <v>222</v>
      </c>
      <c r="M56364">
        <v>3</v>
      </c>
    </row>
    <row r="56365" spans="1:13" x14ac:dyDescent="0.25">
      <c r="A56365" s="2" t="s">
        <v>4002</v>
      </c>
      <c r="B56365" s="2" t="s">
        <v>13537</v>
      </c>
      <c r="C56365" s="2" t="s">
        <v>755</v>
      </c>
      <c r="D56365" s="2">
        <v>587140</v>
      </c>
      <c r="E56365" s="2" t="s">
        <v>224</v>
      </c>
      <c r="F56365">
        <v>0</v>
      </c>
      <c r="G56365">
        <v>0</v>
      </c>
      <c r="H56365">
        <v>20.017199999999999</v>
      </c>
      <c r="I56365" s="2" t="s">
        <v>0</v>
      </c>
      <c r="J56365" s="2">
        <v>2024</v>
      </c>
      <c r="K56365">
        <v>810696.6</v>
      </c>
      <c r="L56365" t="s">
        <v>222</v>
      </c>
      <c r="M56365">
        <v>4</v>
      </c>
    </row>
    <row r="56366" spans="1:13" x14ac:dyDescent="0.25">
      <c r="A56366" s="2" t="s">
        <v>621</v>
      </c>
      <c r="B56366" s="2" t="s">
        <v>6436</v>
      </c>
      <c r="C56366" s="2" t="s">
        <v>755</v>
      </c>
      <c r="D56366" s="2">
        <v>587176</v>
      </c>
      <c r="E56366" s="2" t="s">
        <v>224</v>
      </c>
      <c r="F56366">
        <v>0</v>
      </c>
      <c r="G56366">
        <v>0</v>
      </c>
      <c r="H56366">
        <v>17.467199999999998</v>
      </c>
      <c r="I56366" s="2" t="s">
        <v>0</v>
      </c>
      <c r="J56366" s="2">
        <v>2023</v>
      </c>
      <c r="K56366">
        <v>413099.28</v>
      </c>
      <c r="L56366" t="s">
        <v>222</v>
      </c>
      <c r="M56366">
        <v>7</v>
      </c>
    </row>
    <row r="56367" spans="1:13" x14ac:dyDescent="0.25">
      <c r="A56367" s="2" t="s">
        <v>4002</v>
      </c>
      <c r="B56367" s="2" t="s">
        <v>13537</v>
      </c>
      <c r="C56367" s="2" t="s">
        <v>755</v>
      </c>
      <c r="D56367" s="2">
        <v>587223</v>
      </c>
      <c r="E56367" s="2" t="s">
        <v>224</v>
      </c>
      <c r="F56367">
        <v>0</v>
      </c>
      <c r="G56367">
        <v>0</v>
      </c>
      <c r="H56367">
        <v>17.126000000000001</v>
      </c>
      <c r="I56367" s="2" t="s">
        <v>1</v>
      </c>
      <c r="J56367" s="2">
        <v>2024</v>
      </c>
      <c r="K56367">
        <v>625099</v>
      </c>
      <c r="L56367" t="s">
        <v>222</v>
      </c>
      <c r="M56367">
        <v>4</v>
      </c>
    </row>
    <row r="56368" spans="1:13" x14ac:dyDescent="0.25">
      <c r="A56368" s="2" t="s">
        <v>621</v>
      </c>
      <c r="B56368" s="2" t="s">
        <v>5798</v>
      </c>
      <c r="C56368" s="2" t="s">
        <v>755</v>
      </c>
      <c r="D56368" s="2">
        <v>587249</v>
      </c>
      <c r="E56368" s="2" t="s">
        <v>224</v>
      </c>
      <c r="F56368">
        <v>0</v>
      </c>
      <c r="G56368">
        <v>0</v>
      </c>
      <c r="H56368">
        <v>20.491700000000002</v>
      </c>
      <c r="I56368" s="2" t="s">
        <v>1</v>
      </c>
      <c r="J56368" s="2">
        <v>2025</v>
      </c>
      <c r="K56368">
        <v>360653.92</v>
      </c>
      <c r="L56368" t="s">
        <v>222</v>
      </c>
      <c r="M56368">
        <v>6</v>
      </c>
    </row>
    <row r="56369" spans="1:13" x14ac:dyDescent="0.25">
      <c r="A56369" s="2" t="s">
        <v>4002</v>
      </c>
      <c r="B56369" s="2" t="s">
        <v>13420</v>
      </c>
      <c r="C56369" s="2" t="s">
        <v>755</v>
      </c>
      <c r="D56369" s="2">
        <v>587294</v>
      </c>
      <c r="E56369" s="2" t="s">
        <v>224</v>
      </c>
      <c r="F56369">
        <v>0</v>
      </c>
      <c r="G56369">
        <v>0</v>
      </c>
      <c r="H56369">
        <v>17.860700000000001</v>
      </c>
      <c r="I56369" s="2" t="s">
        <v>1</v>
      </c>
      <c r="J56369" s="2">
        <v>2024</v>
      </c>
      <c r="K56369">
        <v>265231.39500000002</v>
      </c>
      <c r="L56369" t="s">
        <v>222</v>
      </c>
      <c r="M56369">
        <v>6</v>
      </c>
    </row>
    <row r="56370" spans="1:13" x14ac:dyDescent="0.25">
      <c r="A56370" s="2" t="s">
        <v>4002</v>
      </c>
      <c r="B56370" s="2" t="s">
        <v>13478</v>
      </c>
      <c r="C56370" s="2" t="s">
        <v>755</v>
      </c>
      <c r="D56370" s="2">
        <v>587298</v>
      </c>
      <c r="E56370" s="2" t="s">
        <v>224</v>
      </c>
      <c r="F56370">
        <v>0</v>
      </c>
      <c r="G56370">
        <v>0</v>
      </c>
      <c r="H56370">
        <v>16.785799999999998</v>
      </c>
      <c r="I56370" s="2" t="s">
        <v>1</v>
      </c>
      <c r="J56370" s="2">
        <v>2023</v>
      </c>
      <c r="K56370">
        <v>495181.1</v>
      </c>
      <c r="L56370" t="s">
        <v>222</v>
      </c>
      <c r="M56370">
        <v>4</v>
      </c>
    </row>
    <row r="56371" spans="1:13" x14ac:dyDescent="0.25">
      <c r="A56371" s="2" t="s">
        <v>4002</v>
      </c>
      <c r="B56371" s="2" t="s">
        <v>13420</v>
      </c>
      <c r="C56371" s="2" t="s">
        <v>755</v>
      </c>
      <c r="D56371" s="2">
        <v>587305</v>
      </c>
      <c r="E56371" s="2" t="s">
        <v>224</v>
      </c>
      <c r="F56371">
        <v>0</v>
      </c>
      <c r="G56371">
        <v>0</v>
      </c>
      <c r="H56371">
        <v>17.748000000000001</v>
      </c>
      <c r="I56371" s="2" t="s">
        <v>1</v>
      </c>
      <c r="J56371" s="2">
        <v>2023</v>
      </c>
      <c r="K56371">
        <v>390456</v>
      </c>
      <c r="L56371" t="s">
        <v>222</v>
      </c>
      <c r="M56371">
        <v>6</v>
      </c>
    </row>
    <row r="56372" spans="1:13" x14ac:dyDescent="0.25">
      <c r="A56372" s="2" t="s">
        <v>4002</v>
      </c>
      <c r="B56372" s="2" t="s">
        <v>13420</v>
      </c>
      <c r="C56372" s="2" t="s">
        <v>755</v>
      </c>
      <c r="D56372" s="2">
        <v>587307</v>
      </c>
      <c r="E56372" s="2" t="s">
        <v>224</v>
      </c>
      <c r="F56372">
        <v>0</v>
      </c>
      <c r="G56372">
        <v>0</v>
      </c>
      <c r="H56372">
        <v>18.184799999999999</v>
      </c>
      <c r="I56372" s="2" t="s">
        <v>1</v>
      </c>
      <c r="J56372" s="2">
        <v>2024</v>
      </c>
      <c r="K56372">
        <v>320052.47999999998</v>
      </c>
      <c r="L56372" t="s">
        <v>222</v>
      </c>
      <c r="M56372">
        <v>6</v>
      </c>
    </row>
    <row r="56373" spans="1:13" x14ac:dyDescent="0.25">
      <c r="A56373" s="2" t="s">
        <v>4002</v>
      </c>
      <c r="B56373" s="2" t="s">
        <v>13478</v>
      </c>
      <c r="C56373" s="2" t="s">
        <v>755</v>
      </c>
      <c r="D56373" s="2">
        <v>587309</v>
      </c>
      <c r="E56373" s="2" t="s">
        <v>224</v>
      </c>
      <c r="F56373">
        <v>0</v>
      </c>
      <c r="G56373">
        <v>0</v>
      </c>
      <c r="H56373">
        <v>17.538</v>
      </c>
      <c r="I56373" s="2" t="s">
        <v>1</v>
      </c>
      <c r="J56373" s="2">
        <v>2023</v>
      </c>
      <c r="K56373">
        <v>587523</v>
      </c>
      <c r="L56373" t="s">
        <v>222</v>
      </c>
      <c r="M56373">
        <v>4</v>
      </c>
    </row>
    <row r="56374" spans="1:13" x14ac:dyDescent="0.25">
      <c r="A56374" s="2" t="s">
        <v>621</v>
      </c>
      <c r="B56374" s="2" t="s">
        <v>5798</v>
      </c>
      <c r="C56374" s="2" t="s">
        <v>755</v>
      </c>
      <c r="D56374" s="2">
        <v>587313</v>
      </c>
      <c r="E56374" s="2" t="s">
        <v>224</v>
      </c>
      <c r="F56374">
        <v>0</v>
      </c>
      <c r="G56374">
        <v>0</v>
      </c>
      <c r="H56374">
        <v>18.221499999999999</v>
      </c>
      <c r="I56374" s="2" t="s">
        <v>0</v>
      </c>
      <c r="J56374" s="2">
        <v>2024</v>
      </c>
      <c r="K56374">
        <v>360785.7</v>
      </c>
      <c r="L56374" t="s">
        <v>222</v>
      </c>
      <c r="M56374">
        <v>4</v>
      </c>
    </row>
    <row r="56375" spans="1:13" x14ac:dyDescent="0.25">
      <c r="A56375" s="2" t="s">
        <v>4002</v>
      </c>
      <c r="B56375" s="2" t="s">
        <v>13537</v>
      </c>
      <c r="C56375" s="2" t="s">
        <v>755</v>
      </c>
      <c r="D56375" s="2">
        <v>587419</v>
      </c>
      <c r="E56375" s="2" t="s">
        <v>224</v>
      </c>
      <c r="F56375">
        <v>0</v>
      </c>
      <c r="G56375">
        <v>0</v>
      </c>
      <c r="H56375">
        <v>17.509699999999999</v>
      </c>
      <c r="I56375" s="2" t="s">
        <v>0</v>
      </c>
      <c r="J56375" s="2">
        <v>2023</v>
      </c>
      <c r="K56375">
        <v>726652.55</v>
      </c>
      <c r="L56375" t="s">
        <v>222</v>
      </c>
      <c r="M56375">
        <v>4</v>
      </c>
    </row>
    <row r="56376" spans="1:13" x14ac:dyDescent="0.25">
      <c r="A56376" s="2" t="s">
        <v>4002</v>
      </c>
      <c r="B56376" s="2" t="s">
        <v>13537</v>
      </c>
      <c r="C56376" s="2" t="s">
        <v>755</v>
      </c>
      <c r="D56376" s="2">
        <v>587436</v>
      </c>
      <c r="E56376" s="2" t="s">
        <v>224</v>
      </c>
      <c r="F56376">
        <v>0</v>
      </c>
      <c r="G56376">
        <v>0</v>
      </c>
      <c r="H56376">
        <v>17.3917</v>
      </c>
      <c r="I56376" s="2" t="s">
        <v>0</v>
      </c>
      <c r="J56376" s="2">
        <v>2023</v>
      </c>
      <c r="K56376">
        <v>773930.65</v>
      </c>
      <c r="L56376" t="s">
        <v>222</v>
      </c>
      <c r="M56376">
        <v>5</v>
      </c>
    </row>
    <row r="56377" spans="1:13" x14ac:dyDescent="0.25">
      <c r="A56377" s="2" t="s">
        <v>4002</v>
      </c>
      <c r="B56377" s="2" t="s">
        <v>13420</v>
      </c>
      <c r="C56377" s="2" t="s">
        <v>755</v>
      </c>
      <c r="D56377" s="2">
        <v>587484</v>
      </c>
      <c r="E56377" s="2" t="s">
        <v>224</v>
      </c>
      <c r="F56377">
        <v>0</v>
      </c>
      <c r="G56377">
        <v>0</v>
      </c>
      <c r="H56377">
        <v>17.421500000000002</v>
      </c>
      <c r="I56377" s="2" t="s">
        <v>1</v>
      </c>
      <c r="J56377" s="2">
        <v>2023</v>
      </c>
      <c r="K56377">
        <v>566198.75</v>
      </c>
      <c r="L56377" t="s">
        <v>222</v>
      </c>
      <c r="M56377">
        <v>5</v>
      </c>
    </row>
    <row r="56378" spans="1:13" x14ac:dyDescent="0.25">
      <c r="A56378" s="2" t="s">
        <v>4002</v>
      </c>
      <c r="B56378" s="2" t="s">
        <v>13420</v>
      </c>
      <c r="C56378" s="2" t="s">
        <v>755</v>
      </c>
      <c r="D56378" s="2">
        <v>587484</v>
      </c>
      <c r="E56378" s="2" t="s">
        <v>224</v>
      </c>
      <c r="F56378">
        <v>0</v>
      </c>
      <c r="G56378">
        <v>0</v>
      </c>
      <c r="H56378">
        <v>16.925699999999999</v>
      </c>
      <c r="I56378" s="2" t="s">
        <v>1</v>
      </c>
      <c r="J56378" s="2">
        <v>2024</v>
      </c>
      <c r="K56378">
        <v>456147.61499999999</v>
      </c>
      <c r="L56378" t="s">
        <v>222</v>
      </c>
      <c r="M56378">
        <v>6</v>
      </c>
    </row>
    <row r="56379" spans="1:13" x14ac:dyDescent="0.25">
      <c r="A56379" s="2" t="s">
        <v>12503</v>
      </c>
      <c r="B56379" s="2" t="s">
        <v>12713</v>
      </c>
      <c r="C56379" s="2" t="s">
        <v>755</v>
      </c>
      <c r="D56379" s="2">
        <v>587495</v>
      </c>
      <c r="E56379" s="2" t="s">
        <v>224</v>
      </c>
      <c r="F56379">
        <v>0</v>
      </c>
      <c r="G56379">
        <v>0</v>
      </c>
      <c r="H56379">
        <v>17.021699999999999</v>
      </c>
      <c r="I56379" s="2" t="s">
        <v>0</v>
      </c>
      <c r="J56379" s="2">
        <v>2024</v>
      </c>
      <c r="K56379">
        <v>88938.382500000007</v>
      </c>
      <c r="L56379" t="s">
        <v>222</v>
      </c>
      <c r="M56379">
        <v>6</v>
      </c>
    </row>
    <row r="56380" spans="1:13" x14ac:dyDescent="0.25">
      <c r="A56380" s="2" t="s">
        <v>4002</v>
      </c>
      <c r="B56380" s="2" t="s">
        <v>13537</v>
      </c>
      <c r="C56380" s="2" t="s">
        <v>755</v>
      </c>
      <c r="D56380" s="2">
        <v>587509</v>
      </c>
      <c r="E56380" s="2" t="s">
        <v>224</v>
      </c>
      <c r="F56380">
        <v>0</v>
      </c>
      <c r="G56380">
        <v>0</v>
      </c>
      <c r="H56380">
        <v>18.6755</v>
      </c>
      <c r="I56380" s="2" t="s">
        <v>1</v>
      </c>
      <c r="J56380" s="2">
        <v>2023</v>
      </c>
      <c r="K56380">
        <v>606953.75</v>
      </c>
      <c r="L56380" t="s">
        <v>222</v>
      </c>
      <c r="M56380">
        <v>4</v>
      </c>
    </row>
    <row r="56381" spans="1:13" x14ac:dyDescent="0.25">
      <c r="A56381" s="2" t="s">
        <v>4002</v>
      </c>
      <c r="B56381" s="2" t="s">
        <v>13537</v>
      </c>
      <c r="C56381" s="2" t="s">
        <v>755</v>
      </c>
      <c r="D56381" s="2">
        <v>587515</v>
      </c>
      <c r="E56381" s="2" t="s">
        <v>224</v>
      </c>
      <c r="F56381">
        <v>0</v>
      </c>
      <c r="G56381">
        <v>0</v>
      </c>
      <c r="H56381">
        <v>18.524799999999999</v>
      </c>
      <c r="I56381" s="2" t="s">
        <v>1</v>
      </c>
      <c r="J56381" s="2">
        <v>2024</v>
      </c>
      <c r="K56381">
        <v>602056</v>
      </c>
      <c r="L56381" t="s">
        <v>222</v>
      </c>
      <c r="M56381">
        <v>4</v>
      </c>
    </row>
    <row r="56382" spans="1:13" x14ac:dyDescent="0.25">
      <c r="A56382" s="2" t="s">
        <v>7015</v>
      </c>
      <c r="B56382" s="2" t="s">
        <v>7147</v>
      </c>
      <c r="C56382" s="2" t="s">
        <v>755</v>
      </c>
      <c r="D56382" s="2">
        <v>587521</v>
      </c>
      <c r="E56382" s="2" t="s">
        <v>224</v>
      </c>
      <c r="F56382">
        <v>0</v>
      </c>
      <c r="G56382">
        <v>0</v>
      </c>
      <c r="H56382">
        <v>16.939299999999999</v>
      </c>
      <c r="I56382" s="2" t="s">
        <v>1</v>
      </c>
      <c r="J56382" s="2">
        <v>2023</v>
      </c>
      <c r="K56382">
        <v>335398.14</v>
      </c>
      <c r="L56382" t="s">
        <v>222</v>
      </c>
      <c r="M56382">
        <v>6</v>
      </c>
    </row>
    <row r="56383" spans="1:13" x14ac:dyDescent="0.25">
      <c r="A56383" s="2" t="s">
        <v>4002</v>
      </c>
      <c r="B56383" s="2" t="s">
        <v>13420</v>
      </c>
      <c r="C56383" s="2" t="s">
        <v>755</v>
      </c>
      <c r="D56383" s="2">
        <v>587523</v>
      </c>
      <c r="E56383" s="2" t="s">
        <v>224</v>
      </c>
      <c r="F56383">
        <v>0</v>
      </c>
      <c r="G56383">
        <v>0</v>
      </c>
      <c r="H56383">
        <v>19.879799999999999</v>
      </c>
      <c r="I56383" s="2" t="s">
        <v>1</v>
      </c>
      <c r="J56383" s="2">
        <v>2024</v>
      </c>
      <c r="K56383">
        <v>196810.02</v>
      </c>
      <c r="L56383" t="s">
        <v>222</v>
      </c>
      <c r="M56383">
        <v>6</v>
      </c>
    </row>
    <row r="56384" spans="1:13" x14ac:dyDescent="0.25">
      <c r="A56384" s="2" t="s">
        <v>4002</v>
      </c>
      <c r="B56384" s="2" t="s">
        <v>13537</v>
      </c>
      <c r="C56384" s="2" t="s">
        <v>755</v>
      </c>
      <c r="D56384" s="2">
        <v>587543</v>
      </c>
      <c r="E56384" s="2" t="s">
        <v>224</v>
      </c>
      <c r="F56384">
        <v>0</v>
      </c>
      <c r="G56384">
        <v>0</v>
      </c>
      <c r="H56384">
        <v>17.020199999999999</v>
      </c>
      <c r="I56384" s="2" t="s">
        <v>1</v>
      </c>
      <c r="J56384" s="2">
        <v>2023</v>
      </c>
      <c r="K56384">
        <v>723358.5</v>
      </c>
      <c r="L56384" t="s">
        <v>222</v>
      </c>
      <c r="M56384">
        <v>5</v>
      </c>
    </row>
    <row r="56385" spans="1:13" x14ac:dyDescent="0.25">
      <c r="A56385" s="2" t="s">
        <v>4002</v>
      </c>
      <c r="B56385" s="2" t="s">
        <v>13420</v>
      </c>
      <c r="C56385" s="2" t="s">
        <v>755</v>
      </c>
      <c r="D56385" s="2">
        <v>587556</v>
      </c>
      <c r="E56385" s="2" t="s">
        <v>224</v>
      </c>
      <c r="F56385">
        <v>0</v>
      </c>
      <c r="G56385">
        <v>0</v>
      </c>
      <c r="H56385">
        <v>17.112500000000001</v>
      </c>
      <c r="I56385" s="2" t="s">
        <v>1</v>
      </c>
      <c r="J56385" s="2">
        <v>2024</v>
      </c>
      <c r="K56385">
        <v>395298.75</v>
      </c>
      <c r="L56385" t="s">
        <v>222</v>
      </c>
      <c r="M56385">
        <v>6</v>
      </c>
    </row>
    <row r="56386" spans="1:13" x14ac:dyDescent="0.25">
      <c r="A56386" s="2" t="s">
        <v>7015</v>
      </c>
      <c r="B56386" s="2" t="s">
        <v>7147</v>
      </c>
      <c r="C56386" s="2" t="s">
        <v>755</v>
      </c>
      <c r="D56386" s="2">
        <v>587561</v>
      </c>
      <c r="E56386" s="2" t="s">
        <v>224</v>
      </c>
      <c r="F56386">
        <v>0</v>
      </c>
      <c r="G56386">
        <v>0</v>
      </c>
      <c r="H56386">
        <v>18.1052</v>
      </c>
      <c r="I56386" s="2" t="s">
        <v>1</v>
      </c>
      <c r="J56386" s="2">
        <v>2023</v>
      </c>
      <c r="K56386">
        <v>515998.2</v>
      </c>
      <c r="L56386" t="s">
        <v>222</v>
      </c>
      <c r="M56386">
        <v>6</v>
      </c>
    </row>
    <row r="56387" spans="1:13" x14ac:dyDescent="0.25">
      <c r="A56387" s="2" t="s">
        <v>4002</v>
      </c>
      <c r="B56387" s="2" t="s">
        <v>13537</v>
      </c>
      <c r="C56387" s="2" t="s">
        <v>755</v>
      </c>
      <c r="D56387" s="2">
        <v>587574</v>
      </c>
      <c r="E56387" s="2" t="s">
        <v>224</v>
      </c>
      <c r="F56387">
        <v>0</v>
      </c>
      <c r="G56387">
        <v>0</v>
      </c>
      <c r="H56387">
        <v>17.126000000000001</v>
      </c>
      <c r="I56387" s="2" t="s">
        <v>1</v>
      </c>
      <c r="J56387" s="2">
        <v>2024</v>
      </c>
      <c r="K56387">
        <v>590847</v>
      </c>
      <c r="L56387" t="s">
        <v>222</v>
      </c>
      <c r="M56387">
        <v>5</v>
      </c>
    </row>
    <row r="56388" spans="1:13" x14ac:dyDescent="0.25">
      <c r="A56388" s="2" t="s">
        <v>7862</v>
      </c>
      <c r="B56388" s="2" t="s">
        <v>7918</v>
      </c>
      <c r="C56388" s="2" t="s">
        <v>755</v>
      </c>
      <c r="D56388" s="2">
        <v>587581</v>
      </c>
      <c r="E56388" s="2" t="s">
        <v>224</v>
      </c>
      <c r="F56388">
        <v>0</v>
      </c>
      <c r="G56388">
        <v>0</v>
      </c>
      <c r="H56388">
        <v>19.382000000000001</v>
      </c>
      <c r="I56388" s="2" t="s">
        <v>1</v>
      </c>
      <c r="J56388" s="2">
        <v>2024</v>
      </c>
      <c r="K56388">
        <v>341123.2</v>
      </c>
      <c r="L56388" t="s">
        <v>222</v>
      </c>
      <c r="M56388">
        <v>6</v>
      </c>
    </row>
    <row r="56389" spans="1:13" x14ac:dyDescent="0.25">
      <c r="A56389" s="2" t="s">
        <v>4002</v>
      </c>
      <c r="B56389" s="2" t="s">
        <v>13420</v>
      </c>
      <c r="C56389" s="2" t="s">
        <v>755</v>
      </c>
      <c r="D56389" s="2">
        <v>587623</v>
      </c>
      <c r="E56389" s="2" t="s">
        <v>224</v>
      </c>
      <c r="F56389">
        <v>0</v>
      </c>
      <c r="G56389">
        <v>0</v>
      </c>
      <c r="H56389">
        <v>17.110499999999998</v>
      </c>
      <c r="I56389" s="2" t="s">
        <v>1</v>
      </c>
      <c r="J56389" s="2">
        <v>2024</v>
      </c>
      <c r="K56389">
        <v>395252.55</v>
      </c>
      <c r="L56389" t="s">
        <v>222</v>
      </c>
      <c r="M56389">
        <v>6</v>
      </c>
    </row>
    <row r="56390" spans="1:13" x14ac:dyDescent="0.25">
      <c r="A56390" s="2" t="s">
        <v>4002</v>
      </c>
      <c r="B56390" s="2" t="s">
        <v>13537</v>
      </c>
      <c r="C56390" s="2" t="s">
        <v>755</v>
      </c>
      <c r="D56390" s="2">
        <v>587652</v>
      </c>
      <c r="E56390" s="2" t="s">
        <v>224</v>
      </c>
      <c r="F56390">
        <v>0</v>
      </c>
      <c r="G56390">
        <v>0</v>
      </c>
      <c r="H56390">
        <v>16.6782</v>
      </c>
      <c r="I56390" s="2" t="s">
        <v>1</v>
      </c>
      <c r="J56390" s="2">
        <v>2024</v>
      </c>
      <c r="K56390">
        <v>146768.16</v>
      </c>
      <c r="L56390" t="s">
        <v>222</v>
      </c>
      <c r="M56390">
        <v>5</v>
      </c>
    </row>
    <row r="56391" spans="1:13" x14ac:dyDescent="0.25">
      <c r="A56391" s="2" t="s">
        <v>4002</v>
      </c>
      <c r="B56391" s="2" t="s">
        <v>13537</v>
      </c>
      <c r="C56391" s="2" t="s">
        <v>755</v>
      </c>
      <c r="D56391" s="2">
        <v>587702</v>
      </c>
      <c r="E56391" s="2" t="s">
        <v>224</v>
      </c>
      <c r="F56391">
        <v>0</v>
      </c>
      <c r="G56391">
        <v>0</v>
      </c>
      <c r="H56391">
        <v>19.587</v>
      </c>
      <c r="I56391" s="2" t="s">
        <v>1</v>
      </c>
      <c r="J56391" s="2">
        <v>2024</v>
      </c>
      <c r="K56391">
        <v>463232.55</v>
      </c>
      <c r="L56391" t="s">
        <v>222</v>
      </c>
      <c r="M56391">
        <v>4</v>
      </c>
    </row>
    <row r="56392" spans="1:13" x14ac:dyDescent="0.25">
      <c r="A56392" s="2" t="s">
        <v>621</v>
      </c>
      <c r="B56392" s="2" t="s">
        <v>5798</v>
      </c>
      <c r="C56392" s="2" t="s">
        <v>755</v>
      </c>
      <c r="D56392" s="2">
        <v>587729</v>
      </c>
      <c r="E56392" s="2" t="s">
        <v>224</v>
      </c>
      <c r="F56392">
        <v>0</v>
      </c>
      <c r="G56392">
        <v>0</v>
      </c>
      <c r="H56392">
        <v>20.491700000000002</v>
      </c>
      <c r="I56392" s="2" t="s">
        <v>1</v>
      </c>
      <c r="J56392" s="2">
        <v>2025</v>
      </c>
      <c r="K56392">
        <v>360653.92</v>
      </c>
      <c r="L56392" t="s">
        <v>222</v>
      </c>
      <c r="M56392">
        <v>6</v>
      </c>
    </row>
    <row r="56393" spans="1:13" x14ac:dyDescent="0.25">
      <c r="A56393" s="2" t="s">
        <v>4002</v>
      </c>
      <c r="B56393" s="2" t="s">
        <v>13537</v>
      </c>
      <c r="C56393" s="2" t="s">
        <v>755</v>
      </c>
      <c r="D56393" s="2">
        <v>587759</v>
      </c>
      <c r="E56393" s="2" t="s">
        <v>224</v>
      </c>
      <c r="F56393">
        <v>0</v>
      </c>
      <c r="G56393">
        <v>0</v>
      </c>
      <c r="H56393">
        <v>18.384799999999998</v>
      </c>
      <c r="I56393" s="2" t="s">
        <v>1</v>
      </c>
      <c r="J56393" s="2">
        <v>2024</v>
      </c>
      <c r="K56393">
        <v>652660.4</v>
      </c>
      <c r="L56393" t="s">
        <v>222</v>
      </c>
      <c r="M56393">
        <v>5</v>
      </c>
    </row>
    <row r="56394" spans="1:13" x14ac:dyDescent="0.25">
      <c r="A56394" s="2" t="s">
        <v>4002</v>
      </c>
      <c r="B56394" s="2" t="s">
        <v>13450</v>
      </c>
      <c r="C56394" s="2" t="s">
        <v>755</v>
      </c>
      <c r="D56394" s="2">
        <v>587765</v>
      </c>
      <c r="E56394" s="2" t="s">
        <v>224</v>
      </c>
      <c r="F56394">
        <v>0</v>
      </c>
      <c r="G56394">
        <v>0</v>
      </c>
      <c r="H56394">
        <v>19.2483</v>
      </c>
      <c r="I56394" s="2" t="s">
        <v>0</v>
      </c>
      <c r="J56394" s="2">
        <v>2024</v>
      </c>
      <c r="K56394">
        <v>307010.38500000001</v>
      </c>
      <c r="L56394" t="s">
        <v>222</v>
      </c>
      <c r="M56394">
        <v>8</v>
      </c>
    </row>
    <row r="56395" spans="1:13" x14ac:dyDescent="0.25">
      <c r="A56395" s="2" t="s">
        <v>4002</v>
      </c>
      <c r="B56395" s="2" t="s">
        <v>13420</v>
      </c>
      <c r="C56395" s="2" t="s">
        <v>755</v>
      </c>
      <c r="D56395" s="2">
        <v>587780</v>
      </c>
      <c r="E56395" s="2" t="s">
        <v>224</v>
      </c>
      <c r="F56395">
        <v>0</v>
      </c>
      <c r="G56395">
        <v>0</v>
      </c>
      <c r="H56395">
        <v>17.467199999999998</v>
      </c>
      <c r="I56395" s="2" t="s">
        <v>0</v>
      </c>
      <c r="J56395" s="2">
        <v>2023</v>
      </c>
      <c r="K56395">
        <v>515282.4</v>
      </c>
      <c r="L56395" t="s">
        <v>222</v>
      </c>
      <c r="M56395">
        <v>4</v>
      </c>
    </row>
    <row r="56396" spans="1:13" x14ac:dyDescent="0.25">
      <c r="A56396" s="2" t="s">
        <v>7015</v>
      </c>
      <c r="B56396" s="2" t="s">
        <v>7147</v>
      </c>
      <c r="C56396" s="2" t="s">
        <v>755</v>
      </c>
      <c r="D56396" s="2">
        <v>587790</v>
      </c>
      <c r="E56396" s="2" t="s">
        <v>224</v>
      </c>
      <c r="F56396">
        <v>0</v>
      </c>
      <c r="G56396">
        <v>0</v>
      </c>
      <c r="H56396">
        <v>20.154699999999998</v>
      </c>
      <c r="I56396" s="2" t="s">
        <v>0</v>
      </c>
      <c r="J56396" s="2">
        <v>2024</v>
      </c>
      <c r="K56396">
        <v>614718.35</v>
      </c>
      <c r="L56396" t="s">
        <v>222</v>
      </c>
      <c r="M56396">
        <v>5</v>
      </c>
    </row>
    <row r="56397" spans="1:13" x14ac:dyDescent="0.25">
      <c r="A56397" s="2" t="s">
        <v>9019</v>
      </c>
      <c r="B56397" s="2" t="s">
        <v>9224</v>
      </c>
      <c r="C56397" s="2" t="s">
        <v>755</v>
      </c>
      <c r="D56397" s="2">
        <v>587804</v>
      </c>
      <c r="E56397" s="2" t="s">
        <v>224</v>
      </c>
      <c r="F56397">
        <v>0</v>
      </c>
      <c r="G56397">
        <v>0</v>
      </c>
      <c r="H56397">
        <v>17.4758</v>
      </c>
      <c r="I56397" s="2" t="s">
        <v>1</v>
      </c>
      <c r="J56397" s="2">
        <v>2023</v>
      </c>
      <c r="K56397">
        <v>336409.15</v>
      </c>
      <c r="L56397" t="s">
        <v>222</v>
      </c>
      <c r="M56397">
        <v>6</v>
      </c>
    </row>
    <row r="56398" spans="1:13" x14ac:dyDescent="0.25">
      <c r="A56398" s="2" t="s">
        <v>4002</v>
      </c>
      <c r="B56398" s="2" t="s">
        <v>13420</v>
      </c>
      <c r="C56398" s="2" t="s">
        <v>755</v>
      </c>
      <c r="D56398" s="2">
        <v>587812</v>
      </c>
      <c r="E56398" s="2" t="s">
        <v>224</v>
      </c>
      <c r="F56398">
        <v>0</v>
      </c>
      <c r="G56398">
        <v>0</v>
      </c>
      <c r="H56398">
        <v>17.4758</v>
      </c>
      <c r="I56398" s="2" t="s">
        <v>1</v>
      </c>
      <c r="J56398" s="2">
        <v>2023</v>
      </c>
      <c r="K56398">
        <v>269127.32</v>
      </c>
      <c r="L56398" t="s">
        <v>222</v>
      </c>
      <c r="M56398">
        <v>6</v>
      </c>
    </row>
    <row r="56399" spans="1:13" x14ac:dyDescent="0.25">
      <c r="A56399" s="2" t="s">
        <v>4002</v>
      </c>
      <c r="B56399" s="2" t="s">
        <v>13420</v>
      </c>
      <c r="C56399" s="2" t="s">
        <v>755</v>
      </c>
      <c r="D56399" s="2">
        <v>587814</v>
      </c>
      <c r="E56399" s="2" t="s">
        <v>224</v>
      </c>
      <c r="F56399">
        <v>0</v>
      </c>
      <c r="G56399">
        <v>0</v>
      </c>
      <c r="H56399">
        <v>17.2685</v>
      </c>
      <c r="I56399" s="2" t="s">
        <v>1</v>
      </c>
      <c r="J56399" s="2">
        <v>2023</v>
      </c>
      <c r="K56399">
        <v>256437.22500000001</v>
      </c>
      <c r="L56399" t="s">
        <v>222</v>
      </c>
      <c r="M56399">
        <v>6</v>
      </c>
    </row>
    <row r="56400" spans="1:13" x14ac:dyDescent="0.25">
      <c r="A56400" s="2" t="s">
        <v>4002</v>
      </c>
      <c r="B56400" s="2" t="s">
        <v>13537</v>
      </c>
      <c r="C56400" s="2" t="s">
        <v>755</v>
      </c>
      <c r="D56400" s="2">
        <v>587821</v>
      </c>
      <c r="E56400" s="2" t="s">
        <v>224</v>
      </c>
      <c r="F56400">
        <v>0</v>
      </c>
      <c r="G56400">
        <v>0</v>
      </c>
      <c r="H56400">
        <v>20.154699999999998</v>
      </c>
      <c r="I56400" s="2" t="s">
        <v>0</v>
      </c>
      <c r="J56400" s="2">
        <v>2024</v>
      </c>
      <c r="K56400">
        <v>554254.25</v>
      </c>
      <c r="L56400" t="s">
        <v>222</v>
      </c>
      <c r="M56400">
        <v>4</v>
      </c>
    </row>
    <row r="56401" spans="1:13" x14ac:dyDescent="0.25">
      <c r="A56401" s="2" t="s">
        <v>4002</v>
      </c>
      <c r="B56401" s="2" t="s">
        <v>13450</v>
      </c>
      <c r="C56401" s="2" t="s">
        <v>755</v>
      </c>
      <c r="D56401" s="2">
        <v>587851</v>
      </c>
      <c r="E56401" s="2" t="s">
        <v>224</v>
      </c>
      <c r="F56401">
        <v>0</v>
      </c>
      <c r="G56401">
        <v>0</v>
      </c>
      <c r="H56401">
        <v>19.212700000000002</v>
      </c>
      <c r="I56401" s="2" t="s">
        <v>0</v>
      </c>
      <c r="J56401" s="2">
        <v>2024</v>
      </c>
      <c r="K56401">
        <v>100386.3575</v>
      </c>
      <c r="L56401" t="s">
        <v>222</v>
      </c>
      <c r="M56401">
        <v>8</v>
      </c>
    </row>
    <row r="56402" spans="1:13" x14ac:dyDescent="0.25">
      <c r="A56402" s="2" t="s">
        <v>4002</v>
      </c>
      <c r="B56402" s="2" t="s">
        <v>13537</v>
      </c>
      <c r="C56402" s="2" t="s">
        <v>755</v>
      </c>
      <c r="D56402" s="2">
        <v>587886</v>
      </c>
      <c r="E56402" s="2" t="s">
        <v>224</v>
      </c>
      <c r="F56402">
        <v>0</v>
      </c>
      <c r="G56402">
        <v>0</v>
      </c>
      <c r="H56402">
        <v>17.1555</v>
      </c>
      <c r="I56402" s="2" t="s">
        <v>1</v>
      </c>
      <c r="J56402" s="2">
        <v>2023</v>
      </c>
      <c r="K56402">
        <v>617598</v>
      </c>
      <c r="L56402" t="s">
        <v>222</v>
      </c>
      <c r="M56402">
        <v>3</v>
      </c>
    </row>
    <row r="56403" spans="1:13" x14ac:dyDescent="0.25">
      <c r="A56403" s="2" t="s">
        <v>4002</v>
      </c>
      <c r="B56403" s="2" t="s">
        <v>13420</v>
      </c>
      <c r="C56403" s="2" t="s">
        <v>755</v>
      </c>
      <c r="D56403" s="2">
        <v>587907</v>
      </c>
      <c r="E56403" s="2" t="s">
        <v>224</v>
      </c>
      <c r="F56403">
        <v>0</v>
      </c>
      <c r="G56403">
        <v>0</v>
      </c>
      <c r="H56403">
        <v>18.184799999999999</v>
      </c>
      <c r="I56403" s="2" t="s">
        <v>1</v>
      </c>
      <c r="J56403" s="2">
        <v>2024</v>
      </c>
      <c r="K56403">
        <v>400065.6</v>
      </c>
      <c r="L56403" t="s">
        <v>222</v>
      </c>
      <c r="M56403">
        <v>6</v>
      </c>
    </row>
    <row r="56404" spans="1:13" x14ac:dyDescent="0.25">
      <c r="A56404" s="2" t="s">
        <v>4002</v>
      </c>
      <c r="B56404" s="2" t="s">
        <v>13420</v>
      </c>
      <c r="C56404" s="2" t="s">
        <v>755</v>
      </c>
      <c r="D56404" s="2">
        <v>587926</v>
      </c>
      <c r="E56404" s="2" t="s">
        <v>224</v>
      </c>
      <c r="F56404">
        <v>0</v>
      </c>
      <c r="G56404">
        <v>0</v>
      </c>
      <c r="H56404">
        <v>18.176500000000001</v>
      </c>
      <c r="I56404" s="2" t="s">
        <v>1</v>
      </c>
      <c r="J56404" s="2">
        <v>2023</v>
      </c>
      <c r="K56404">
        <v>554383.25</v>
      </c>
      <c r="L56404" t="s">
        <v>222</v>
      </c>
      <c r="M56404">
        <v>6</v>
      </c>
    </row>
    <row r="56405" spans="1:13" x14ac:dyDescent="0.25">
      <c r="A56405" s="2" t="s">
        <v>4002</v>
      </c>
      <c r="B56405" s="2" t="s">
        <v>13420</v>
      </c>
      <c r="C56405" s="2" t="s">
        <v>755</v>
      </c>
      <c r="D56405" s="2">
        <v>587945</v>
      </c>
      <c r="E56405" s="2" t="s">
        <v>224</v>
      </c>
      <c r="F56405">
        <v>0</v>
      </c>
      <c r="G56405">
        <v>0</v>
      </c>
      <c r="H56405">
        <v>17.255299999999998</v>
      </c>
      <c r="I56405" s="2" t="s">
        <v>1</v>
      </c>
      <c r="J56405" s="2">
        <v>2023</v>
      </c>
      <c r="K56405">
        <v>417578.26</v>
      </c>
      <c r="L56405" t="s">
        <v>222</v>
      </c>
      <c r="M56405">
        <v>6</v>
      </c>
    </row>
    <row r="56406" spans="1:13" x14ac:dyDescent="0.25">
      <c r="A56406" s="2" t="s">
        <v>4002</v>
      </c>
      <c r="B56406" s="2" t="s">
        <v>13420</v>
      </c>
      <c r="C56406" s="2" t="s">
        <v>755</v>
      </c>
      <c r="D56406" s="2">
        <v>587948</v>
      </c>
      <c r="E56406" s="2" t="s">
        <v>224</v>
      </c>
      <c r="F56406">
        <v>0</v>
      </c>
      <c r="G56406">
        <v>0</v>
      </c>
      <c r="H56406">
        <v>17.4758</v>
      </c>
      <c r="I56406" s="2" t="s">
        <v>1</v>
      </c>
      <c r="J56406" s="2">
        <v>2023</v>
      </c>
      <c r="K56406">
        <v>533011.9</v>
      </c>
      <c r="L56406" t="s">
        <v>222</v>
      </c>
      <c r="M56406">
        <v>7</v>
      </c>
    </row>
    <row r="56407" spans="1:13" x14ac:dyDescent="0.25">
      <c r="A56407" s="2" t="s">
        <v>7015</v>
      </c>
      <c r="B56407" s="2" t="s">
        <v>7197</v>
      </c>
      <c r="C56407" s="2" t="s">
        <v>755</v>
      </c>
      <c r="D56407" s="2">
        <v>587952</v>
      </c>
      <c r="E56407" s="2" t="s">
        <v>224</v>
      </c>
      <c r="F56407">
        <v>0</v>
      </c>
      <c r="G56407">
        <v>0</v>
      </c>
      <c r="H56407">
        <v>17.1568</v>
      </c>
      <c r="I56407" s="2" t="s">
        <v>1</v>
      </c>
      <c r="J56407" s="2">
        <v>2023</v>
      </c>
      <c r="K56407">
        <v>368013.36</v>
      </c>
      <c r="L56407" t="s">
        <v>222</v>
      </c>
      <c r="M56407">
        <v>7</v>
      </c>
    </row>
    <row r="56408" spans="1:13" x14ac:dyDescent="0.25">
      <c r="A56408" s="2" t="s">
        <v>4002</v>
      </c>
      <c r="B56408" s="2" t="s">
        <v>13537</v>
      </c>
      <c r="C56408" s="2" t="s">
        <v>755</v>
      </c>
      <c r="D56408" s="2">
        <v>587969</v>
      </c>
      <c r="E56408" s="2" t="s">
        <v>224</v>
      </c>
      <c r="F56408">
        <v>0</v>
      </c>
      <c r="G56408">
        <v>0</v>
      </c>
      <c r="H56408">
        <v>20.6693</v>
      </c>
      <c r="I56408" s="2" t="s">
        <v>0</v>
      </c>
      <c r="J56408" s="2">
        <v>2025</v>
      </c>
      <c r="K56408">
        <v>671752.25</v>
      </c>
      <c r="L56408" t="s">
        <v>222</v>
      </c>
      <c r="M56408">
        <v>6</v>
      </c>
    </row>
    <row r="56409" spans="1:13" x14ac:dyDescent="0.25">
      <c r="A56409" s="2" t="s">
        <v>4002</v>
      </c>
      <c r="B56409" s="2" t="s">
        <v>13420</v>
      </c>
      <c r="C56409" s="2" t="s">
        <v>755</v>
      </c>
      <c r="D56409" s="2">
        <v>587987</v>
      </c>
      <c r="E56409" s="2" t="s">
        <v>224</v>
      </c>
      <c r="F56409">
        <v>0</v>
      </c>
      <c r="G56409">
        <v>0</v>
      </c>
      <c r="H56409">
        <v>17.101299999999998</v>
      </c>
      <c r="I56409" s="2" t="s">
        <v>0</v>
      </c>
      <c r="J56409" s="2">
        <v>2023</v>
      </c>
      <c r="K56409">
        <v>404445.745</v>
      </c>
      <c r="L56409" t="s">
        <v>222</v>
      </c>
      <c r="M56409">
        <v>7</v>
      </c>
    </row>
    <row r="56410" spans="1:13" x14ac:dyDescent="0.25">
      <c r="A56410" s="2" t="s">
        <v>4002</v>
      </c>
      <c r="B56410" s="2" t="s">
        <v>13537</v>
      </c>
      <c r="C56410" s="2" t="s">
        <v>755</v>
      </c>
      <c r="D56410" s="2">
        <v>587993</v>
      </c>
      <c r="E56410" s="2" t="s">
        <v>224</v>
      </c>
      <c r="F56410">
        <v>0</v>
      </c>
      <c r="G56410">
        <v>0</v>
      </c>
      <c r="H56410">
        <v>18.2622</v>
      </c>
      <c r="I56410" s="2" t="s">
        <v>1</v>
      </c>
      <c r="J56410" s="2">
        <v>2024</v>
      </c>
      <c r="K56410">
        <v>502210.5</v>
      </c>
      <c r="L56410" t="s">
        <v>222</v>
      </c>
      <c r="M56410">
        <v>5</v>
      </c>
    </row>
    <row r="56411" spans="1:13" x14ac:dyDescent="0.25">
      <c r="A56411" s="2" t="s">
        <v>4002</v>
      </c>
      <c r="B56411" s="2" t="s">
        <v>13420</v>
      </c>
      <c r="C56411" s="2" t="s">
        <v>755</v>
      </c>
      <c r="D56411" s="2">
        <v>588006</v>
      </c>
      <c r="E56411" s="2" t="s">
        <v>224</v>
      </c>
      <c r="F56411">
        <v>0</v>
      </c>
      <c r="G56411">
        <v>0</v>
      </c>
      <c r="H56411">
        <v>18.2622</v>
      </c>
      <c r="I56411" s="2" t="s">
        <v>1</v>
      </c>
      <c r="J56411" s="2">
        <v>2024</v>
      </c>
      <c r="K56411">
        <v>301326.3</v>
      </c>
      <c r="L56411" t="s">
        <v>222</v>
      </c>
      <c r="M56411">
        <v>6</v>
      </c>
    </row>
    <row r="56412" spans="1:13" x14ac:dyDescent="0.25">
      <c r="A56412" s="2" t="s">
        <v>7015</v>
      </c>
      <c r="B56412" s="2" t="s">
        <v>7197</v>
      </c>
      <c r="C56412" s="2" t="s">
        <v>755</v>
      </c>
      <c r="D56412" s="2">
        <v>588006</v>
      </c>
      <c r="E56412" s="2" t="s">
        <v>224</v>
      </c>
      <c r="F56412">
        <v>0</v>
      </c>
      <c r="G56412">
        <v>0</v>
      </c>
      <c r="H56412">
        <v>17.095800000000001</v>
      </c>
      <c r="I56412" s="2" t="s">
        <v>0</v>
      </c>
      <c r="J56412" s="2">
        <v>2024</v>
      </c>
      <c r="K56412">
        <v>777858.9</v>
      </c>
      <c r="L56412" t="s">
        <v>13749</v>
      </c>
      <c r="M56412">
        <v>8</v>
      </c>
    </row>
    <row r="56413" spans="1:13" x14ac:dyDescent="0.25">
      <c r="A56413" s="2" t="s">
        <v>4002</v>
      </c>
      <c r="B56413" s="2" t="s">
        <v>13420</v>
      </c>
      <c r="C56413" s="2" t="s">
        <v>755</v>
      </c>
      <c r="D56413" s="2">
        <v>588024</v>
      </c>
      <c r="E56413" s="2" t="s">
        <v>224</v>
      </c>
      <c r="F56413">
        <v>0</v>
      </c>
      <c r="G56413">
        <v>0</v>
      </c>
      <c r="H56413">
        <v>20.2485</v>
      </c>
      <c r="I56413" s="2" t="s">
        <v>0</v>
      </c>
      <c r="J56413" s="2">
        <v>2024</v>
      </c>
      <c r="K56413">
        <v>172618.46249999999</v>
      </c>
      <c r="L56413" t="s">
        <v>222</v>
      </c>
      <c r="M56413">
        <v>7</v>
      </c>
    </row>
    <row r="56414" spans="1:13" x14ac:dyDescent="0.25">
      <c r="A56414" s="2" t="s">
        <v>4002</v>
      </c>
      <c r="B56414" s="2" t="s">
        <v>13537</v>
      </c>
      <c r="C56414" s="2" t="s">
        <v>755</v>
      </c>
      <c r="D56414" s="2">
        <v>588029</v>
      </c>
      <c r="E56414" s="2" t="s">
        <v>224</v>
      </c>
      <c r="F56414">
        <v>0</v>
      </c>
      <c r="G56414">
        <v>0</v>
      </c>
      <c r="H56414">
        <v>17.4758</v>
      </c>
      <c r="I56414" s="2" t="s">
        <v>1</v>
      </c>
      <c r="J56414" s="2">
        <v>2023</v>
      </c>
      <c r="K56414">
        <v>655342.5</v>
      </c>
      <c r="L56414" t="s">
        <v>222</v>
      </c>
      <c r="M56414">
        <v>5</v>
      </c>
    </row>
    <row r="56415" spans="1:13" x14ac:dyDescent="0.25">
      <c r="A56415" s="2" t="s">
        <v>4002</v>
      </c>
      <c r="B56415" s="2" t="s">
        <v>13537</v>
      </c>
      <c r="C56415" s="2" t="s">
        <v>755</v>
      </c>
      <c r="D56415" s="2">
        <v>588034</v>
      </c>
      <c r="E56415" s="2" t="s">
        <v>224</v>
      </c>
      <c r="F56415">
        <v>0</v>
      </c>
      <c r="G56415">
        <v>0</v>
      </c>
      <c r="H56415">
        <v>17.405999999999999</v>
      </c>
      <c r="I56415" s="2" t="s">
        <v>1</v>
      </c>
      <c r="J56415" s="2">
        <v>2023</v>
      </c>
      <c r="K56415">
        <v>496071</v>
      </c>
      <c r="L56415" t="s">
        <v>222</v>
      </c>
      <c r="M56415">
        <v>5</v>
      </c>
    </row>
    <row r="56416" spans="1:13" x14ac:dyDescent="0.25">
      <c r="A56416" s="2" t="s">
        <v>4002</v>
      </c>
      <c r="B56416" s="2" t="s">
        <v>13420</v>
      </c>
      <c r="C56416" s="2" t="s">
        <v>755</v>
      </c>
      <c r="D56416" s="2">
        <v>588039</v>
      </c>
      <c r="E56416" s="2" t="s">
        <v>224</v>
      </c>
      <c r="F56416">
        <v>0</v>
      </c>
      <c r="G56416">
        <v>0</v>
      </c>
      <c r="H56416">
        <v>19.2483</v>
      </c>
      <c r="I56416" s="2" t="s">
        <v>0</v>
      </c>
      <c r="J56416" s="2">
        <v>2024</v>
      </c>
      <c r="K56416">
        <v>100572.36749999999</v>
      </c>
      <c r="L56416" t="s">
        <v>222</v>
      </c>
      <c r="M56416">
        <v>8</v>
      </c>
    </row>
    <row r="56417" spans="1:13" x14ac:dyDescent="0.25">
      <c r="A56417" s="2" t="s">
        <v>4002</v>
      </c>
      <c r="B56417" s="2" t="s">
        <v>13537</v>
      </c>
      <c r="C56417" s="2" t="s">
        <v>755</v>
      </c>
      <c r="D56417" s="2">
        <v>588043</v>
      </c>
      <c r="E56417" s="2" t="s">
        <v>224</v>
      </c>
      <c r="F56417">
        <v>0</v>
      </c>
      <c r="G56417">
        <v>0</v>
      </c>
      <c r="H56417">
        <v>19.587</v>
      </c>
      <c r="I56417" s="2" t="s">
        <v>1</v>
      </c>
      <c r="J56417" s="2">
        <v>2024</v>
      </c>
      <c r="K56417">
        <v>636577.5</v>
      </c>
      <c r="L56417" t="s">
        <v>222</v>
      </c>
      <c r="M56417">
        <v>5</v>
      </c>
    </row>
    <row r="56418" spans="1:13" x14ac:dyDescent="0.25">
      <c r="A56418" s="2" t="s">
        <v>7015</v>
      </c>
      <c r="B56418" s="2" t="s">
        <v>7197</v>
      </c>
      <c r="C56418" s="2" t="s">
        <v>1592</v>
      </c>
      <c r="D56418" s="2">
        <v>588083</v>
      </c>
      <c r="E56418" s="2" t="s">
        <v>224</v>
      </c>
      <c r="F56418">
        <v>0</v>
      </c>
      <c r="G56418">
        <v>0</v>
      </c>
      <c r="H56418">
        <v>18.2622</v>
      </c>
      <c r="I56418" s="2" t="s">
        <v>1</v>
      </c>
      <c r="J56418" s="2">
        <v>2024</v>
      </c>
      <c r="K56418">
        <v>1246395.1499999999</v>
      </c>
      <c r="L56418" t="s">
        <v>222</v>
      </c>
      <c r="M56418">
        <v>8</v>
      </c>
    </row>
    <row r="56419" spans="1:13" x14ac:dyDescent="0.25">
      <c r="A56419" s="2" t="s">
        <v>621</v>
      </c>
      <c r="B56419" s="2" t="s">
        <v>5798</v>
      </c>
      <c r="C56419" s="2" t="s">
        <v>755</v>
      </c>
      <c r="D56419" s="2">
        <v>588106</v>
      </c>
      <c r="E56419" s="2" t="s">
        <v>224</v>
      </c>
      <c r="F56419">
        <v>0</v>
      </c>
      <c r="G56419">
        <v>0</v>
      </c>
      <c r="H56419">
        <v>20.491700000000002</v>
      </c>
      <c r="I56419" s="2" t="s">
        <v>1</v>
      </c>
      <c r="J56419" s="2">
        <v>2025</v>
      </c>
      <c r="K56419">
        <v>349383.48499999999</v>
      </c>
      <c r="L56419" t="s">
        <v>222</v>
      </c>
      <c r="M56419">
        <v>6</v>
      </c>
    </row>
    <row r="56420" spans="1:13" x14ac:dyDescent="0.25">
      <c r="A56420" s="2" t="s">
        <v>4002</v>
      </c>
      <c r="B56420" s="2" t="s">
        <v>13420</v>
      </c>
      <c r="C56420" s="2" t="s">
        <v>755</v>
      </c>
      <c r="D56420" s="2">
        <v>588122</v>
      </c>
      <c r="E56420" s="2" t="s">
        <v>224</v>
      </c>
      <c r="F56420">
        <v>0</v>
      </c>
      <c r="G56420">
        <v>0</v>
      </c>
      <c r="H56420">
        <v>16.335699999999999</v>
      </c>
      <c r="I56420" s="2" t="s">
        <v>1</v>
      </c>
      <c r="J56420" s="2">
        <v>2024</v>
      </c>
      <c r="K56420">
        <v>377354.67</v>
      </c>
      <c r="L56420" t="s">
        <v>222</v>
      </c>
      <c r="M56420">
        <v>5</v>
      </c>
    </row>
    <row r="56421" spans="1:13" x14ac:dyDescent="0.25">
      <c r="A56421" s="2" t="s">
        <v>4002</v>
      </c>
      <c r="B56421" s="2" t="s">
        <v>13537</v>
      </c>
      <c r="C56421" s="2" t="s">
        <v>755</v>
      </c>
      <c r="D56421" s="2">
        <v>588155</v>
      </c>
      <c r="E56421" s="2" t="s">
        <v>224</v>
      </c>
      <c r="F56421">
        <v>0</v>
      </c>
      <c r="G56421">
        <v>0</v>
      </c>
      <c r="H56421">
        <v>20.4208</v>
      </c>
      <c r="I56421" s="2" t="s">
        <v>1</v>
      </c>
      <c r="J56421" s="2">
        <v>2025</v>
      </c>
      <c r="K56421">
        <v>847463.2</v>
      </c>
      <c r="L56421" t="s">
        <v>222</v>
      </c>
      <c r="M56421">
        <v>3</v>
      </c>
    </row>
    <row r="56422" spans="1:13" x14ac:dyDescent="0.25">
      <c r="A56422" s="2" t="s">
        <v>621</v>
      </c>
      <c r="B56422" s="2" t="s">
        <v>5798</v>
      </c>
      <c r="C56422" s="2" t="s">
        <v>755</v>
      </c>
      <c r="D56422" s="2">
        <v>588164</v>
      </c>
      <c r="E56422" s="2" t="s">
        <v>224</v>
      </c>
      <c r="F56422">
        <v>0</v>
      </c>
      <c r="G56422">
        <v>0</v>
      </c>
      <c r="H56422">
        <v>20.269500000000001</v>
      </c>
      <c r="I56422" s="2" t="s">
        <v>1</v>
      </c>
      <c r="J56422" s="2">
        <v>2024</v>
      </c>
      <c r="K56422">
        <v>468225.45</v>
      </c>
      <c r="L56422" t="s">
        <v>222</v>
      </c>
      <c r="M56422">
        <v>4</v>
      </c>
    </row>
    <row r="56423" spans="1:13" x14ac:dyDescent="0.25">
      <c r="A56423" s="2" t="s">
        <v>4002</v>
      </c>
      <c r="B56423" s="2" t="s">
        <v>13420</v>
      </c>
      <c r="C56423" s="2" t="s">
        <v>755</v>
      </c>
      <c r="D56423" s="2">
        <v>588234</v>
      </c>
      <c r="E56423" s="2" t="s">
        <v>224</v>
      </c>
      <c r="F56423">
        <v>0</v>
      </c>
      <c r="G56423">
        <v>0</v>
      </c>
      <c r="H56423">
        <v>17.035699999999999</v>
      </c>
      <c r="I56423" s="2" t="s">
        <v>0</v>
      </c>
      <c r="J56423" s="2">
        <v>2024</v>
      </c>
      <c r="K56423">
        <v>346676.495</v>
      </c>
      <c r="L56423" t="s">
        <v>222</v>
      </c>
      <c r="M56423">
        <v>6</v>
      </c>
    </row>
    <row r="56424" spans="1:13" x14ac:dyDescent="0.25">
      <c r="A56424" s="2" t="s">
        <v>7015</v>
      </c>
      <c r="B56424" s="2" t="s">
        <v>7251</v>
      </c>
      <c r="C56424" s="2" t="s">
        <v>755</v>
      </c>
      <c r="D56424" s="2">
        <v>588261</v>
      </c>
      <c r="E56424" s="2" t="s">
        <v>224</v>
      </c>
      <c r="F56424">
        <v>0</v>
      </c>
      <c r="G56424">
        <v>0</v>
      </c>
      <c r="H56424">
        <v>19.879799999999999</v>
      </c>
      <c r="I56424" s="2" t="s">
        <v>1</v>
      </c>
      <c r="J56424" s="2">
        <v>2024</v>
      </c>
      <c r="K56424">
        <v>695793</v>
      </c>
      <c r="L56424" t="s">
        <v>222</v>
      </c>
      <c r="M56424">
        <v>7</v>
      </c>
    </row>
    <row r="56425" spans="1:13" x14ac:dyDescent="0.25">
      <c r="A56425" s="2" t="s">
        <v>7015</v>
      </c>
      <c r="B56425" s="2" t="s">
        <v>7251</v>
      </c>
      <c r="C56425" s="2" t="s">
        <v>755</v>
      </c>
      <c r="D56425" s="2">
        <v>588266</v>
      </c>
      <c r="E56425" s="2" t="s">
        <v>224</v>
      </c>
      <c r="F56425">
        <v>0</v>
      </c>
      <c r="G56425">
        <v>0</v>
      </c>
      <c r="H56425">
        <v>20.567699999999999</v>
      </c>
      <c r="I56425" s="2" t="s">
        <v>0</v>
      </c>
      <c r="J56425" s="2">
        <v>2025</v>
      </c>
      <c r="K56425">
        <v>832991.85</v>
      </c>
      <c r="L56425" t="s">
        <v>222</v>
      </c>
      <c r="M56425">
        <v>8</v>
      </c>
    </row>
    <row r="56426" spans="1:13" x14ac:dyDescent="0.25">
      <c r="A56426" s="2" t="s">
        <v>12503</v>
      </c>
      <c r="B56426" s="2" t="s">
        <v>12583</v>
      </c>
      <c r="C56426" s="2" t="s">
        <v>755</v>
      </c>
      <c r="D56426" s="2">
        <v>588301</v>
      </c>
      <c r="E56426" s="2" t="s">
        <v>224</v>
      </c>
      <c r="F56426">
        <v>0</v>
      </c>
      <c r="G56426">
        <v>0</v>
      </c>
      <c r="H56426">
        <v>17.190799999999999</v>
      </c>
      <c r="I56426" s="2" t="s">
        <v>1</v>
      </c>
      <c r="J56426" s="2">
        <v>2023</v>
      </c>
      <c r="K56426">
        <v>132369.16</v>
      </c>
      <c r="L56426" t="s">
        <v>222</v>
      </c>
      <c r="M56426">
        <v>5</v>
      </c>
    </row>
    <row r="56427" spans="1:13" x14ac:dyDescent="0.25">
      <c r="A56427" s="2" t="s">
        <v>4002</v>
      </c>
      <c r="B56427" s="2" t="s">
        <v>13537</v>
      </c>
      <c r="C56427" s="2" t="s">
        <v>755</v>
      </c>
      <c r="D56427" s="2">
        <v>588320</v>
      </c>
      <c r="E56427" s="2" t="s">
        <v>224</v>
      </c>
      <c r="F56427">
        <v>0</v>
      </c>
      <c r="G56427">
        <v>0</v>
      </c>
      <c r="H56427">
        <v>20.184799999999999</v>
      </c>
      <c r="I56427" s="2" t="s">
        <v>1</v>
      </c>
      <c r="J56427" s="2">
        <v>2024</v>
      </c>
      <c r="K56427">
        <v>575266.80000000005</v>
      </c>
      <c r="L56427" t="s">
        <v>222</v>
      </c>
      <c r="M56427">
        <v>6</v>
      </c>
    </row>
    <row r="56428" spans="1:13" x14ac:dyDescent="0.25">
      <c r="A56428" s="2" t="s">
        <v>4002</v>
      </c>
      <c r="B56428" s="2" t="s">
        <v>13420</v>
      </c>
      <c r="C56428" s="2" t="s">
        <v>755</v>
      </c>
      <c r="D56428" s="2">
        <v>588332</v>
      </c>
      <c r="E56428" s="2" t="s">
        <v>224</v>
      </c>
      <c r="F56428">
        <v>0</v>
      </c>
      <c r="G56428">
        <v>0</v>
      </c>
      <c r="H56428">
        <v>18.345800000000001</v>
      </c>
      <c r="I56428" s="2" t="s">
        <v>0</v>
      </c>
      <c r="J56428" s="2">
        <v>2024</v>
      </c>
      <c r="K56428">
        <v>232074.37</v>
      </c>
      <c r="L56428" t="s">
        <v>222</v>
      </c>
      <c r="M56428">
        <v>6</v>
      </c>
    </row>
    <row r="56429" spans="1:13" x14ac:dyDescent="0.25">
      <c r="A56429" s="2" t="s">
        <v>4002</v>
      </c>
      <c r="B56429" s="2" t="s">
        <v>13420</v>
      </c>
      <c r="C56429" s="2" t="s">
        <v>755</v>
      </c>
      <c r="D56429" s="2">
        <v>588332</v>
      </c>
      <c r="E56429" s="2" t="s">
        <v>224</v>
      </c>
      <c r="F56429">
        <v>0</v>
      </c>
      <c r="G56429">
        <v>0</v>
      </c>
      <c r="H56429">
        <v>19.930299999999999</v>
      </c>
      <c r="I56429" s="2" t="s">
        <v>0</v>
      </c>
      <c r="J56429" s="2">
        <v>2024</v>
      </c>
      <c r="K56429">
        <v>169905.8075</v>
      </c>
      <c r="L56429" t="s">
        <v>222</v>
      </c>
      <c r="M56429">
        <v>6</v>
      </c>
    </row>
    <row r="56430" spans="1:13" x14ac:dyDescent="0.25">
      <c r="A56430" s="2" t="s">
        <v>4002</v>
      </c>
      <c r="B56430" s="2" t="s">
        <v>13537</v>
      </c>
      <c r="C56430" s="2" t="s">
        <v>755</v>
      </c>
      <c r="D56430" s="2">
        <v>588359</v>
      </c>
      <c r="E56430" s="2" t="s">
        <v>224</v>
      </c>
      <c r="F56430">
        <v>0</v>
      </c>
      <c r="G56430">
        <v>0</v>
      </c>
      <c r="H56430">
        <v>20.154699999999998</v>
      </c>
      <c r="I56430" s="2" t="s">
        <v>1</v>
      </c>
      <c r="J56430" s="2">
        <v>2024</v>
      </c>
      <c r="K56430">
        <v>634873.05000000005</v>
      </c>
      <c r="L56430" t="s">
        <v>222</v>
      </c>
      <c r="M56430">
        <v>5</v>
      </c>
    </row>
    <row r="56431" spans="1:13" x14ac:dyDescent="0.25">
      <c r="A56431" s="2" t="s">
        <v>12503</v>
      </c>
      <c r="B56431" s="2" t="s">
        <v>12755</v>
      </c>
      <c r="C56431" s="2" t="s">
        <v>755</v>
      </c>
      <c r="D56431" s="2">
        <v>588379</v>
      </c>
      <c r="E56431" s="2" t="s">
        <v>224</v>
      </c>
      <c r="F56431">
        <v>0</v>
      </c>
      <c r="G56431">
        <v>0</v>
      </c>
      <c r="H56431">
        <v>16.736699999999999</v>
      </c>
      <c r="I56431" s="2" t="s">
        <v>0</v>
      </c>
      <c r="J56431" s="2">
        <v>2024</v>
      </c>
      <c r="K56431">
        <v>193308.88500000001</v>
      </c>
      <c r="L56431" t="s">
        <v>222</v>
      </c>
      <c r="M56431">
        <v>5</v>
      </c>
    </row>
    <row r="56432" spans="1:13" x14ac:dyDescent="0.25">
      <c r="A56432" s="2" t="s">
        <v>4002</v>
      </c>
      <c r="B56432" s="2" t="s">
        <v>13420</v>
      </c>
      <c r="C56432" s="2" t="s">
        <v>755</v>
      </c>
      <c r="D56432" s="2">
        <v>588437</v>
      </c>
      <c r="E56432" s="2" t="s">
        <v>224</v>
      </c>
      <c r="F56432">
        <v>0</v>
      </c>
      <c r="G56432">
        <v>0</v>
      </c>
      <c r="H56432">
        <v>16.678000000000001</v>
      </c>
      <c r="I56432" s="2" t="s">
        <v>0</v>
      </c>
      <c r="J56432" s="2">
        <v>2024</v>
      </c>
      <c r="K56432">
        <v>394434.7</v>
      </c>
      <c r="L56432" t="s">
        <v>222</v>
      </c>
      <c r="M56432">
        <v>6</v>
      </c>
    </row>
    <row r="56433" spans="1:13" x14ac:dyDescent="0.25">
      <c r="A56433" s="2" t="s">
        <v>4002</v>
      </c>
      <c r="B56433" s="2" t="s">
        <v>13420</v>
      </c>
      <c r="C56433" s="2" t="s">
        <v>755</v>
      </c>
      <c r="D56433" s="2">
        <v>588447</v>
      </c>
      <c r="E56433" s="2" t="s">
        <v>224</v>
      </c>
      <c r="F56433">
        <v>0</v>
      </c>
      <c r="G56433">
        <v>0</v>
      </c>
      <c r="H56433">
        <v>16.71</v>
      </c>
      <c r="I56433" s="2" t="s">
        <v>1</v>
      </c>
      <c r="J56433" s="2">
        <v>2024</v>
      </c>
      <c r="K56433">
        <v>294096</v>
      </c>
      <c r="L56433" t="s">
        <v>222</v>
      </c>
      <c r="M56433">
        <v>5</v>
      </c>
    </row>
    <row r="56434" spans="1:13" x14ac:dyDescent="0.25">
      <c r="A56434" s="2" t="s">
        <v>4002</v>
      </c>
      <c r="B56434" s="2" t="s">
        <v>13537</v>
      </c>
      <c r="C56434" s="2" t="s">
        <v>755</v>
      </c>
      <c r="D56434" s="2">
        <v>588452</v>
      </c>
      <c r="E56434" s="2" t="s">
        <v>224</v>
      </c>
      <c r="F56434">
        <v>0</v>
      </c>
      <c r="G56434">
        <v>0</v>
      </c>
      <c r="H56434">
        <v>20.184799999999999</v>
      </c>
      <c r="I56434" s="2" t="s">
        <v>1</v>
      </c>
      <c r="J56434" s="2">
        <v>2024</v>
      </c>
      <c r="K56434">
        <v>333049.2</v>
      </c>
      <c r="L56434" t="s">
        <v>222</v>
      </c>
      <c r="M56434">
        <v>6</v>
      </c>
    </row>
    <row r="56435" spans="1:13" x14ac:dyDescent="0.25">
      <c r="A56435" s="2" t="s">
        <v>9019</v>
      </c>
      <c r="B56435" s="2" t="s">
        <v>9136</v>
      </c>
      <c r="C56435" s="2" t="s">
        <v>755</v>
      </c>
      <c r="D56435" s="2">
        <v>588461</v>
      </c>
      <c r="E56435" s="2" t="s">
        <v>224</v>
      </c>
      <c r="F56435">
        <v>0</v>
      </c>
      <c r="G56435">
        <v>0</v>
      </c>
      <c r="H56435">
        <v>16.678000000000001</v>
      </c>
      <c r="I56435" s="2" t="s">
        <v>0</v>
      </c>
      <c r="J56435" s="2">
        <v>2024</v>
      </c>
      <c r="K56435">
        <v>1260856.8</v>
      </c>
      <c r="L56435" t="s">
        <v>222</v>
      </c>
      <c r="M56435">
        <v>4</v>
      </c>
    </row>
    <row r="56436" spans="1:13" x14ac:dyDescent="0.25">
      <c r="A56436" s="2" t="s">
        <v>9019</v>
      </c>
      <c r="B56436" s="2" t="s">
        <v>9224</v>
      </c>
      <c r="C56436" s="2" t="s">
        <v>755</v>
      </c>
      <c r="D56436" s="2">
        <v>588495</v>
      </c>
      <c r="E56436" s="2" t="s">
        <v>224</v>
      </c>
      <c r="F56436">
        <v>0</v>
      </c>
      <c r="G56436">
        <v>0</v>
      </c>
      <c r="H56436">
        <v>17.035699999999999</v>
      </c>
      <c r="I56436" s="2" t="s">
        <v>0</v>
      </c>
      <c r="J56436" s="2">
        <v>2024</v>
      </c>
      <c r="K56436">
        <v>449742.48</v>
      </c>
      <c r="L56436" t="s">
        <v>222</v>
      </c>
      <c r="M56436">
        <v>6</v>
      </c>
    </row>
    <row r="56437" spans="1:13" x14ac:dyDescent="0.25">
      <c r="A56437" s="2" t="s">
        <v>4002</v>
      </c>
      <c r="B56437" s="2" t="s">
        <v>13420</v>
      </c>
      <c r="C56437" s="2" t="s">
        <v>755</v>
      </c>
      <c r="D56437" s="2">
        <v>588505</v>
      </c>
      <c r="E56437" s="2" t="s">
        <v>224</v>
      </c>
      <c r="F56437">
        <v>0</v>
      </c>
      <c r="G56437">
        <v>0</v>
      </c>
      <c r="H56437">
        <v>16.640499999999999</v>
      </c>
      <c r="I56437" s="2" t="s">
        <v>0</v>
      </c>
      <c r="J56437" s="2">
        <v>2024</v>
      </c>
      <c r="K56437">
        <v>366091</v>
      </c>
      <c r="L56437" t="s">
        <v>222</v>
      </c>
      <c r="M56437">
        <v>7</v>
      </c>
    </row>
    <row r="56438" spans="1:13" x14ac:dyDescent="0.25">
      <c r="A56438" s="2" t="s">
        <v>4002</v>
      </c>
      <c r="B56438" s="2" t="s">
        <v>13420</v>
      </c>
      <c r="C56438" s="2" t="s">
        <v>755</v>
      </c>
      <c r="D56438" s="2">
        <v>588537</v>
      </c>
      <c r="E56438" s="2" t="s">
        <v>224</v>
      </c>
      <c r="F56438">
        <v>0</v>
      </c>
      <c r="G56438">
        <v>0</v>
      </c>
      <c r="H56438">
        <v>18.036799999999999</v>
      </c>
      <c r="I56438" s="2" t="s">
        <v>1</v>
      </c>
      <c r="J56438" s="2">
        <v>2023</v>
      </c>
      <c r="K56438">
        <v>514048.8</v>
      </c>
      <c r="L56438" t="s">
        <v>222</v>
      </c>
      <c r="M56438">
        <v>7</v>
      </c>
    </row>
    <row r="56439" spans="1:13" x14ac:dyDescent="0.25">
      <c r="A56439" s="2" t="s">
        <v>4002</v>
      </c>
      <c r="B56439" s="2" t="s">
        <v>13420</v>
      </c>
      <c r="C56439" s="2" t="s">
        <v>755</v>
      </c>
      <c r="D56439" s="2">
        <v>588537</v>
      </c>
      <c r="E56439" s="2" t="s">
        <v>224</v>
      </c>
      <c r="F56439">
        <v>0</v>
      </c>
      <c r="G56439">
        <v>0</v>
      </c>
      <c r="H56439">
        <v>17.538</v>
      </c>
      <c r="I56439" s="2" t="s">
        <v>1</v>
      </c>
      <c r="J56439" s="2">
        <v>2023</v>
      </c>
      <c r="K56439">
        <v>202563.9</v>
      </c>
      <c r="L56439" t="s">
        <v>222</v>
      </c>
      <c r="M56439">
        <v>6</v>
      </c>
    </row>
    <row r="56440" spans="1:13" x14ac:dyDescent="0.25">
      <c r="A56440" s="2" t="s">
        <v>621</v>
      </c>
      <c r="B56440" s="2" t="s">
        <v>5798</v>
      </c>
      <c r="C56440" s="2" t="s">
        <v>755</v>
      </c>
      <c r="D56440" s="2">
        <v>588538</v>
      </c>
      <c r="E56440" s="2" t="s">
        <v>224</v>
      </c>
      <c r="F56440">
        <v>0</v>
      </c>
      <c r="G56440">
        <v>1</v>
      </c>
      <c r="H56440">
        <v>20.0075</v>
      </c>
      <c r="I56440" s="2" t="s">
        <v>0</v>
      </c>
      <c r="J56440" s="2">
        <v>2024</v>
      </c>
      <c r="K56440">
        <v>330123.75</v>
      </c>
      <c r="L56440" t="s">
        <v>222</v>
      </c>
      <c r="M56440">
        <v>5</v>
      </c>
    </row>
    <row r="56441" spans="1:13" x14ac:dyDescent="0.25">
      <c r="A56441" s="2" t="s">
        <v>12503</v>
      </c>
      <c r="B56441" s="2" t="s">
        <v>12705</v>
      </c>
      <c r="C56441" s="2" t="s">
        <v>755</v>
      </c>
      <c r="D56441" s="2">
        <v>588551</v>
      </c>
      <c r="E56441" s="2" t="s">
        <v>224</v>
      </c>
      <c r="F56441">
        <v>0</v>
      </c>
      <c r="G56441">
        <v>0</v>
      </c>
      <c r="H56441">
        <v>18.830200000000001</v>
      </c>
      <c r="I56441" s="2" t="s">
        <v>1</v>
      </c>
      <c r="J56441" s="2">
        <v>2023</v>
      </c>
      <c r="K56441">
        <v>1304932.8600000001</v>
      </c>
      <c r="L56441" t="s">
        <v>222</v>
      </c>
      <c r="M56441">
        <v>2</v>
      </c>
    </row>
    <row r="56442" spans="1:13" x14ac:dyDescent="0.25">
      <c r="A56442" s="2" t="s">
        <v>4002</v>
      </c>
      <c r="B56442" s="2" t="s">
        <v>13450</v>
      </c>
      <c r="C56442" s="2" t="s">
        <v>755</v>
      </c>
      <c r="D56442" s="2">
        <v>588560</v>
      </c>
      <c r="E56442" s="2" t="s">
        <v>224</v>
      </c>
      <c r="F56442">
        <v>0</v>
      </c>
      <c r="G56442">
        <v>0</v>
      </c>
      <c r="H56442">
        <v>18.221499999999999</v>
      </c>
      <c r="I56442" s="2" t="s">
        <v>0</v>
      </c>
      <c r="J56442" s="2">
        <v>2024</v>
      </c>
      <c r="K56442">
        <v>430938.47499999998</v>
      </c>
      <c r="L56442" t="s">
        <v>222</v>
      </c>
      <c r="M56442">
        <v>5</v>
      </c>
    </row>
    <row r="56443" spans="1:13" x14ac:dyDescent="0.25">
      <c r="A56443" s="2" t="s">
        <v>621</v>
      </c>
      <c r="B56443" s="2" t="s">
        <v>5798</v>
      </c>
      <c r="C56443" s="2" t="s">
        <v>755</v>
      </c>
      <c r="D56443" s="2">
        <v>588561</v>
      </c>
      <c r="E56443" s="2" t="s">
        <v>224</v>
      </c>
      <c r="F56443">
        <v>0</v>
      </c>
      <c r="G56443">
        <v>0</v>
      </c>
      <c r="H56443">
        <v>17.0945</v>
      </c>
      <c r="I56443" s="2" t="s">
        <v>1</v>
      </c>
      <c r="J56443" s="2">
        <v>2023</v>
      </c>
      <c r="K56443">
        <v>598307.5</v>
      </c>
      <c r="L56443" t="s">
        <v>222</v>
      </c>
      <c r="M56443">
        <v>4</v>
      </c>
    </row>
    <row r="56444" spans="1:13" x14ac:dyDescent="0.25">
      <c r="A56444" s="2" t="s">
        <v>7862</v>
      </c>
      <c r="B56444" s="2" t="s">
        <v>7918</v>
      </c>
      <c r="C56444" s="2" t="s">
        <v>755</v>
      </c>
      <c r="D56444" s="2">
        <v>588565</v>
      </c>
      <c r="E56444" s="2" t="s">
        <v>224</v>
      </c>
      <c r="F56444">
        <v>0</v>
      </c>
      <c r="G56444">
        <v>0</v>
      </c>
      <c r="H56444">
        <v>18.2622</v>
      </c>
      <c r="I56444" s="2" t="s">
        <v>1</v>
      </c>
      <c r="J56444" s="2">
        <v>2024</v>
      </c>
      <c r="K56444">
        <v>160707.35999999999</v>
      </c>
      <c r="L56444" t="s">
        <v>222</v>
      </c>
      <c r="M56444">
        <v>7</v>
      </c>
    </row>
    <row r="56445" spans="1:13" x14ac:dyDescent="0.25">
      <c r="A56445" s="2" t="s">
        <v>4002</v>
      </c>
      <c r="B56445" s="2" t="s">
        <v>13537</v>
      </c>
      <c r="C56445" s="2" t="s">
        <v>755</v>
      </c>
      <c r="D56445" s="2">
        <v>588594</v>
      </c>
      <c r="E56445" s="2" t="s">
        <v>224</v>
      </c>
      <c r="F56445">
        <v>0</v>
      </c>
      <c r="G56445">
        <v>0</v>
      </c>
      <c r="H56445">
        <v>16.807200000000002</v>
      </c>
      <c r="I56445" s="2" t="s">
        <v>1</v>
      </c>
      <c r="J56445" s="2">
        <v>2024</v>
      </c>
      <c r="K56445">
        <v>462198</v>
      </c>
      <c r="L56445" t="s">
        <v>222</v>
      </c>
      <c r="M56445">
        <v>6</v>
      </c>
    </row>
    <row r="56446" spans="1:13" x14ac:dyDescent="0.25">
      <c r="A56446" s="2" t="s">
        <v>621</v>
      </c>
      <c r="B56446" s="2" t="s">
        <v>5798</v>
      </c>
      <c r="C56446" s="2" t="s">
        <v>755</v>
      </c>
      <c r="D56446" s="2">
        <v>588597</v>
      </c>
      <c r="E56446" s="2" t="s">
        <v>224</v>
      </c>
      <c r="F56446">
        <v>0</v>
      </c>
      <c r="G56446">
        <v>0</v>
      </c>
      <c r="H56446">
        <v>20.491700000000002</v>
      </c>
      <c r="I56446" s="2" t="s">
        <v>1</v>
      </c>
      <c r="J56446" s="2">
        <v>2025</v>
      </c>
      <c r="K56446">
        <v>349383.48499999999</v>
      </c>
      <c r="L56446" t="s">
        <v>222</v>
      </c>
      <c r="M56446">
        <v>6</v>
      </c>
    </row>
    <row r="56447" spans="1:13" x14ac:dyDescent="0.25">
      <c r="A56447" s="2" t="s">
        <v>4002</v>
      </c>
      <c r="B56447" s="2" t="s">
        <v>13537</v>
      </c>
      <c r="C56447" s="2" t="s">
        <v>755</v>
      </c>
      <c r="D56447" s="2">
        <v>588638</v>
      </c>
      <c r="E56447" s="2" t="s">
        <v>224</v>
      </c>
      <c r="F56447">
        <v>0</v>
      </c>
      <c r="G56447">
        <v>0</v>
      </c>
      <c r="H56447">
        <v>17.405999999999999</v>
      </c>
      <c r="I56447" s="2" t="s">
        <v>1</v>
      </c>
      <c r="J56447" s="2">
        <v>2023</v>
      </c>
      <c r="K56447">
        <v>565695</v>
      </c>
      <c r="L56447" t="s">
        <v>222</v>
      </c>
      <c r="M56447">
        <v>5</v>
      </c>
    </row>
    <row r="56448" spans="1:13" x14ac:dyDescent="0.25">
      <c r="A56448" s="2" t="s">
        <v>621</v>
      </c>
      <c r="B56448" s="2" t="s">
        <v>5798</v>
      </c>
      <c r="C56448" s="2" t="s">
        <v>755</v>
      </c>
      <c r="D56448" s="2">
        <v>588646</v>
      </c>
      <c r="E56448" s="2" t="s">
        <v>224</v>
      </c>
      <c r="F56448">
        <v>0</v>
      </c>
      <c r="G56448">
        <v>0</v>
      </c>
      <c r="H56448">
        <v>17.748000000000001</v>
      </c>
      <c r="I56448" s="2" t="s">
        <v>1</v>
      </c>
      <c r="J56448" s="2">
        <v>2023</v>
      </c>
      <c r="K56448">
        <v>390456</v>
      </c>
      <c r="L56448" t="s">
        <v>222</v>
      </c>
      <c r="M56448">
        <v>4</v>
      </c>
    </row>
    <row r="56449" spans="1:13" x14ac:dyDescent="0.25">
      <c r="A56449" s="2" t="s">
        <v>4002</v>
      </c>
      <c r="B56449" s="2" t="s">
        <v>13420</v>
      </c>
      <c r="C56449" s="2" t="s">
        <v>755</v>
      </c>
      <c r="D56449" s="2">
        <v>588648</v>
      </c>
      <c r="E56449" s="2" t="s">
        <v>224</v>
      </c>
      <c r="F56449">
        <v>0</v>
      </c>
      <c r="G56449">
        <v>0</v>
      </c>
      <c r="H56449">
        <v>16.678000000000001</v>
      </c>
      <c r="I56449" s="2" t="s">
        <v>0</v>
      </c>
      <c r="J56449" s="2">
        <v>2024</v>
      </c>
      <c r="K56449">
        <v>210976.7</v>
      </c>
      <c r="L56449" t="s">
        <v>222</v>
      </c>
      <c r="M56449">
        <v>6</v>
      </c>
    </row>
    <row r="56450" spans="1:13" x14ac:dyDescent="0.25">
      <c r="A56450" s="2" t="s">
        <v>4002</v>
      </c>
      <c r="B56450" s="2" t="s">
        <v>13420</v>
      </c>
      <c r="C56450" s="2" t="s">
        <v>755</v>
      </c>
      <c r="D56450" s="2">
        <v>588658</v>
      </c>
      <c r="E56450" s="2" t="s">
        <v>224</v>
      </c>
      <c r="F56450">
        <v>0</v>
      </c>
      <c r="G56450">
        <v>0</v>
      </c>
      <c r="H56450">
        <v>17.126799999999999</v>
      </c>
      <c r="I56450" s="2" t="s">
        <v>1</v>
      </c>
      <c r="J56450" s="2">
        <v>2023</v>
      </c>
      <c r="K56450">
        <v>423888.3</v>
      </c>
      <c r="L56450" t="s">
        <v>222</v>
      </c>
      <c r="M56450">
        <v>6</v>
      </c>
    </row>
    <row r="56451" spans="1:13" x14ac:dyDescent="0.25">
      <c r="A56451" s="2" t="s">
        <v>9019</v>
      </c>
      <c r="B56451" s="2" t="s">
        <v>9224</v>
      </c>
      <c r="C56451" s="2" t="s">
        <v>755</v>
      </c>
      <c r="D56451" s="2">
        <v>588665</v>
      </c>
      <c r="E56451" s="2" t="s">
        <v>224</v>
      </c>
      <c r="F56451">
        <v>0</v>
      </c>
      <c r="G56451">
        <v>0</v>
      </c>
      <c r="H56451">
        <v>17.421500000000002</v>
      </c>
      <c r="I56451" s="2" t="s">
        <v>1</v>
      </c>
      <c r="J56451" s="2">
        <v>2023</v>
      </c>
      <c r="K56451">
        <v>601041.75</v>
      </c>
      <c r="L56451" t="s">
        <v>222</v>
      </c>
      <c r="M56451">
        <v>4</v>
      </c>
    </row>
    <row r="56452" spans="1:13" x14ac:dyDescent="0.25">
      <c r="A56452" s="2" t="s">
        <v>7015</v>
      </c>
      <c r="B56452" s="2" t="s">
        <v>7147</v>
      </c>
      <c r="C56452" s="2" t="s">
        <v>755</v>
      </c>
      <c r="D56452" s="2">
        <v>588671</v>
      </c>
      <c r="E56452" s="2" t="s">
        <v>224</v>
      </c>
      <c r="F56452">
        <v>0</v>
      </c>
      <c r="G56452">
        <v>0</v>
      </c>
      <c r="H56452">
        <v>19.6692</v>
      </c>
      <c r="I56452" s="2" t="s">
        <v>1</v>
      </c>
      <c r="J56452" s="2">
        <v>2024</v>
      </c>
      <c r="K56452">
        <v>400268.22</v>
      </c>
      <c r="L56452" t="s">
        <v>222</v>
      </c>
      <c r="M56452">
        <v>7</v>
      </c>
    </row>
    <row r="56453" spans="1:13" x14ac:dyDescent="0.25">
      <c r="A56453" s="2" t="s">
        <v>4002</v>
      </c>
      <c r="B56453" s="2" t="s">
        <v>13420</v>
      </c>
      <c r="C56453" s="2" t="s">
        <v>755</v>
      </c>
      <c r="D56453" s="2">
        <v>588683</v>
      </c>
      <c r="E56453" s="2" t="s">
        <v>224</v>
      </c>
      <c r="F56453">
        <v>0</v>
      </c>
      <c r="G56453">
        <v>0</v>
      </c>
      <c r="H56453">
        <v>17.405999999999999</v>
      </c>
      <c r="I56453" s="2" t="s">
        <v>1</v>
      </c>
      <c r="J56453" s="2">
        <v>2023</v>
      </c>
      <c r="K56453">
        <v>440371.8</v>
      </c>
      <c r="L56453" t="s">
        <v>222</v>
      </c>
      <c r="M56453">
        <v>5</v>
      </c>
    </row>
    <row r="56454" spans="1:13" x14ac:dyDescent="0.25">
      <c r="A56454" s="2" t="s">
        <v>621</v>
      </c>
      <c r="B56454" s="2" t="s">
        <v>5798</v>
      </c>
      <c r="C56454" s="2" t="s">
        <v>755</v>
      </c>
      <c r="D56454" s="2">
        <v>588691</v>
      </c>
      <c r="E56454" s="2" t="s">
        <v>224</v>
      </c>
      <c r="F56454">
        <v>0</v>
      </c>
      <c r="G56454">
        <v>0</v>
      </c>
      <c r="H56454">
        <v>20.154699999999998</v>
      </c>
      <c r="I56454" s="2" t="s">
        <v>0</v>
      </c>
      <c r="J56454" s="2">
        <v>2024</v>
      </c>
      <c r="K56454">
        <v>365807.80499999999</v>
      </c>
      <c r="L56454" t="s">
        <v>222</v>
      </c>
      <c r="M56454">
        <v>4</v>
      </c>
    </row>
    <row r="56455" spans="1:13" x14ac:dyDescent="0.25">
      <c r="A56455" s="2" t="s">
        <v>4002</v>
      </c>
      <c r="B56455" s="2" t="s">
        <v>13420</v>
      </c>
      <c r="C56455" s="2" t="s">
        <v>755</v>
      </c>
      <c r="D56455" s="2">
        <v>588711</v>
      </c>
      <c r="E56455" s="2" t="s">
        <v>224</v>
      </c>
      <c r="F56455">
        <v>0</v>
      </c>
      <c r="G56455">
        <v>0</v>
      </c>
      <c r="H56455">
        <v>18.6755</v>
      </c>
      <c r="I56455" s="2" t="s">
        <v>1</v>
      </c>
      <c r="J56455" s="2">
        <v>2023</v>
      </c>
      <c r="K56455">
        <v>431404.05</v>
      </c>
      <c r="L56455" t="s">
        <v>222</v>
      </c>
      <c r="M56455">
        <v>7</v>
      </c>
    </row>
    <row r="56456" spans="1:13" x14ac:dyDescent="0.25">
      <c r="A56456" s="2" t="s">
        <v>4002</v>
      </c>
      <c r="B56456" s="2" t="s">
        <v>13537</v>
      </c>
      <c r="C56456" s="2" t="s">
        <v>755</v>
      </c>
      <c r="D56456" s="2">
        <v>588712</v>
      </c>
      <c r="E56456" s="2" t="s">
        <v>224</v>
      </c>
      <c r="F56456">
        <v>0</v>
      </c>
      <c r="G56456">
        <v>0</v>
      </c>
      <c r="H56456">
        <v>20.1448</v>
      </c>
      <c r="I56456" s="2" t="s">
        <v>1</v>
      </c>
      <c r="J56456" s="2">
        <v>2024</v>
      </c>
      <c r="K56456">
        <v>574126.80000000005</v>
      </c>
      <c r="L56456" t="s">
        <v>222</v>
      </c>
      <c r="M56456">
        <v>6</v>
      </c>
    </row>
    <row r="56457" spans="1:13" x14ac:dyDescent="0.25">
      <c r="A56457" s="2" t="s">
        <v>4002</v>
      </c>
      <c r="B56457" s="2" t="s">
        <v>13420</v>
      </c>
      <c r="C56457" s="2" t="s">
        <v>755</v>
      </c>
      <c r="D56457" s="2">
        <v>588760</v>
      </c>
      <c r="E56457" s="2" t="s">
        <v>224</v>
      </c>
      <c r="F56457">
        <v>0</v>
      </c>
      <c r="G56457">
        <v>0</v>
      </c>
      <c r="H56457">
        <v>18.221499999999999</v>
      </c>
      <c r="I56457" s="2" t="s">
        <v>0</v>
      </c>
      <c r="J56457" s="2">
        <v>2024</v>
      </c>
      <c r="K56457">
        <v>420916.65</v>
      </c>
      <c r="L56457" t="s">
        <v>222</v>
      </c>
      <c r="M56457">
        <v>5</v>
      </c>
    </row>
    <row r="56458" spans="1:13" x14ac:dyDescent="0.25">
      <c r="A56458" s="2" t="s">
        <v>9019</v>
      </c>
      <c r="B56458" s="2" t="s">
        <v>9224</v>
      </c>
      <c r="C56458" s="2" t="s">
        <v>755</v>
      </c>
      <c r="D56458" s="2">
        <v>588765</v>
      </c>
      <c r="E56458" s="2" t="s">
        <v>225</v>
      </c>
      <c r="F56458">
        <v>0</v>
      </c>
      <c r="G56458">
        <v>0</v>
      </c>
      <c r="H56458">
        <v>17.060300000000002</v>
      </c>
      <c r="I56458" s="2" t="s">
        <v>1</v>
      </c>
      <c r="J56458" s="2">
        <v>2024</v>
      </c>
      <c r="K56458">
        <v>486218.55</v>
      </c>
      <c r="L56458" t="s">
        <v>222</v>
      </c>
      <c r="M56458">
        <v>5</v>
      </c>
    </row>
    <row r="56459" spans="1:13" x14ac:dyDescent="0.25">
      <c r="A56459" s="2" t="s">
        <v>4002</v>
      </c>
      <c r="B56459" s="2" t="s">
        <v>13420</v>
      </c>
      <c r="C56459" s="2" t="s">
        <v>755</v>
      </c>
      <c r="D56459" s="2">
        <v>588815</v>
      </c>
      <c r="E56459" s="2" t="s">
        <v>224</v>
      </c>
      <c r="F56459">
        <v>0</v>
      </c>
      <c r="G56459">
        <v>1</v>
      </c>
      <c r="H56459">
        <v>19.253499999999999</v>
      </c>
      <c r="I56459" s="2" t="s">
        <v>0</v>
      </c>
      <c r="J56459" s="2">
        <v>2024</v>
      </c>
      <c r="K56459">
        <v>180020.22500000001</v>
      </c>
      <c r="L56459" t="s">
        <v>222</v>
      </c>
      <c r="M56459">
        <v>7</v>
      </c>
    </row>
    <row r="56460" spans="1:13" x14ac:dyDescent="0.25">
      <c r="A56460" s="2" t="s">
        <v>621</v>
      </c>
      <c r="B56460" s="2" t="s">
        <v>5798</v>
      </c>
      <c r="C56460" s="2" t="s">
        <v>755</v>
      </c>
      <c r="D56460" s="2">
        <v>588823</v>
      </c>
      <c r="E56460" s="2" t="s">
        <v>224</v>
      </c>
      <c r="F56460">
        <v>0</v>
      </c>
      <c r="G56460">
        <v>0</v>
      </c>
      <c r="H56460">
        <v>17.270800000000001</v>
      </c>
      <c r="I56460" s="2" t="s">
        <v>1</v>
      </c>
      <c r="J56460" s="2">
        <v>2023</v>
      </c>
      <c r="K56460">
        <v>427452.3</v>
      </c>
      <c r="L56460" t="s">
        <v>222</v>
      </c>
      <c r="M56460">
        <v>4</v>
      </c>
    </row>
    <row r="56461" spans="1:13" x14ac:dyDescent="0.25">
      <c r="A56461" s="2" t="s">
        <v>4002</v>
      </c>
      <c r="B56461" s="2" t="s">
        <v>4322</v>
      </c>
      <c r="C56461" s="2" t="s">
        <v>4335</v>
      </c>
      <c r="D56461" s="2">
        <v>588857</v>
      </c>
      <c r="E56461" s="2" t="s">
        <v>224</v>
      </c>
      <c r="F56461">
        <v>0</v>
      </c>
      <c r="G56461">
        <v>0</v>
      </c>
      <c r="H56461">
        <v>17.112200000000001</v>
      </c>
      <c r="I56461" s="2" t="s">
        <v>0</v>
      </c>
      <c r="J56461" s="2">
        <v>2023</v>
      </c>
      <c r="K56461">
        <v>414115.24</v>
      </c>
      <c r="L56461" t="s">
        <v>222</v>
      </c>
      <c r="M56461">
        <v>6</v>
      </c>
    </row>
    <row r="56462" spans="1:13" x14ac:dyDescent="0.25">
      <c r="A56462" s="2" t="s">
        <v>621</v>
      </c>
      <c r="B56462" s="2" t="s">
        <v>5798</v>
      </c>
      <c r="C56462" s="2" t="s">
        <v>755</v>
      </c>
      <c r="D56462" s="2">
        <v>588862</v>
      </c>
      <c r="E56462" s="2" t="s">
        <v>224</v>
      </c>
      <c r="F56462">
        <v>0</v>
      </c>
      <c r="G56462">
        <v>0</v>
      </c>
      <c r="H56462">
        <v>17.065200000000001</v>
      </c>
      <c r="I56462" s="2" t="s">
        <v>1</v>
      </c>
      <c r="J56462" s="2">
        <v>2023</v>
      </c>
      <c r="K56462">
        <v>300347.52000000002</v>
      </c>
      <c r="L56462" t="s">
        <v>222</v>
      </c>
      <c r="M56462">
        <v>5</v>
      </c>
    </row>
    <row r="56463" spans="1:13" x14ac:dyDescent="0.25">
      <c r="A56463" s="2" t="s">
        <v>12503</v>
      </c>
      <c r="B56463" s="2" t="s">
        <v>12500</v>
      </c>
      <c r="C56463" s="2" t="s">
        <v>755</v>
      </c>
      <c r="D56463" s="2">
        <v>588862</v>
      </c>
      <c r="E56463" s="2" t="s">
        <v>224</v>
      </c>
      <c r="F56463">
        <v>0</v>
      </c>
      <c r="G56463">
        <v>0</v>
      </c>
      <c r="H56463">
        <v>16.71</v>
      </c>
      <c r="I56463" s="2" t="s">
        <v>0</v>
      </c>
      <c r="J56463" s="2">
        <v>2024</v>
      </c>
      <c r="K56463">
        <v>476235</v>
      </c>
      <c r="L56463" t="s">
        <v>222</v>
      </c>
      <c r="M56463">
        <v>6</v>
      </c>
    </row>
    <row r="56464" spans="1:13" x14ac:dyDescent="0.25">
      <c r="A56464" s="2" t="s">
        <v>12503</v>
      </c>
      <c r="B56464" s="2" t="s">
        <v>12713</v>
      </c>
      <c r="C56464" s="2" t="s">
        <v>755</v>
      </c>
      <c r="D56464" s="2">
        <v>589000</v>
      </c>
      <c r="E56464" s="2" t="s">
        <v>224</v>
      </c>
      <c r="F56464">
        <v>0</v>
      </c>
      <c r="G56464">
        <v>0</v>
      </c>
      <c r="H56464">
        <v>17.1982</v>
      </c>
      <c r="I56464" s="2" t="s">
        <v>0</v>
      </c>
      <c r="J56464" s="2">
        <v>2024</v>
      </c>
      <c r="K56464">
        <v>264852.28000000003</v>
      </c>
      <c r="L56464" t="s">
        <v>222</v>
      </c>
      <c r="M56464">
        <v>6</v>
      </c>
    </row>
    <row r="56465" spans="1:13" x14ac:dyDescent="0.25">
      <c r="A56465" s="2" t="s">
        <v>7015</v>
      </c>
      <c r="B56465" s="2" t="s">
        <v>7147</v>
      </c>
      <c r="C56465" s="2" t="s">
        <v>755</v>
      </c>
      <c r="D56465" s="2">
        <v>589003</v>
      </c>
      <c r="E56465" s="2" t="s">
        <v>224</v>
      </c>
      <c r="F56465">
        <v>0</v>
      </c>
      <c r="G56465">
        <v>0</v>
      </c>
      <c r="H56465">
        <v>17.080500000000001</v>
      </c>
      <c r="I56465" s="2" t="s">
        <v>0</v>
      </c>
      <c r="J56465" s="2">
        <v>2023</v>
      </c>
      <c r="K56465">
        <v>538035.75</v>
      </c>
      <c r="L56465" t="s">
        <v>222</v>
      </c>
      <c r="M56465">
        <v>6</v>
      </c>
    </row>
    <row r="56466" spans="1:13" x14ac:dyDescent="0.25">
      <c r="A56466" s="2" t="s">
        <v>4002</v>
      </c>
      <c r="B56466" s="2" t="s">
        <v>13537</v>
      </c>
      <c r="C56466" s="2" t="s">
        <v>755</v>
      </c>
      <c r="D56466" s="2">
        <v>589021</v>
      </c>
      <c r="E56466" s="2" t="s">
        <v>224</v>
      </c>
      <c r="F56466">
        <v>0</v>
      </c>
      <c r="G56466">
        <v>0</v>
      </c>
      <c r="H56466">
        <v>19.587</v>
      </c>
      <c r="I56466" s="2" t="s">
        <v>1</v>
      </c>
      <c r="J56466" s="2">
        <v>2024</v>
      </c>
      <c r="K56466">
        <v>675751.5</v>
      </c>
      <c r="L56466" t="s">
        <v>222</v>
      </c>
      <c r="M56466">
        <v>4</v>
      </c>
    </row>
    <row r="56467" spans="1:13" x14ac:dyDescent="0.25">
      <c r="A56467" s="2" t="s">
        <v>4002</v>
      </c>
      <c r="B56467" s="2" t="s">
        <v>13537</v>
      </c>
      <c r="C56467" s="2" t="s">
        <v>755</v>
      </c>
      <c r="D56467" s="2">
        <v>589034</v>
      </c>
      <c r="E56467" s="2" t="s">
        <v>224</v>
      </c>
      <c r="F56467">
        <v>0</v>
      </c>
      <c r="G56467">
        <v>0</v>
      </c>
      <c r="H56467">
        <v>19.6692</v>
      </c>
      <c r="I56467" s="2" t="s">
        <v>1</v>
      </c>
      <c r="J56467" s="2">
        <v>2024</v>
      </c>
      <c r="K56467">
        <v>356995.98</v>
      </c>
      <c r="L56467" t="s">
        <v>222</v>
      </c>
      <c r="M56467">
        <v>4</v>
      </c>
    </row>
    <row r="56468" spans="1:13" x14ac:dyDescent="0.25">
      <c r="A56468" s="2" t="s">
        <v>7015</v>
      </c>
      <c r="B56468" s="2" t="s">
        <v>7147</v>
      </c>
      <c r="C56468" s="2" t="s">
        <v>755</v>
      </c>
      <c r="D56468" s="2">
        <v>589051</v>
      </c>
      <c r="E56468" s="2" t="s">
        <v>224</v>
      </c>
      <c r="F56468">
        <v>0</v>
      </c>
      <c r="G56468">
        <v>0</v>
      </c>
      <c r="H56468">
        <v>20.154699999999998</v>
      </c>
      <c r="I56468" s="2" t="s">
        <v>1</v>
      </c>
      <c r="J56468" s="2">
        <v>2024</v>
      </c>
      <c r="K56468">
        <v>574408.94999999995</v>
      </c>
      <c r="L56468" t="s">
        <v>222</v>
      </c>
      <c r="M56468">
        <v>4</v>
      </c>
    </row>
    <row r="56469" spans="1:13" x14ac:dyDescent="0.25">
      <c r="A56469" s="2" t="s">
        <v>621</v>
      </c>
      <c r="B56469" s="2" t="s">
        <v>5798</v>
      </c>
      <c r="C56469" s="2" t="s">
        <v>755</v>
      </c>
      <c r="D56469" s="2">
        <v>589052</v>
      </c>
      <c r="E56469" s="2" t="s">
        <v>224</v>
      </c>
      <c r="F56469">
        <v>0</v>
      </c>
      <c r="G56469">
        <v>0</v>
      </c>
      <c r="H56469">
        <v>16.994800000000001</v>
      </c>
      <c r="I56469" s="2" t="s">
        <v>0</v>
      </c>
      <c r="J56469" s="2">
        <v>2024</v>
      </c>
      <c r="K56469">
        <v>392579.88</v>
      </c>
      <c r="L56469" t="s">
        <v>222</v>
      </c>
      <c r="M56469">
        <v>6</v>
      </c>
    </row>
    <row r="56470" spans="1:13" x14ac:dyDescent="0.25">
      <c r="A56470" s="2" t="s">
        <v>4002</v>
      </c>
      <c r="B56470" s="2" t="s">
        <v>13537</v>
      </c>
      <c r="C56470" s="2" t="s">
        <v>755</v>
      </c>
      <c r="D56470" s="2">
        <v>589060</v>
      </c>
      <c r="E56470" s="2" t="s">
        <v>224</v>
      </c>
      <c r="F56470">
        <v>0</v>
      </c>
      <c r="G56470">
        <v>0</v>
      </c>
      <c r="H56470">
        <v>17.1982</v>
      </c>
      <c r="I56470" s="2" t="s">
        <v>0</v>
      </c>
      <c r="J56470" s="2">
        <v>2024</v>
      </c>
      <c r="K56470">
        <v>541743.30000000005</v>
      </c>
      <c r="L56470" t="s">
        <v>222</v>
      </c>
      <c r="M56470">
        <v>5</v>
      </c>
    </row>
    <row r="56471" spans="1:13" x14ac:dyDescent="0.25">
      <c r="A56471" s="2" t="s">
        <v>7015</v>
      </c>
      <c r="B56471" s="2" t="s">
        <v>7147</v>
      </c>
      <c r="C56471" s="2" t="s">
        <v>755</v>
      </c>
      <c r="D56471" s="2">
        <v>589084</v>
      </c>
      <c r="E56471" s="2" t="s">
        <v>224</v>
      </c>
      <c r="F56471">
        <v>0</v>
      </c>
      <c r="G56471">
        <v>0</v>
      </c>
      <c r="H56471">
        <v>17.068000000000001</v>
      </c>
      <c r="I56471" s="2" t="s">
        <v>1</v>
      </c>
      <c r="J56471" s="2">
        <v>2024</v>
      </c>
      <c r="K56471">
        <v>375496</v>
      </c>
      <c r="L56471" t="s">
        <v>222</v>
      </c>
      <c r="M56471">
        <v>6</v>
      </c>
    </row>
    <row r="56472" spans="1:13" x14ac:dyDescent="0.25">
      <c r="A56472" s="2" t="s">
        <v>12503</v>
      </c>
      <c r="B56472" s="2" t="s">
        <v>12755</v>
      </c>
      <c r="C56472" s="2" t="s">
        <v>755</v>
      </c>
      <c r="D56472" s="2">
        <v>589100</v>
      </c>
      <c r="E56472" s="2" t="s">
        <v>224</v>
      </c>
      <c r="F56472">
        <v>0</v>
      </c>
      <c r="G56472">
        <v>0</v>
      </c>
      <c r="H56472">
        <v>19.212700000000002</v>
      </c>
      <c r="I56472" s="2" t="s">
        <v>0</v>
      </c>
      <c r="J56472" s="2">
        <v>2024</v>
      </c>
      <c r="K56472">
        <v>206056.20749999999</v>
      </c>
      <c r="L56472" t="s">
        <v>222</v>
      </c>
      <c r="M56472">
        <v>5</v>
      </c>
    </row>
    <row r="56473" spans="1:13" x14ac:dyDescent="0.25">
      <c r="A56473" s="2" t="s">
        <v>4002</v>
      </c>
      <c r="B56473" s="2" t="s">
        <v>13420</v>
      </c>
      <c r="C56473" s="2" t="s">
        <v>755</v>
      </c>
      <c r="D56473" s="2">
        <v>589121</v>
      </c>
      <c r="E56473" s="2" t="s">
        <v>224</v>
      </c>
      <c r="F56473">
        <v>0</v>
      </c>
      <c r="G56473">
        <v>0</v>
      </c>
      <c r="H56473">
        <v>17.130700000000001</v>
      </c>
      <c r="I56473" s="2" t="s">
        <v>1</v>
      </c>
      <c r="J56473" s="2">
        <v>2023</v>
      </c>
      <c r="K56473">
        <v>376875.4</v>
      </c>
      <c r="L56473" t="s">
        <v>222</v>
      </c>
      <c r="M56473">
        <v>6</v>
      </c>
    </row>
    <row r="56474" spans="1:13" x14ac:dyDescent="0.25">
      <c r="A56474" s="2" t="s">
        <v>4002</v>
      </c>
      <c r="B56474" s="2" t="s">
        <v>13537</v>
      </c>
      <c r="C56474" s="2" t="s">
        <v>755</v>
      </c>
      <c r="D56474" s="2">
        <v>589186</v>
      </c>
      <c r="E56474" s="2" t="s">
        <v>224</v>
      </c>
      <c r="F56474">
        <v>0</v>
      </c>
      <c r="G56474">
        <v>0</v>
      </c>
      <c r="H56474">
        <v>20.4268</v>
      </c>
      <c r="I56474" s="2" t="s">
        <v>0</v>
      </c>
      <c r="J56474" s="2">
        <v>2025</v>
      </c>
      <c r="K56474">
        <v>827285.4</v>
      </c>
      <c r="L56474" t="s">
        <v>222</v>
      </c>
      <c r="M56474">
        <v>5</v>
      </c>
    </row>
    <row r="56475" spans="1:13" x14ac:dyDescent="0.25">
      <c r="A56475" s="2" t="s">
        <v>4002</v>
      </c>
      <c r="B56475" s="2" t="s">
        <v>13450</v>
      </c>
      <c r="C56475" s="2" t="s">
        <v>755</v>
      </c>
      <c r="D56475" s="2">
        <v>589191</v>
      </c>
      <c r="E56475" s="2" t="s">
        <v>224</v>
      </c>
      <c r="F56475">
        <v>0</v>
      </c>
      <c r="G56475">
        <v>0</v>
      </c>
      <c r="H56475">
        <v>20.0075</v>
      </c>
      <c r="I56475" s="2" t="s">
        <v>1</v>
      </c>
      <c r="J56475" s="2">
        <v>2024</v>
      </c>
      <c r="K56475">
        <v>187070.125</v>
      </c>
      <c r="L56475" t="s">
        <v>222</v>
      </c>
      <c r="M56475">
        <v>8</v>
      </c>
    </row>
    <row r="56476" spans="1:13" x14ac:dyDescent="0.25">
      <c r="A56476" s="2" t="s">
        <v>621</v>
      </c>
      <c r="B56476" s="2" t="s">
        <v>6436</v>
      </c>
      <c r="C56476" s="2" t="s">
        <v>755</v>
      </c>
      <c r="D56476" s="2">
        <v>589192</v>
      </c>
      <c r="E56476" s="2" t="s">
        <v>224</v>
      </c>
      <c r="F56476">
        <v>0</v>
      </c>
      <c r="G56476">
        <v>0</v>
      </c>
      <c r="H56476">
        <v>20.058299999999999</v>
      </c>
      <c r="I56476" s="2" t="s">
        <v>0</v>
      </c>
      <c r="J56476" s="2">
        <v>2024</v>
      </c>
      <c r="K56476">
        <v>165480.97500000001</v>
      </c>
      <c r="L56476" t="s">
        <v>222</v>
      </c>
      <c r="M56476">
        <v>8</v>
      </c>
    </row>
    <row r="56477" spans="1:13" x14ac:dyDescent="0.25">
      <c r="A56477" s="2" t="s">
        <v>4002</v>
      </c>
      <c r="B56477" s="2" t="s">
        <v>4540</v>
      </c>
      <c r="C56477" s="2" t="s">
        <v>1705</v>
      </c>
      <c r="D56477" s="2">
        <v>589193</v>
      </c>
      <c r="E56477" s="2" t="s">
        <v>224</v>
      </c>
      <c r="F56477">
        <v>0</v>
      </c>
      <c r="G56477">
        <v>0</v>
      </c>
      <c r="H56477">
        <v>17.3733</v>
      </c>
      <c r="I56477" s="2" t="s">
        <v>1</v>
      </c>
      <c r="J56477" s="2">
        <v>2023</v>
      </c>
      <c r="K56477">
        <v>315325.39500000002</v>
      </c>
      <c r="L56477" t="s">
        <v>222</v>
      </c>
      <c r="M56477">
        <v>7</v>
      </c>
    </row>
    <row r="56478" spans="1:13" x14ac:dyDescent="0.25">
      <c r="A56478" s="2" t="s">
        <v>4002</v>
      </c>
      <c r="B56478" s="2" t="s">
        <v>13537</v>
      </c>
      <c r="C56478" s="2" t="s">
        <v>755</v>
      </c>
      <c r="D56478" s="2">
        <v>589215</v>
      </c>
      <c r="E56478" s="2" t="s">
        <v>224</v>
      </c>
      <c r="F56478">
        <v>0</v>
      </c>
      <c r="G56478">
        <v>0</v>
      </c>
      <c r="H56478">
        <v>20.4208</v>
      </c>
      <c r="I56478" s="2" t="s">
        <v>0</v>
      </c>
      <c r="J56478" s="2">
        <v>2025</v>
      </c>
      <c r="K56478">
        <v>348174.64</v>
      </c>
      <c r="L56478" t="s">
        <v>222</v>
      </c>
      <c r="M56478">
        <v>5</v>
      </c>
    </row>
    <row r="56479" spans="1:13" x14ac:dyDescent="0.25">
      <c r="A56479" s="2" t="s">
        <v>4002</v>
      </c>
      <c r="B56479" s="2" t="s">
        <v>13420</v>
      </c>
      <c r="C56479" s="2" t="s">
        <v>755</v>
      </c>
      <c r="D56479" s="2">
        <v>589242</v>
      </c>
      <c r="E56479" s="2" t="s">
        <v>224</v>
      </c>
      <c r="F56479">
        <v>0</v>
      </c>
      <c r="G56479">
        <v>0</v>
      </c>
      <c r="H56479">
        <v>18.2622</v>
      </c>
      <c r="I56479" s="2" t="s">
        <v>1</v>
      </c>
      <c r="J56479" s="2">
        <v>2024</v>
      </c>
      <c r="K56479">
        <v>220972.62</v>
      </c>
      <c r="L56479" t="s">
        <v>222</v>
      </c>
      <c r="M56479">
        <v>8</v>
      </c>
    </row>
    <row r="56480" spans="1:13" x14ac:dyDescent="0.25">
      <c r="A56480" s="2" t="s">
        <v>4002</v>
      </c>
      <c r="B56480" s="2" t="s">
        <v>13420</v>
      </c>
      <c r="C56480" s="2" t="s">
        <v>755</v>
      </c>
      <c r="D56480" s="2">
        <v>589268</v>
      </c>
      <c r="E56480" s="2" t="s">
        <v>224</v>
      </c>
      <c r="F56480">
        <v>0</v>
      </c>
      <c r="G56480">
        <v>0</v>
      </c>
      <c r="H56480">
        <v>20.1448</v>
      </c>
      <c r="I56480" s="2" t="s">
        <v>1</v>
      </c>
      <c r="J56480" s="2">
        <v>2024</v>
      </c>
      <c r="K56480">
        <v>177274.23999999999</v>
      </c>
      <c r="L56480" t="s">
        <v>222</v>
      </c>
      <c r="M56480">
        <v>7</v>
      </c>
    </row>
    <row r="56481" spans="1:13" x14ac:dyDescent="0.25">
      <c r="A56481" s="2" t="s">
        <v>621</v>
      </c>
      <c r="B56481" s="2" t="s">
        <v>5798</v>
      </c>
      <c r="C56481" s="2" t="s">
        <v>755</v>
      </c>
      <c r="D56481" s="2">
        <v>589273</v>
      </c>
      <c r="E56481" s="2" t="s">
        <v>224</v>
      </c>
      <c r="F56481">
        <v>0</v>
      </c>
      <c r="G56481">
        <v>0</v>
      </c>
      <c r="H56481">
        <v>20.491700000000002</v>
      </c>
      <c r="I56481" s="2" t="s">
        <v>1</v>
      </c>
      <c r="J56481" s="2">
        <v>2025</v>
      </c>
      <c r="K56481">
        <v>360653.92</v>
      </c>
      <c r="L56481" t="s">
        <v>222</v>
      </c>
      <c r="M56481">
        <v>6</v>
      </c>
    </row>
    <row r="56482" spans="1:13" x14ac:dyDescent="0.25">
      <c r="A56482" s="2" t="s">
        <v>4002</v>
      </c>
      <c r="B56482" s="2" t="s">
        <v>13450</v>
      </c>
      <c r="C56482" s="2" t="s">
        <v>755</v>
      </c>
      <c r="D56482" s="2">
        <v>589293</v>
      </c>
      <c r="E56482" s="2" t="s">
        <v>224</v>
      </c>
      <c r="F56482">
        <v>0</v>
      </c>
      <c r="G56482">
        <v>0</v>
      </c>
      <c r="H56482">
        <v>20.4208</v>
      </c>
      <c r="I56482" s="2" t="s">
        <v>1</v>
      </c>
      <c r="J56482" s="2">
        <v>2025</v>
      </c>
      <c r="K56482">
        <v>325711.76</v>
      </c>
      <c r="L56482" t="s">
        <v>222</v>
      </c>
      <c r="M56482">
        <v>6</v>
      </c>
    </row>
    <row r="56483" spans="1:13" x14ac:dyDescent="0.25">
      <c r="A56483" s="2" t="s">
        <v>4002</v>
      </c>
      <c r="B56483" s="2" t="s">
        <v>13450</v>
      </c>
      <c r="C56483" s="2" t="s">
        <v>755</v>
      </c>
      <c r="D56483" s="2">
        <v>589317</v>
      </c>
      <c r="E56483" s="2" t="s">
        <v>224</v>
      </c>
      <c r="F56483">
        <v>0</v>
      </c>
      <c r="G56483">
        <v>0</v>
      </c>
      <c r="H56483">
        <v>17.7608</v>
      </c>
      <c r="I56483" s="2" t="s">
        <v>1</v>
      </c>
      <c r="J56483" s="2">
        <v>2023</v>
      </c>
      <c r="K56483">
        <v>410274.48</v>
      </c>
      <c r="L56483" t="s">
        <v>222</v>
      </c>
      <c r="M56483">
        <v>5</v>
      </c>
    </row>
    <row r="56484" spans="1:13" x14ac:dyDescent="0.25">
      <c r="A56484" s="2" t="s">
        <v>7015</v>
      </c>
      <c r="B56484" s="2" t="s">
        <v>7147</v>
      </c>
      <c r="C56484" s="2" t="s">
        <v>755</v>
      </c>
      <c r="D56484" s="2">
        <v>589349</v>
      </c>
      <c r="E56484" s="2" t="s">
        <v>224</v>
      </c>
      <c r="F56484">
        <v>0</v>
      </c>
      <c r="G56484">
        <v>0</v>
      </c>
      <c r="H56484">
        <v>17.130700000000001</v>
      </c>
      <c r="I56484" s="2" t="s">
        <v>1</v>
      </c>
      <c r="J56484" s="2">
        <v>2023</v>
      </c>
      <c r="K56484">
        <v>642401.25</v>
      </c>
      <c r="L56484" t="s">
        <v>222</v>
      </c>
      <c r="M56484">
        <v>4</v>
      </c>
    </row>
    <row r="56485" spans="1:13" x14ac:dyDescent="0.25">
      <c r="A56485" s="2" t="s">
        <v>9019</v>
      </c>
      <c r="B56485" s="2" t="s">
        <v>9224</v>
      </c>
      <c r="C56485" s="2" t="s">
        <v>755</v>
      </c>
      <c r="D56485" s="2">
        <v>589386</v>
      </c>
      <c r="E56485" s="2" t="s">
        <v>224</v>
      </c>
      <c r="F56485">
        <v>0</v>
      </c>
      <c r="G56485">
        <v>0</v>
      </c>
      <c r="H56485">
        <v>18.384799999999998</v>
      </c>
      <c r="I56485" s="2" t="s">
        <v>0</v>
      </c>
      <c r="J56485" s="2">
        <v>2024</v>
      </c>
      <c r="K56485">
        <v>262902.64</v>
      </c>
      <c r="L56485" t="s">
        <v>222</v>
      </c>
      <c r="M56485">
        <v>7</v>
      </c>
    </row>
    <row r="56486" spans="1:13" x14ac:dyDescent="0.25">
      <c r="A56486" s="2" t="s">
        <v>621</v>
      </c>
      <c r="B56486" s="2" t="s">
        <v>5798</v>
      </c>
      <c r="C56486" s="2" t="s">
        <v>755</v>
      </c>
      <c r="D56486" s="2">
        <v>589404</v>
      </c>
      <c r="E56486" s="2" t="s">
        <v>224</v>
      </c>
      <c r="F56486">
        <v>0</v>
      </c>
      <c r="G56486">
        <v>0</v>
      </c>
      <c r="H56486">
        <v>20.491700000000002</v>
      </c>
      <c r="I56486" s="2" t="s">
        <v>1</v>
      </c>
      <c r="J56486" s="2">
        <v>2025</v>
      </c>
      <c r="K56486">
        <v>349383.48499999999</v>
      </c>
      <c r="L56486" t="s">
        <v>222</v>
      </c>
      <c r="M56486">
        <v>6</v>
      </c>
    </row>
    <row r="56487" spans="1:13" x14ac:dyDescent="0.25">
      <c r="A56487" s="2" t="s">
        <v>4002</v>
      </c>
      <c r="B56487" s="2" t="s">
        <v>13420</v>
      </c>
      <c r="C56487" s="2" t="s">
        <v>755</v>
      </c>
      <c r="D56487" s="2">
        <v>589440</v>
      </c>
      <c r="E56487" s="2" t="s">
        <v>224</v>
      </c>
      <c r="F56487">
        <v>0</v>
      </c>
      <c r="G56487">
        <v>0</v>
      </c>
      <c r="H56487">
        <v>18.221499999999999</v>
      </c>
      <c r="I56487" s="2" t="s">
        <v>0</v>
      </c>
      <c r="J56487" s="2">
        <v>2024</v>
      </c>
      <c r="K56487">
        <v>240523.8</v>
      </c>
      <c r="L56487" t="s">
        <v>222</v>
      </c>
      <c r="M56487">
        <v>8</v>
      </c>
    </row>
    <row r="56488" spans="1:13" x14ac:dyDescent="0.25">
      <c r="A56488" s="2" t="s">
        <v>4002</v>
      </c>
      <c r="B56488" s="2" t="s">
        <v>4322</v>
      </c>
      <c r="C56488" s="2" t="s">
        <v>1705</v>
      </c>
      <c r="D56488" s="2">
        <v>589467</v>
      </c>
      <c r="E56488" s="2" t="s">
        <v>224</v>
      </c>
      <c r="F56488">
        <v>0</v>
      </c>
      <c r="G56488">
        <v>0</v>
      </c>
      <c r="H56488">
        <v>20.154699999999998</v>
      </c>
      <c r="I56488" s="2" t="s">
        <v>1</v>
      </c>
      <c r="J56488" s="2">
        <v>2024</v>
      </c>
      <c r="K56488">
        <v>310382.38</v>
      </c>
      <c r="L56488" t="s">
        <v>222</v>
      </c>
      <c r="M56488">
        <v>8</v>
      </c>
    </row>
    <row r="56489" spans="1:13" x14ac:dyDescent="0.25">
      <c r="A56489" s="2" t="s">
        <v>4002</v>
      </c>
      <c r="B56489" s="2" t="s">
        <v>13420</v>
      </c>
      <c r="C56489" s="2" t="s">
        <v>755</v>
      </c>
      <c r="D56489" s="2">
        <v>589504</v>
      </c>
      <c r="E56489" s="2" t="s">
        <v>224</v>
      </c>
      <c r="F56489">
        <v>0</v>
      </c>
      <c r="G56489">
        <v>0</v>
      </c>
      <c r="H56489">
        <v>17.130700000000001</v>
      </c>
      <c r="I56489" s="2" t="s">
        <v>1</v>
      </c>
      <c r="J56489" s="2">
        <v>2023</v>
      </c>
      <c r="K56489">
        <v>414562.94</v>
      </c>
      <c r="L56489" t="s">
        <v>222</v>
      </c>
      <c r="M56489">
        <v>6</v>
      </c>
    </row>
    <row r="56490" spans="1:13" x14ac:dyDescent="0.25">
      <c r="A56490" s="2" t="s">
        <v>4002</v>
      </c>
      <c r="B56490" s="2" t="s">
        <v>13420</v>
      </c>
      <c r="C56490" s="2" t="s">
        <v>755</v>
      </c>
      <c r="D56490" s="2">
        <v>589505</v>
      </c>
      <c r="E56490" s="2" t="s">
        <v>224</v>
      </c>
      <c r="F56490">
        <v>0</v>
      </c>
      <c r="G56490">
        <v>0</v>
      </c>
      <c r="H56490">
        <v>19.2483</v>
      </c>
      <c r="I56490" s="2" t="s">
        <v>0</v>
      </c>
      <c r="J56490" s="2">
        <v>2024</v>
      </c>
      <c r="K56490">
        <v>153505.1925</v>
      </c>
      <c r="L56490" t="s">
        <v>222</v>
      </c>
      <c r="M56490">
        <v>6</v>
      </c>
    </row>
    <row r="56491" spans="1:13" x14ac:dyDescent="0.25">
      <c r="A56491" s="2" t="s">
        <v>4002</v>
      </c>
      <c r="B56491" s="2" t="s">
        <v>13420</v>
      </c>
      <c r="C56491" s="2" t="s">
        <v>755</v>
      </c>
      <c r="D56491" s="2">
        <v>589524</v>
      </c>
      <c r="E56491" s="2" t="s">
        <v>224</v>
      </c>
      <c r="F56491">
        <v>0</v>
      </c>
      <c r="G56491">
        <v>0</v>
      </c>
      <c r="H56491">
        <v>18.8977</v>
      </c>
      <c r="I56491" s="2" t="s">
        <v>1</v>
      </c>
      <c r="J56491" s="2">
        <v>2023</v>
      </c>
      <c r="K56491">
        <v>415749.4</v>
      </c>
      <c r="L56491" t="s">
        <v>222</v>
      </c>
      <c r="M56491">
        <v>7</v>
      </c>
    </row>
    <row r="56492" spans="1:13" x14ac:dyDescent="0.25">
      <c r="A56492" s="2" t="s">
        <v>12503</v>
      </c>
      <c r="B56492" s="2" t="s">
        <v>12500</v>
      </c>
      <c r="C56492" s="2" t="s">
        <v>755</v>
      </c>
      <c r="D56492" s="2">
        <v>589537</v>
      </c>
      <c r="E56492" s="2" t="s">
        <v>224</v>
      </c>
      <c r="F56492">
        <v>0</v>
      </c>
      <c r="G56492">
        <v>0</v>
      </c>
      <c r="H56492">
        <v>19.879799999999999</v>
      </c>
      <c r="I56492" s="2" t="s">
        <v>1</v>
      </c>
      <c r="J56492" s="2">
        <v>2024</v>
      </c>
      <c r="K56492">
        <v>404553.93</v>
      </c>
      <c r="L56492" t="s">
        <v>222</v>
      </c>
      <c r="M56492">
        <v>6</v>
      </c>
    </row>
    <row r="56493" spans="1:13" x14ac:dyDescent="0.25">
      <c r="A56493" s="2" t="s">
        <v>12503</v>
      </c>
      <c r="B56493" s="2" t="s">
        <v>12583</v>
      </c>
      <c r="C56493" s="2" t="s">
        <v>755</v>
      </c>
      <c r="D56493" s="2">
        <v>589541</v>
      </c>
      <c r="E56493" s="2" t="s">
        <v>224</v>
      </c>
      <c r="F56493">
        <v>0</v>
      </c>
      <c r="G56493">
        <v>0</v>
      </c>
      <c r="H56493">
        <v>19.2483</v>
      </c>
      <c r="I56493" s="2" t="s">
        <v>0</v>
      </c>
      <c r="J56493" s="2">
        <v>2024</v>
      </c>
      <c r="K56493">
        <v>285837.255</v>
      </c>
      <c r="L56493" t="s">
        <v>222</v>
      </c>
      <c r="M56493">
        <v>6</v>
      </c>
    </row>
    <row r="56494" spans="1:13" x14ac:dyDescent="0.25">
      <c r="A56494" s="2" t="s">
        <v>4002</v>
      </c>
      <c r="B56494" s="2" t="s">
        <v>13537</v>
      </c>
      <c r="C56494" s="2" t="s">
        <v>755</v>
      </c>
      <c r="D56494" s="2">
        <v>589559</v>
      </c>
      <c r="E56494" s="2" t="s">
        <v>224</v>
      </c>
      <c r="F56494">
        <v>0</v>
      </c>
      <c r="G56494">
        <v>0</v>
      </c>
      <c r="H56494">
        <v>16.678000000000001</v>
      </c>
      <c r="I56494" s="2" t="s">
        <v>0</v>
      </c>
      <c r="J56494" s="2">
        <v>2024</v>
      </c>
      <c r="K56494">
        <v>558713</v>
      </c>
      <c r="L56494" t="s">
        <v>222</v>
      </c>
      <c r="M56494">
        <v>3</v>
      </c>
    </row>
    <row r="56495" spans="1:13" x14ac:dyDescent="0.25">
      <c r="A56495" s="2" t="s">
        <v>4002</v>
      </c>
      <c r="B56495" s="2" t="s">
        <v>13537</v>
      </c>
      <c r="C56495" s="2" t="s">
        <v>755</v>
      </c>
      <c r="D56495" s="2">
        <v>589587</v>
      </c>
      <c r="E56495" s="2" t="s">
        <v>224</v>
      </c>
      <c r="F56495">
        <v>0</v>
      </c>
      <c r="G56495">
        <v>0</v>
      </c>
      <c r="H56495">
        <v>19.2483</v>
      </c>
      <c r="I56495" s="2" t="s">
        <v>1</v>
      </c>
      <c r="J56495" s="2">
        <v>2024</v>
      </c>
      <c r="K56495">
        <v>760307.85</v>
      </c>
      <c r="L56495" t="s">
        <v>222</v>
      </c>
      <c r="M56495">
        <v>3</v>
      </c>
    </row>
    <row r="56496" spans="1:13" x14ac:dyDescent="0.25">
      <c r="A56496" s="2" t="s">
        <v>4002</v>
      </c>
      <c r="B56496" s="2" t="s">
        <v>13420</v>
      </c>
      <c r="C56496" s="2" t="s">
        <v>755</v>
      </c>
      <c r="D56496" s="2">
        <v>589595</v>
      </c>
      <c r="E56496" s="2" t="s">
        <v>224</v>
      </c>
      <c r="F56496">
        <v>0</v>
      </c>
      <c r="G56496">
        <v>0</v>
      </c>
      <c r="H56496">
        <v>20.1448</v>
      </c>
      <c r="I56496" s="2" t="s">
        <v>1</v>
      </c>
      <c r="J56496" s="2">
        <v>2024</v>
      </c>
      <c r="K56496">
        <v>299150.28000000003</v>
      </c>
      <c r="L56496" t="s">
        <v>222</v>
      </c>
      <c r="M56496">
        <v>7</v>
      </c>
    </row>
    <row r="56497" spans="1:13" x14ac:dyDescent="0.25">
      <c r="A56497" s="2" t="s">
        <v>4002</v>
      </c>
      <c r="B56497" s="2" t="s">
        <v>13420</v>
      </c>
      <c r="C56497" s="2" t="s">
        <v>755</v>
      </c>
      <c r="D56497" s="2">
        <v>589608</v>
      </c>
      <c r="E56497" s="2" t="s">
        <v>224</v>
      </c>
      <c r="F56497">
        <v>0</v>
      </c>
      <c r="G56497">
        <v>0</v>
      </c>
      <c r="H56497">
        <v>17.154699999999998</v>
      </c>
      <c r="I56497" s="2" t="s">
        <v>1</v>
      </c>
      <c r="J56497" s="2">
        <v>2023</v>
      </c>
      <c r="K56497">
        <v>415143.74</v>
      </c>
      <c r="L56497" t="s">
        <v>222</v>
      </c>
      <c r="M56497">
        <v>7</v>
      </c>
    </row>
    <row r="56498" spans="1:13" x14ac:dyDescent="0.25">
      <c r="A56498" s="2" t="s">
        <v>4002</v>
      </c>
      <c r="B56498" s="2" t="s">
        <v>13420</v>
      </c>
      <c r="C56498" s="2" t="s">
        <v>755</v>
      </c>
      <c r="D56498" s="2">
        <v>589648</v>
      </c>
      <c r="E56498" s="2" t="s">
        <v>224</v>
      </c>
      <c r="F56498">
        <v>0</v>
      </c>
      <c r="G56498">
        <v>0</v>
      </c>
      <c r="H56498">
        <v>20.0075</v>
      </c>
      <c r="I56498" s="2" t="s">
        <v>1</v>
      </c>
      <c r="J56498" s="2">
        <v>2024</v>
      </c>
      <c r="K56498">
        <v>165061.875</v>
      </c>
      <c r="L56498" t="s">
        <v>222</v>
      </c>
      <c r="M56498">
        <v>7</v>
      </c>
    </row>
    <row r="56499" spans="1:13" x14ac:dyDescent="0.25">
      <c r="A56499" s="2" t="s">
        <v>4002</v>
      </c>
      <c r="B56499" s="2" t="s">
        <v>13420</v>
      </c>
      <c r="C56499" s="2" t="s">
        <v>755</v>
      </c>
      <c r="D56499" s="2">
        <v>589680</v>
      </c>
      <c r="E56499" s="2" t="s">
        <v>224</v>
      </c>
      <c r="F56499">
        <v>0</v>
      </c>
      <c r="G56499">
        <v>0</v>
      </c>
      <c r="H56499">
        <v>19.2483</v>
      </c>
      <c r="I56499" s="2" t="s">
        <v>0</v>
      </c>
      <c r="J56499" s="2">
        <v>2024</v>
      </c>
      <c r="K56499">
        <v>100572.36749999999</v>
      </c>
      <c r="L56499" t="s">
        <v>222</v>
      </c>
      <c r="M56499">
        <v>6</v>
      </c>
    </row>
    <row r="56500" spans="1:13" x14ac:dyDescent="0.25">
      <c r="A56500" s="2" t="s">
        <v>12503</v>
      </c>
      <c r="B56500" s="2" t="s">
        <v>12705</v>
      </c>
      <c r="C56500" s="2" t="s">
        <v>755</v>
      </c>
      <c r="D56500" s="2">
        <v>589680</v>
      </c>
      <c r="E56500" s="2" t="s">
        <v>224</v>
      </c>
      <c r="F56500">
        <v>0</v>
      </c>
      <c r="G56500">
        <v>0</v>
      </c>
      <c r="H56500">
        <v>20.4208</v>
      </c>
      <c r="I56500" s="2" t="s">
        <v>1</v>
      </c>
      <c r="J56500" s="2">
        <v>2025</v>
      </c>
      <c r="K56500">
        <v>806621.6</v>
      </c>
      <c r="L56500" t="s">
        <v>222</v>
      </c>
      <c r="M56500">
        <v>5</v>
      </c>
    </row>
    <row r="56501" spans="1:13" x14ac:dyDescent="0.25">
      <c r="A56501" s="2" t="s">
        <v>4002</v>
      </c>
      <c r="B56501" s="2" t="s">
        <v>13537</v>
      </c>
      <c r="C56501" s="2" t="s">
        <v>755</v>
      </c>
      <c r="D56501" s="2">
        <v>589688</v>
      </c>
      <c r="E56501" s="2" t="s">
        <v>224</v>
      </c>
      <c r="F56501">
        <v>0</v>
      </c>
      <c r="G56501">
        <v>0</v>
      </c>
      <c r="H56501">
        <v>17.509699999999999</v>
      </c>
      <c r="I56501" s="2" t="s">
        <v>0</v>
      </c>
      <c r="J56501" s="2">
        <v>2023</v>
      </c>
      <c r="K56501">
        <v>551555.55000000005</v>
      </c>
      <c r="L56501" t="s">
        <v>222</v>
      </c>
      <c r="M56501">
        <v>4</v>
      </c>
    </row>
    <row r="56502" spans="1:13" x14ac:dyDescent="0.25">
      <c r="A56502" s="2" t="s">
        <v>4002</v>
      </c>
      <c r="B56502" s="2" t="s">
        <v>13537</v>
      </c>
      <c r="C56502" s="2" t="s">
        <v>755</v>
      </c>
      <c r="D56502" s="2">
        <v>589688</v>
      </c>
      <c r="E56502" s="2" t="s">
        <v>224</v>
      </c>
      <c r="F56502">
        <v>0</v>
      </c>
      <c r="G56502">
        <v>0</v>
      </c>
      <c r="H56502">
        <v>17.1982</v>
      </c>
      <c r="I56502" s="2" t="s">
        <v>0</v>
      </c>
      <c r="J56502" s="2">
        <v>2024</v>
      </c>
      <c r="K56502">
        <v>397278.42</v>
      </c>
      <c r="L56502" t="s">
        <v>222</v>
      </c>
      <c r="M56502">
        <v>5</v>
      </c>
    </row>
    <row r="56503" spans="1:13" x14ac:dyDescent="0.25">
      <c r="A56503" s="2" t="s">
        <v>4002</v>
      </c>
      <c r="B56503" s="2" t="s">
        <v>13450</v>
      </c>
      <c r="C56503" s="2" t="s">
        <v>755</v>
      </c>
      <c r="D56503" s="2">
        <v>589706</v>
      </c>
      <c r="E56503" s="2" t="s">
        <v>224</v>
      </c>
      <c r="F56503">
        <v>0</v>
      </c>
      <c r="G56503">
        <v>0</v>
      </c>
      <c r="H56503">
        <v>16.613800000000001</v>
      </c>
      <c r="I56503" s="2" t="s">
        <v>1</v>
      </c>
      <c r="J56503" s="2">
        <v>2024</v>
      </c>
      <c r="K56503">
        <v>319815.65000000002</v>
      </c>
      <c r="L56503" t="s">
        <v>222</v>
      </c>
      <c r="M56503">
        <v>5</v>
      </c>
    </row>
    <row r="56504" spans="1:13" x14ac:dyDescent="0.25">
      <c r="A56504" s="2" t="s">
        <v>621</v>
      </c>
      <c r="B56504" s="2" t="s">
        <v>5798</v>
      </c>
      <c r="C56504" s="2" t="s">
        <v>755</v>
      </c>
      <c r="D56504" s="2">
        <v>589762</v>
      </c>
      <c r="E56504" s="2" t="s">
        <v>224</v>
      </c>
      <c r="F56504">
        <v>0</v>
      </c>
      <c r="G56504">
        <v>0</v>
      </c>
      <c r="H56504">
        <v>16.678000000000001</v>
      </c>
      <c r="I56504" s="2" t="s">
        <v>0</v>
      </c>
      <c r="J56504" s="2">
        <v>2024</v>
      </c>
      <c r="K56504">
        <v>339397.3</v>
      </c>
      <c r="L56504" t="s">
        <v>222</v>
      </c>
      <c r="M56504">
        <v>5</v>
      </c>
    </row>
    <row r="56505" spans="1:13" x14ac:dyDescent="0.25">
      <c r="A56505" s="2" t="s">
        <v>621</v>
      </c>
      <c r="B56505" s="2" t="s">
        <v>5798</v>
      </c>
      <c r="C56505" s="2" t="s">
        <v>755</v>
      </c>
      <c r="D56505" s="2">
        <v>589766</v>
      </c>
      <c r="E56505" s="2" t="s">
        <v>224</v>
      </c>
      <c r="F56505">
        <v>0</v>
      </c>
      <c r="G56505">
        <v>0</v>
      </c>
      <c r="H56505">
        <v>18.944800000000001</v>
      </c>
      <c r="I56505" s="2" t="s">
        <v>1</v>
      </c>
      <c r="J56505" s="2">
        <v>2024</v>
      </c>
      <c r="K56505">
        <v>302169.56</v>
      </c>
      <c r="L56505" t="s">
        <v>222</v>
      </c>
      <c r="M56505">
        <v>6</v>
      </c>
    </row>
    <row r="56506" spans="1:13" x14ac:dyDescent="0.25">
      <c r="A56506" s="2" t="s">
        <v>4002</v>
      </c>
      <c r="B56506" s="2" t="s">
        <v>13420</v>
      </c>
      <c r="C56506" s="2" t="s">
        <v>755</v>
      </c>
      <c r="D56506" s="2">
        <v>589783</v>
      </c>
      <c r="E56506" s="2" t="s">
        <v>224</v>
      </c>
      <c r="F56506">
        <v>0</v>
      </c>
      <c r="G56506">
        <v>0</v>
      </c>
      <c r="H56506">
        <v>16.745699999999999</v>
      </c>
      <c r="I56506" s="2" t="s">
        <v>0</v>
      </c>
      <c r="J56506" s="2">
        <v>2024</v>
      </c>
      <c r="K56506">
        <v>221043.24</v>
      </c>
      <c r="L56506" t="s">
        <v>222</v>
      </c>
      <c r="M56506">
        <v>6</v>
      </c>
    </row>
    <row r="56507" spans="1:13" x14ac:dyDescent="0.25">
      <c r="A56507" s="2" t="s">
        <v>4002</v>
      </c>
      <c r="B56507" s="2" t="s">
        <v>13420</v>
      </c>
      <c r="C56507" s="2" t="s">
        <v>755</v>
      </c>
      <c r="D56507" s="2">
        <v>589838</v>
      </c>
      <c r="E56507" s="2" t="s">
        <v>224</v>
      </c>
      <c r="F56507">
        <v>0</v>
      </c>
      <c r="G56507">
        <v>0</v>
      </c>
      <c r="H56507">
        <v>17.1982</v>
      </c>
      <c r="I56507" s="2" t="s">
        <v>0</v>
      </c>
      <c r="J56507" s="2">
        <v>2024</v>
      </c>
      <c r="K56507">
        <v>255393.27</v>
      </c>
      <c r="L56507" t="s">
        <v>222</v>
      </c>
      <c r="M56507">
        <v>8</v>
      </c>
    </row>
    <row r="56508" spans="1:13" x14ac:dyDescent="0.25">
      <c r="A56508" s="2" t="s">
        <v>7015</v>
      </c>
      <c r="B56508" s="2" t="s">
        <v>7040</v>
      </c>
      <c r="C56508" s="2" t="s">
        <v>755</v>
      </c>
      <c r="D56508" s="2">
        <v>589850</v>
      </c>
      <c r="E56508" s="2" t="s">
        <v>224</v>
      </c>
      <c r="F56508">
        <v>0</v>
      </c>
      <c r="G56508">
        <v>0</v>
      </c>
      <c r="H56508">
        <v>16.678000000000001</v>
      </c>
      <c r="I56508" s="2" t="s">
        <v>0</v>
      </c>
      <c r="J56508" s="2">
        <v>2024</v>
      </c>
      <c r="K56508">
        <v>658781</v>
      </c>
      <c r="L56508" t="s">
        <v>222</v>
      </c>
      <c r="M56508">
        <v>7</v>
      </c>
    </row>
    <row r="56509" spans="1:13" x14ac:dyDescent="0.25">
      <c r="A56509" s="2" t="s">
        <v>7015</v>
      </c>
      <c r="B56509" s="2" t="s">
        <v>7147</v>
      </c>
      <c r="C56509" s="2" t="s">
        <v>755</v>
      </c>
      <c r="D56509" s="2">
        <v>589955</v>
      </c>
      <c r="E56509" s="2" t="s">
        <v>224</v>
      </c>
      <c r="F56509">
        <v>0</v>
      </c>
      <c r="G56509">
        <v>0</v>
      </c>
      <c r="H56509">
        <v>20.0075</v>
      </c>
      <c r="I56509" s="2" t="s">
        <v>1</v>
      </c>
      <c r="J56509" s="2">
        <v>2024</v>
      </c>
      <c r="K56509">
        <v>418156.75</v>
      </c>
      <c r="L56509" t="s">
        <v>222</v>
      </c>
      <c r="M56509">
        <v>6</v>
      </c>
    </row>
    <row r="56510" spans="1:13" x14ac:dyDescent="0.25">
      <c r="A56510" s="2" t="s">
        <v>4002</v>
      </c>
      <c r="B56510" s="2" t="s">
        <v>13537</v>
      </c>
      <c r="C56510" s="2" t="s">
        <v>755</v>
      </c>
      <c r="D56510" s="2">
        <v>589956</v>
      </c>
      <c r="E56510" s="2" t="s">
        <v>224</v>
      </c>
      <c r="F56510">
        <v>0</v>
      </c>
      <c r="G56510">
        <v>0</v>
      </c>
      <c r="H56510">
        <v>19.382000000000001</v>
      </c>
      <c r="I56510" s="2" t="s">
        <v>1</v>
      </c>
      <c r="J56510" s="2">
        <v>2024</v>
      </c>
      <c r="K56510">
        <v>862499</v>
      </c>
      <c r="L56510" t="s">
        <v>222</v>
      </c>
      <c r="M56510">
        <v>5</v>
      </c>
    </row>
    <row r="56511" spans="1:13" x14ac:dyDescent="0.25">
      <c r="A56511" s="2" t="s">
        <v>7015</v>
      </c>
      <c r="B56511" s="2" t="s">
        <v>7040</v>
      </c>
      <c r="C56511" s="2" t="s">
        <v>755</v>
      </c>
      <c r="D56511" s="2">
        <v>589984</v>
      </c>
      <c r="E56511" s="2" t="s">
        <v>224</v>
      </c>
      <c r="F56511">
        <v>0</v>
      </c>
      <c r="G56511">
        <v>0</v>
      </c>
      <c r="H56511">
        <v>17.446999999999999</v>
      </c>
      <c r="I56511" s="2" t="s">
        <v>1</v>
      </c>
      <c r="J56511" s="2">
        <v>2023</v>
      </c>
      <c r="K56511">
        <v>697880</v>
      </c>
      <c r="L56511" t="s">
        <v>222</v>
      </c>
      <c r="M56511">
        <v>7</v>
      </c>
    </row>
    <row r="56512" spans="1:13" x14ac:dyDescent="0.25">
      <c r="A56512" s="2" t="s">
        <v>4002</v>
      </c>
      <c r="B56512" s="2" t="s">
        <v>13537</v>
      </c>
      <c r="C56512" s="2" t="s">
        <v>755</v>
      </c>
      <c r="D56512" s="2">
        <v>590010</v>
      </c>
      <c r="E56512" s="2" t="s">
        <v>224</v>
      </c>
      <c r="F56512">
        <v>0</v>
      </c>
      <c r="G56512">
        <v>0</v>
      </c>
      <c r="H56512">
        <v>17.1325</v>
      </c>
      <c r="I56512" s="2" t="s">
        <v>1</v>
      </c>
      <c r="J56512" s="2">
        <v>2024</v>
      </c>
      <c r="K56512">
        <v>513975</v>
      </c>
      <c r="L56512" t="s">
        <v>222</v>
      </c>
      <c r="M56512">
        <v>6</v>
      </c>
    </row>
    <row r="56513" spans="1:13" x14ac:dyDescent="0.25">
      <c r="A56513" s="2" t="s">
        <v>621</v>
      </c>
      <c r="B56513" s="2" t="s">
        <v>6436</v>
      </c>
      <c r="C56513" s="2" t="s">
        <v>755</v>
      </c>
      <c r="D56513" s="2">
        <v>590040</v>
      </c>
      <c r="E56513" s="2" t="s">
        <v>224</v>
      </c>
      <c r="F56513">
        <v>0</v>
      </c>
      <c r="G56513">
        <v>0</v>
      </c>
      <c r="H56513">
        <v>17.4758</v>
      </c>
      <c r="I56513" s="2" t="s">
        <v>1</v>
      </c>
      <c r="J56513" s="2">
        <v>2023</v>
      </c>
      <c r="K56513">
        <v>249903.94</v>
      </c>
      <c r="L56513" t="s">
        <v>222</v>
      </c>
      <c r="M56513">
        <v>7</v>
      </c>
    </row>
    <row r="56514" spans="1:13" x14ac:dyDescent="0.25">
      <c r="A56514" s="2" t="s">
        <v>621</v>
      </c>
      <c r="B56514" s="2" t="s">
        <v>6378</v>
      </c>
      <c r="C56514" s="2" t="s">
        <v>755</v>
      </c>
      <c r="D56514" s="2">
        <v>590052</v>
      </c>
      <c r="E56514" s="2" t="s">
        <v>224</v>
      </c>
      <c r="F56514">
        <v>0</v>
      </c>
      <c r="G56514">
        <v>0</v>
      </c>
      <c r="H56514">
        <v>20.851800000000001</v>
      </c>
      <c r="I56514" s="2" t="s">
        <v>1</v>
      </c>
      <c r="J56514" s="2">
        <v>2025</v>
      </c>
      <c r="K56514">
        <v>401397.15</v>
      </c>
      <c r="L56514" t="s">
        <v>222</v>
      </c>
      <c r="M56514">
        <v>9</v>
      </c>
    </row>
    <row r="56515" spans="1:13" x14ac:dyDescent="0.25">
      <c r="A56515" s="2" t="s">
        <v>4002</v>
      </c>
      <c r="B56515" s="2" t="s">
        <v>13420</v>
      </c>
      <c r="C56515" s="2" t="s">
        <v>755</v>
      </c>
      <c r="D56515" s="2">
        <v>590071</v>
      </c>
      <c r="E56515" s="2" t="s">
        <v>224</v>
      </c>
      <c r="F56515">
        <v>0</v>
      </c>
      <c r="G56515">
        <v>0</v>
      </c>
      <c r="H56515">
        <v>17.352</v>
      </c>
      <c r="I56515" s="2" t="s">
        <v>1</v>
      </c>
      <c r="J56515" s="2">
        <v>2024</v>
      </c>
      <c r="K56515">
        <v>362656.8</v>
      </c>
      <c r="L56515" t="s">
        <v>222</v>
      </c>
      <c r="M56515">
        <v>8</v>
      </c>
    </row>
    <row r="56516" spans="1:13" x14ac:dyDescent="0.25">
      <c r="A56516" s="2" t="s">
        <v>4002</v>
      </c>
      <c r="B56516" s="2" t="s">
        <v>13420</v>
      </c>
      <c r="C56516" s="2" t="s">
        <v>755</v>
      </c>
      <c r="D56516" s="2">
        <v>590144</v>
      </c>
      <c r="E56516" s="2" t="s">
        <v>224</v>
      </c>
      <c r="F56516">
        <v>0</v>
      </c>
      <c r="G56516">
        <v>0</v>
      </c>
      <c r="H56516">
        <v>17.255299999999998</v>
      </c>
      <c r="I56516" s="2" t="s">
        <v>1</v>
      </c>
      <c r="J56516" s="2">
        <v>2023</v>
      </c>
      <c r="K56516">
        <v>389107.01500000001</v>
      </c>
      <c r="L56516" t="s">
        <v>222</v>
      </c>
      <c r="M56516">
        <v>5</v>
      </c>
    </row>
    <row r="56517" spans="1:13" x14ac:dyDescent="0.25">
      <c r="A56517" s="2" t="s">
        <v>4002</v>
      </c>
      <c r="B56517" s="2" t="s">
        <v>13537</v>
      </c>
      <c r="C56517" s="2" t="s">
        <v>755</v>
      </c>
      <c r="D56517" s="2">
        <v>590153</v>
      </c>
      <c r="E56517" s="2" t="s">
        <v>224</v>
      </c>
      <c r="F56517">
        <v>0</v>
      </c>
      <c r="G56517">
        <v>0</v>
      </c>
      <c r="H56517">
        <v>17.4758</v>
      </c>
      <c r="I56517" s="2" t="s">
        <v>1</v>
      </c>
      <c r="J56517" s="2">
        <v>2023</v>
      </c>
      <c r="K56517">
        <v>533011.9</v>
      </c>
      <c r="L56517" t="s">
        <v>222</v>
      </c>
      <c r="M56517">
        <v>5</v>
      </c>
    </row>
    <row r="56518" spans="1:13" x14ac:dyDescent="0.25">
      <c r="A56518" s="2" t="s">
        <v>4002</v>
      </c>
      <c r="B56518" s="2" t="s">
        <v>13450</v>
      </c>
      <c r="C56518" s="2" t="s">
        <v>755</v>
      </c>
      <c r="D56518" s="2">
        <v>590173</v>
      </c>
      <c r="E56518" s="2" t="s">
        <v>224</v>
      </c>
      <c r="F56518">
        <v>0</v>
      </c>
      <c r="G56518">
        <v>0</v>
      </c>
      <c r="H56518">
        <v>20.0075</v>
      </c>
      <c r="I56518" s="2" t="s">
        <v>1</v>
      </c>
      <c r="J56518" s="2">
        <v>2024</v>
      </c>
      <c r="K56518">
        <v>143053.625</v>
      </c>
      <c r="L56518" t="s">
        <v>222</v>
      </c>
      <c r="M56518">
        <v>6</v>
      </c>
    </row>
    <row r="56519" spans="1:13" x14ac:dyDescent="0.25">
      <c r="A56519" s="2" t="s">
        <v>4002</v>
      </c>
      <c r="B56519" s="2" t="s">
        <v>13450</v>
      </c>
      <c r="C56519" s="2" t="s">
        <v>1712</v>
      </c>
      <c r="D56519" s="2">
        <v>590187</v>
      </c>
      <c r="E56519" s="2" t="s">
        <v>224</v>
      </c>
      <c r="F56519">
        <v>0</v>
      </c>
      <c r="G56519">
        <v>0</v>
      </c>
      <c r="H56519">
        <v>16.939299999999999</v>
      </c>
      <c r="I56519" s="2" t="s">
        <v>1</v>
      </c>
      <c r="J56519" s="2">
        <v>2023</v>
      </c>
      <c r="K56519">
        <v>279498.45</v>
      </c>
      <c r="L56519" t="s">
        <v>222</v>
      </c>
      <c r="M56519">
        <v>7</v>
      </c>
    </row>
    <row r="56520" spans="1:13" x14ac:dyDescent="0.25">
      <c r="A56520" s="2" t="s">
        <v>9019</v>
      </c>
      <c r="B56520" s="2" t="s">
        <v>9224</v>
      </c>
      <c r="C56520" s="2" t="s">
        <v>755</v>
      </c>
      <c r="D56520" s="2">
        <v>590210</v>
      </c>
      <c r="E56520" s="2" t="s">
        <v>224</v>
      </c>
      <c r="F56520">
        <v>0</v>
      </c>
      <c r="G56520">
        <v>0</v>
      </c>
      <c r="H56520">
        <v>18.384799999999998</v>
      </c>
      <c r="I56520" s="2" t="s">
        <v>0</v>
      </c>
      <c r="J56520" s="2">
        <v>2024</v>
      </c>
      <c r="K56520">
        <v>262902.64</v>
      </c>
      <c r="L56520" t="s">
        <v>222</v>
      </c>
      <c r="M56520">
        <v>7</v>
      </c>
    </row>
    <row r="56521" spans="1:13" x14ac:dyDescent="0.25">
      <c r="A56521" s="2" t="s">
        <v>621</v>
      </c>
      <c r="B56521" s="2" t="s">
        <v>5798</v>
      </c>
      <c r="C56521" s="2" t="s">
        <v>755</v>
      </c>
      <c r="D56521" s="2">
        <v>590246</v>
      </c>
      <c r="E56521" s="2" t="s">
        <v>224</v>
      </c>
      <c r="F56521">
        <v>0</v>
      </c>
      <c r="G56521">
        <v>0</v>
      </c>
      <c r="H56521">
        <v>16.703199999999999</v>
      </c>
      <c r="I56521" s="2" t="s">
        <v>1</v>
      </c>
      <c r="J56521" s="2">
        <v>2024</v>
      </c>
      <c r="K56521">
        <v>165361.68</v>
      </c>
      <c r="L56521" t="s">
        <v>222</v>
      </c>
      <c r="M56521">
        <v>5</v>
      </c>
    </row>
    <row r="56522" spans="1:13" x14ac:dyDescent="0.25">
      <c r="A56522" s="2" t="s">
        <v>9019</v>
      </c>
      <c r="B56522" s="2" t="s">
        <v>9224</v>
      </c>
      <c r="C56522" s="2" t="s">
        <v>755</v>
      </c>
      <c r="D56522" s="2">
        <v>590265</v>
      </c>
      <c r="E56522" s="2" t="s">
        <v>224</v>
      </c>
      <c r="F56522">
        <v>0</v>
      </c>
      <c r="G56522">
        <v>0</v>
      </c>
      <c r="H56522">
        <v>18.6755</v>
      </c>
      <c r="I56522" s="2" t="s">
        <v>1</v>
      </c>
      <c r="J56522" s="2">
        <v>2023</v>
      </c>
      <c r="K56522">
        <v>747020</v>
      </c>
      <c r="L56522" t="s">
        <v>222</v>
      </c>
      <c r="M56522">
        <v>7</v>
      </c>
    </row>
    <row r="56523" spans="1:13" x14ac:dyDescent="0.25">
      <c r="A56523" s="2" t="s">
        <v>4002</v>
      </c>
      <c r="B56523" s="2" t="s">
        <v>13478</v>
      </c>
      <c r="C56523" s="2" t="s">
        <v>755</v>
      </c>
      <c r="D56523" s="2">
        <v>590283</v>
      </c>
      <c r="E56523" s="2" t="s">
        <v>224</v>
      </c>
      <c r="F56523">
        <v>0</v>
      </c>
      <c r="G56523">
        <v>0</v>
      </c>
      <c r="H56523">
        <v>20.269500000000001</v>
      </c>
      <c r="I56523" s="2" t="s">
        <v>1</v>
      </c>
      <c r="J56523" s="2">
        <v>2024</v>
      </c>
      <c r="K56523">
        <v>445929</v>
      </c>
      <c r="L56523" t="s">
        <v>222</v>
      </c>
      <c r="M56523">
        <v>3</v>
      </c>
    </row>
    <row r="56524" spans="1:13" x14ac:dyDescent="0.25">
      <c r="A56524" s="2" t="s">
        <v>4002</v>
      </c>
      <c r="B56524" s="2" t="s">
        <v>13420</v>
      </c>
      <c r="C56524" s="2" t="s">
        <v>755</v>
      </c>
      <c r="D56524" s="2">
        <v>590301</v>
      </c>
      <c r="E56524" s="2" t="s">
        <v>224</v>
      </c>
      <c r="F56524">
        <v>0</v>
      </c>
      <c r="G56524">
        <v>0</v>
      </c>
      <c r="H56524">
        <v>16.621700000000001</v>
      </c>
      <c r="I56524" s="2" t="s">
        <v>0</v>
      </c>
      <c r="J56524" s="2">
        <v>2024</v>
      </c>
      <c r="K56524">
        <v>146270.96</v>
      </c>
      <c r="L56524" t="s">
        <v>222</v>
      </c>
      <c r="M56524">
        <v>6</v>
      </c>
    </row>
    <row r="56525" spans="1:13" x14ac:dyDescent="0.25">
      <c r="A56525" s="2" t="s">
        <v>7015</v>
      </c>
      <c r="B56525" s="2" t="s">
        <v>7147</v>
      </c>
      <c r="C56525" s="2" t="s">
        <v>755</v>
      </c>
      <c r="D56525" s="2">
        <v>590303</v>
      </c>
      <c r="E56525" s="2" t="s">
        <v>224</v>
      </c>
      <c r="F56525">
        <v>0</v>
      </c>
      <c r="G56525">
        <v>0</v>
      </c>
      <c r="H56525">
        <v>16.808299999999999</v>
      </c>
      <c r="I56525" s="2" t="s">
        <v>1</v>
      </c>
      <c r="J56525" s="2">
        <v>2024</v>
      </c>
      <c r="K56525">
        <v>546269.75</v>
      </c>
      <c r="L56525" t="s">
        <v>222</v>
      </c>
      <c r="M56525">
        <v>6</v>
      </c>
    </row>
    <row r="56526" spans="1:13" x14ac:dyDescent="0.25">
      <c r="A56526" s="2" t="s">
        <v>4002</v>
      </c>
      <c r="B56526" s="2" t="s">
        <v>13450</v>
      </c>
      <c r="C56526" s="2" t="s">
        <v>755</v>
      </c>
      <c r="D56526" s="2">
        <v>590320</v>
      </c>
      <c r="E56526" s="2" t="s">
        <v>224</v>
      </c>
      <c r="F56526">
        <v>0</v>
      </c>
      <c r="G56526">
        <v>0</v>
      </c>
      <c r="H56526">
        <v>17.1568</v>
      </c>
      <c r="I56526" s="2" t="s">
        <v>1</v>
      </c>
      <c r="J56526" s="2">
        <v>2023</v>
      </c>
      <c r="K56526">
        <v>160416.07999999999</v>
      </c>
      <c r="L56526" t="s">
        <v>222</v>
      </c>
      <c r="M56526">
        <v>7</v>
      </c>
    </row>
    <row r="56527" spans="1:13" x14ac:dyDescent="0.25">
      <c r="A56527" s="2" t="s">
        <v>4002</v>
      </c>
      <c r="B56527" s="2" t="s">
        <v>13537</v>
      </c>
      <c r="C56527" s="2" t="s">
        <v>755</v>
      </c>
      <c r="D56527" s="2">
        <v>590368</v>
      </c>
      <c r="E56527" s="2" t="s">
        <v>224</v>
      </c>
      <c r="F56527">
        <v>0</v>
      </c>
      <c r="G56527">
        <v>0</v>
      </c>
      <c r="H56527">
        <v>17.910699999999999</v>
      </c>
      <c r="I56527" s="2" t="s">
        <v>1</v>
      </c>
      <c r="J56527" s="2">
        <v>2024</v>
      </c>
      <c r="K56527">
        <v>716428</v>
      </c>
      <c r="L56527" t="s">
        <v>222</v>
      </c>
      <c r="M56527">
        <v>4</v>
      </c>
    </row>
    <row r="56528" spans="1:13" x14ac:dyDescent="0.25">
      <c r="A56528" s="2" t="s">
        <v>4002</v>
      </c>
      <c r="B56528" s="2" t="s">
        <v>13537</v>
      </c>
      <c r="C56528" s="2" t="s">
        <v>755</v>
      </c>
      <c r="D56528" s="2">
        <v>590368</v>
      </c>
      <c r="E56528" s="2" t="s">
        <v>224</v>
      </c>
      <c r="F56528">
        <v>0</v>
      </c>
      <c r="G56528">
        <v>0</v>
      </c>
      <c r="H56528">
        <v>20.2485</v>
      </c>
      <c r="I56528" s="2" t="s">
        <v>1</v>
      </c>
      <c r="J56528" s="2">
        <v>2024</v>
      </c>
      <c r="K56528">
        <v>637827.75</v>
      </c>
      <c r="L56528" t="s">
        <v>222</v>
      </c>
      <c r="M56528">
        <v>4</v>
      </c>
    </row>
    <row r="56529" spans="1:13" x14ac:dyDescent="0.25">
      <c r="A56529" s="2" t="s">
        <v>7862</v>
      </c>
      <c r="B56529" s="2" t="s">
        <v>7893</v>
      </c>
      <c r="C56529" s="2" t="s">
        <v>755</v>
      </c>
      <c r="D56529" s="2">
        <v>590377</v>
      </c>
      <c r="E56529" s="2" t="s">
        <v>224</v>
      </c>
      <c r="F56529">
        <v>0</v>
      </c>
      <c r="G56529">
        <v>0</v>
      </c>
      <c r="H56529">
        <v>20.154699999999998</v>
      </c>
      <c r="I56529" s="2" t="s">
        <v>1</v>
      </c>
      <c r="J56529" s="2">
        <v>2024</v>
      </c>
      <c r="K56529">
        <v>399063.06</v>
      </c>
      <c r="L56529" t="s">
        <v>222</v>
      </c>
      <c r="M56529">
        <v>6</v>
      </c>
    </row>
    <row r="56530" spans="1:13" x14ac:dyDescent="0.25">
      <c r="A56530" s="2" t="s">
        <v>4002</v>
      </c>
      <c r="B56530" s="2" t="s">
        <v>13537</v>
      </c>
      <c r="C56530" s="2" t="s">
        <v>755</v>
      </c>
      <c r="D56530" s="2">
        <v>590378</v>
      </c>
      <c r="E56530" s="2" t="s">
        <v>224</v>
      </c>
      <c r="F56530">
        <v>0</v>
      </c>
      <c r="G56530">
        <v>0</v>
      </c>
      <c r="H56530">
        <v>16.908300000000001</v>
      </c>
      <c r="I56530" s="2" t="s">
        <v>1</v>
      </c>
      <c r="J56530" s="2">
        <v>2024</v>
      </c>
      <c r="K56530">
        <v>583336.35</v>
      </c>
      <c r="L56530" t="s">
        <v>222</v>
      </c>
      <c r="M56530">
        <v>5</v>
      </c>
    </row>
    <row r="56531" spans="1:13" x14ac:dyDescent="0.25">
      <c r="A56531" s="2" t="s">
        <v>4002</v>
      </c>
      <c r="B56531" s="2" t="s">
        <v>13478</v>
      </c>
      <c r="C56531" s="2" t="s">
        <v>755</v>
      </c>
      <c r="D56531" s="2">
        <v>590378</v>
      </c>
      <c r="E56531" s="2" t="s">
        <v>224</v>
      </c>
      <c r="F56531">
        <v>0</v>
      </c>
      <c r="G56531">
        <v>0</v>
      </c>
      <c r="H56531">
        <v>19.2483</v>
      </c>
      <c r="I56531" s="2" t="s">
        <v>1</v>
      </c>
      <c r="J56531" s="2">
        <v>2024</v>
      </c>
      <c r="K56531">
        <v>338770.08</v>
      </c>
      <c r="L56531" t="s">
        <v>222</v>
      </c>
      <c r="M56531">
        <v>6</v>
      </c>
    </row>
    <row r="56532" spans="1:13" x14ac:dyDescent="0.25">
      <c r="A56532" s="2" t="s">
        <v>4002</v>
      </c>
      <c r="B56532" s="2" t="s">
        <v>13420</v>
      </c>
      <c r="C56532" s="2" t="s">
        <v>755</v>
      </c>
      <c r="D56532" s="2">
        <v>590383</v>
      </c>
      <c r="E56532" s="2" t="s">
        <v>224</v>
      </c>
      <c r="F56532">
        <v>0</v>
      </c>
      <c r="G56532">
        <v>0</v>
      </c>
      <c r="H56532">
        <v>19.879799999999999</v>
      </c>
      <c r="I56532" s="2" t="s">
        <v>1</v>
      </c>
      <c r="J56532" s="2">
        <v>2024</v>
      </c>
      <c r="K56532">
        <v>349884.48</v>
      </c>
      <c r="L56532" t="s">
        <v>222</v>
      </c>
      <c r="M56532">
        <v>6</v>
      </c>
    </row>
    <row r="56533" spans="1:13" x14ac:dyDescent="0.25">
      <c r="A56533" s="2" t="s">
        <v>12503</v>
      </c>
      <c r="B56533" s="2" t="s">
        <v>12583</v>
      </c>
      <c r="C56533" s="2" t="s">
        <v>755</v>
      </c>
      <c r="D56533" s="2">
        <v>590391</v>
      </c>
      <c r="E56533" s="2" t="s">
        <v>224</v>
      </c>
      <c r="F56533">
        <v>0</v>
      </c>
      <c r="G56533">
        <v>0</v>
      </c>
      <c r="H56533">
        <v>17.7608</v>
      </c>
      <c r="I56533" s="2" t="s">
        <v>1</v>
      </c>
      <c r="J56533" s="2">
        <v>2023</v>
      </c>
      <c r="K56533">
        <v>449348.24</v>
      </c>
      <c r="L56533" t="s">
        <v>222</v>
      </c>
      <c r="M56533">
        <v>5</v>
      </c>
    </row>
    <row r="56534" spans="1:13" x14ac:dyDescent="0.25">
      <c r="A56534" s="2" t="s">
        <v>12503</v>
      </c>
      <c r="B56534" s="2" t="s">
        <v>12500</v>
      </c>
      <c r="C56534" s="2" t="s">
        <v>755</v>
      </c>
      <c r="D56534" s="2">
        <v>590395</v>
      </c>
      <c r="E56534" s="2" t="s">
        <v>224</v>
      </c>
      <c r="F56534">
        <v>0</v>
      </c>
      <c r="G56534">
        <v>0</v>
      </c>
      <c r="H56534">
        <v>18.1372</v>
      </c>
      <c r="I56534" s="2" t="s">
        <v>0</v>
      </c>
      <c r="J56534" s="2">
        <v>2024</v>
      </c>
      <c r="K56534">
        <v>438920.24</v>
      </c>
      <c r="L56534" t="s">
        <v>222</v>
      </c>
      <c r="M56534">
        <v>6</v>
      </c>
    </row>
    <row r="56535" spans="1:13" x14ac:dyDescent="0.25">
      <c r="A56535" s="2" t="s">
        <v>4002</v>
      </c>
      <c r="B56535" s="2" t="s">
        <v>13537</v>
      </c>
      <c r="C56535" s="2" t="s">
        <v>755</v>
      </c>
      <c r="D56535" s="2">
        <v>590405</v>
      </c>
      <c r="E56535" s="2" t="s">
        <v>224</v>
      </c>
      <c r="F56535">
        <v>0</v>
      </c>
      <c r="G56535">
        <v>0</v>
      </c>
      <c r="H56535">
        <v>17.112200000000001</v>
      </c>
      <c r="I56535" s="2" t="s">
        <v>0</v>
      </c>
      <c r="J56535" s="2">
        <v>2023</v>
      </c>
      <c r="K56535">
        <v>829941.7</v>
      </c>
      <c r="L56535" t="s">
        <v>222</v>
      </c>
      <c r="M56535">
        <v>2</v>
      </c>
    </row>
    <row r="56536" spans="1:13" x14ac:dyDescent="0.25">
      <c r="A56536" s="2" t="s">
        <v>7015</v>
      </c>
      <c r="B56536" s="2" t="s">
        <v>7147</v>
      </c>
      <c r="C56536" s="2" t="s">
        <v>755</v>
      </c>
      <c r="D56536" s="2">
        <v>590421</v>
      </c>
      <c r="E56536" s="2" t="s">
        <v>224</v>
      </c>
      <c r="F56536">
        <v>0</v>
      </c>
      <c r="G56536">
        <v>0</v>
      </c>
      <c r="H56536">
        <v>18.524799999999999</v>
      </c>
      <c r="I56536" s="2" t="s">
        <v>1</v>
      </c>
      <c r="J56536" s="2">
        <v>2024</v>
      </c>
      <c r="K56536">
        <v>602056</v>
      </c>
      <c r="L56536" t="s">
        <v>222</v>
      </c>
      <c r="M56536">
        <v>4</v>
      </c>
    </row>
    <row r="56537" spans="1:13" x14ac:dyDescent="0.25">
      <c r="A56537" s="2" t="s">
        <v>4002</v>
      </c>
      <c r="B56537" s="2" t="s">
        <v>13420</v>
      </c>
      <c r="C56537" s="2" t="s">
        <v>755</v>
      </c>
      <c r="D56537" s="2">
        <v>590471</v>
      </c>
      <c r="E56537" s="2" t="s">
        <v>224</v>
      </c>
      <c r="F56537">
        <v>0</v>
      </c>
      <c r="G56537">
        <v>0</v>
      </c>
      <c r="H56537">
        <v>17.130700000000001</v>
      </c>
      <c r="I56537" s="2" t="s">
        <v>1</v>
      </c>
      <c r="J56537" s="2">
        <v>2023</v>
      </c>
      <c r="K56537">
        <v>282656.55</v>
      </c>
      <c r="L56537" t="s">
        <v>222</v>
      </c>
      <c r="M56537">
        <v>7</v>
      </c>
    </row>
    <row r="56538" spans="1:13" x14ac:dyDescent="0.25">
      <c r="A56538" s="2" t="s">
        <v>621</v>
      </c>
      <c r="B56538" s="2" t="s">
        <v>5798</v>
      </c>
      <c r="C56538" s="2" t="s">
        <v>755</v>
      </c>
      <c r="D56538" s="2">
        <v>590487</v>
      </c>
      <c r="E56538" s="2" t="s">
        <v>224</v>
      </c>
      <c r="F56538">
        <v>0</v>
      </c>
      <c r="G56538">
        <v>1</v>
      </c>
      <c r="H56538">
        <v>20.2485</v>
      </c>
      <c r="I56538" s="2" t="s">
        <v>0</v>
      </c>
      <c r="J56538" s="2">
        <v>2024</v>
      </c>
      <c r="K56538">
        <v>111366.75</v>
      </c>
      <c r="L56538" t="s">
        <v>222</v>
      </c>
      <c r="M56538">
        <v>6</v>
      </c>
    </row>
    <row r="56539" spans="1:13" x14ac:dyDescent="0.25">
      <c r="A56539" s="2" t="s">
        <v>4002</v>
      </c>
      <c r="B56539" s="2" t="s">
        <v>13420</v>
      </c>
      <c r="C56539" s="2" t="s">
        <v>755</v>
      </c>
      <c r="D56539" s="2">
        <v>590561</v>
      </c>
      <c r="E56539" s="2" t="s">
        <v>224</v>
      </c>
      <c r="F56539">
        <v>0</v>
      </c>
      <c r="G56539">
        <v>0</v>
      </c>
      <c r="H56539">
        <v>16.335699999999999</v>
      </c>
      <c r="I56539" s="2" t="s">
        <v>1</v>
      </c>
      <c r="J56539" s="2">
        <v>2024</v>
      </c>
      <c r="K56539">
        <v>305477.59000000003</v>
      </c>
      <c r="L56539" t="s">
        <v>222</v>
      </c>
      <c r="M56539">
        <v>7</v>
      </c>
    </row>
    <row r="56540" spans="1:13" x14ac:dyDescent="0.25">
      <c r="A56540" s="2" t="s">
        <v>4002</v>
      </c>
      <c r="B56540" s="2" t="s">
        <v>13420</v>
      </c>
      <c r="C56540" s="2" t="s">
        <v>755</v>
      </c>
      <c r="D56540" s="2">
        <v>590603</v>
      </c>
      <c r="E56540" s="2" t="s">
        <v>224</v>
      </c>
      <c r="F56540">
        <v>0</v>
      </c>
      <c r="G56540">
        <v>0</v>
      </c>
      <c r="H56540">
        <v>18.098700000000001</v>
      </c>
      <c r="I56540" s="2" t="s">
        <v>1</v>
      </c>
      <c r="J56540" s="2">
        <v>2024</v>
      </c>
      <c r="K56540">
        <v>218994.27</v>
      </c>
      <c r="L56540" t="s">
        <v>222</v>
      </c>
      <c r="M56540">
        <v>7</v>
      </c>
    </row>
    <row r="56541" spans="1:13" x14ac:dyDescent="0.25">
      <c r="A56541" s="2" t="s">
        <v>621</v>
      </c>
      <c r="B56541" s="2" t="s">
        <v>6436</v>
      </c>
      <c r="C56541" s="2" t="s">
        <v>755</v>
      </c>
      <c r="D56541" s="2">
        <v>590665</v>
      </c>
      <c r="E56541" s="2" t="s">
        <v>224</v>
      </c>
      <c r="F56541">
        <v>0</v>
      </c>
      <c r="G56541">
        <v>0</v>
      </c>
      <c r="H56541">
        <v>17.3688</v>
      </c>
      <c r="I56541" s="2" t="s">
        <v>1</v>
      </c>
      <c r="J56541" s="2">
        <v>2023</v>
      </c>
      <c r="K56541">
        <v>133739.76</v>
      </c>
      <c r="L56541" t="s">
        <v>222</v>
      </c>
      <c r="M56541">
        <v>6</v>
      </c>
    </row>
    <row r="56542" spans="1:13" x14ac:dyDescent="0.25">
      <c r="A56542" s="2" t="s">
        <v>12503</v>
      </c>
      <c r="B56542" s="2" t="s">
        <v>12755</v>
      </c>
      <c r="C56542" s="2" t="s">
        <v>755</v>
      </c>
      <c r="D56542" s="2">
        <v>590686</v>
      </c>
      <c r="E56542" s="2" t="s">
        <v>224</v>
      </c>
      <c r="F56542">
        <v>0</v>
      </c>
      <c r="G56542">
        <v>0</v>
      </c>
      <c r="H56542">
        <v>20.1448</v>
      </c>
      <c r="I56542" s="2" t="s">
        <v>1</v>
      </c>
      <c r="J56542" s="2">
        <v>2024</v>
      </c>
      <c r="K56542">
        <v>188353.88</v>
      </c>
      <c r="L56542" t="s">
        <v>222</v>
      </c>
      <c r="M56542">
        <v>5</v>
      </c>
    </row>
    <row r="56543" spans="1:13" x14ac:dyDescent="0.25">
      <c r="A56543" s="2" t="s">
        <v>4002</v>
      </c>
      <c r="B56543" s="2" t="s">
        <v>13537</v>
      </c>
      <c r="C56543" s="2" t="s">
        <v>755</v>
      </c>
      <c r="D56543" s="2">
        <v>590719</v>
      </c>
      <c r="E56543" s="2" t="s">
        <v>224</v>
      </c>
      <c r="F56543">
        <v>0</v>
      </c>
      <c r="G56543">
        <v>0</v>
      </c>
      <c r="H56543">
        <v>16.678000000000001</v>
      </c>
      <c r="I56543" s="2" t="s">
        <v>0</v>
      </c>
      <c r="J56543" s="2">
        <v>2024</v>
      </c>
      <c r="K56543">
        <v>376088.9</v>
      </c>
      <c r="L56543" t="s">
        <v>222</v>
      </c>
      <c r="M56543">
        <v>5</v>
      </c>
    </row>
    <row r="56544" spans="1:13" x14ac:dyDescent="0.25">
      <c r="A56544" s="2" t="s">
        <v>4002</v>
      </c>
      <c r="B56544" s="2" t="s">
        <v>13420</v>
      </c>
      <c r="C56544" s="2" t="s">
        <v>755</v>
      </c>
      <c r="D56544" s="2">
        <v>590730</v>
      </c>
      <c r="E56544" s="2" t="s">
        <v>224</v>
      </c>
      <c r="F56544">
        <v>0</v>
      </c>
      <c r="G56544">
        <v>1</v>
      </c>
      <c r="H56544">
        <v>19.266999999999999</v>
      </c>
      <c r="I56544" s="2" t="s">
        <v>0</v>
      </c>
      <c r="J56544" s="2">
        <v>2024</v>
      </c>
      <c r="K56544">
        <v>233130.7</v>
      </c>
      <c r="L56544" t="s">
        <v>222</v>
      </c>
      <c r="M56544">
        <v>5</v>
      </c>
    </row>
    <row r="56545" spans="1:13" x14ac:dyDescent="0.25">
      <c r="A56545" s="2" t="s">
        <v>4002</v>
      </c>
      <c r="B56545" s="2" t="s">
        <v>13420</v>
      </c>
      <c r="C56545" s="2" t="s">
        <v>755</v>
      </c>
      <c r="D56545" s="2">
        <v>590734</v>
      </c>
      <c r="E56545" s="2" t="s">
        <v>224</v>
      </c>
      <c r="F56545">
        <v>0</v>
      </c>
      <c r="G56545">
        <v>0</v>
      </c>
      <c r="H56545">
        <v>17.446999999999999</v>
      </c>
      <c r="I56545" s="2" t="s">
        <v>1</v>
      </c>
      <c r="J56545" s="2">
        <v>2023</v>
      </c>
      <c r="K56545">
        <v>374238.15</v>
      </c>
      <c r="L56545" t="s">
        <v>222</v>
      </c>
      <c r="M56545">
        <v>7</v>
      </c>
    </row>
    <row r="56546" spans="1:13" x14ac:dyDescent="0.25">
      <c r="A56546" s="2" t="s">
        <v>4002</v>
      </c>
      <c r="B56546" s="2" t="s">
        <v>13478</v>
      </c>
      <c r="C56546" s="2" t="s">
        <v>755</v>
      </c>
      <c r="D56546" s="2">
        <v>590760</v>
      </c>
      <c r="E56546" s="2" t="s">
        <v>224</v>
      </c>
      <c r="F56546">
        <v>0</v>
      </c>
      <c r="G56546">
        <v>0</v>
      </c>
      <c r="H56546">
        <v>17.080500000000001</v>
      </c>
      <c r="I56546" s="2" t="s">
        <v>1</v>
      </c>
      <c r="J56546" s="2">
        <v>2023</v>
      </c>
      <c r="K56546">
        <v>394559.55</v>
      </c>
      <c r="L56546" t="s">
        <v>222</v>
      </c>
      <c r="M56546">
        <v>4</v>
      </c>
    </row>
    <row r="56547" spans="1:13" x14ac:dyDescent="0.25">
      <c r="A56547" s="2" t="s">
        <v>4002</v>
      </c>
      <c r="B56547" s="2" t="s">
        <v>13537</v>
      </c>
      <c r="C56547" s="2" t="s">
        <v>755</v>
      </c>
      <c r="D56547" s="2">
        <v>590804</v>
      </c>
      <c r="E56547" s="2" t="s">
        <v>224</v>
      </c>
      <c r="F56547">
        <v>0</v>
      </c>
      <c r="G56547">
        <v>0</v>
      </c>
      <c r="H56547">
        <v>18.382999999999999</v>
      </c>
      <c r="I56547" s="2" t="s">
        <v>1</v>
      </c>
      <c r="J56547" s="2">
        <v>2023</v>
      </c>
      <c r="K56547">
        <v>965107.5</v>
      </c>
      <c r="L56547" t="s">
        <v>222</v>
      </c>
      <c r="M56547">
        <v>5</v>
      </c>
    </row>
    <row r="56548" spans="1:13" x14ac:dyDescent="0.25">
      <c r="A56548" s="2" t="s">
        <v>4002</v>
      </c>
      <c r="B56548" s="2" t="s">
        <v>13420</v>
      </c>
      <c r="C56548" s="2" t="s">
        <v>755</v>
      </c>
      <c r="D56548" s="2">
        <v>590812</v>
      </c>
      <c r="E56548" s="2" t="s">
        <v>224</v>
      </c>
      <c r="F56548">
        <v>0</v>
      </c>
      <c r="G56548">
        <v>0</v>
      </c>
      <c r="H56548">
        <v>17.218499999999999</v>
      </c>
      <c r="I56548" s="2" t="s">
        <v>1</v>
      </c>
      <c r="J56548" s="2">
        <v>2023</v>
      </c>
      <c r="K56548">
        <v>473508.75</v>
      </c>
      <c r="L56548" t="s">
        <v>222</v>
      </c>
      <c r="M56548">
        <v>6</v>
      </c>
    </row>
    <row r="56549" spans="1:13" x14ac:dyDescent="0.25">
      <c r="A56549" s="2" t="s">
        <v>4002</v>
      </c>
      <c r="B56549" s="2" t="s">
        <v>13537</v>
      </c>
      <c r="C56549" s="2" t="s">
        <v>755</v>
      </c>
      <c r="D56549" s="2">
        <v>590831</v>
      </c>
      <c r="E56549" s="2" t="s">
        <v>224</v>
      </c>
      <c r="F56549">
        <v>0</v>
      </c>
      <c r="G56549">
        <v>0</v>
      </c>
      <c r="H56549">
        <v>16.613800000000001</v>
      </c>
      <c r="I56549" s="2" t="s">
        <v>1</v>
      </c>
      <c r="J56549" s="2">
        <v>2024</v>
      </c>
      <c r="K56549">
        <v>606403.69999999995</v>
      </c>
      <c r="L56549" t="s">
        <v>222</v>
      </c>
      <c r="M56549">
        <v>5</v>
      </c>
    </row>
    <row r="56550" spans="1:13" x14ac:dyDescent="0.25">
      <c r="A56550" s="2" t="s">
        <v>7015</v>
      </c>
      <c r="B56550" s="2" t="s">
        <v>7321</v>
      </c>
      <c r="C56550" s="2" t="s">
        <v>755</v>
      </c>
      <c r="D56550" s="2">
        <v>590841</v>
      </c>
      <c r="E56550" s="2" t="s">
        <v>224</v>
      </c>
      <c r="F56550">
        <v>0</v>
      </c>
      <c r="G56550">
        <v>0</v>
      </c>
      <c r="H56550">
        <v>20.491700000000002</v>
      </c>
      <c r="I56550" s="2" t="s">
        <v>1</v>
      </c>
      <c r="J56550" s="2">
        <v>2025</v>
      </c>
      <c r="K56550">
        <v>1452349.2375</v>
      </c>
      <c r="L56550" t="s">
        <v>222</v>
      </c>
      <c r="M56550">
        <v>5</v>
      </c>
    </row>
    <row r="56551" spans="1:13" x14ac:dyDescent="0.25">
      <c r="A56551" s="2" t="s">
        <v>4002</v>
      </c>
      <c r="B56551" s="2" t="s">
        <v>13420</v>
      </c>
      <c r="C56551" s="2" t="s">
        <v>755</v>
      </c>
      <c r="D56551" s="2">
        <v>590861</v>
      </c>
      <c r="E56551" s="2" t="s">
        <v>224</v>
      </c>
      <c r="F56551">
        <v>0</v>
      </c>
      <c r="G56551">
        <v>0</v>
      </c>
      <c r="H56551">
        <v>17.1325</v>
      </c>
      <c r="I56551" s="2" t="s">
        <v>1</v>
      </c>
      <c r="J56551" s="2">
        <v>2024</v>
      </c>
      <c r="K56551">
        <v>395760.75</v>
      </c>
      <c r="L56551" t="s">
        <v>222</v>
      </c>
      <c r="M56551">
        <v>7</v>
      </c>
    </row>
    <row r="56552" spans="1:13" x14ac:dyDescent="0.25">
      <c r="A56552" s="2" t="s">
        <v>12503</v>
      </c>
      <c r="B56552" s="2" t="s">
        <v>12755</v>
      </c>
      <c r="C56552" s="2" t="s">
        <v>755</v>
      </c>
      <c r="D56552" s="2">
        <v>590870</v>
      </c>
      <c r="E56552" s="2" t="s">
        <v>224</v>
      </c>
      <c r="F56552">
        <v>0</v>
      </c>
      <c r="G56552">
        <v>0</v>
      </c>
      <c r="H56552">
        <v>18.221499999999999</v>
      </c>
      <c r="I56552" s="2" t="s">
        <v>0</v>
      </c>
      <c r="J56552" s="2">
        <v>2024</v>
      </c>
      <c r="K56552">
        <v>165360.11249999999</v>
      </c>
      <c r="L56552" t="s">
        <v>222</v>
      </c>
      <c r="M56552">
        <v>5</v>
      </c>
    </row>
    <row r="56553" spans="1:13" x14ac:dyDescent="0.25">
      <c r="A56553" s="2" t="s">
        <v>7862</v>
      </c>
      <c r="B56553" s="2" t="s">
        <v>7918</v>
      </c>
      <c r="C56553" s="2" t="s">
        <v>755</v>
      </c>
      <c r="D56553" s="2">
        <v>590873</v>
      </c>
      <c r="E56553" s="2" t="s">
        <v>224</v>
      </c>
      <c r="F56553">
        <v>0</v>
      </c>
      <c r="G56553">
        <v>0</v>
      </c>
      <c r="H56553">
        <v>20.2485</v>
      </c>
      <c r="I56553" s="2" t="s">
        <v>1</v>
      </c>
      <c r="J56553" s="2">
        <v>2024</v>
      </c>
      <c r="K56553">
        <v>178186.8</v>
      </c>
      <c r="L56553" t="s">
        <v>222</v>
      </c>
      <c r="M56553">
        <v>8</v>
      </c>
    </row>
    <row r="56554" spans="1:13" x14ac:dyDescent="0.25">
      <c r="A56554" s="2" t="s">
        <v>621</v>
      </c>
      <c r="B56554" s="2" t="s">
        <v>5798</v>
      </c>
      <c r="C56554" s="2" t="s">
        <v>755</v>
      </c>
      <c r="D56554" s="2">
        <v>590894</v>
      </c>
      <c r="E56554" s="2" t="s">
        <v>224</v>
      </c>
      <c r="F56554">
        <v>0</v>
      </c>
      <c r="G56554">
        <v>0</v>
      </c>
      <c r="H56554">
        <v>20.491700000000002</v>
      </c>
      <c r="I56554" s="2" t="s">
        <v>1</v>
      </c>
      <c r="J56554" s="2">
        <v>2025</v>
      </c>
      <c r="K56554">
        <v>349383.48499999999</v>
      </c>
      <c r="L56554" t="s">
        <v>222</v>
      </c>
      <c r="M56554">
        <v>6</v>
      </c>
    </row>
    <row r="56555" spans="1:13" x14ac:dyDescent="0.25">
      <c r="A56555" s="2" t="s">
        <v>4002</v>
      </c>
      <c r="B56555" s="2" t="s">
        <v>13420</v>
      </c>
      <c r="C56555" s="2" t="s">
        <v>755</v>
      </c>
      <c r="D56555" s="2">
        <v>590900</v>
      </c>
      <c r="E56555" s="2" t="s">
        <v>224</v>
      </c>
      <c r="F56555">
        <v>0</v>
      </c>
      <c r="G56555">
        <v>0</v>
      </c>
      <c r="H56555">
        <v>18.184799999999999</v>
      </c>
      <c r="I56555" s="2" t="s">
        <v>0</v>
      </c>
      <c r="J56555" s="2">
        <v>2024</v>
      </c>
      <c r="K56555">
        <v>280045.92</v>
      </c>
      <c r="L56555" t="s">
        <v>222</v>
      </c>
      <c r="M56555">
        <v>8</v>
      </c>
    </row>
    <row r="56556" spans="1:13" x14ac:dyDescent="0.25">
      <c r="A56556" s="2" t="s">
        <v>4002</v>
      </c>
      <c r="B56556" s="2" t="s">
        <v>13420</v>
      </c>
      <c r="C56556" s="2" t="s">
        <v>755</v>
      </c>
      <c r="D56556" s="2">
        <v>590934</v>
      </c>
      <c r="E56556" s="2" t="s">
        <v>224</v>
      </c>
      <c r="F56556">
        <v>0</v>
      </c>
      <c r="G56556">
        <v>0</v>
      </c>
      <c r="H56556">
        <v>18.2622</v>
      </c>
      <c r="I56556" s="2" t="s">
        <v>1</v>
      </c>
      <c r="J56556" s="2">
        <v>2024</v>
      </c>
      <c r="K56556">
        <v>421856.82</v>
      </c>
      <c r="L56556" t="s">
        <v>222</v>
      </c>
      <c r="M56556">
        <v>5</v>
      </c>
    </row>
    <row r="56557" spans="1:13" x14ac:dyDescent="0.25">
      <c r="A56557" s="2" t="s">
        <v>621</v>
      </c>
      <c r="B56557" s="2" t="s">
        <v>6287</v>
      </c>
      <c r="C56557" s="2" t="s">
        <v>755</v>
      </c>
      <c r="D56557" s="2">
        <v>590934</v>
      </c>
      <c r="E56557" s="2" t="s">
        <v>224</v>
      </c>
      <c r="F56557">
        <v>0</v>
      </c>
      <c r="G56557">
        <v>0</v>
      </c>
      <c r="H56557">
        <v>17.130700000000001</v>
      </c>
      <c r="I56557" s="2" t="s">
        <v>1</v>
      </c>
      <c r="J56557" s="2">
        <v>2023</v>
      </c>
      <c r="K56557">
        <v>505355.65</v>
      </c>
      <c r="L56557" t="s">
        <v>222</v>
      </c>
      <c r="M56557">
        <v>5</v>
      </c>
    </row>
    <row r="56558" spans="1:13" x14ac:dyDescent="0.25">
      <c r="A56558" s="2" t="s">
        <v>4002</v>
      </c>
      <c r="B56558" s="2" t="s">
        <v>13420</v>
      </c>
      <c r="C56558" s="2" t="s">
        <v>755</v>
      </c>
      <c r="D56558" s="2">
        <v>590957</v>
      </c>
      <c r="E56558" s="2" t="s">
        <v>224</v>
      </c>
      <c r="F56558">
        <v>0</v>
      </c>
      <c r="G56558">
        <v>0</v>
      </c>
      <c r="H56558">
        <v>18.221499999999999</v>
      </c>
      <c r="I56558" s="2" t="s">
        <v>0</v>
      </c>
      <c r="J56558" s="2">
        <v>2024</v>
      </c>
      <c r="K56558">
        <v>100218.25</v>
      </c>
      <c r="L56558" t="s">
        <v>222</v>
      </c>
      <c r="M56558">
        <v>5</v>
      </c>
    </row>
    <row r="56559" spans="1:13" x14ac:dyDescent="0.25">
      <c r="A56559" s="2" t="s">
        <v>4002</v>
      </c>
      <c r="B56559" s="2" t="s">
        <v>13537</v>
      </c>
      <c r="C56559" s="2" t="s">
        <v>755</v>
      </c>
      <c r="D56559" s="2">
        <v>590976</v>
      </c>
      <c r="E56559" s="2" t="s">
        <v>224</v>
      </c>
      <c r="F56559">
        <v>0</v>
      </c>
      <c r="G56559">
        <v>0</v>
      </c>
      <c r="H56559">
        <v>18.524799999999999</v>
      </c>
      <c r="I56559" s="2" t="s">
        <v>1</v>
      </c>
      <c r="J56559" s="2">
        <v>2024</v>
      </c>
      <c r="K56559">
        <v>639105.6</v>
      </c>
      <c r="L56559" t="s">
        <v>222</v>
      </c>
      <c r="M56559">
        <v>5</v>
      </c>
    </row>
    <row r="56560" spans="1:13" x14ac:dyDescent="0.25">
      <c r="A56560" s="2" t="s">
        <v>9019</v>
      </c>
      <c r="B56560" s="2" t="s">
        <v>9224</v>
      </c>
      <c r="C56560" s="2" t="s">
        <v>755</v>
      </c>
      <c r="D56560" s="2">
        <v>590980</v>
      </c>
      <c r="E56560" s="2" t="s">
        <v>225</v>
      </c>
      <c r="F56560">
        <v>0</v>
      </c>
      <c r="G56560">
        <v>0</v>
      </c>
      <c r="H56560">
        <v>17.270800000000001</v>
      </c>
      <c r="I56560" s="2" t="s">
        <v>1</v>
      </c>
      <c r="J56560" s="2">
        <v>2023</v>
      </c>
      <c r="K56560">
        <v>455949.12</v>
      </c>
      <c r="L56560" t="s">
        <v>222</v>
      </c>
      <c r="M56560">
        <v>5</v>
      </c>
    </row>
    <row r="56561" spans="1:13" x14ac:dyDescent="0.25">
      <c r="A56561" s="2" t="s">
        <v>4002</v>
      </c>
      <c r="B56561" s="2" t="s">
        <v>13420</v>
      </c>
      <c r="C56561" s="2" t="s">
        <v>755</v>
      </c>
      <c r="D56561" s="2">
        <v>590984</v>
      </c>
      <c r="E56561" s="2" t="s">
        <v>224</v>
      </c>
      <c r="F56561">
        <v>0</v>
      </c>
      <c r="G56561">
        <v>0</v>
      </c>
      <c r="H56561">
        <v>19.329999999999998</v>
      </c>
      <c r="I56561" s="2" t="s">
        <v>0</v>
      </c>
      <c r="J56561" s="2">
        <v>2024</v>
      </c>
      <c r="K56561">
        <v>318945</v>
      </c>
      <c r="L56561" t="s">
        <v>222</v>
      </c>
      <c r="M56561">
        <v>8</v>
      </c>
    </row>
    <row r="56562" spans="1:13" x14ac:dyDescent="0.25">
      <c r="A56562" s="2" t="s">
        <v>621</v>
      </c>
      <c r="B56562" s="2" t="s">
        <v>5798</v>
      </c>
      <c r="C56562" s="2" t="s">
        <v>755</v>
      </c>
      <c r="D56562" s="2">
        <v>591006</v>
      </c>
      <c r="E56562" s="2" t="s">
        <v>224</v>
      </c>
      <c r="F56562">
        <v>0</v>
      </c>
      <c r="G56562">
        <v>0</v>
      </c>
      <c r="H56562">
        <v>20.6693</v>
      </c>
      <c r="I56562" s="2" t="s">
        <v>0</v>
      </c>
      <c r="J56562" s="2">
        <v>2025</v>
      </c>
      <c r="K56562">
        <v>306939.10499999998</v>
      </c>
      <c r="L56562" t="s">
        <v>222</v>
      </c>
      <c r="M56562">
        <v>6</v>
      </c>
    </row>
    <row r="56563" spans="1:13" x14ac:dyDescent="0.25">
      <c r="A56563" s="2" t="s">
        <v>4002</v>
      </c>
      <c r="B56563" s="2" t="s">
        <v>13537</v>
      </c>
      <c r="C56563" s="2" t="s">
        <v>755</v>
      </c>
      <c r="D56563" s="2">
        <v>591015</v>
      </c>
      <c r="E56563" s="2" t="s">
        <v>224</v>
      </c>
      <c r="F56563">
        <v>0</v>
      </c>
      <c r="G56563">
        <v>0</v>
      </c>
      <c r="H56563">
        <v>17.748000000000001</v>
      </c>
      <c r="I56563" s="2" t="s">
        <v>1</v>
      </c>
      <c r="J56563" s="2">
        <v>2023</v>
      </c>
      <c r="K56563">
        <v>621180</v>
      </c>
      <c r="L56563" t="s">
        <v>222</v>
      </c>
      <c r="M56563">
        <v>5</v>
      </c>
    </row>
    <row r="56564" spans="1:13" x14ac:dyDescent="0.25">
      <c r="A56564" s="2" t="s">
        <v>4002</v>
      </c>
      <c r="B56564" s="2" t="s">
        <v>13537</v>
      </c>
      <c r="C56564" s="2" t="s">
        <v>755</v>
      </c>
      <c r="D56564" s="2">
        <v>591015</v>
      </c>
      <c r="E56564" s="2" t="s">
        <v>224</v>
      </c>
      <c r="F56564">
        <v>0</v>
      </c>
      <c r="G56564">
        <v>0</v>
      </c>
      <c r="H56564">
        <v>16.994800000000001</v>
      </c>
      <c r="I56564" s="2" t="s">
        <v>0</v>
      </c>
      <c r="J56564" s="2">
        <v>2024</v>
      </c>
      <c r="K56564">
        <v>518341.4</v>
      </c>
      <c r="L56564" t="s">
        <v>222</v>
      </c>
      <c r="M56564">
        <v>6</v>
      </c>
    </row>
    <row r="56565" spans="1:13" x14ac:dyDescent="0.25">
      <c r="A56565" s="2" t="s">
        <v>4002</v>
      </c>
      <c r="B56565" s="2" t="s">
        <v>13537</v>
      </c>
      <c r="C56565" s="2" t="s">
        <v>755</v>
      </c>
      <c r="D56565" s="2">
        <v>591015</v>
      </c>
      <c r="E56565" s="2" t="s">
        <v>224</v>
      </c>
      <c r="F56565">
        <v>0</v>
      </c>
      <c r="G56565">
        <v>0</v>
      </c>
      <c r="H56565">
        <v>18.1372</v>
      </c>
      <c r="I56565" s="2" t="s">
        <v>0</v>
      </c>
      <c r="J56565" s="2">
        <v>2024</v>
      </c>
      <c r="K56565">
        <v>607596.19999999995</v>
      </c>
      <c r="L56565" t="s">
        <v>222</v>
      </c>
      <c r="M56565">
        <v>6</v>
      </c>
    </row>
    <row r="56566" spans="1:13" x14ac:dyDescent="0.25">
      <c r="A56566" s="2" t="s">
        <v>12503</v>
      </c>
      <c r="B56566" s="2" t="s">
        <v>12500</v>
      </c>
      <c r="C56566" s="2" t="s">
        <v>755</v>
      </c>
      <c r="D56566" s="2">
        <v>591030</v>
      </c>
      <c r="E56566" s="2" t="s">
        <v>224</v>
      </c>
      <c r="F56566">
        <v>0</v>
      </c>
      <c r="G56566">
        <v>0</v>
      </c>
      <c r="H56566">
        <v>17.538</v>
      </c>
      <c r="I56566" s="2" t="s">
        <v>1</v>
      </c>
      <c r="J56566" s="2">
        <v>2023</v>
      </c>
      <c r="K56566">
        <v>327960.59999999998</v>
      </c>
      <c r="L56566" t="s">
        <v>222</v>
      </c>
      <c r="M56566">
        <v>7</v>
      </c>
    </row>
    <row r="56567" spans="1:13" x14ac:dyDescent="0.25">
      <c r="A56567" s="2" t="s">
        <v>4002</v>
      </c>
      <c r="B56567" s="2" t="s">
        <v>13420</v>
      </c>
      <c r="C56567" s="2" t="s">
        <v>755</v>
      </c>
      <c r="D56567" s="2">
        <v>591152</v>
      </c>
      <c r="E56567" s="2" t="s">
        <v>224</v>
      </c>
      <c r="F56567">
        <v>0</v>
      </c>
      <c r="G56567">
        <v>0</v>
      </c>
      <c r="H56567">
        <v>18.2622</v>
      </c>
      <c r="I56567" s="2" t="s">
        <v>1</v>
      </c>
      <c r="J56567" s="2">
        <v>2024</v>
      </c>
      <c r="K56567">
        <v>190839.99</v>
      </c>
      <c r="L56567" t="s">
        <v>222</v>
      </c>
      <c r="M56567">
        <v>5</v>
      </c>
    </row>
    <row r="56568" spans="1:13" x14ac:dyDescent="0.25">
      <c r="A56568" s="2" t="s">
        <v>12503</v>
      </c>
      <c r="B56568" s="2" t="s">
        <v>12648</v>
      </c>
      <c r="C56568" s="2" t="s">
        <v>755</v>
      </c>
      <c r="D56568" s="2">
        <v>591179</v>
      </c>
      <c r="E56568" s="2" t="s">
        <v>224</v>
      </c>
      <c r="F56568">
        <v>0</v>
      </c>
      <c r="G56568">
        <v>0</v>
      </c>
      <c r="H56568">
        <v>20.283000000000001</v>
      </c>
      <c r="I56568" s="2" t="s">
        <v>0</v>
      </c>
      <c r="J56568" s="2">
        <v>2024</v>
      </c>
      <c r="K56568">
        <v>638914.5</v>
      </c>
      <c r="L56568" t="s">
        <v>13749</v>
      </c>
      <c r="M56568">
        <v>4</v>
      </c>
    </row>
    <row r="56569" spans="1:13" x14ac:dyDescent="0.25">
      <c r="A56569" s="2" t="s">
        <v>4002</v>
      </c>
      <c r="B56569" s="2" t="s">
        <v>13478</v>
      </c>
      <c r="C56569" s="2" t="s">
        <v>755</v>
      </c>
      <c r="D56569" s="2">
        <v>591182</v>
      </c>
      <c r="E56569" s="2" t="s">
        <v>224</v>
      </c>
      <c r="F56569">
        <v>0</v>
      </c>
      <c r="G56569">
        <v>0</v>
      </c>
      <c r="H56569">
        <v>19.2483</v>
      </c>
      <c r="I56569" s="2" t="s">
        <v>1</v>
      </c>
      <c r="J56569" s="2">
        <v>2024</v>
      </c>
      <c r="K56569">
        <v>338770.08</v>
      </c>
      <c r="L56569" t="s">
        <v>222</v>
      </c>
      <c r="M56569">
        <v>6</v>
      </c>
    </row>
    <row r="56570" spans="1:13" x14ac:dyDescent="0.25">
      <c r="A56570" s="2" t="s">
        <v>4002</v>
      </c>
      <c r="B56570" s="2" t="s">
        <v>13420</v>
      </c>
      <c r="C56570" s="2" t="s">
        <v>755</v>
      </c>
      <c r="D56570" s="2">
        <v>591197</v>
      </c>
      <c r="E56570" s="2" t="s">
        <v>224</v>
      </c>
      <c r="F56570">
        <v>0</v>
      </c>
      <c r="G56570">
        <v>0</v>
      </c>
      <c r="H56570">
        <v>20.1448</v>
      </c>
      <c r="I56570" s="2" t="s">
        <v>1</v>
      </c>
      <c r="J56570" s="2">
        <v>2024</v>
      </c>
      <c r="K56570">
        <v>594271.6</v>
      </c>
      <c r="L56570" t="s">
        <v>222</v>
      </c>
      <c r="M56570">
        <v>5</v>
      </c>
    </row>
    <row r="56571" spans="1:13" x14ac:dyDescent="0.25">
      <c r="A56571" s="2" t="s">
        <v>9019</v>
      </c>
      <c r="B56571" s="2" t="s">
        <v>9224</v>
      </c>
      <c r="C56571" s="2" t="s">
        <v>755</v>
      </c>
      <c r="D56571" s="2">
        <v>591199</v>
      </c>
      <c r="E56571" s="2" t="s">
        <v>224</v>
      </c>
      <c r="F56571">
        <v>0</v>
      </c>
      <c r="G56571">
        <v>0</v>
      </c>
      <c r="H56571">
        <v>18.184799999999999</v>
      </c>
      <c r="I56571" s="2" t="s">
        <v>0</v>
      </c>
      <c r="J56571" s="2">
        <v>2024</v>
      </c>
      <c r="K56571">
        <v>518266.8</v>
      </c>
      <c r="L56571" t="s">
        <v>222</v>
      </c>
      <c r="M56571">
        <v>6</v>
      </c>
    </row>
    <row r="56572" spans="1:13" x14ac:dyDescent="0.25">
      <c r="A56572" s="2" t="s">
        <v>4002</v>
      </c>
      <c r="B56572" s="2" t="s">
        <v>13450</v>
      </c>
      <c r="C56572" s="2" t="s">
        <v>755</v>
      </c>
      <c r="D56572" s="2">
        <v>591201</v>
      </c>
      <c r="E56572" s="2" t="s">
        <v>224</v>
      </c>
      <c r="F56572">
        <v>0</v>
      </c>
      <c r="G56572">
        <v>0</v>
      </c>
      <c r="H56572">
        <v>17.218499999999999</v>
      </c>
      <c r="I56572" s="2" t="s">
        <v>1</v>
      </c>
      <c r="J56572" s="2">
        <v>2023</v>
      </c>
      <c r="K56572">
        <v>378807</v>
      </c>
      <c r="L56572" t="s">
        <v>222</v>
      </c>
      <c r="M56572">
        <v>7</v>
      </c>
    </row>
    <row r="56573" spans="1:13" x14ac:dyDescent="0.25">
      <c r="A56573" s="2" t="s">
        <v>4002</v>
      </c>
      <c r="B56573" s="2" t="s">
        <v>13537</v>
      </c>
      <c r="C56573" s="2" t="s">
        <v>755</v>
      </c>
      <c r="D56573" s="2">
        <v>591209</v>
      </c>
      <c r="E56573" s="2" t="s">
        <v>224</v>
      </c>
      <c r="F56573">
        <v>0</v>
      </c>
      <c r="G56573">
        <v>0</v>
      </c>
      <c r="H56573">
        <v>17.473199999999999</v>
      </c>
      <c r="I56573" s="2" t="s">
        <v>0</v>
      </c>
      <c r="J56573" s="2">
        <v>2023</v>
      </c>
      <c r="K56573">
        <v>795030.6</v>
      </c>
      <c r="L56573" t="s">
        <v>222</v>
      </c>
      <c r="M56573">
        <v>4</v>
      </c>
    </row>
    <row r="56574" spans="1:13" x14ac:dyDescent="0.25">
      <c r="A56574" s="2" t="s">
        <v>4002</v>
      </c>
      <c r="B56574" s="2" t="s">
        <v>13537</v>
      </c>
      <c r="C56574" s="2" t="s">
        <v>755</v>
      </c>
      <c r="D56574" s="2">
        <v>591243</v>
      </c>
      <c r="E56574" s="2" t="s">
        <v>224</v>
      </c>
      <c r="F56574">
        <v>0</v>
      </c>
      <c r="G56574">
        <v>0</v>
      </c>
      <c r="H56574">
        <v>19.329999999999998</v>
      </c>
      <c r="I56574" s="2" t="s">
        <v>0</v>
      </c>
      <c r="J56574" s="2">
        <v>2024</v>
      </c>
      <c r="K56574">
        <v>782865</v>
      </c>
      <c r="L56574" t="s">
        <v>222</v>
      </c>
      <c r="M56574">
        <v>4</v>
      </c>
    </row>
    <row r="56575" spans="1:13" x14ac:dyDescent="0.25">
      <c r="A56575" s="2" t="s">
        <v>621</v>
      </c>
      <c r="B56575" s="2" t="s">
        <v>6436</v>
      </c>
      <c r="C56575" s="2" t="s">
        <v>755</v>
      </c>
      <c r="D56575" s="2">
        <v>591262</v>
      </c>
      <c r="E56575" s="2" t="s">
        <v>224</v>
      </c>
      <c r="F56575">
        <v>0</v>
      </c>
      <c r="G56575">
        <v>0</v>
      </c>
      <c r="H56575">
        <v>17.130700000000001</v>
      </c>
      <c r="I56575" s="2" t="s">
        <v>1</v>
      </c>
      <c r="J56575" s="2">
        <v>2023</v>
      </c>
      <c r="K56575">
        <v>414562.94</v>
      </c>
      <c r="L56575" t="s">
        <v>222</v>
      </c>
      <c r="M56575">
        <v>7</v>
      </c>
    </row>
    <row r="56576" spans="1:13" x14ac:dyDescent="0.25">
      <c r="A56576" s="2" t="s">
        <v>4002</v>
      </c>
      <c r="B56576" s="2" t="s">
        <v>13537</v>
      </c>
      <c r="C56576" s="2" t="s">
        <v>755</v>
      </c>
      <c r="D56576" s="2">
        <v>591291</v>
      </c>
      <c r="E56576" s="2" t="s">
        <v>224</v>
      </c>
      <c r="F56576">
        <v>0</v>
      </c>
      <c r="G56576">
        <v>0</v>
      </c>
      <c r="H56576">
        <v>17.144500000000001</v>
      </c>
      <c r="I56576" s="2" t="s">
        <v>1</v>
      </c>
      <c r="J56576" s="2">
        <v>2023</v>
      </c>
      <c r="K56576">
        <v>900086.25</v>
      </c>
      <c r="L56576" t="s">
        <v>222</v>
      </c>
      <c r="M56576">
        <v>4</v>
      </c>
    </row>
    <row r="56577" spans="1:13" x14ac:dyDescent="0.25">
      <c r="A56577" s="2" t="s">
        <v>621</v>
      </c>
      <c r="B56577" s="2" t="s">
        <v>5798</v>
      </c>
      <c r="C56577" s="2" t="s">
        <v>755</v>
      </c>
      <c r="D56577" s="2">
        <v>591292</v>
      </c>
      <c r="E56577" s="2" t="s">
        <v>224</v>
      </c>
      <c r="F56577">
        <v>0</v>
      </c>
      <c r="G56577">
        <v>0</v>
      </c>
      <c r="H56577">
        <v>16.703199999999999</v>
      </c>
      <c r="I56577" s="2" t="s">
        <v>1</v>
      </c>
      <c r="J56577" s="2">
        <v>2024</v>
      </c>
      <c r="K56577">
        <v>293976.32000000001</v>
      </c>
      <c r="L56577" t="s">
        <v>222</v>
      </c>
      <c r="M56577">
        <v>5</v>
      </c>
    </row>
    <row r="56578" spans="1:13" x14ac:dyDescent="0.25">
      <c r="A56578" s="2" t="s">
        <v>12503</v>
      </c>
      <c r="B56578" s="2" t="s">
        <v>12692</v>
      </c>
      <c r="C56578" s="2" t="s">
        <v>755</v>
      </c>
      <c r="D56578" s="2">
        <v>591295</v>
      </c>
      <c r="E56578" s="2" t="s">
        <v>224</v>
      </c>
      <c r="F56578">
        <v>0</v>
      </c>
      <c r="G56578">
        <v>0</v>
      </c>
      <c r="H56578">
        <v>16.613800000000001</v>
      </c>
      <c r="I56578" s="2" t="s">
        <v>1</v>
      </c>
      <c r="J56578" s="2">
        <v>2024</v>
      </c>
      <c r="K56578">
        <v>581483</v>
      </c>
      <c r="L56578" t="s">
        <v>222</v>
      </c>
      <c r="M56578">
        <v>5</v>
      </c>
    </row>
    <row r="56579" spans="1:13" x14ac:dyDescent="0.25">
      <c r="A56579" s="2" t="s">
        <v>4002</v>
      </c>
      <c r="B56579" s="2" t="s">
        <v>13420</v>
      </c>
      <c r="C56579" s="2" t="s">
        <v>755</v>
      </c>
      <c r="D56579" s="2">
        <v>591326</v>
      </c>
      <c r="E56579" s="2" t="s">
        <v>224</v>
      </c>
      <c r="F56579">
        <v>0</v>
      </c>
      <c r="G56579">
        <v>0</v>
      </c>
      <c r="H56579">
        <v>20.6693</v>
      </c>
      <c r="I56579" s="2" t="s">
        <v>0</v>
      </c>
      <c r="J56579" s="2">
        <v>2025</v>
      </c>
      <c r="K56579">
        <v>329675.33500000002</v>
      </c>
      <c r="L56579" t="s">
        <v>222</v>
      </c>
      <c r="M56579">
        <v>6</v>
      </c>
    </row>
    <row r="56580" spans="1:13" x14ac:dyDescent="0.25">
      <c r="A56580" s="2" t="s">
        <v>621</v>
      </c>
      <c r="B56580" s="2" t="s">
        <v>6436</v>
      </c>
      <c r="C56580" s="2" t="s">
        <v>755</v>
      </c>
      <c r="D56580" s="2">
        <v>591328</v>
      </c>
      <c r="E56580" s="2" t="s">
        <v>224</v>
      </c>
      <c r="F56580">
        <v>0</v>
      </c>
      <c r="G56580">
        <v>0</v>
      </c>
      <c r="H56580">
        <v>18.1372</v>
      </c>
      <c r="I56580" s="2" t="s">
        <v>0</v>
      </c>
      <c r="J56580" s="2">
        <v>2024</v>
      </c>
      <c r="K56580">
        <v>199509.2</v>
      </c>
      <c r="L56580" t="s">
        <v>222</v>
      </c>
      <c r="M56580">
        <v>8</v>
      </c>
    </row>
    <row r="56581" spans="1:13" x14ac:dyDescent="0.25">
      <c r="A56581" s="2" t="s">
        <v>4002</v>
      </c>
      <c r="B56581" s="2" t="s">
        <v>13420</v>
      </c>
      <c r="C56581" s="2" t="s">
        <v>755</v>
      </c>
      <c r="D56581" s="2">
        <v>591399</v>
      </c>
      <c r="E56581" s="2" t="s">
        <v>224</v>
      </c>
      <c r="F56581">
        <v>0</v>
      </c>
      <c r="G56581">
        <v>0</v>
      </c>
      <c r="H56581">
        <v>17.154699999999998</v>
      </c>
      <c r="I56581" s="2" t="s">
        <v>1</v>
      </c>
      <c r="J56581" s="2">
        <v>2023</v>
      </c>
      <c r="K56581">
        <v>301922.71999999997</v>
      </c>
      <c r="L56581" t="s">
        <v>222</v>
      </c>
      <c r="M56581">
        <v>7</v>
      </c>
    </row>
    <row r="56582" spans="1:13" x14ac:dyDescent="0.25">
      <c r="A56582" s="2" t="s">
        <v>4002</v>
      </c>
      <c r="B56582" s="2" t="s">
        <v>13420</v>
      </c>
      <c r="C56582" s="2" t="s">
        <v>755</v>
      </c>
      <c r="D56582" s="2">
        <v>591432</v>
      </c>
      <c r="E56582" s="2" t="s">
        <v>224</v>
      </c>
      <c r="F56582">
        <v>0</v>
      </c>
      <c r="G56582">
        <v>0</v>
      </c>
      <c r="H56582">
        <v>20.058299999999999</v>
      </c>
      <c r="I56582" s="2" t="s">
        <v>1</v>
      </c>
      <c r="J56582" s="2">
        <v>2024</v>
      </c>
      <c r="K56582">
        <v>286833.69</v>
      </c>
      <c r="L56582" t="s">
        <v>222</v>
      </c>
      <c r="M56582">
        <v>5</v>
      </c>
    </row>
    <row r="56583" spans="1:13" x14ac:dyDescent="0.25">
      <c r="A56583" s="2" t="s">
        <v>4002</v>
      </c>
      <c r="B56583" s="2" t="s">
        <v>13420</v>
      </c>
      <c r="C56583" s="2" t="s">
        <v>755</v>
      </c>
      <c r="D56583" s="2">
        <v>591447</v>
      </c>
      <c r="E56583" s="2" t="s">
        <v>224</v>
      </c>
      <c r="F56583">
        <v>0</v>
      </c>
      <c r="G56583">
        <v>0</v>
      </c>
      <c r="H56583">
        <v>17.126799999999999</v>
      </c>
      <c r="I56583" s="2" t="s">
        <v>1</v>
      </c>
      <c r="J56583" s="2">
        <v>2023</v>
      </c>
      <c r="K56583">
        <v>263752.71999999997</v>
      </c>
      <c r="L56583" t="s">
        <v>222</v>
      </c>
      <c r="M56583">
        <v>5</v>
      </c>
    </row>
    <row r="56584" spans="1:13" x14ac:dyDescent="0.25">
      <c r="A56584" s="2" t="s">
        <v>4002</v>
      </c>
      <c r="B56584" s="2" t="s">
        <v>13537</v>
      </c>
      <c r="C56584" s="2" t="s">
        <v>755</v>
      </c>
      <c r="D56584" s="2">
        <v>591456</v>
      </c>
      <c r="E56584" s="2" t="s">
        <v>224</v>
      </c>
      <c r="F56584">
        <v>0</v>
      </c>
      <c r="G56584">
        <v>0</v>
      </c>
      <c r="H56584">
        <v>19.6692</v>
      </c>
      <c r="I56584" s="2" t="s">
        <v>1</v>
      </c>
      <c r="J56584" s="2">
        <v>2024</v>
      </c>
      <c r="K56584">
        <v>540903</v>
      </c>
      <c r="L56584" t="s">
        <v>222</v>
      </c>
      <c r="M56584">
        <v>6</v>
      </c>
    </row>
    <row r="56585" spans="1:13" x14ac:dyDescent="0.25">
      <c r="A56585" s="2" t="s">
        <v>4002</v>
      </c>
      <c r="B56585" s="2" t="s">
        <v>13537</v>
      </c>
      <c r="C56585" s="2" t="s">
        <v>755</v>
      </c>
      <c r="D56585" s="2">
        <v>591461</v>
      </c>
      <c r="E56585" s="2" t="s">
        <v>224</v>
      </c>
      <c r="F56585">
        <v>0</v>
      </c>
      <c r="G56585">
        <v>0</v>
      </c>
      <c r="H56585">
        <v>17.0945</v>
      </c>
      <c r="I56585" s="2" t="s">
        <v>1</v>
      </c>
      <c r="J56585" s="2">
        <v>2023</v>
      </c>
      <c r="K56585">
        <v>675232.75</v>
      </c>
      <c r="L56585" t="s">
        <v>222</v>
      </c>
      <c r="M56585">
        <v>5</v>
      </c>
    </row>
    <row r="56586" spans="1:13" x14ac:dyDescent="0.25">
      <c r="A56586" s="2" t="s">
        <v>4002</v>
      </c>
      <c r="B56586" s="2" t="s">
        <v>13537</v>
      </c>
      <c r="C56586" s="2" t="s">
        <v>755</v>
      </c>
      <c r="D56586" s="2">
        <v>591497</v>
      </c>
      <c r="E56586" s="2" t="s">
        <v>224</v>
      </c>
      <c r="F56586">
        <v>0</v>
      </c>
      <c r="G56586">
        <v>0</v>
      </c>
      <c r="H56586">
        <v>17.112200000000001</v>
      </c>
      <c r="I56586" s="2" t="s">
        <v>0</v>
      </c>
      <c r="J56586" s="2">
        <v>2023</v>
      </c>
      <c r="K56586">
        <v>847053.9</v>
      </c>
      <c r="L56586" t="s">
        <v>222</v>
      </c>
      <c r="M56586">
        <v>2</v>
      </c>
    </row>
    <row r="56587" spans="1:13" x14ac:dyDescent="0.25">
      <c r="A56587" s="2" t="s">
        <v>7015</v>
      </c>
      <c r="B56587" s="2" t="s">
        <v>7147</v>
      </c>
      <c r="C56587" s="2" t="s">
        <v>755</v>
      </c>
      <c r="D56587" s="2">
        <v>591511</v>
      </c>
      <c r="E56587" s="2" t="s">
        <v>224</v>
      </c>
      <c r="F56587">
        <v>0</v>
      </c>
      <c r="G56587">
        <v>0</v>
      </c>
      <c r="H56587">
        <v>18.221499999999999</v>
      </c>
      <c r="I56587" s="2" t="s">
        <v>0</v>
      </c>
      <c r="J56587" s="2">
        <v>2024</v>
      </c>
      <c r="K56587">
        <v>420916.65</v>
      </c>
      <c r="L56587" t="s">
        <v>222</v>
      </c>
      <c r="M56587">
        <v>5</v>
      </c>
    </row>
    <row r="56588" spans="1:13" x14ac:dyDescent="0.25">
      <c r="A56588" s="2" t="s">
        <v>7015</v>
      </c>
      <c r="B56588" s="2" t="s">
        <v>7147</v>
      </c>
      <c r="C56588" s="2" t="s">
        <v>755</v>
      </c>
      <c r="D56588" s="2">
        <v>591519</v>
      </c>
      <c r="E56588" s="2" t="s">
        <v>224</v>
      </c>
      <c r="F56588">
        <v>0</v>
      </c>
      <c r="G56588">
        <v>0</v>
      </c>
      <c r="H56588">
        <v>16.712700000000002</v>
      </c>
      <c r="I56588" s="2" t="s">
        <v>0</v>
      </c>
      <c r="J56588" s="2">
        <v>2024</v>
      </c>
      <c r="K56588">
        <v>593300.85</v>
      </c>
      <c r="L56588" t="s">
        <v>222</v>
      </c>
      <c r="M56588">
        <v>6</v>
      </c>
    </row>
    <row r="56589" spans="1:13" x14ac:dyDescent="0.25">
      <c r="A56589" s="2" t="s">
        <v>4002</v>
      </c>
      <c r="B56589" s="2" t="s">
        <v>13420</v>
      </c>
      <c r="C56589" s="2" t="s">
        <v>755</v>
      </c>
      <c r="D56589" s="2">
        <v>591521</v>
      </c>
      <c r="E56589" s="2" t="s">
        <v>224</v>
      </c>
      <c r="F56589">
        <v>0</v>
      </c>
      <c r="G56589">
        <v>0</v>
      </c>
      <c r="H56589">
        <v>19.833500000000001</v>
      </c>
      <c r="I56589" s="2" t="s">
        <v>0</v>
      </c>
      <c r="J56589" s="2">
        <v>2024</v>
      </c>
      <c r="K56589">
        <v>349069.6</v>
      </c>
      <c r="L56589" t="s">
        <v>222</v>
      </c>
      <c r="M56589">
        <v>8</v>
      </c>
    </row>
    <row r="56590" spans="1:13" x14ac:dyDescent="0.25">
      <c r="A56590" s="2" t="s">
        <v>4002</v>
      </c>
      <c r="B56590" s="2" t="s">
        <v>13420</v>
      </c>
      <c r="C56590" s="2" t="s">
        <v>755</v>
      </c>
      <c r="D56590" s="2">
        <v>591536</v>
      </c>
      <c r="E56590" s="2" t="s">
        <v>224</v>
      </c>
      <c r="F56590">
        <v>0</v>
      </c>
      <c r="G56590">
        <v>0</v>
      </c>
      <c r="H56590">
        <v>17.112500000000001</v>
      </c>
      <c r="I56590" s="2" t="s">
        <v>1</v>
      </c>
      <c r="J56590" s="2">
        <v>2024</v>
      </c>
      <c r="K56590">
        <v>282356.25</v>
      </c>
      <c r="L56590" t="s">
        <v>222</v>
      </c>
      <c r="M56590">
        <v>8</v>
      </c>
    </row>
    <row r="56591" spans="1:13" x14ac:dyDescent="0.25">
      <c r="A56591" s="2" t="s">
        <v>7862</v>
      </c>
      <c r="B56591" s="2" t="s">
        <v>7914</v>
      </c>
      <c r="C56591" s="2" t="s">
        <v>755</v>
      </c>
      <c r="D56591" s="2">
        <v>591556</v>
      </c>
      <c r="E56591" s="2" t="s">
        <v>224</v>
      </c>
      <c r="F56591">
        <v>0</v>
      </c>
      <c r="G56591">
        <v>0</v>
      </c>
      <c r="H56591">
        <v>17.060300000000002</v>
      </c>
      <c r="I56591" s="2" t="s">
        <v>0</v>
      </c>
      <c r="J56591" s="2">
        <v>2024</v>
      </c>
      <c r="K56591">
        <v>234579.125</v>
      </c>
      <c r="L56591" t="s">
        <v>222</v>
      </c>
      <c r="M56591">
        <v>7</v>
      </c>
    </row>
    <row r="56592" spans="1:13" x14ac:dyDescent="0.25">
      <c r="A56592" s="2" t="s">
        <v>621</v>
      </c>
      <c r="B56592" s="2" t="s">
        <v>5798</v>
      </c>
      <c r="C56592" s="2" t="s">
        <v>755</v>
      </c>
      <c r="D56592" s="2">
        <v>591583</v>
      </c>
      <c r="E56592" s="2" t="s">
        <v>224</v>
      </c>
      <c r="F56592">
        <v>0</v>
      </c>
      <c r="G56592">
        <v>0</v>
      </c>
      <c r="H56592">
        <v>20.491700000000002</v>
      </c>
      <c r="I56592" s="2" t="s">
        <v>1</v>
      </c>
      <c r="J56592" s="2">
        <v>2025</v>
      </c>
      <c r="K56592">
        <v>360653.92</v>
      </c>
      <c r="L56592" t="s">
        <v>222</v>
      </c>
      <c r="M56592">
        <v>6</v>
      </c>
    </row>
    <row r="56593" spans="1:13" x14ac:dyDescent="0.25">
      <c r="A56593" s="2" t="s">
        <v>4002</v>
      </c>
      <c r="B56593" s="2" t="s">
        <v>13420</v>
      </c>
      <c r="C56593" s="2" t="s">
        <v>755</v>
      </c>
      <c r="D56593" s="2">
        <v>591586</v>
      </c>
      <c r="E56593" s="2" t="s">
        <v>224</v>
      </c>
      <c r="F56593">
        <v>0</v>
      </c>
      <c r="G56593">
        <v>0</v>
      </c>
      <c r="H56593">
        <v>17.126000000000001</v>
      </c>
      <c r="I56593" s="2" t="s">
        <v>1</v>
      </c>
      <c r="J56593" s="2">
        <v>2024</v>
      </c>
      <c r="K56593">
        <v>496654</v>
      </c>
      <c r="L56593" t="s">
        <v>222</v>
      </c>
      <c r="M56593">
        <v>6</v>
      </c>
    </row>
    <row r="56594" spans="1:13" x14ac:dyDescent="0.25">
      <c r="A56594" s="2" t="s">
        <v>4002</v>
      </c>
      <c r="B56594" s="2" t="s">
        <v>13420</v>
      </c>
      <c r="C56594" s="2" t="s">
        <v>755</v>
      </c>
      <c r="D56594" s="2">
        <v>591603</v>
      </c>
      <c r="E56594" s="2" t="s">
        <v>224</v>
      </c>
      <c r="F56594">
        <v>0</v>
      </c>
      <c r="G56594">
        <v>0</v>
      </c>
      <c r="H56594">
        <v>17.530799999999999</v>
      </c>
      <c r="I56594" s="2" t="s">
        <v>1</v>
      </c>
      <c r="J56594" s="2">
        <v>2023</v>
      </c>
      <c r="K56594">
        <v>376035.66</v>
      </c>
      <c r="L56594" t="s">
        <v>222</v>
      </c>
      <c r="M56594">
        <v>4</v>
      </c>
    </row>
    <row r="56595" spans="1:13" x14ac:dyDescent="0.25">
      <c r="A56595" s="2" t="s">
        <v>4002</v>
      </c>
      <c r="B56595" s="2" t="s">
        <v>13450</v>
      </c>
      <c r="C56595" s="2" t="s">
        <v>755</v>
      </c>
      <c r="D56595" s="2">
        <v>591616</v>
      </c>
      <c r="E56595" s="2" t="s">
        <v>224</v>
      </c>
      <c r="F56595">
        <v>0</v>
      </c>
      <c r="G56595">
        <v>0</v>
      </c>
      <c r="H56595">
        <v>17.1568</v>
      </c>
      <c r="I56595" s="2" t="s">
        <v>1</v>
      </c>
      <c r="J56595" s="2">
        <v>2023</v>
      </c>
      <c r="K56595">
        <v>160416.07999999999</v>
      </c>
      <c r="L56595" t="s">
        <v>222</v>
      </c>
      <c r="M56595">
        <v>7</v>
      </c>
    </row>
    <row r="56596" spans="1:13" x14ac:dyDescent="0.25">
      <c r="A56596" s="2" t="s">
        <v>4002</v>
      </c>
      <c r="B56596" s="2" t="s">
        <v>13450</v>
      </c>
      <c r="C56596" s="2" t="s">
        <v>755</v>
      </c>
      <c r="D56596" s="2">
        <v>591618</v>
      </c>
      <c r="E56596" s="2" t="s">
        <v>224</v>
      </c>
      <c r="F56596">
        <v>0</v>
      </c>
      <c r="G56596">
        <v>0</v>
      </c>
      <c r="H56596">
        <v>17.214300000000001</v>
      </c>
      <c r="I56596" s="2" t="s">
        <v>0</v>
      </c>
      <c r="J56596" s="2">
        <v>2023</v>
      </c>
      <c r="K56596">
        <v>312439.54499999998</v>
      </c>
      <c r="L56596" t="s">
        <v>222</v>
      </c>
      <c r="M56596">
        <v>7</v>
      </c>
    </row>
    <row r="56597" spans="1:13" x14ac:dyDescent="0.25">
      <c r="A56597" s="2" t="s">
        <v>12503</v>
      </c>
      <c r="B56597" s="2" t="s">
        <v>12583</v>
      </c>
      <c r="C56597" s="2" t="s">
        <v>755</v>
      </c>
      <c r="D56597" s="2">
        <v>591656</v>
      </c>
      <c r="E56597" s="2" t="s">
        <v>224</v>
      </c>
      <c r="F56597">
        <v>0</v>
      </c>
      <c r="G56597">
        <v>0</v>
      </c>
      <c r="H56597">
        <v>16.6815</v>
      </c>
      <c r="I56597" s="2" t="s">
        <v>1</v>
      </c>
      <c r="J56597" s="2">
        <v>2024</v>
      </c>
      <c r="K56597">
        <v>458741.25</v>
      </c>
      <c r="L56597" t="s">
        <v>222</v>
      </c>
      <c r="M56597">
        <v>4</v>
      </c>
    </row>
    <row r="56598" spans="1:13" x14ac:dyDescent="0.25">
      <c r="A56598" s="2" t="s">
        <v>4002</v>
      </c>
      <c r="B56598" s="2" t="s">
        <v>13537</v>
      </c>
      <c r="C56598" s="2" t="s">
        <v>755</v>
      </c>
      <c r="D56598" s="2">
        <v>591659</v>
      </c>
      <c r="E56598" s="2" t="s">
        <v>224</v>
      </c>
      <c r="F56598">
        <v>0</v>
      </c>
      <c r="G56598">
        <v>0</v>
      </c>
      <c r="H56598">
        <v>17.126799999999999</v>
      </c>
      <c r="I56598" s="2" t="s">
        <v>1</v>
      </c>
      <c r="J56598" s="2">
        <v>2023</v>
      </c>
      <c r="K56598">
        <v>423888.3</v>
      </c>
      <c r="L56598" t="s">
        <v>222</v>
      </c>
      <c r="M56598">
        <v>4</v>
      </c>
    </row>
    <row r="56599" spans="1:13" x14ac:dyDescent="0.25">
      <c r="A56599" s="2" t="s">
        <v>621</v>
      </c>
      <c r="B56599" s="2" t="s">
        <v>6436</v>
      </c>
      <c r="C56599" s="2" t="s">
        <v>755</v>
      </c>
      <c r="D56599" s="2">
        <v>591665</v>
      </c>
      <c r="E56599" s="2" t="s">
        <v>224</v>
      </c>
      <c r="F56599">
        <v>0</v>
      </c>
      <c r="G56599">
        <v>0</v>
      </c>
      <c r="H56599">
        <v>17.538</v>
      </c>
      <c r="I56599" s="2" t="s">
        <v>1</v>
      </c>
      <c r="J56599" s="2">
        <v>2023</v>
      </c>
      <c r="K56599">
        <v>337606.5</v>
      </c>
      <c r="L56599" t="s">
        <v>222</v>
      </c>
      <c r="M56599">
        <v>7</v>
      </c>
    </row>
    <row r="56600" spans="1:13" x14ac:dyDescent="0.25">
      <c r="A56600" s="2" t="s">
        <v>7015</v>
      </c>
      <c r="B56600" s="2" t="s">
        <v>7147</v>
      </c>
      <c r="C56600" s="2" t="s">
        <v>755</v>
      </c>
      <c r="D56600" s="2">
        <v>591675</v>
      </c>
      <c r="E56600" s="2" t="s">
        <v>224</v>
      </c>
      <c r="F56600">
        <v>0</v>
      </c>
      <c r="G56600">
        <v>1</v>
      </c>
      <c r="H56600">
        <v>18.2622</v>
      </c>
      <c r="I56600" s="2" t="s">
        <v>0</v>
      </c>
      <c r="J56600" s="2">
        <v>2024</v>
      </c>
      <c r="K56600">
        <v>95419.994999999995</v>
      </c>
      <c r="L56600" t="s">
        <v>222</v>
      </c>
      <c r="M56600">
        <v>7</v>
      </c>
    </row>
    <row r="56601" spans="1:13" x14ac:dyDescent="0.25">
      <c r="A56601" s="2" t="s">
        <v>4002</v>
      </c>
      <c r="B56601" s="2" t="s">
        <v>13420</v>
      </c>
      <c r="C56601" s="2" t="s">
        <v>755</v>
      </c>
      <c r="D56601" s="2">
        <v>591679</v>
      </c>
      <c r="E56601" s="2" t="s">
        <v>224</v>
      </c>
      <c r="F56601">
        <v>0</v>
      </c>
      <c r="G56601">
        <v>0</v>
      </c>
      <c r="H56601">
        <v>17.1568</v>
      </c>
      <c r="I56601" s="2" t="s">
        <v>1</v>
      </c>
      <c r="J56601" s="2">
        <v>2023</v>
      </c>
      <c r="K56601">
        <v>396322.08</v>
      </c>
      <c r="L56601" t="s">
        <v>222</v>
      </c>
      <c r="M56601">
        <v>7</v>
      </c>
    </row>
    <row r="56602" spans="1:13" x14ac:dyDescent="0.25">
      <c r="A56602" s="2" t="s">
        <v>4002</v>
      </c>
      <c r="B56602" s="2" t="s">
        <v>13537</v>
      </c>
      <c r="C56602" s="2" t="s">
        <v>755</v>
      </c>
      <c r="D56602" s="2">
        <v>591725</v>
      </c>
      <c r="E56602" s="2" t="s">
        <v>224</v>
      </c>
      <c r="F56602">
        <v>0</v>
      </c>
      <c r="G56602">
        <v>0</v>
      </c>
      <c r="H56602">
        <v>20.154699999999998</v>
      </c>
      <c r="I56602" s="2" t="s">
        <v>0</v>
      </c>
      <c r="J56602" s="2">
        <v>2024</v>
      </c>
      <c r="K56602">
        <v>498828.82500000001</v>
      </c>
      <c r="L56602" t="s">
        <v>222</v>
      </c>
      <c r="M56602">
        <v>5</v>
      </c>
    </row>
    <row r="56603" spans="1:13" x14ac:dyDescent="0.25">
      <c r="A56603" s="2" t="s">
        <v>7015</v>
      </c>
      <c r="B56603" s="2" t="s">
        <v>7147</v>
      </c>
      <c r="C56603" s="2" t="s">
        <v>755</v>
      </c>
      <c r="D56603" s="2">
        <v>591729</v>
      </c>
      <c r="E56603" s="2" t="s">
        <v>224</v>
      </c>
      <c r="F56603">
        <v>0</v>
      </c>
      <c r="G56603">
        <v>0</v>
      </c>
      <c r="H56603">
        <v>17.446999999999999</v>
      </c>
      <c r="I56603" s="2" t="s">
        <v>1</v>
      </c>
      <c r="J56603" s="2">
        <v>2023</v>
      </c>
      <c r="K56603">
        <v>523410</v>
      </c>
      <c r="L56603" t="s">
        <v>222</v>
      </c>
      <c r="M56603">
        <v>3</v>
      </c>
    </row>
    <row r="56604" spans="1:13" x14ac:dyDescent="0.25">
      <c r="A56604" s="2" t="s">
        <v>9019</v>
      </c>
      <c r="B56604" s="2" t="s">
        <v>9224</v>
      </c>
      <c r="C56604" s="2" t="s">
        <v>755</v>
      </c>
      <c r="D56604" s="2">
        <v>591736</v>
      </c>
      <c r="E56604" s="2" t="s">
        <v>224</v>
      </c>
      <c r="F56604">
        <v>0</v>
      </c>
      <c r="G56604">
        <v>0</v>
      </c>
      <c r="H56604">
        <v>19.382000000000001</v>
      </c>
      <c r="I56604" s="2" t="s">
        <v>1</v>
      </c>
      <c r="J56604" s="2">
        <v>2024</v>
      </c>
      <c r="K56604">
        <v>469044.4</v>
      </c>
      <c r="L56604" t="s">
        <v>222</v>
      </c>
      <c r="M56604">
        <v>5</v>
      </c>
    </row>
    <row r="56605" spans="1:13" x14ac:dyDescent="0.25">
      <c r="A56605" s="2" t="s">
        <v>4002</v>
      </c>
      <c r="B56605" s="2" t="s">
        <v>13537</v>
      </c>
      <c r="C56605" s="2" t="s">
        <v>755</v>
      </c>
      <c r="D56605" s="2">
        <v>591749</v>
      </c>
      <c r="E56605" s="2" t="s">
        <v>224</v>
      </c>
      <c r="F56605">
        <v>0</v>
      </c>
      <c r="G56605">
        <v>0</v>
      </c>
      <c r="H56605">
        <v>17.1982</v>
      </c>
      <c r="I56605" s="2" t="s">
        <v>0</v>
      </c>
      <c r="J56605" s="2">
        <v>2024</v>
      </c>
      <c r="K56605">
        <v>302688.32</v>
      </c>
      <c r="L56605" t="s">
        <v>222</v>
      </c>
      <c r="M56605">
        <v>4</v>
      </c>
    </row>
    <row r="56606" spans="1:13" x14ac:dyDescent="0.25">
      <c r="A56606" s="2" t="s">
        <v>4002</v>
      </c>
      <c r="B56606" s="2" t="s">
        <v>13420</v>
      </c>
      <c r="C56606" s="2" t="s">
        <v>755</v>
      </c>
      <c r="D56606" s="2">
        <v>591792</v>
      </c>
      <c r="E56606" s="2" t="s">
        <v>224</v>
      </c>
      <c r="F56606">
        <v>0</v>
      </c>
      <c r="G56606">
        <v>0</v>
      </c>
      <c r="H56606">
        <v>17.538</v>
      </c>
      <c r="I56606" s="2" t="s">
        <v>1</v>
      </c>
      <c r="J56606" s="2">
        <v>2023</v>
      </c>
      <c r="K56606">
        <v>517371</v>
      </c>
      <c r="L56606" t="s">
        <v>222</v>
      </c>
      <c r="M56606">
        <v>7</v>
      </c>
    </row>
    <row r="56607" spans="1:13" x14ac:dyDescent="0.25">
      <c r="A56607" s="2" t="s">
        <v>7015</v>
      </c>
      <c r="B56607" s="2" t="s">
        <v>7147</v>
      </c>
      <c r="C56607" s="2" t="s">
        <v>755</v>
      </c>
      <c r="D56607" s="2">
        <v>591800</v>
      </c>
      <c r="E56607" s="2" t="s">
        <v>224</v>
      </c>
      <c r="F56607">
        <v>0</v>
      </c>
      <c r="G56607">
        <v>0</v>
      </c>
      <c r="H56607">
        <v>20.154699999999998</v>
      </c>
      <c r="I56607" s="2" t="s">
        <v>0</v>
      </c>
      <c r="J56607" s="2">
        <v>2024</v>
      </c>
      <c r="K56607">
        <v>376892.89</v>
      </c>
      <c r="L56607" t="s">
        <v>222</v>
      </c>
      <c r="M56607">
        <v>6</v>
      </c>
    </row>
    <row r="56608" spans="1:13" x14ac:dyDescent="0.25">
      <c r="A56608" s="2" t="s">
        <v>4002</v>
      </c>
      <c r="B56608" s="2" t="s">
        <v>13450</v>
      </c>
      <c r="C56608" s="2" t="s">
        <v>755</v>
      </c>
      <c r="D56608" s="2">
        <v>591812</v>
      </c>
      <c r="E56608" s="2" t="s">
        <v>224</v>
      </c>
      <c r="F56608">
        <v>0</v>
      </c>
      <c r="G56608">
        <v>0</v>
      </c>
      <c r="H56608">
        <v>20.4208</v>
      </c>
      <c r="I56608" s="2" t="s">
        <v>1</v>
      </c>
      <c r="J56608" s="2">
        <v>2025</v>
      </c>
      <c r="K56608">
        <v>292017.44</v>
      </c>
      <c r="L56608" t="s">
        <v>222</v>
      </c>
      <c r="M56608">
        <v>6</v>
      </c>
    </row>
    <row r="56609" spans="1:13" x14ac:dyDescent="0.25">
      <c r="A56609" s="2" t="s">
        <v>13013</v>
      </c>
      <c r="B56609" s="2" t="s">
        <v>264</v>
      </c>
      <c r="C56609" s="2" t="s">
        <v>755</v>
      </c>
      <c r="D56609" s="2">
        <v>591813</v>
      </c>
      <c r="E56609" s="2" t="s">
        <v>224</v>
      </c>
      <c r="F56609">
        <v>0</v>
      </c>
      <c r="G56609">
        <v>0</v>
      </c>
      <c r="H56609">
        <v>17.509699999999999</v>
      </c>
      <c r="I56609" s="2" t="s">
        <v>0</v>
      </c>
      <c r="J56609" s="2">
        <v>2023</v>
      </c>
      <c r="K56609">
        <v>551555.55000000005</v>
      </c>
      <c r="L56609" t="s">
        <v>222</v>
      </c>
      <c r="M56609">
        <v>3</v>
      </c>
    </row>
    <row r="56610" spans="1:13" x14ac:dyDescent="0.25">
      <c r="A56610" s="2" t="s">
        <v>4002</v>
      </c>
      <c r="B56610" s="2" t="s">
        <v>13537</v>
      </c>
      <c r="C56610" s="2" t="s">
        <v>755</v>
      </c>
      <c r="D56610" s="2">
        <v>591881</v>
      </c>
      <c r="E56610" s="2" t="s">
        <v>224</v>
      </c>
      <c r="F56610">
        <v>0</v>
      </c>
      <c r="G56610">
        <v>0</v>
      </c>
      <c r="H56610">
        <v>20.154699999999998</v>
      </c>
      <c r="I56610" s="2" t="s">
        <v>0</v>
      </c>
      <c r="J56610" s="2">
        <v>2024</v>
      </c>
      <c r="K56610">
        <v>715491.85</v>
      </c>
      <c r="L56610" t="s">
        <v>222</v>
      </c>
      <c r="M56610">
        <v>3</v>
      </c>
    </row>
    <row r="56611" spans="1:13" x14ac:dyDescent="0.25">
      <c r="A56611" s="2" t="s">
        <v>4002</v>
      </c>
      <c r="B56611" s="2" t="s">
        <v>4282</v>
      </c>
      <c r="C56611" s="2" t="s">
        <v>4147</v>
      </c>
      <c r="D56611" s="2">
        <v>591890</v>
      </c>
      <c r="E56611" s="2" t="s">
        <v>224</v>
      </c>
      <c r="F56611">
        <v>0</v>
      </c>
      <c r="G56611">
        <v>0</v>
      </c>
      <c r="H56611">
        <v>16.808299999999999</v>
      </c>
      <c r="I56611" s="2" t="s">
        <v>1</v>
      </c>
      <c r="J56611" s="2">
        <v>2024</v>
      </c>
      <c r="K56611">
        <v>672332</v>
      </c>
      <c r="L56611" t="s">
        <v>222</v>
      </c>
      <c r="M56611">
        <v>8</v>
      </c>
    </row>
    <row r="56612" spans="1:13" x14ac:dyDescent="0.25">
      <c r="A56612" s="2" t="s">
        <v>4002</v>
      </c>
      <c r="B56612" s="2" t="s">
        <v>13537</v>
      </c>
      <c r="C56612" s="2" t="s">
        <v>755</v>
      </c>
      <c r="D56612" s="2">
        <v>591892</v>
      </c>
      <c r="E56612" s="2" t="s">
        <v>224</v>
      </c>
      <c r="F56612">
        <v>0</v>
      </c>
      <c r="G56612">
        <v>0</v>
      </c>
      <c r="H56612">
        <v>20.6693</v>
      </c>
      <c r="I56612" s="2" t="s">
        <v>0</v>
      </c>
      <c r="J56612" s="2">
        <v>2025</v>
      </c>
      <c r="K56612">
        <v>733760.15</v>
      </c>
      <c r="L56612" t="s">
        <v>222</v>
      </c>
      <c r="M56612">
        <v>6</v>
      </c>
    </row>
    <row r="56613" spans="1:13" x14ac:dyDescent="0.25">
      <c r="A56613" s="2" t="s">
        <v>621</v>
      </c>
      <c r="B56613" s="2" t="s">
        <v>6436</v>
      </c>
      <c r="C56613" s="2" t="s">
        <v>755</v>
      </c>
      <c r="D56613" s="2">
        <v>591949</v>
      </c>
      <c r="E56613" s="2" t="s">
        <v>224</v>
      </c>
      <c r="F56613">
        <v>0</v>
      </c>
      <c r="G56613">
        <v>0</v>
      </c>
      <c r="H56613">
        <v>20.017199999999999</v>
      </c>
      <c r="I56613" s="2" t="s">
        <v>0</v>
      </c>
      <c r="J56613" s="2">
        <v>2024</v>
      </c>
      <c r="K56613">
        <v>192665.55</v>
      </c>
      <c r="L56613" t="s">
        <v>222</v>
      </c>
      <c r="M56613">
        <v>8</v>
      </c>
    </row>
    <row r="56614" spans="1:13" x14ac:dyDescent="0.25">
      <c r="A56614" s="2" t="s">
        <v>4002</v>
      </c>
      <c r="B56614" s="2" t="s">
        <v>13450</v>
      </c>
      <c r="C56614" s="2" t="s">
        <v>755</v>
      </c>
      <c r="D56614" s="2">
        <v>591968</v>
      </c>
      <c r="E56614" s="2" t="s">
        <v>224</v>
      </c>
      <c r="F56614">
        <v>0</v>
      </c>
      <c r="G56614">
        <v>0</v>
      </c>
      <c r="H56614">
        <v>17.7608</v>
      </c>
      <c r="I56614" s="2" t="s">
        <v>1</v>
      </c>
      <c r="J56614" s="2">
        <v>2023</v>
      </c>
      <c r="K56614">
        <v>293053.2</v>
      </c>
      <c r="L56614" t="s">
        <v>222</v>
      </c>
      <c r="M56614">
        <v>7</v>
      </c>
    </row>
    <row r="56615" spans="1:13" x14ac:dyDescent="0.25">
      <c r="A56615" s="2" t="s">
        <v>4002</v>
      </c>
      <c r="B56615" s="2" t="s">
        <v>13420</v>
      </c>
      <c r="C56615" s="2" t="s">
        <v>755</v>
      </c>
      <c r="D56615" s="2">
        <v>592051</v>
      </c>
      <c r="E56615" s="2" t="s">
        <v>224</v>
      </c>
      <c r="F56615">
        <v>0</v>
      </c>
      <c r="G56615">
        <v>0</v>
      </c>
      <c r="H56615">
        <v>17.060300000000002</v>
      </c>
      <c r="I56615" s="2" t="s">
        <v>0</v>
      </c>
      <c r="J56615" s="2">
        <v>2024</v>
      </c>
      <c r="K56615">
        <v>281494.95</v>
      </c>
      <c r="L56615" t="s">
        <v>222</v>
      </c>
      <c r="M56615">
        <v>7</v>
      </c>
    </row>
    <row r="56616" spans="1:13" x14ac:dyDescent="0.25">
      <c r="A56616" s="2" t="s">
        <v>621</v>
      </c>
      <c r="B56616" s="2" t="s">
        <v>5798</v>
      </c>
      <c r="C56616" s="2" t="s">
        <v>755</v>
      </c>
      <c r="D56616" s="2">
        <v>592078</v>
      </c>
      <c r="E56616" s="2" t="s">
        <v>224</v>
      </c>
      <c r="F56616">
        <v>0</v>
      </c>
      <c r="G56616">
        <v>0</v>
      </c>
      <c r="H56616">
        <v>18.036799999999999</v>
      </c>
      <c r="I56616" s="2" t="s">
        <v>1</v>
      </c>
      <c r="J56616" s="2">
        <v>2023</v>
      </c>
      <c r="K56616">
        <v>396809.6</v>
      </c>
      <c r="L56616" t="s">
        <v>222</v>
      </c>
      <c r="M56616">
        <v>5</v>
      </c>
    </row>
    <row r="56617" spans="1:13" x14ac:dyDescent="0.25">
      <c r="A56617" s="2" t="s">
        <v>12503</v>
      </c>
      <c r="B56617" s="2" t="s">
        <v>12500</v>
      </c>
      <c r="C56617" s="2" t="s">
        <v>755</v>
      </c>
      <c r="D56617" s="2">
        <v>592098</v>
      </c>
      <c r="E56617" s="2" t="s">
        <v>224</v>
      </c>
      <c r="F56617">
        <v>0</v>
      </c>
      <c r="G56617">
        <v>0</v>
      </c>
      <c r="H56617">
        <v>17.7837</v>
      </c>
      <c r="I56617" s="2" t="s">
        <v>1</v>
      </c>
      <c r="J56617" s="2">
        <v>2024</v>
      </c>
      <c r="K56617">
        <v>244525.875</v>
      </c>
      <c r="L56617" t="s">
        <v>222</v>
      </c>
      <c r="M56617">
        <v>8</v>
      </c>
    </row>
    <row r="56618" spans="1:13" x14ac:dyDescent="0.25">
      <c r="A56618" s="2" t="s">
        <v>621</v>
      </c>
      <c r="B56618" s="2" t="s">
        <v>6493</v>
      </c>
      <c r="C56618" s="2" t="s">
        <v>755</v>
      </c>
      <c r="D56618" s="2">
        <v>592123</v>
      </c>
      <c r="E56618" s="2" t="s">
        <v>224</v>
      </c>
      <c r="F56618">
        <v>0</v>
      </c>
      <c r="G56618">
        <v>0</v>
      </c>
      <c r="H56618">
        <v>19.833500000000001</v>
      </c>
      <c r="I56618" s="2" t="s">
        <v>0</v>
      </c>
      <c r="J56618" s="2">
        <v>2024</v>
      </c>
      <c r="K56618">
        <v>250893.77499999999</v>
      </c>
      <c r="L56618" t="s">
        <v>222</v>
      </c>
      <c r="M56618">
        <v>8</v>
      </c>
    </row>
    <row r="56619" spans="1:13" x14ac:dyDescent="0.25">
      <c r="A56619" s="2" t="s">
        <v>4002</v>
      </c>
      <c r="B56619" s="2" t="s">
        <v>13420</v>
      </c>
      <c r="C56619" s="2" t="s">
        <v>755</v>
      </c>
      <c r="D56619" s="2">
        <v>592138</v>
      </c>
      <c r="E56619" s="2" t="s">
        <v>224</v>
      </c>
      <c r="F56619">
        <v>0</v>
      </c>
      <c r="G56619">
        <v>0</v>
      </c>
      <c r="H56619">
        <v>18.221499999999999</v>
      </c>
      <c r="I56619" s="2" t="s">
        <v>0</v>
      </c>
      <c r="J56619" s="2">
        <v>2024</v>
      </c>
      <c r="K56619">
        <v>100218.25</v>
      </c>
      <c r="L56619" t="s">
        <v>222</v>
      </c>
      <c r="M56619">
        <v>6</v>
      </c>
    </row>
    <row r="56620" spans="1:13" x14ac:dyDescent="0.25">
      <c r="A56620" s="2" t="s">
        <v>4002</v>
      </c>
      <c r="B56620" s="2" t="s">
        <v>13420</v>
      </c>
      <c r="C56620" s="2" t="s">
        <v>755</v>
      </c>
      <c r="D56620" s="2">
        <v>592143</v>
      </c>
      <c r="E56620" s="2" t="s">
        <v>224</v>
      </c>
      <c r="F56620">
        <v>0</v>
      </c>
      <c r="G56620">
        <v>0</v>
      </c>
      <c r="H56620">
        <v>18.382999999999999</v>
      </c>
      <c r="I56620" s="2" t="s">
        <v>1</v>
      </c>
      <c r="J56620" s="2">
        <v>2023</v>
      </c>
      <c r="K56620">
        <v>485311.2</v>
      </c>
      <c r="L56620" t="s">
        <v>222</v>
      </c>
      <c r="M56620">
        <v>7</v>
      </c>
    </row>
    <row r="56621" spans="1:13" x14ac:dyDescent="0.25">
      <c r="A56621" s="2" t="s">
        <v>7015</v>
      </c>
      <c r="B56621" s="2" t="s">
        <v>7147</v>
      </c>
      <c r="C56621" s="2" t="s">
        <v>755</v>
      </c>
      <c r="D56621" s="2">
        <v>592164</v>
      </c>
      <c r="E56621" s="2" t="s">
        <v>224</v>
      </c>
      <c r="F56621">
        <v>0</v>
      </c>
      <c r="G56621">
        <v>1</v>
      </c>
      <c r="H56621">
        <v>20.269500000000001</v>
      </c>
      <c r="I56621" s="2" t="s">
        <v>0</v>
      </c>
      <c r="J56621" s="2">
        <v>2024</v>
      </c>
      <c r="K56621">
        <v>356743.2</v>
      </c>
      <c r="L56621" t="s">
        <v>222</v>
      </c>
      <c r="M56621">
        <v>6</v>
      </c>
    </row>
    <row r="56622" spans="1:13" x14ac:dyDescent="0.25">
      <c r="A56622" s="2" t="s">
        <v>4002</v>
      </c>
      <c r="B56622" s="2" t="s">
        <v>13420</v>
      </c>
      <c r="C56622" s="2" t="s">
        <v>755</v>
      </c>
      <c r="D56622" s="2">
        <v>592167</v>
      </c>
      <c r="E56622" s="2" t="s">
        <v>224</v>
      </c>
      <c r="F56622">
        <v>0</v>
      </c>
      <c r="G56622">
        <v>0</v>
      </c>
      <c r="H56622">
        <v>17.467199999999998</v>
      </c>
      <c r="I56622" s="2" t="s">
        <v>0</v>
      </c>
      <c r="J56622" s="2">
        <v>2023</v>
      </c>
      <c r="K56622">
        <v>497815.2</v>
      </c>
      <c r="L56622" t="s">
        <v>222</v>
      </c>
      <c r="M56622">
        <v>5</v>
      </c>
    </row>
    <row r="56623" spans="1:13" x14ac:dyDescent="0.25">
      <c r="A56623" s="2" t="s">
        <v>7015</v>
      </c>
      <c r="B56623" s="2" t="s">
        <v>7147</v>
      </c>
      <c r="C56623" s="2" t="s">
        <v>755</v>
      </c>
      <c r="D56623" s="2">
        <v>592206</v>
      </c>
      <c r="E56623" s="2" t="s">
        <v>224</v>
      </c>
      <c r="F56623">
        <v>0</v>
      </c>
      <c r="G56623">
        <v>0</v>
      </c>
      <c r="H56623">
        <v>18.1372</v>
      </c>
      <c r="I56623" s="2" t="s">
        <v>0</v>
      </c>
      <c r="J56623" s="2">
        <v>2024</v>
      </c>
      <c r="K56623">
        <v>516910.2</v>
      </c>
      <c r="L56623" t="s">
        <v>222</v>
      </c>
      <c r="M56623">
        <v>5</v>
      </c>
    </row>
    <row r="56624" spans="1:13" x14ac:dyDescent="0.25">
      <c r="A56624" s="2" t="s">
        <v>621</v>
      </c>
      <c r="B56624" s="2" t="s">
        <v>5798</v>
      </c>
      <c r="C56624" s="2" t="s">
        <v>755</v>
      </c>
      <c r="D56624" s="2">
        <v>592245</v>
      </c>
      <c r="E56624" s="2" t="s">
        <v>224</v>
      </c>
      <c r="F56624">
        <v>0</v>
      </c>
      <c r="G56624">
        <v>0</v>
      </c>
      <c r="H56624">
        <v>20.491700000000002</v>
      </c>
      <c r="I56624" s="2" t="s">
        <v>1</v>
      </c>
      <c r="J56624" s="2">
        <v>2025</v>
      </c>
      <c r="K56624">
        <v>349383.48499999999</v>
      </c>
      <c r="L56624" t="s">
        <v>222</v>
      </c>
      <c r="M56624">
        <v>6</v>
      </c>
    </row>
    <row r="56625" spans="1:13" x14ac:dyDescent="0.25">
      <c r="A56625" s="2" t="s">
        <v>4002</v>
      </c>
      <c r="B56625" s="2" t="s">
        <v>13537</v>
      </c>
      <c r="C56625" s="2" t="s">
        <v>755</v>
      </c>
      <c r="D56625" s="2">
        <v>592246</v>
      </c>
      <c r="E56625" s="2" t="s">
        <v>224</v>
      </c>
      <c r="F56625">
        <v>0</v>
      </c>
      <c r="G56625">
        <v>0</v>
      </c>
      <c r="H56625">
        <v>17.405999999999999</v>
      </c>
      <c r="I56625" s="2" t="s">
        <v>1</v>
      </c>
      <c r="J56625" s="2">
        <v>2023</v>
      </c>
      <c r="K56625">
        <v>548289</v>
      </c>
      <c r="L56625" t="s">
        <v>222</v>
      </c>
      <c r="M56625">
        <v>4</v>
      </c>
    </row>
    <row r="56626" spans="1:13" x14ac:dyDescent="0.25">
      <c r="A56626" s="2" t="s">
        <v>4002</v>
      </c>
      <c r="B56626" s="2" t="s">
        <v>13537</v>
      </c>
      <c r="C56626" s="2" t="s">
        <v>755</v>
      </c>
      <c r="D56626" s="2">
        <v>592285</v>
      </c>
      <c r="E56626" s="2" t="s">
        <v>224</v>
      </c>
      <c r="F56626">
        <v>0</v>
      </c>
      <c r="G56626">
        <v>0</v>
      </c>
      <c r="H56626">
        <v>17.1555</v>
      </c>
      <c r="I56626" s="2" t="s">
        <v>1</v>
      </c>
      <c r="J56626" s="2">
        <v>2023</v>
      </c>
      <c r="K56626">
        <v>609020.25</v>
      </c>
      <c r="L56626" t="s">
        <v>222</v>
      </c>
      <c r="M56626">
        <v>3</v>
      </c>
    </row>
    <row r="56627" spans="1:13" x14ac:dyDescent="0.25">
      <c r="A56627" s="2" t="s">
        <v>621</v>
      </c>
      <c r="B56627" s="2" t="s">
        <v>5798</v>
      </c>
      <c r="C56627" s="2" t="s">
        <v>755</v>
      </c>
      <c r="D56627" s="2">
        <v>592288</v>
      </c>
      <c r="E56627" s="2" t="s">
        <v>224</v>
      </c>
      <c r="F56627">
        <v>0</v>
      </c>
      <c r="G56627">
        <v>0</v>
      </c>
      <c r="H56627">
        <v>20.491700000000002</v>
      </c>
      <c r="I56627" s="2" t="s">
        <v>1</v>
      </c>
      <c r="J56627" s="2">
        <v>2025</v>
      </c>
      <c r="K56627">
        <v>338113.05</v>
      </c>
      <c r="L56627" t="s">
        <v>222</v>
      </c>
      <c r="M56627">
        <v>6</v>
      </c>
    </row>
    <row r="56628" spans="1:13" x14ac:dyDescent="0.25">
      <c r="A56628" s="2" t="s">
        <v>9019</v>
      </c>
      <c r="B56628" s="2" t="s">
        <v>9224</v>
      </c>
      <c r="C56628" s="2" t="s">
        <v>755</v>
      </c>
      <c r="D56628" s="2">
        <v>592289</v>
      </c>
      <c r="E56628" s="2" t="s">
        <v>224</v>
      </c>
      <c r="F56628">
        <v>0</v>
      </c>
      <c r="G56628">
        <v>0</v>
      </c>
      <c r="H56628">
        <v>17.3688</v>
      </c>
      <c r="I56628" s="2" t="s">
        <v>1</v>
      </c>
      <c r="J56628" s="2">
        <v>2023</v>
      </c>
      <c r="K56628">
        <v>458536.32</v>
      </c>
      <c r="L56628" t="s">
        <v>222</v>
      </c>
      <c r="M56628">
        <v>5</v>
      </c>
    </row>
    <row r="56629" spans="1:13" x14ac:dyDescent="0.25">
      <c r="A56629" s="2" t="s">
        <v>4002</v>
      </c>
      <c r="B56629" s="2" t="s">
        <v>13420</v>
      </c>
      <c r="C56629" s="2" t="s">
        <v>755</v>
      </c>
      <c r="D56629" s="2">
        <v>592294</v>
      </c>
      <c r="E56629" s="2" t="s">
        <v>224</v>
      </c>
      <c r="F56629">
        <v>0</v>
      </c>
      <c r="G56629">
        <v>0</v>
      </c>
      <c r="H56629">
        <v>18.382999999999999</v>
      </c>
      <c r="I56629" s="2" t="s">
        <v>1</v>
      </c>
      <c r="J56629" s="2">
        <v>2023</v>
      </c>
      <c r="K56629">
        <v>384204.7</v>
      </c>
      <c r="L56629" t="s">
        <v>222</v>
      </c>
      <c r="M56629">
        <v>6</v>
      </c>
    </row>
    <row r="56630" spans="1:13" x14ac:dyDescent="0.25">
      <c r="A56630" s="2" t="s">
        <v>4002</v>
      </c>
      <c r="B56630" s="2" t="s">
        <v>13420</v>
      </c>
      <c r="C56630" s="2" t="s">
        <v>755</v>
      </c>
      <c r="D56630" s="2">
        <v>592316</v>
      </c>
      <c r="E56630" s="2" t="s">
        <v>224</v>
      </c>
      <c r="F56630">
        <v>0</v>
      </c>
      <c r="G56630">
        <v>0</v>
      </c>
      <c r="H56630">
        <v>17.405999999999999</v>
      </c>
      <c r="I56630" s="2" t="s">
        <v>1</v>
      </c>
      <c r="J56630" s="2">
        <v>2023</v>
      </c>
      <c r="K56630">
        <v>220185.9</v>
      </c>
      <c r="L56630" t="s">
        <v>222</v>
      </c>
      <c r="M56630">
        <v>6</v>
      </c>
    </row>
    <row r="56631" spans="1:13" x14ac:dyDescent="0.25">
      <c r="A56631" s="2" t="s">
        <v>4002</v>
      </c>
      <c r="B56631" s="2" t="s">
        <v>13420</v>
      </c>
      <c r="C56631" s="2" t="s">
        <v>755</v>
      </c>
      <c r="D56631" s="2">
        <v>592317</v>
      </c>
      <c r="E56631" s="2" t="s">
        <v>224</v>
      </c>
      <c r="F56631">
        <v>0</v>
      </c>
      <c r="G56631">
        <v>0</v>
      </c>
      <c r="H56631">
        <v>17.3813</v>
      </c>
      <c r="I56631" s="2" t="s">
        <v>1</v>
      </c>
      <c r="J56631" s="2">
        <v>2023</v>
      </c>
      <c r="K56631">
        <v>430187.17499999999</v>
      </c>
      <c r="L56631" t="s">
        <v>222</v>
      </c>
      <c r="M56631">
        <v>5</v>
      </c>
    </row>
    <row r="56632" spans="1:13" x14ac:dyDescent="0.25">
      <c r="A56632" s="2" t="s">
        <v>12503</v>
      </c>
      <c r="B56632" s="2" t="s">
        <v>12755</v>
      </c>
      <c r="C56632" s="2" t="s">
        <v>755</v>
      </c>
      <c r="D56632" s="2">
        <v>592339</v>
      </c>
      <c r="E56632" s="2" t="s">
        <v>224</v>
      </c>
      <c r="F56632">
        <v>0</v>
      </c>
      <c r="G56632">
        <v>0</v>
      </c>
      <c r="H56632">
        <v>20.017199999999999</v>
      </c>
      <c r="I56632" s="2" t="s">
        <v>0</v>
      </c>
      <c r="J56632" s="2">
        <v>2024</v>
      </c>
      <c r="K56632">
        <v>352302.72</v>
      </c>
      <c r="L56632" t="s">
        <v>222</v>
      </c>
      <c r="M56632">
        <v>5</v>
      </c>
    </row>
    <row r="56633" spans="1:13" x14ac:dyDescent="0.25">
      <c r="A56633" s="2" t="s">
        <v>4002</v>
      </c>
      <c r="B56633" s="2" t="s">
        <v>13537</v>
      </c>
      <c r="C56633" s="2" t="s">
        <v>755</v>
      </c>
      <c r="D56633" s="2">
        <v>592340</v>
      </c>
      <c r="E56633" s="2" t="s">
        <v>224</v>
      </c>
      <c r="F56633">
        <v>0</v>
      </c>
      <c r="G56633">
        <v>0</v>
      </c>
      <c r="H56633">
        <v>17.962700000000002</v>
      </c>
      <c r="I56633" s="2" t="s">
        <v>1</v>
      </c>
      <c r="J56633" s="2">
        <v>2024</v>
      </c>
      <c r="K56633">
        <v>529899.65</v>
      </c>
      <c r="L56633" t="s">
        <v>222</v>
      </c>
      <c r="M56633">
        <v>6</v>
      </c>
    </row>
    <row r="56634" spans="1:13" x14ac:dyDescent="0.25">
      <c r="A56634" s="2" t="s">
        <v>621</v>
      </c>
      <c r="B56634" s="2" t="s">
        <v>6436</v>
      </c>
      <c r="C56634" s="2" t="s">
        <v>755</v>
      </c>
      <c r="D56634" s="2">
        <v>592344</v>
      </c>
      <c r="E56634" s="2" t="s">
        <v>224</v>
      </c>
      <c r="F56634">
        <v>0</v>
      </c>
      <c r="G56634">
        <v>1</v>
      </c>
      <c r="H56634">
        <v>19.266999999999999</v>
      </c>
      <c r="I56634" s="2" t="s">
        <v>0</v>
      </c>
      <c r="J56634" s="2">
        <v>2024</v>
      </c>
      <c r="K56634">
        <v>58282.675000000003</v>
      </c>
      <c r="L56634" t="s">
        <v>222</v>
      </c>
      <c r="M56634">
        <v>7</v>
      </c>
    </row>
    <row r="56635" spans="1:13" x14ac:dyDescent="0.25">
      <c r="A56635" s="2" t="s">
        <v>12503</v>
      </c>
      <c r="B56635" s="2" t="s">
        <v>12692</v>
      </c>
      <c r="C56635" s="2" t="s">
        <v>755</v>
      </c>
      <c r="D56635" s="2">
        <v>592348</v>
      </c>
      <c r="E56635" s="2" t="s">
        <v>224</v>
      </c>
      <c r="F56635">
        <v>0</v>
      </c>
      <c r="G56635">
        <v>0</v>
      </c>
      <c r="H56635">
        <v>19.6692</v>
      </c>
      <c r="I56635" s="2" t="s">
        <v>1</v>
      </c>
      <c r="J56635" s="2">
        <v>2024</v>
      </c>
      <c r="K56635">
        <v>688422</v>
      </c>
      <c r="L56635" t="s">
        <v>222</v>
      </c>
      <c r="M56635">
        <v>5</v>
      </c>
    </row>
    <row r="56636" spans="1:13" x14ac:dyDescent="0.25">
      <c r="A56636" s="2" t="s">
        <v>4002</v>
      </c>
      <c r="B56636" s="2" t="s">
        <v>13537</v>
      </c>
      <c r="C56636" s="2" t="s">
        <v>755</v>
      </c>
      <c r="D56636" s="2">
        <v>592365</v>
      </c>
      <c r="E56636" s="2" t="s">
        <v>224</v>
      </c>
      <c r="F56636">
        <v>0</v>
      </c>
      <c r="G56636">
        <v>0</v>
      </c>
      <c r="H56636">
        <v>18.524799999999999</v>
      </c>
      <c r="I56636" s="2" t="s">
        <v>1</v>
      </c>
      <c r="J56636" s="2">
        <v>2024</v>
      </c>
      <c r="K56636">
        <v>458488.8</v>
      </c>
      <c r="L56636" t="s">
        <v>222</v>
      </c>
      <c r="M56636">
        <v>6</v>
      </c>
    </row>
    <row r="56637" spans="1:13" x14ac:dyDescent="0.25">
      <c r="A56637" s="2" t="s">
        <v>4002</v>
      </c>
      <c r="B56637" s="2" t="s">
        <v>13420</v>
      </c>
      <c r="C56637" s="2" t="s">
        <v>755</v>
      </c>
      <c r="D56637" s="2">
        <v>592391</v>
      </c>
      <c r="E56637" s="2" t="s">
        <v>224</v>
      </c>
      <c r="F56637">
        <v>0</v>
      </c>
      <c r="G56637">
        <v>0</v>
      </c>
      <c r="H56637">
        <v>19.879799999999999</v>
      </c>
      <c r="I56637" s="2" t="s">
        <v>1</v>
      </c>
      <c r="J56637" s="2">
        <v>2024</v>
      </c>
      <c r="K56637">
        <v>317082.81</v>
      </c>
      <c r="L56637" t="s">
        <v>222</v>
      </c>
      <c r="M56637">
        <v>7</v>
      </c>
    </row>
    <row r="56638" spans="1:13" x14ac:dyDescent="0.25">
      <c r="A56638" s="2" t="s">
        <v>4002</v>
      </c>
      <c r="B56638" s="2" t="s">
        <v>13420</v>
      </c>
      <c r="C56638" s="2" t="s">
        <v>755</v>
      </c>
      <c r="D56638" s="2">
        <v>592398</v>
      </c>
      <c r="E56638" s="2" t="s">
        <v>224</v>
      </c>
      <c r="F56638">
        <v>0</v>
      </c>
      <c r="G56638">
        <v>0</v>
      </c>
      <c r="H56638">
        <v>20.3887</v>
      </c>
      <c r="I56638" s="2" t="s">
        <v>1</v>
      </c>
      <c r="J56638" s="2">
        <v>2024</v>
      </c>
      <c r="K56638">
        <v>504620.32500000001</v>
      </c>
      <c r="L56638" t="s">
        <v>222</v>
      </c>
      <c r="M56638">
        <v>6</v>
      </c>
    </row>
    <row r="56639" spans="1:13" x14ac:dyDescent="0.25">
      <c r="A56639" s="2" t="s">
        <v>4002</v>
      </c>
      <c r="B56639" s="2" t="s">
        <v>13420</v>
      </c>
      <c r="C56639" s="2" t="s">
        <v>755</v>
      </c>
      <c r="D56639" s="2">
        <v>592398</v>
      </c>
      <c r="E56639" s="2" t="s">
        <v>224</v>
      </c>
      <c r="F56639">
        <v>0</v>
      </c>
      <c r="G56639">
        <v>0</v>
      </c>
      <c r="H56639">
        <v>20.3887</v>
      </c>
      <c r="I56639" s="2" t="s">
        <v>1</v>
      </c>
      <c r="J56639" s="2">
        <v>2024</v>
      </c>
      <c r="K56639">
        <v>504620.32500000001</v>
      </c>
      <c r="L56639" t="s">
        <v>222</v>
      </c>
      <c r="M56639">
        <v>6</v>
      </c>
    </row>
    <row r="56640" spans="1:13" x14ac:dyDescent="0.25">
      <c r="A56640" s="2" t="s">
        <v>7015</v>
      </c>
      <c r="B56640" s="2" t="s">
        <v>7138</v>
      </c>
      <c r="C56640" s="2" t="s">
        <v>755</v>
      </c>
      <c r="D56640" s="2">
        <v>592405</v>
      </c>
      <c r="E56640" s="2" t="s">
        <v>224</v>
      </c>
      <c r="F56640">
        <v>0</v>
      </c>
      <c r="G56640">
        <v>0</v>
      </c>
      <c r="H56640">
        <v>17.3917</v>
      </c>
      <c r="I56640" s="2" t="s">
        <v>0</v>
      </c>
      <c r="J56640" s="2">
        <v>2023</v>
      </c>
      <c r="K56640">
        <v>513055.15</v>
      </c>
      <c r="L56640" t="s">
        <v>222</v>
      </c>
      <c r="M56640">
        <v>7</v>
      </c>
    </row>
    <row r="56641" spans="1:13" x14ac:dyDescent="0.25">
      <c r="A56641" s="2" t="s">
        <v>4002</v>
      </c>
      <c r="B56641" s="2" t="s">
        <v>13478</v>
      </c>
      <c r="C56641" s="2" t="s">
        <v>755</v>
      </c>
      <c r="D56641" s="2">
        <v>592511</v>
      </c>
      <c r="E56641" s="2" t="s">
        <v>224</v>
      </c>
      <c r="F56641">
        <v>0</v>
      </c>
      <c r="G56641">
        <v>0</v>
      </c>
      <c r="H56641">
        <v>18.384799999999998</v>
      </c>
      <c r="I56641" s="2" t="s">
        <v>1</v>
      </c>
      <c r="J56641" s="2">
        <v>2024</v>
      </c>
      <c r="K56641">
        <v>343795.76</v>
      </c>
      <c r="L56641" t="s">
        <v>222</v>
      </c>
      <c r="M56641">
        <v>4</v>
      </c>
    </row>
    <row r="56642" spans="1:13" x14ac:dyDescent="0.25">
      <c r="A56642" s="2" t="s">
        <v>4002</v>
      </c>
      <c r="B56642" s="2" t="s">
        <v>13420</v>
      </c>
      <c r="C56642" s="2" t="s">
        <v>755</v>
      </c>
      <c r="D56642" s="2">
        <v>592547</v>
      </c>
      <c r="E56642" s="2" t="s">
        <v>224</v>
      </c>
      <c r="F56642">
        <v>0</v>
      </c>
      <c r="G56642">
        <v>1</v>
      </c>
      <c r="H56642">
        <v>17.559200000000001</v>
      </c>
      <c r="I56642" s="2" t="s">
        <v>0</v>
      </c>
      <c r="J56642" s="2">
        <v>2024</v>
      </c>
      <c r="K56642">
        <v>140034.62</v>
      </c>
      <c r="L56642" t="s">
        <v>222</v>
      </c>
      <c r="M56642">
        <v>5</v>
      </c>
    </row>
    <row r="56643" spans="1:13" x14ac:dyDescent="0.25">
      <c r="A56643" s="2" t="s">
        <v>4002</v>
      </c>
      <c r="B56643" s="2" t="s">
        <v>13420</v>
      </c>
      <c r="C56643" s="2" t="s">
        <v>755</v>
      </c>
      <c r="D56643" s="2">
        <v>592554</v>
      </c>
      <c r="E56643" s="2" t="s">
        <v>224</v>
      </c>
      <c r="F56643">
        <v>0</v>
      </c>
      <c r="G56643">
        <v>0</v>
      </c>
      <c r="H56643">
        <v>16.71</v>
      </c>
      <c r="I56643" s="2" t="s">
        <v>1</v>
      </c>
      <c r="J56643" s="2">
        <v>2024</v>
      </c>
      <c r="K56643">
        <v>459525</v>
      </c>
      <c r="L56643" t="s">
        <v>222</v>
      </c>
      <c r="M56643">
        <v>6</v>
      </c>
    </row>
    <row r="56644" spans="1:13" x14ac:dyDescent="0.25">
      <c r="A56644" s="2" t="s">
        <v>4002</v>
      </c>
      <c r="B56644" s="2" t="s">
        <v>13537</v>
      </c>
      <c r="C56644" s="2" t="s">
        <v>755</v>
      </c>
      <c r="D56644" s="2">
        <v>592560</v>
      </c>
      <c r="E56644" s="2" t="s">
        <v>224</v>
      </c>
      <c r="F56644">
        <v>0</v>
      </c>
      <c r="G56644">
        <v>0</v>
      </c>
      <c r="H56644">
        <v>16.6815</v>
      </c>
      <c r="I56644" s="2" t="s">
        <v>1</v>
      </c>
      <c r="J56644" s="2">
        <v>2024</v>
      </c>
      <c r="K56644">
        <v>431216.77500000002</v>
      </c>
      <c r="L56644" t="s">
        <v>222</v>
      </c>
      <c r="M56644">
        <v>6</v>
      </c>
    </row>
    <row r="56645" spans="1:13" x14ac:dyDescent="0.25">
      <c r="A56645" s="2" t="s">
        <v>7015</v>
      </c>
      <c r="B56645" s="2" t="s">
        <v>7251</v>
      </c>
      <c r="C56645" s="2" t="s">
        <v>755</v>
      </c>
      <c r="D56645" s="2">
        <v>592622</v>
      </c>
      <c r="E56645" s="2" t="s">
        <v>224</v>
      </c>
      <c r="F56645">
        <v>0</v>
      </c>
      <c r="G56645">
        <v>0</v>
      </c>
      <c r="H56645">
        <v>18.384799999999998</v>
      </c>
      <c r="I56645" s="2" t="s">
        <v>1</v>
      </c>
      <c r="J56645" s="2">
        <v>2024</v>
      </c>
      <c r="K56645">
        <v>394353.96</v>
      </c>
      <c r="L56645" t="s">
        <v>222</v>
      </c>
      <c r="M56645">
        <v>8</v>
      </c>
    </row>
    <row r="56646" spans="1:13" x14ac:dyDescent="0.25">
      <c r="A56646" s="2" t="s">
        <v>4002</v>
      </c>
      <c r="B56646" s="2" t="s">
        <v>13537</v>
      </c>
      <c r="C56646" s="2" t="s">
        <v>755</v>
      </c>
      <c r="D56646" s="2">
        <v>592649</v>
      </c>
      <c r="E56646" s="2" t="s">
        <v>224</v>
      </c>
      <c r="F56646">
        <v>0</v>
      </c>
      <c r="G56646">
        <v>0</v>
      </c>
      <c r="H56646">
        <v>17.405999999999999</v>
      </c>
      <c r="I56646" s="2" t="s">
        <v>1</v>
      </c>
      <c r="J56646" s="2">
        <v>2023</v>
      </c>
      <c r="K56646">
        <v>421225.2</v>
      </c>
      <c r="L56646" t="s">
        <v>222</v>
      </c>
      <c r="M56646">
        <v>4</v>
      </c>
    </row>
    <row r="56647" spans="1:13" x14ac:dyDescent="0.25">
      <c r="A56647" s="2" t="s">
        <v>4002</v>
      </c>
      <c r="B56647" s="2" t="s">
        <v>13420</v>
      </c>
      <c r="C56647" s="2" t="s">
        <v>755</v>
      </c>
      <c r="D56647" s="2">
        <v>592679</v>
      </c>
      <c r="E56647" s="2" t="s">
        <v>224</v>
      </c>
      <c r="F56647">
        <v>0</v>
      </c>
      <c r="G56647">
        <v>0</v>
      </c>
      <c r="H56647">
        <v>17.154699999999998</v>
      </c>
      <c r="I56647" s="2" t="s">
        <v>1</v>
      </c>
      <c r="J56647" s="2">
        <v>2023</v>
      </c>
      <c r="K56647">
        <v>283052.55</v>
      </c>
      <c r="L56647" t="s">
        <v>222</v>
      </c>
      <c r="M56647">
        <v>6</v>
      </c>
    </row>
    <row r="56648" spans="1:13" x14ac:dyDescent="0.25">
      <c r="A56648" s="2" t="s">
        <v>4002</v>
      </c>
      <c r="B56648" s="2" t="s">
        <v>13537</v>
      </c>
      <c r="C56648" s="2" t="s">
        <v>755</v>
      </c>
      <c r="D56648" s="2">
        <v>592783</v>
      </c>
      <c r="E56648" s="2" t="s">
        <v>224</v>
      </c>
      <c r="F56648">
        <v>0</v>
      </c>
      <c r="G56648">
        <v>0</v>
      </c>
      <c r="H56648">
        <v>18.221499999999999</v>
      </c>
      <c r="I56648" s="2" t="s">
        <v>0</v>
      </c>
      <c r="J56648" s="2">
        <v>2024</v>
      </c>
      <c r="K56648">
        <v>320698.40000000002</v>
      </c>
      <c r="L56648" t="s">
        <v>222</v>
      </c>
      <c r="M56648">
        <v>6</v>
      </c>
    </row>
    <row r="56649" spans="1:13" x14ac:dyDescent="0.25">
      <c r="A56649" s="2" t="s">
        <v>12503</v>
      </c>
      <c r="B56649" s="2" t="s">
        <v>12673</v>
      </c>
      <c r="C56649" s="2" t="s">
        <v>755</v>
      </c>
      <c r="D56649" s="2">
        <v>592810</v>
      </c>
      <c r="E56649" s="2" t="s">
        <v>224</v>
      </c>
      <c r="F56649">
        <v>0</v>
      </c>
      <c r="G56649">
        <v>0</v>
      </c>
      <c r="H56649">
        <v>17.860700000000001</v>
      </c>
      <c r="I56649" s="2" t="s">
        <v>1</v>
      </c>
      <c r="J56649" s="2">
        <v>2024</v>
      </c>
      <c r="K56649">
        <v>432228.94</v>
      </c>
      <c r="L56649" t="s">
        <v>222</v>
      </c>
      <c r="M56649">
        <v>6</v>
      </c>
    </row>
    <row r="56650" spans="1:13" x14ac:dyDescent="0.25">
      <c r="A56650" s="2" t="s">
        <v>621</v>
      </c>
      <c r="B56650" s="2" t="s">
        <v>5798</v>
      </c>
      <c r="C56650" s="2" t="s">
        <v>755</v>
      </c>
      <c r="D56650" s="2">
        <v>592819</v>
      </c>
      <c r="E56650" s="2" t="s">
        <v>224</v>
      </c>
      <c r="F56650">
        <v>0</v>
      </c>
      <c r="G56650">
        <v>0</v>
      </c>
      <c r="H56650">
        <v>17.3688</v>
      </c>
      <c r="I56650" s="2" t="s">
        <v>1</v>
      </c>
      <c r="J56650" s="2">
        <v>2023</v>
      </c>
      <c r="K56650">
        <v>343902.24</v>
      </c>
      <c r="L56650" t="s">
        <v>222</v>
      </c>
      <c r="M56650">
        <v>4</v>
      </c>
    </row>
    <row r="56651" spans="1:13" x14ac:dyDescent="0.25">
      <c r="A56651" s="2" t="s">
        <v>4002</v>
      </c>
      <c r="B56651" s="2" t="s">
        <v>13450</v>
      </c>
      <c r="C56651" s="2" t="s">
        <v>755</v>
      </c>
      <c r="D56651" s="2">
        <v>592823</v>
      </c>
      <c r="E56651" s="2" t="s">
        <v>224</v>
      </c>
      <c r="F56651">
        <v>0</v>
      </c>
      <c r="G56651">
        <v>0</v>
      </c>
      <c r="H56651">
        <v>17.080500000000001</v>
      </c>
      <c r="I56651" s="2" t="s">
        <v>1</v>
      </c>
      <c r="J56651" s="2">
        <v>2023</v>
      </c>
      <c r="K56651">
        <v>281828.25</v>
      </c>
      <c r="L56651" t="s">
        <v>222</v>
      </c>
      <c r="M56651">
        <v>7</v>
      </c>
    </row>
    <row r="56652" spans="1:13" x14ac:dyDescent="0.25">
      <c r="A56652" s="2" t="s">
        <v>621</v>
      </c>
      <c r="B56652" s="2" t="s">
        <v>6374</v>
      </c>
      <c r="C56652" s="2" t="s">
        <v>755</v>
      </c>
      <c r="D56652" s="2">
        <v>592936</v>
      </c>
      <c r="E56652" s="2" t="s">
        <v>224</v>
      </c>
      <c r="F56652">
        <v>0</v>
      </c>
      <c r="G56652">
        <v>0</v>
      </c>
      <c r="H56652">
        <v>18.524799999999999</v>
      </c>
      <c r="I56652" s="2" t="s">
        <v>1</v>
      </c>
      <c r="J56652" s="2">
        <v>2024</v>
      </c>
      <c r="K56652">
        <v>376979.68</v>
      </c>
      <c r="L56652" t="s">
        <v>222</v>
      </c>
      <c r="M56652">
        <v>8</v>
      </c>
    </row>
    <row r="56653" spans="1:13" x14ac:dyDescent="0.25">
      <c r="A56653" s="2" t="s">
        <v>4002</v>
      </c>
      <c r="B56653" s="2" t="s">
        <v>13420</v>
      </c>
      <c r="C56653" s="2" t="s">
        <v>755</v>
      </c>
      <c r="D56653" s="2">
        <v>592992</v>
      </c>
      <c r="E56653" s="2" t="s">
        <v>224</v>
      </c>
      <c r="F56653">
        <v>0</v>
      </c>
      <c r="G56653">
        <v>0</v>
      </c>
      <c r="H56653">
        <v>19.930299999999999</v>
      </c>
      <c r="I56653" s="2" t="s">
        <v>0</v>
      </c>
      <c r="J56653" s="2">
        <v>2024</v>
      </c>
      <c r="K56653">
        <v>153463.31</v>
      </c>
      <c r="L56653" t="s">
        <v>222</v>
      </c>
      <c r="M56653">
        <v>6</v>
      </c>
    </row>
    <row r="56654" spans="1:13" x14ac:dyDescent="0.25">
      <c r="A56654" s="2" t="s">
        <v>12503</v>
      </c>
      <c r="B56654" s="2" t="s">
        <v>12713</v>
      </c>
      <c r="C56654" s="2" t="s">
        <v>755</v>
      </c>
      <c r="D56654" s="2">
        <v>593033</v>
      </c>
      <c r="E56654" s="2" t="s">
        <v>224</v>
      </c>
      <c r="F56654">
        <v>0</v>
      </c>
      <c r="G56654">
        <v>0</v>
      </c>
      <c r="H56654">
        <v>16.745699999999999</v>
      </c>
      <c r="I56654" s="2" t="s">
        <v>0</v>
      </c>
      <c r="J56654" s="2">
        <v>2024</v>
      </c>
      <c r="K56654">
        <v>87496.282500000001</v>
      </c>
      <c r="L56654" t="s">
        <v>222</v>
      </c>
      <c r="M56654">
        <v>6</v>
      </c>
    </row>
    <row r="56655" spans="1:13" x14ac:dyDescent="0.25">
      <c r="A56655" s="2" t="s">
        <v>12503</v>
      </c>
      <c r="B56655" s="2" t="s">
        <v>12705</v>
      </c>
      <c r="C56655" s="2" t="s">
        <v>755</v>
      </c>
      <c r="D56655" s="2">
        <v>593034</v>
      </c>
      <c r="E56655" s="2" t="s">
        <v>224</v>
      </c>
      <c r="F56655">
        <v>0</v>
      </c>
      <c r="G56655">
        <v>0</v>
      </c>
      <c r="H56655">
        <v>16.678000000000001</v>
      </c>
      <c r="I56655" s="2" t="s">
        <v>0</v>
      </c>
      <c r="J56655" s="2">
        <v>2024</v>
      </c>
      <c r="K56655">
        <v>366916</v>
      </c>
      <c r="L56655" t="s">
        <v>222</v>
      </c>
      <c r="M56655">
        <v>6</v>
      </c>
    </row>
    <row r="56656" spans="1:13" x14ac:dyDescent="0.25">
      <c r="A56656" s="2" t="s">
        <v>12503</v>
      </c>
      <c r="B56656" s="2" t="s">
        <v>12705</v>
      </c>
      <c r="C56656" s="2" t="s">
        <v>755</v>
      </c>
      <c r="D56656" s="2">
        <v>593034</v>
      </c>
      <c r="E56656" s="2" t="s">
        <v>224</v>
      </c>
      <c r="F56656">
        <v>0</v>
      </c>
      <c r="G56656">
        <v>0</v>
      </c>
      <c r="H56656">
        <v>18.221499999999999</v>
      </c>
      <c r="I56656" s="2" t="s">
        <v>0</v>
      </c>
      <c r="J56656" s="2">
        <v>2024</v>
      </c>
      <c r="K56656">
        <v>350763.875</v>
      </c>
      <c r="L56656" t="s">
        <v>222</v>
      </c>
      <c r="M56656">
        <v>6</v>
      </c>
    </row>
    <row r="56657" spans="1:13" x14ac:dyDescent="0.25">
      <c r="A56657" s="2" t="s">
        <v>4002</v>
      </c>
      <c r="B56657" s="2" t="s">
        <v>13420</v>
      </c>
      <c r="C56657" s="2" t="s">
        <v>755</v>
      </c>
      <c r="D56657" s="2">
        <v>593052</v>
      </c>
      <c r="E56657" s="2" t="s">
        <v>224</v>
      </c>
      <c r="F56657">
        <v>0</v>
      </c>
      <c r="G56657">
        <v>0</v>
      </c>
      <c r="H56657">
        <v>16.908300000000001</v>
      </c>
      <c r="I56657" s="2" t="s">
        <v>1</v>
      </c>
      <c r="J56657" s="2">
        <v>2024</v>
      </c>
      <c r="K56657">
        <v>232489.125</v>
      </c>
      <c r="L56657" t="s">
        <v>222</v>
      </c>
      <c r="M56657">
        <v>8</v>
      </c>
    </row>
    <row r="56658" spans="1:13" x14ac:dyDescent="0.25">
      <c r="A56658" s="2" t="s">
        <v>4002</v>
      </c>
      <c r="B56658" s="2" t="s">
        <v>13537</v>
      </c>
      <c r="C56658" s="2" t="s">
        <v>755</v>
      </c>
      <c r="D56658" s="2">
        <v>593073</v>
      </c>
      <c r="E56658" s="2" t="s">
        <v>224</v>
      </c>
      <c r="F56658">
        <v>0</v>
      </c>
      <c r="G56658">
        <v>0</v>
      </c>
      <c r="H56658">
        <v>17.130700000000001</v>
      </c>
      <c r="I56658" s="2" t="s">
        <v>1</v>
      </c>
      <c r="J56658" s="2">
        <v>2023</v>
      </c>
      <c r="K56658">
        <v>685228</v>
      </c>
      <c r="L56658" t="s">
        <v>222</v>
      </c>
      <c r="M56658">
        <v>2</v>
      </c>
    </row>
    <row r="56659" spans="1:13" x14ac:dyDescent="0.25">
      <c r="A56659" s="2" t="s">
        <v>9019</v>
      </c>
      <c r="B56659" s="2" t="s">
        <v>9224</v>
      </c>
      <c r="C56659" s="2" t="s">
        <v>755</v>
      </c>
      <c r="D56659" s="2">
        <v>593097</v>
      </c>
      <c r="E56659" s="2" t="s">
        <v>224</v>
      </c>
      <c r="F56659">
        <v>0</v>
      </c>
      <c r="G56659">
        <v>0</v>
      </c>
      <c r="H56659">
        <v>18.8977</v>
      </c>
      <c r="I56659" s="2" t="s">
        <v>1</v>
      </c>
      <c r="J56659" s="2">
        <v>2023</v>
      </c>
      <c r="K56659">
        <v>576379.85</v>
      </c>
      <c r="L56659" t="s">
        <v>222</v>
      </c>
      <c r="M56659">
        <v>7</v>
      </c>
    </row>
    <row r="56660" spans="1:13" x14ac:dyDescent="0.25">
      <c r="A56660" s="2" t="s">
        <v>621</v>
      </c>
      <c r="B56660" s="2" t="s">
        <v>5798</v>
      </c>
      <c r="C56660" s="2" t="s">
        <v>755</v>
      </c>
      <c r="D56660" s="2">
        <v>593114</v>
      </c>
      <c r="E56660" s="2" t="s">
        <v>224</v>
      </c>
      <c r="F56660">
        <v>0</v>
      </c>
      <c r="G56660">
        <v>0</v>
      </c>
      <c r="H56660">
        <v>17.1325</v>
      </c>
      <c r="I56660" s="2" t="s">
        <v>1</v>
      </c>
      <c r="J56660" s="2">
        <v>2024</v>
      </c>
      <c r="K56660">
        <v>395760.75</v>
      </c>
      <c r="L56660" t="s">
        <v>222</v>
      </c>
      <c r="M56660">
        <v>6</v>
      </c>
    </row>
    <row r="56661" spans="1:13" x14ac:dyDescent="0.25">
      <c r="A56661" s="2" t="s">
        <v>4002</v>
      </c>
      <c r="B56661" s="2" t="s">
        <v>13420</v>
      </c>
      <c r="C56661" s="2" t="s">
        <v>755</v>
      </c>
      <c r="D56661" s="2">
        <v>593125</v>
      </c>
      <c r="E56661" s="2" t="s">
        <v>224</v>
      </c>
      <c r="F56661">
        <v>0</v>
      </c>
      <c r="G56661">
        <v>0</v>
      </c>
      <c r="H56661">
        <v>16.807200000000002</v>
      </c>
      <c r="I56661" s="2" t="s">
        <v>1</v>
      </c>
      <c r="J56661" s="2">
        <v>2024</v>
      </c>
      <c r="K56661">
        <v>314294.64</v>
      </c>
      <c r="L56661" t="s">
        <v>222</v>
      </c>
      <c r="M56661">
        <v>7</v>
      </c>
    </row>
    <row r="56662" spans="1:13" x14ac:dyDescent="0.25">
      <c r="A56662" s="2" t="s">
        <v>621</v>
      </c>
      <c r="B56662" s="2" t="s">
        <v>5798</v>
      </c>
      <c r="C56662" s="2" t="s">
        <v>755</v>
      </c>
      <c r="D56662" s="2">
        <v>593128</v>
      </c>
      <c r="E56662" s="2" t="s">
        <v>224</v>
      </c>
      <c r="F56662">
        <v>0</v>
      </c>
      <c r="G56662">
        <v>0</v>
      </c>
      <c r="H56662">
        <v>20.491700000000002</v>
      </c>
      <c r="I56662" s="2" t="s">
        <v>1</v>
      </c>
      <c r="J56662" s="2">
        <v>2025</v>
      </c>
      <c r="K56662">
        <v>338113.05</v>
      </c>
      <c r="L56662" t="s">
        <v>222</v>
      </c>
      <c r="M56662">
        <v>6</v>
      </c>
    </row>
    <row r="56663" spans="1:13" x14ac:dyDescent="0.25">
      <c r="A56663" s="2" t="s">
        <v>4002</v>
      </c>
      <c r="B56663" s="2" t="s">
        <v>13537</v>
      </c>
      <c r="C56663" s="2" t="s">
        <v>755</v>
      </c>
      <c r="D56663" s="2">
        <v>593135</v>
      </c>
      <c r="E56663" s="2" t="s">
        <v>224</v>
      </c>
      <c r="F56663">
        <v>0</v>
      </c>
      <c r="G56663">
        <v>0</v>
      </c>
      <c r="H56663">
        <v>17.112500000000001</v>
      </c>
      <c r="I56663" s="2" t="s">
        <v>1</v>
      </c>
      <c r="J56663" s="2">
        <v>2024</v>
      </c>
      <c r="K56663">
        <v>487706.25</v>
      </c>
      <c r="L56663" t="s">
        <v>222</v>
      </c>
      <c r="M56663">
        <v>6</v>
      </c>
    </row>
    <row r="56664" spans="1:13" x14ac:dyDescent="0.25">
      <c r="A56664" s="2" t="s">
        <v>4002</v>
      </c>
      <c r="B56664" s="2" t="s">
        <v>13420</v>
      </c>
      <c r="C56664" s="2" t="s">
        <v>755</v>
      </c>
      <c r="D56664" s="2">
        <v>593147</v>
      </c>
      <c r="E56664" s="2" t="s">
        <v>224</v>
      </c>
      <c r="F56664">
        <v>0</v>
      </c>
      <c r="G56664">
        <v>0</v>
      </c>
      <c r="H56664">
        <v>17.0945</v>
      </c>
      <c r="I56664" s="2" t="s">
        <v>1</v>
      </c>
      <c r="J56664" s="2">
        <v>2023</v>
      </c>
      <c r="K56664">
        <v>451294.8</v>
      </c>
      <c r="L56664" t="s">
        <v>222</v>
      </c>
      <c r="M56664">
        <v>6</v>
      </c>
    </row>
    <row r="56665" spans="1:13" x14ac:dyDescent="0.25">
      <c r="A56665" s="2" t="s">
        <v>4002</v>
      </c>
      <c r="B56665" s="2" t="s">
        <v>13537</v>
      </c>
      <c r="C56665" s="2" t="s">
        <v>755</v>
      </c>
      <c r="D56665" s="2">
        <v>593148</v>
      </c>
      <c r="E56665" s="2" t="s">
        <v>224</v>
      </c>
      <c r="F56665">
        <v>0</v>
      </c>
      <c r="G56665">
        <v>0</v>
      </c>
      <c r="H56665">
        <v>19.382000000000001</v>
      </c>
      <c r="I56665" s="2" t="s">
        <v>1</v>
      </c>
      <c r="J56665" s="2">
        <v>2024</v>
      </c>
      <c r="K56665">
        <v>426404</v>
      </c>
      <c r="L56665" t="s">
        <v>222</v>
      </c>
      <c r="M56665">
        <v>5</v>
      </c>
    </row>
    <row r="56666" spans="1:13" x14ac:dyDescent="0.25">
      <c r="A56666" s="2" t="s">
        <v>9019</v>
      </c>
      <c r="B56666" s="2" t="s">
        <v>9224</v>
      </c>
      <c r="C56666" s="2" t="s">
        <v>755</v>
      </c>
      <c r="D56666" s="2">
        <v>593151</v>
      </c>
      <c r="E56666" s="2" t="s">
        <v>224</v>
      </c>
      <c r="F56666">
        <v>0</v>
      </c>
      <c r="G56666">
        <v>0</v>
      </c>
      <c r="H56666">
        <v>17.4758</v>
      </c>
      <c r="I56666" s="2" t="s">
        <v>1</v>
      </c>
      <c r="J56666" s="2">
        <v>2023</v>
      </c>
      <c r="K56666">
        <v>307574.08</v>
      </c>
      <c r="L56666" t="s">
        <v>222</v>
      </c>
      <c r="M56666">
        <v>5</v>
      </c>
    </row>
    <row r="56667" spans="1:13" x14ac:dyDescent="0.25">
      <c r="A56667" s="2" t="s">
        <v>4002</v>
      </c>
      <c r="B56667" s="2" t="s">
        <v>13420</v>
      </c>
      <c r="C56667" s="2" t="s">
        <v>755</v>
      </c>
      <c r="D56667" s="2">
        <v>593156</v>
      </c>
      <c r="E56667" s="2" t="s">
        <v>224</v>
      </c>
      <c r="F56667">
        <v>0</v>
      </c>
      <c r="G56667">
        <v>0</v>
      </c>
      <c r="H56667">
        <v>17.3492</v>
      </c>
      <c r="I56667" s="2" t="s">
        <v>0</v>
      </c>
      <c r="J56667" s="2">
        <v>2023</v>
      </c>
      <c r="K56667">
        <v>494452.2</v>
      </c>
      <c r="L56667" t="s">
        <v>222</v>
      </c>
      <c r="M56667">
        <v>6</v>
      </c>
    </row>
    <row r="56668" spans="1:13" x14ac:dyDescent="0.25">
      <c r="A56668" s="2" t="s">
        <v>621</v>
      </c>
      <c r="B56668" s="2" t="s">
        <v>5798</v>
      </c>
      <c r="C56668" s="2" t="s">
        <v>755</v>
      </c>
      <c r="D56668" s="2">
        <v>593181</v>
      </c>
      <c r="E56668" s="2" t="s">
        <v>224</v>
      </c>
      <c r="F56668">
        <v>0</v>
      </c>
      <c r="G56668">
        <v>0</v>
      </c>
      <c r="H56668">
        <v>20.567699999999999</v>
      </c>
      <c r="I56668" s="2" t="s">
        <v>0</v>
      </c>
      <c r="J56668" s="2">
        <v>2025</v>
      </c>
      <c r="K56668">
        <v>586179.44999999995</v>
      </c>
      <c r="L56668" t="s">
        <v>222</v>
      </c>
      <c r="M56668">
        <v>6</v>
      </c>
    </row>
    <row r="56669" spans="1:13" x14ac:dyDescent="0.25">
      <c r="A56669" s="2" t="s">
        <v>4002</v>
      </c>
      <c r="B56669" s="2" t="s">
        <v>13537</v>
      </c>
      <c r="C56669" s="2" t="s">
        <v>755</v>
      </c>
      <c r="D56669" s="2">
        <v>593186</v>
      </c>
      <c r="E56669" s="2" t="s">
        <v>224</v>
      </c>
      <c r="F56669">
        <v>0</v>
      </c>
      <c r="G56669">
        <v>0</v>
      </c>
      <c r="H56669">
        <v>20.4208</v>
      </c>
      <c r="I56669" s="2" t="s">
        <v>1</v>
      </c>
      <c r="J56669" s="2">
        <v>2025</v>
      </c>
      <c r="K56669">
        <v>765780</v>
      </c>
      <c r="L56669" t="s">
        <v>222</v>
      </c>
      <c r="M56669">
        <v>6</v>
      </c>
    </row>
    <row r="56670" spans="1:13" x14ac:dyDescent="0.25">
      <c r="A56670" s="2" t="s">
        <v>4002</v>
      </c>
      <c r="B56670" s="2" t="s">
        <v>13420</v>
      </c>
      <c r="C56670" s="2" t="s">
        <v>755</v>
      </c>
      <c r="D56670" s="2">
        <v>593221</v>
      </c>
      <c r="E56670" s="2" t="s">
        <v>224</v>
      </c>
      <c r="F56670">
        <v>0</v>
      </c>
      <c r="G56670">
        <v>0</v>
      </c>
      <c r="H56670">
        <v>20.0075</v>
      </c>
      <c r="I56670" s="2" t="s">
        <v>1</v>
      </c>
      <c r="J56670" s="2">
        <v>2024</v>
      </c>
      <c r="K56670">
        <v>570213.75</v>
      </c>
      <c r="L56670" t="s">
        <v>222</v>
      </c>
      <c r="M56670">
        <v>6</v>
      </c>
    </row>
    <row r="56671" spans="1:13" x14ac:dyDescent="0.25">
      <c r="A56671" s="2" t="s">
        <v>4002</v>
      </c>
      <c r="B56671" s="2" t="s">
        <v>13537</v>
      </c>
      <c r="C56671" s="2" t="s">
        <v>755</v>
      </c>
      <c r="D56671" s="2">
        <v>593234</v>
      </c>
      <c r="E56671" s="2" t="s">
        <v>224</v>
      </c>
      <c r="F56671">
        <v>0</v>
      </c>
      <c r="G56671">
        <v>0</v>
      </c>
      <c r="H56671">
        <v>18.221499999999999</v>
      </c>
      <c r="I56671" s="2" t="s">
        <v>0</v>
      </c>
      <c r="J56671" s="2">
        <v>2024</v>
      </c>
      <c r="K56671">
        <v>410894.82500000001</v>
      </c>
      <c r="L56671" t="s">
        <v>222</v>
      </c>
      <c r="M56671">
        <v>6</v>
      </c>
    </row>
    <row r="56672" spans="1:13" x14ac:dyDescent="0.25">
      <c r="A56672" s="2" t="s">
        <v>7015</v>
      </c>
      <c r="B56672" s="2" t="s">
        <v>7147</v>
      </c>
      <c r="C56672" s="2" t="s">
        <v>755</v>
      </c>
      <c r="D56672" s="2">
        <v>593257</v>
      </c>
      <c r="E56672" s="2" t="s">
        <v>225</v>
      </c>
      <c r="F56672">
        <v>0</v>
      </c>
      <c r="G56672">
        <v>0</v>
      </c>
      <c r="H56672">
        <v>19.643999999999998</v>
      </c>
      <c r="I56672" s="2" t="s">
        <v>0</v>
      </c>
      <c r="J56672" s="2">
        <v>2024</v>
      </c>
      <c r="K56672">
        <v>226888.2</v>
      </c>
      <c r="L56672" t="s">
        <v>222</v>
      </c>
      <c r="M56672">
        <v>8</v>
      </c>
    </row>
    <row r="56673" spans="1:13" x14ac:dyDescent="0.25">
      <c r="A56673" s="2" t="s">
        <v>4002</v>
      </c>
      <c r="B56673" s="2" t="s">
        <v>13450</v>
      </c>
      <c r="C56673" s="2" t="s">
        <v>755</v>
      </c>
      <c r="D56673" s="2">
        <v>593297</v>
      </c>
      <c r="E56673" s="2" t="s">
        <v>224</v>
      </c>
      <c r="F56673">
        <v>0</v>
      </c>
      <c r="G56673">
        <v>0</v>
      </c>
      <c r="H56673">
        <v>17.3688</v>
      </c>
      <c r="I56673" s="2" t="s">
        <v>1</v>
      </c>
      <c r="J56673" s="2">
        <v>2023</v>
      </c>
      <c r="K56673">
        <v>334349.40000000002</v>
      </c>
      <c r="L56673" t="s">
        <v>222</v>
      </c>
      <c r="M56673">
        <v>5</v>
      </c>
    </row>
    <row r="56674" spans="1:13" x14ac:dyDescent="0.25">
      <c r="A56674" s="2" t="s">
        <v>12503</v>
      </c>
      <c r="B56674" s="2" t="s">
        <v>12796</v>
      </c>
      <c r="C56674" s="2" t="s">
        <v>755</v>
      </c>
      <c r="D56674" s="2">
        <v>593303</v>
      </c>
      <c r="E56674" s="2" t="s">
        <v>224</v>
      </c>
      <c r="F56674">
        <v>0</v>
      </c>
      <c r="G56674">
        <v>0</v>
      </c>
      <c r="H56674">
        <v>19.879799999999999</v>
      </c>
      <c r="I56674" s="2" t="s">
        <v>1</v>
      </c>
      <c r="J56674" s="2">
        <v>2024</v>
      </c>
      <c r="K56674">
        <v>415487.82</v>
      </c>
      <c r="L56674" t="s">
        <v>222</v>
      </c>
      <c r="M56674">
        <v>5</v>
      </c>
    </row>
    <row r="56675" spans="1:13" x14ac:dyDescent="0.25">
      <c r="A56675" s="2" t="s">
        <v>4002</v>
      </c>
      <c r="B56675" s="2" t="s">
        <v>13420</v>
      </c>
      <c r="C56675" s="2" t="s">
        <v>755</v>
      </c>
      <c r="D56675" s="2">
        <v>593335</v>
      </c>
      <c r="E56675" s="2" t="s">
        <v>224</v>
      </c>
      <c r="F56675">
        <v>0</v>
      </c>
      <c r="G56675">
        <v>0</v>
      </c>
      <c r="H56675">
        <v>17.112200000000001</v>
      </c>
      <c r="I56675" s="2" t="s">
        <v>0</v>
      </c>
      <c r="J56675" s="2">
        <v>2023</v>
      </c>
      <c r="K56675">
        <v>573258.69999999995</v>
      </c>
      <c r="L56675" t="s">
        <v>222</v>
      </c>
      <c r="M56675">
        <v>6</v>
      </c>
    </row>
    <row r="56676" spans="1:13" x14ac:dyDescent="0.25">
      <c r="A56676" s="2" t="s">
        <v>621</v>
      </c>
      <c r="B56676" s="2" t="s">
        <v>5798</v>
      </c>
      <c r="C56676" s="2" t="s">
        <v>755</v>
      </c>
      <c r="D56676" s="2">
        <v>593384</v>
      </c>
      <c r="E56676" s="2" t="s">
        <v>224</v>
      </c>
      <c r="F56676">
        <v>0</v>
      </c>
      <c r="G56676">
        <v>0</v>
      </c>
      <c r="H56676">
        <v>20.2485</v>
      </c>
      <c r="I56676" s="2" t="s">
        <v>1</v>
      </c>
      <c r="J56676" s="2">
        <v>2024</v>
      </c>
      <c r="K56676">
        <v>445467</v>
      </c>
      <c r="L56676" t="s">
        <v>222</v>
      </c>
      <c r="M56676">
        <v>5</v>
      </c>
    </row>
    <row r="56677" spans="1:13" x14ac:dyDescent="0.25">
      <c r="A56677" s="2" t="s">
        <v>12503</v>
      </c>
      <c r="B56677" s="2" t="s">
        <v>12500</v>
      </c>
      <c r="C56677" s="2" t="s">
        <v>755</v>
      </c>
      <c r="D56677" s="2">
        <v>593442</v>
      </c>
      <c r="E56677" s="2" t="s">
        <v>224</v>
      </c>
      <c r="F56677">
        <v>0</v>
      </c>
      <c r="G56677">
        <v>0</v>
      </c>
      <c r="H56677">
        <v>17.538</v>
      </c>
      <c r="I56677" s="2" t="s">
        <v>1</v>
      </c>
      <c r="J56677" s="2">
        <v>2023</v>
      </c>
      <c r="K56677">
        <v>517371</v>
      </c>
      <c r="L56677" t="s">
        <v>222</v>
      </c>
      <c r="M56677">
        <v>5</v>
      </c>
    </row>
    <row r="56678" spans="1:13" x14ac:dyDescent="0.25">
      <c r="A56678" s="2" t="s">
        <v>4002</v>
      </c>
      <c r="B56678" s="2" t="s">
        <v>13537</v>
      </c>
      <c r="C56678" s="2" t="s">
        <v>755</v>
      </c>
      <c r="D56678" s="2">
        <v>593445</v>
      </c>
      <c r="E56678" s="2" t="s">
        <v>224</v>
      </c>
      <c r="F56678">
        <v>0</v>
      </c>
      <c r="G56678">
        <v>0</v>
      </c>
      <c r="H56678">
        <v>17.7837</v>
      </c>
      <c r="I56678" s="2" t="s">
        <v>1</v>
      </c>
      <c r="J56678" s="2">
        <v>2024</v>
      </c>
      <c r="K56678">
        <v>560186.55000000005</v>
      </c>
      <c r="L56678" t="s">
        <v>222</v>
      </c>
      <c r="M56678">
        <v>4</v>
      </c>
    </row>
    <row r="56679" spans="1:13" x14ac:dyDescent="0.25">
      <c r="A56679" s="2" t="s">
        <v>4002</v>
      </c>
      <c r="B56679" s="2" t="s">
        <v>13537</v>
      </c>
      <c r="C56679" s="2" t="s">
        <v>755</v>
      </c>
      <c r="D56679" s="2">
        <v>593447</v>
      </c>
      <c r="E56679" s="2" t="s">
        <v>224</v>
      </c>
      <c r="F56679">
        <v>0</v>
      </c>
      <c r="G56679">
        <v>0</v>
      </c>
      <c r="H56679">
        <v>17.255299999999998</v>
      </c>
      <c r="I56679" s="2" t="s">
        <v>1</v>
      </c>
      <c r="J56679" s="2">
        <v>2023</v>
      </c>
      <c r="K56679">
        <v>408087.84499999997</v>
      </c>
      <c r="L56679" t="s">
        <v>222</v>
      </c>
      <c r="M56679">
        <v>4</v>
      </c>
    </row>
    <row r="56680" spans="1:13" x14ac:dyDescent="0.25">
      <c r="A56680" s="2" t="s">
        <v>7015</v>
      </c>
      <c r="B56680" s="2" t="s">
        <v>7147</v>
      </c>
      <c r="C56680" s="2" t="s">
        <v>755</v>
      </c>
      <c r="D56680" s="2">
        <v>593460</v>
      </c>
      <c r="E56680" s="2" t="s">
        <v>224</v>
      </c>
      <c r="F56680">
        <v>0</v>
      </c>
      <c r="G56680">
        <v>0</v>
      </c>
      <c r="H56680">
        <v>16.71</v>
      </c>
      <c r="I56680" s="2" t="s">
        <v>1</v>
      </c>
      <c r="J56680" s="2">
        <v>2024</v>
      </c>
      <c r="K56680">
        <v>476235</v>
      </c>
      <c r="L56680" t="s">
        <v>222</v>
      </c>
      <c r="M56680">
        <v>8</v>
      </c>
    </row>
    <row r="56681" spans="1:13" x14ac:dyDescent="0.25">
      <c r="A56681" s="2" t="s">
        <v>4002</v>
      </c>
      <c r="B56681" s="2" t="s">
        <v>13537</v>
      </c>
      <c r="C56681" s="2" t="s">
        <v>755</v>
      </c>
      <c r="D56681" s="2">
        <v>593466</v>
      </c>
      <c r="E56681" s="2" t="s">
        <v>224</v>
      </c>
      <c r="F56681">
        <v>0</v>
      </c>
      <c r="G56681">
        <v>0</v>
      </c>
      <c r="H56681">
        <v>18.6755</v>
      </c>
      <c r="I56681" s="2" t="s">
        <v>1</v>
      </c>
      <c r="J56681" s="2">
        <v>2023</v>
      </c>
      <c r="K56681">
        <v>840397.5</v>
      </c>
      <c r="L56681" t="s">
        <v>222</v>
      </c>
      <c r="M56681">
        <v>4</v>
      </c>
    </row>
    <row r="56682" spans="1:13" x14ac:dyDescent="0.25">
      <c r="A56682" s="2" t="s">
        <v>4002</v>
      </c>
      <c r="B56682" s="2" t="s">
        <v>13420</v>
      </c>
      <c r="C56682" s="2" t="s">
        <v>755</v>
      </c>
      <c r="D56682" s="2">
        <v>593484</v>
      </c>
      <c r="E56682" s="2" t="s">
        <v>224</v>
      </c>
      <c r="F56682">
        <v>0</v>
      </c>
      <c r="G56682">
        <v>0</v>
      </c>
      <c r="H56682">
        <v>16.807200000000002</v>
      </c>
      <c r="I56682" s="2" t="s">
        <v>1</v>
      </c>
      <c r="J56682" s="2">
        <v>2024</v>
      </c>
      <c r="K56682">
        <v>314294.64</v>
      </c>
      <c r="L56682" t="s">
        <v>222</v>
      </c>
      <c r="M56682">
        <v>7</v>
      </c>
    </row>
    <row r="56683" spans="1:13" x14ac:dyDescent="0.25">
      <c r="A56683" s="2" t="s">
        <v>4002</v>
      </c>
      <c r="B56683" s="2" t="s">
        <v>13537</v>
      </c>
      <c r="C56683" s="2" t="s">
        <v>755</v>
      </c>
      <c r="D56683" s="2">
        <v>593499</v>
      </c>
      <c r="E56683" s="2" t="s">
        <v>224</v>
      </c>
      <c r="F56683">
        <v>0</v>
      </c>
      <c r="G56683">
        <v>0</v>
      </c>
      <c r="H56683">
        <v>17.748000000000001</v>
      </c>
      <c r="I56683" s="2" t="s">
        <v>1</v>
      </c>
      <c r="J56683" s="2">
        <v>2023</v>
      </c>
      <c r="K56683">
        <v>576810</v>
      </c>
      <c r="L56683" t="s">
        <v>222</v>
      </c>
      <c r="M56683">
        <v>2</v>
      </c>
    </row>
    <row r="56684" spans="1:13" x14ac:dyDescent="0.25">
      <c r="A56684" s="2" t="s">
        <v>4002</v>
      </c>
      <c r="B56684" s="2" t="s">
        <v>13420</v>
      </c>
      <c r="C56684" s="2" t="s">
        <v>755</v>
      </c>
      <c r="D56684" s="2">
        <v>593512</v>
      </c>
      <c r="E56684" s="2" t="s">
        <v>224</v>
      </c>
      <c r="F56684">
        <v>0</v>
      </c>
      <c r="G56684">
        <v>0</v>
      </c>
      <c r="H56684">
        <v>18.221499999999999</v>
      </c>
      <c r="I56684" s="2" t="s">
        <v>0</v>
      </c>
      <c r="J56684" s="2">
        <v>2024</v>
      </c>
      <c r="K56684">
        <v>555755.75</v>
      </c>
      <c r="L56684" t="s">
        <v>13749</v>
      </c>
      <c r="M56684">
        <v>8</v>
      </c>
    </row>
    <row r="56685" spans="1:13" x14ac:dyDescent="0.25">
      <c r="A56685" s="2" t="s">
        <v>621</v>
      </c>
      <c r="B56685" s="2" t="s">
        <v>5798</v>
      </c>
      <c r="C56685" s="2" t="s">
        <v>755</v>
      </c>
      <c r="D56685" s="2">
        <v>593529</v>
      </c>
      <c r="E56685" s="2" t="s">
        <v>224</v>
      </c>
      <c r="F56685">
        <v>0</v>
      </c>
      <c r="G56685">
        <v>0</v>
      </c>
      <c r="H56685">
        <v>19.6692</v>
      </c>
      <c r="I56685" s="2" t="s">
        <v>1</v>
      </c>
      <c r="J56685" s="2">
        <v>2024</v>
      </c>
      <c r="K56685">
        <v>151452.84</v>
      </c>
      <c r="L56685" t="s">
        <v>222</v>
      </c>
      <c r="M56685">
        <v>4</v>
      </c>
    </row>
    <row r="56686" spans="1:13" x14ac:dyDescent="0.25">
      <c r="A56686" s="2" t="s">
        <v>4002</v>
      </c>
      <c r="B56686" s="2" t="s">
        <v>13420</v>
      </c>
      <c r="C56686" s="2" t="s">
        <v>755</v>
      </c>
      <c r="D56686" s="2">
        <v>593559</v>
      </c>
      <c r="E56686" s="2" t="s">
        <v>224</v>
      </c>
      <c r="F56686">
        <v>0</v>
      </c>
      <c r="G56686">
        <v>0</v>
      </c>
      <c r="H56686">
        <v>16.678000000000001</v>
      </c>
      <c r="I56686" s="2" t="s">
        <v>0</v>
      </c>
      <c r="J56686" s="2">
        <v>2024</v>
      </c>
      <c r="K56686">
        <v>284359.90000000002</v>
      </c>
      <c r="L56686" t="s">
        <v>222</v>
      </c>
      <c r="M56686">
        <v>7</v>
      </c>
    </row>
    <row r="56687" spans="1:13" x14ac:dyDescent="0.25">
      <c r="A56687" s="2" t="s">
        <v>4002</v>
      </c>
      <c r="B56687" s="2" t="s">
        <v>13537</v>
      </c>
      <c r="C56687" s="2" t="s">
        <v>755</v>
      </c>
      <c r="D56687" s="2">
        <v>593560</v>
      </c>
      <c r="E56687" s="2" t="s">
        <v>224</v>
      </c>
      <c r="F56687">
        <v>0</v>
      </c>
      <c r="G56687">
        <v>0</v>
      </c>
      <c r="H56687">
        <v>17.112500000000001</v>
      </c>
      <c r="I56687" s="2" t="s">
        <v>1</v>
      </c>
      <c r="J56687" s="2">
        <v>2024</v>
      </c>
      <c r="K56687">
        <v>513375</v>
      </c>
      <c r="L56687" t="s">
        <v>222</v>
      </c>
      <c r="M56687">
        <v>6</v>
      </c>
    </row>
    <row r="56688" spans="1:13" x14ac:dyDescent="0.25">
      <c r="A56688" s="2" t="s">
        <v>4002</v>
      </c>
      <c r="B56688" s="2" t="s">
        <v>13537</v>
      </c>
      <c r="C56688" s="2" t="s">
        <v>755</v>
      </c>
      <c r="D56688" s="2">
        <v>593587</v>
      </c>
      <c r="E56688" s="2" t="s">
        <v>224</v>
      </c>
      <c r="F56688">
        <v>0</v>
      </c>
      <c r="G56688">
        <v>0</v>
      </c>
      <c r="H56688">
        <v>19.2483</v>
      </c>
      <c r="I56688" s="2" t="s">
        <v>1</v>
      </c>
      <c r="J56688" s="2">
        <v>2024</v>
      </c>
      <c r="K56688">
        <v>760307.85</v>
      </c>
      <c r="L56688" t="s">
        <v>222</v>
      </c>
      <c r="M56688">
        <v>3</v>
      </c>
    </row>
    <row r="56689" spans="1:13" x14ac:dyDescent="0.25">
      <c r="A56689" s="2" t="s">
        <v>12503</v>
      </c>
      <c r="B56689" s="2" t="s">
        <v>12692</v>
      </c>
      <c r="C56689" s="2" t="s">
        <v>755</v>
      </c>
      <c r="D56689" s="2">
        <v>593623</v>
      </c>
      <c r="E56689" s="2" t="s">
        <v>224</v>
      </c>
      <c r="F56689">
        <v>0</v>
      </c>
      <c r="G56689">
        <v>0</v>
      </c>
      <c r="H56689">
        <v>19.382000000000001</v>
      </c>
      <c r="I56689" s="2" t="s">
        <v>1</v>
      </c>
      <c r="J56689" s="2">
        <v>2024</v>
      </c>
      <c r="K56689">
        <v>978791</v>
      </c>
      <c r="L56689" t="s">
        <v>222</v>
      </c>
      <c r="M56689">
        <v>4</v>
      </c>
    </row>
    <row r="56690" spans="1:13" x14ac:dyDescent="0.25">
      <c r="A56690" s="2" t="s">
        <v>4002</v>
      </c>
      <c r="B56690" s="2" t="s">
        <v>13420</v>
      </c>
      <c r="C56690" s="2" t="s">
        <v>755</v>
      </c>
      <c r="D56690" s="2">
        <v>593653</v>
      </c>
      <c r="E56690" s="2" t="s">
        <v>224</v>
      </c>
      <c r="F56690">
        <v>0</v>
      </c>
      <c r="G56690">
        <v>0</v>
      </c>
      <c r="H56690">
        <v>20.6693</v>
      </c>
      <c r="I56690" s="2" t="s">
        <v>0</v>
      </c>
      <c r="J56690" s="2">
        <v>2025</v>
      </c>
      <c r="K56690">
        <v>568405.75</v>
      </c>
      <c r="L56690" t="s">
        <v>222</v>
      </c>
      <c r="M56690">
        <v>7</v>
      </c>
    </row>
    <row r="56691" spans="1:13" x14ac:dyDescent="0.25">
      <c r="A56691" s="2" t="s">
        <v>4002</v>
      </c>
      <c r="B56691" s="2" t="s">
        <v>13420</v>
      </c>
      <c r="C56691" s="2" t="s">
        <v>755</v>
      </c>
      <c r="D56691" s="2">
        <v>593667</v>
      </c>
      <c r="E56691" s="2" t="s">
        <v>224</v>
      </c>
      <c r="F56691">
        <v>0</v>
      </c>
      <c r="G56691">
        <v>0</v>
      </c>
      <c r="H56691">
        <v>16.908300000000001</v>
      </c>
      <c r="I56691" s="2" t="s">
        <v>1</v>
      </c>
      <c r="J56691" s="2">
        <v>2024</v>
      </c>
      <c r="K56691">
        <v>390581.73</v>
      </c>
      <c r="L56691" t="s">
        <v>222</v>
      </c>
      <c r="M56691">
        <v>6</v>
      </c>
    </row>
    <row r="56692" spans="1:13" x14ac:dyDescent="0.25">
      <c r="A56692" s="2" t="s">
        <v>4002</v>
      </c>
      <c r="B56692" s="2" t="s">
        <v>13537</v>
      </c>
      <c r="C56692" s="2" t="s">
        <v>755</v>
      </c>
      <c r="D56692" s="2">
        <v>593668</v>
      </c>
      <c r="E56692" s="2" t="s">
        <v>224</v>
      </c>
      <c r="F56692">
        <v>0</v>
      </c>
      <c r="G56692">
        <v>0</v>
      </c>
      <c r="H56692">
        <v>16.678000000000001</v>
      </c>
      <c r="I56692" s="2" t="s">
        <v>0</v>
      </c>
      <c r="J56692" s="2">
        <v>2024</v>
      </c>
      <c r="K56692">
        <v>339397.3</v>
      </c>
      <c r="L56692" t="s">
        <v>222</v>
      </c>
      <c r="M56692">
        <v>6</v>
      </c>
    </row>
    <row r="56693" spans="1:13" x14ac:dyDescent="0.25">
      <c r="A56693" s="2" t="s">
        <v>7015</v>
      </c>
      <c r="B56693" s="2" t="s">
        <v>7147</v>
      </c>
      <c r="C56693" s="2" t="s">
        <v>755</v>
      </c>
      <c r="D56693" s="2">
        <v>593674</v>
      </c>
      <c r="E56693" s="2" t="s">
        <v>224</v>
      </c>
      <c r="F56693">
        <v>0</v>
      </c>
      <c r="G56693">
        <v>0</v>
      </c>
      <c r="H56693">
        <v>20.017199999999999</v>
      </c>
      <c r="I56693" s="2" t="s">
        <v>0</v>
      </c>
      <c r="J56693" s="2">
        <v>2024</v>
      </c>
      <c r="K56693">
        <v>418359.48</v>
      </c>
      <c r="L56693" t="s">
        <v>222</v>
      </c>
      <c r="M56693">
        <v>7</v>
      </c>
    </row>
    <row r="56694" spans="1:13" x14ac:dyDescent="0.25">
      <c r="A56694" s="2" t="s">
        <v>4002</v>
      </c>
      <c r="B56694" s="2" t="s">
        <v>13420</v>
      </c>
      <c r="C56694" s="2" t="s">
        <v>755</v>
      </c>
      <c r="D56694" s="2">
        <v>593683</v>
      </c>
      <c r="E56694" s="2" t="s">
        <v>224</v>
      </c>
      <c r="F56694">
        <v>0</v>
      </c>
      <c r="G56694">
        <v>0</v>
      </c>
      <c r="H56694">
        <v>18.944800000000001</v>
      </c>
      <c r="I56694" s="2" t="s">
        <v>1</v>
      </c>
      <c r="J56694" s="2">
        <v>2024</v>
      </c>
      <c r="K56694">
        <v>437624.88</v>
      </c>
      <c r="L56694" t="s">
        <v>222</v>
      </c>
      <c r="M56694">
        <v>7</v>
      </c>
    </row>
    <row r="56695" spans="1:13" x14ac:dyDescent="0.25">
      <c r="A56695" s="2" t="s">
        <v>4002</v>
      </c>
      <c r="B56695" s="2" t="s">
        <v>4322</v>
      </c>
      <c r="C56695" s="2" t="s">
        <v>1705</v>
      </c>
      <c r="D56695" s="2">
        <v>593740</v>
      </c>
      <c r="E56695" s="2" t="s">
        <v>224</v>
      </c>
      <c r="F56695">
        <v>0</v>
      </c>
      <c r="G56695">
        <v>1</v>
      </c>
      <c r="H56695">
        <v>17.024000000000001</v>
      </c>
      <c r="I56695" s="2" t="s">
        <v>0</v>
      </c>
      <c r="J56695" s="2">
        <v>2023</v>
      </c>
      <c r="K56695">
        <v>112358.39999999999</v>
      </c>
      <c r="L56695" t="s">
        <v>222</v>
      </c>
      <c r="M56695">
        <v>7</v>
      </c>
    </row>
    <row r="56696" spans="1:13" x14ac:dyDescent="0.25">
      <c r="A56696" s="2" t="s">
        <v>4002</v>
      </c>
      <c r="B56696" s="2" t="s">
        <v>13537</v>
      </c>
      <c r="C56696" s="2" t="s">
        <v>755</v>
      </c>
      <c r="D56696" s="2">
        <v>593758</v>
      </c>
      <c r="E56696" s="2" t="s">
        <v>224</v>
      </c>
      <c r="F56696">
        <v>0</v>
      </c>
      <c r="G56696">
        <v>0</v>
      </c>
      <c r="H56696">
        <v>18.384799999999998</v>
      </c>
      <c r="I56696" s="2" t="s">
        <v>0</v>
      </c>
      <c r="J56696" s="2">
        <v>2024</v>
      </c>
      <c r="K56696">
        <v>762969.2</v>
      </c>
      <c r="L56696" t="s">
        <v>222</v>
      </c>
      <c r="M56696">
        <v>4</v>
      </c>
    </row>
    <row r="56697" spans="1:13" x14ac:dyDescent="0.25">
      <c r="A56697" s="2" t="s">
        <v>4002</v>
      </c>
      <c r="B56697" s="2" t="s">
        <v>13420</v>
      </c>
      <c r="C56697" s="2" t="s">
        <v>755</v>
      </c>
      <c r="D56697" s="2">
        <v>593805</v>
      </c>
      <c r="E56697" s="2" t="s">
        <v>224</v>
      </c>
      <c r="F56697">
        <v>0</v>
      </c>
      <c r="G56697">
        <v>0</v>
      </c>
      <c r="H56697">
        <v>17.214300000000001</v>
      </c>
      <c r="I56697" s="2" t="s">
        <v>0</v>
      </c>
      <c r="J56697" s="2">
        <v>2023</v>
      </c>
      <c r="K56697">
        <v>369246.73499999999</v>
      </c>
      <c r="L56697" t="s">
        <v>222</v>
      </c>
      <c r="M56697">
        <v>6</v>
      </c>
    </row>
    <row r="56698" spans="1:13" x14ac:dyDescent="0.25">
      <c r="A56698" s="2" t="s">
        <v>4002</v>
      </c>
      <c r="B56698" s="2" t="s">
        <v>13537</v>
      </c>
      <c r="C56698" s="2" t="s">
        <v>755</v>
      </c>
      <c r="D56698" s="2">
        <v>593807</v>
      </c>
      <c r="E56698" s="2" t="s">
        <v>224</v>
      </c>
      <c r="F56698">
        <v>0</v>
      </c>
      <c r="G56698">
        <v>0</v>
      </c>
      <c r="H56698">
        <v>17.065200000000001</v>
      </c>
      <c r="I56698" s="2" t="s">
        <v>1</v>
      </c>
      <c r="J56698" s="2">
        <v>2023</v>
      </c>
      <c r="K56698">
        <v>554619</v>
      </c>
      <c r="L56698" t="s">
        <v>222</v>
      </c>
      <c r="M56698">
        <v>5</v>
      </c>
    </row>
    <row r="56699" spans="1:13" x14ac:dyDescent="0.25">
      <c r="A56699" s="2" t="s">
        <v>4002</v>
      </c>
      <c r="B56699" s="2" t="s">
        <v>13537</v>
      </c>
      <c r="C56699" s="2" t="s">
        <v>755</v>
      </c>
      <c r="D56699" s="2">
        <v>593866</v>
      </c>
      <c r="E56699" s="2" t="s">
        <v>224</v>
      </c>
      <c r="F56699">
        <v>0</v>
      </c>
      <c r="G56699">
        <v>0</v>
      </c>
      <c r="H56699">
        <v>20.058299999999999</v>
      </c>
      <c r="I56699" s="2" t="s">
        <v>1</v>
      </c>
      <c r="J56699" s="2">
        <v>2024</v>
      </c>
      <c r="K56699">
        <v>571661.55000000005</v>
      </c>
      <c r="L56699" t="s">
        <v>222</v>
      </c>
      <c r="M56699">
        <v>4</v>
      </c>
    </row>
    <row r="56700" spans="1:13" x14ac:dyDescent="0.25">
      <c r="A56700" s="2" t="s">
        <v>621</v>
      </c>
      <c r="B56700" s="2" t="s">
        <v>5798</v>
      </c>
      <c r="C56700" s="2" t="s">
        <v>755</v>
      </c>
      <c r="D56700" s="2">
        <v>593889</v>
      </c>
      <c r="E56700" s="2" t="s">
        <v>224</v>
      </c>
      <c r="F56700">
        <v>0</v>
      </c>
      <c r="G56700">
        <v>0</v>
      </c>
      <c r="H56700">
        <v>16.853300000000001</v>
      </c>
      <c r="I56700" s="2" t="s">
        <v>1</v>
      </c>
      <c r="J56700" s="2">
        <v>2023</v>
      </c>
      <c r="K56700">
        <v>514025.65</v>
      </c>
      <c r="L56700" t="s">
        <v>222</v>
      </c>
      <c r="M56700">
        <v>5</v>
      </c>
    </row>
    <row r="56701" spans="1:13" x14ac:dyDescent="0.25">
      <c r="A56701" s="2" t="s">
        <v>4002</v>
      </c>
      <c r="B56701" s="2" t="s">
        <v>4060</v>
      </c>
      <c r="C56701" s="2" t="s">
        <v>755</v>
      </c>
      <c r="D56701" s="2">
        <v>593904</v>
      </c>
      <c r="E56701" s="2" t="s">
        <v>224</v>
      </c>
      <c r="F56701">
        <v>0</v>
      </c>
      <c r="G56701">
        <v>0</v>
      </c>
      <c r="H56701">
        <v>19.382000000000001</v>
      </c>
      <c r="I56701" s="2" t="s">
        <v>1</v>
      </c>
      <c r="J56701" s="2">
        <v>2024</v>
      </c>
      <c r="K56701">
        <v>668679</v>
      </c>
      <c r="L56701" t="s">
        <v>222</v>
      </c>
      <c r="M56701">
        <v>6</v>
      </c>
    </row>
    <row r="56702" spans="1:13" x14ac:dyDescent="0.25">
      <c r="A56702" s="2" t="s">
        <v>4002</v>
      </c>
      <c r="B56702" s="2" t="s">
        <v>13420</v>
      </c>
      <c r="C56702" s="2" t="s">
        <v>755</v>
      </c>
      <c r="D56702" s="2">
        <v>593914</v>
      </c>
      <c r="E56702" s="2" t="s">
        <v>224</v>
      </c>
      <c r="F56702">
        <v>0</v>
      </c>
      <c r="G56702">
        <v>0</v>
      </c>
      <c r="H56702">
        <v>16.994800000000001</v>
      </c>
      <c r="I56702" s="2" t="s">
        <v>0</v>
      </c>
      <c r="J56702" s="2">
        <v>2024</v>
      </c>
      <c r="K56702">
        <v>252372.78</v>
      </c>
      <c r="L56702" t="s">
        <v>222</v>
      </c>
      <c r="M56702">
        <v>7</v>
      </c>
    </row>
    <row r="56703" spans="1:13" x14ac:dyDescent="0.25">
      <c r="A56703" s="2" t="s">
        <v>621</v>
      </c>
      <c r="B56703" s="2" t="s">
        <v>5798</v>
      </c>
      <c r="C56703" s="2" t="s">
        <v>755</v>
      </c>
      <c r="D56703" s="2">
        <v>593921</v>
      </c>
      <c r="E56703" s="2" t="s">
        <v>224</v>
      </c>
      <c r="F56703">
        <v>0</v>
      </c>
      <c r="G56703">
        <v>0</v>
      </c>
      <c r="H56703">
        <v>18.384799999999998</v>
      </c>
      <c r="I56703" s="2" t="s">
        <v>0</v>
      </c>
      <c r="J56703" s="2">
        <v>2024</v>
      </c>
      <c r="K56703">
        <v>414577.24</v>
      </c>
      <c r="L56703" t="s">
        <v>222</v>
      </c>
      <c r="M56703">
        <v>6</v>
      </c>
    </row>
    <row r="56704" spans="1:13" x14ac:dyDescent="0.25">
      <c r="A56704" s="2" t="s">
        <v>4002</v>
      </c>
      <c r="B56704" s="2" t="s">
        <v>13537</v>
      </c>
      <c r="C56704" s="2" t="s">
        <v>755</v>
      </c>
      <c r="D56704" s="2">
        <v>593942</v>
      </c>
      <c r="E56704" s="2" t="s">
        <v>224</v>
      </c>
      <c r="F56704">
        <v>0</v>
      </c>
      <c r="G56704">
        <v>0</v>
      </c>
      <c r="H56704">
        <v>19.2483</v>
      </c>
      <c r="I56704" s="2" t="s">
        <v>0</v>
      </c>
      <c r="J56704" s="2">
        <v>2024</v>
      </c>
      <c r="K56704">
        <v>779556.15</v>
      </c>
      <c r="L56704" t="s">
        <v>222</v>
      </c>
      <c r="M56704">
        <v>5</v>
      </c>
    </row>
    <row r="56705" spans="1:13" x14ac:dyDescent="0.25">
      <c r="A56705" s="2" t="s">
        <v>4002</v>
      </c>
      <c r="B56705" s="2" t="s">
        <v>13420</v>
      </c>
      <c r="C56705" s="2" t="s">
        <v>755</v>
      </c>
      <c r="D56705" s="2">
        <v>593985</v>
      </c>
      <c r="E56705" s="2" t="s">
        <v>224</v>
      </c>
      <c r="F56705">
        <v>0</v>
      </c>
      <c r="G56705">
        <v>0</v>
      </c>
      <c r="H56705">
        <v>16.678000000000001</v>
      </c>
      <c r="I56705" s="2" t="s">
        <v>0</v>
      </c>
      <c r="J56705" s="2">
        <v>2024</v>
      </c>
      <c r="K56705">
        <v>169698.65</v>
      </c>
      <c r="L56705" t="s">
        <v>222</v>
      </c>
      <c r="M56705">
        <v>6</v>
      </c>
    </row>
    <row r="56706" spans="1:13" x14ac:dyDescent="0.25">
      <c r="A56706" s="2" t="s">
        <v>4002</v>
      </c>
      <c r="B56706" s="2" t="s">
        <v>13420</v>
      </c>
      <c r="C56706" s="2" t="s">
        <v>755</v>
      </c>
      <c r="D56706" s="2">
        <v>593985</v>
      </c>
      <c r="E56706" s="2" t="s">
        <v>224</v>
      </c>
      <c r="F56706">
        <v>0</v>
      </c>
      <c r="G56706">
        <v>0</v>
      </c>
      <c r="H56706">
        <v>17.080500000000001</v>
      </c>
      <c r="I56706" s="2" t="s">
        <v>1</v>
      </c>
      <c r="J56706" s="2">
        <v>2023</v>
      </c>
      <c r="K56706">
        <v>413348.1</v>
      </c>
      <c r="L56706" t="s">
        <v>222</v>
      </c>
      <c r="M56706">
        <v>4</v>
      </c>
    </row>
    <row r="56707" spans="1:13" x14ac:dyDescent="0.25">
      <c r="A56707" s="2" t="s">
        <v>4002</v>
      </c>
      <c r="B56707" s="2" t="s">
        <v>13420</v>
      </c>
      <c r="C56707" s="2" t="s">
        <v>755</v>
      </c>
      <c r="D56707" s="2">
        <v>593996</v>
      </c>
      <c r="E56707" s="2" t="s">
        <v>224</v>
      </c>
      <c r="F56707">
        <v>0</v>
      </c>
      <c r="G56707">
        <v>0</v>
      </c>
      <c r="H56707">
        <v>18.2622</v>
      </c>
      <c r="I56707" s="2" t="s">
        <v>1</v>
      </c>
      <c r="J56707" s="2">
        <v>2024</v>
      </c>
      <c r="K56707">
        <v>210928.41</v>
      </c>
      <c r="L56707" t="s">
        <v>222</v>
      </c>
      <c r="M56707">
        <v>8</v>
      </c>
    </row>
    <row r="56708" spans="1:13" x14ac:dyDescent="0.25">
      <c r="A56708" s="2" t="s">
        <v>7015</v>
      </c>
      <c r="B56708" s="2" t="s">
        <v>7319</v>
      </c>
      <c r="C56708" s="2" t="s">
        <v>755</v>
      </c>
      <c r="D56708" s="2">
        <v>594029</v>
      </c>
      <c r="E56708" s="2" t="s">
        <v>224</v>
      </c>
      <c r="F56708">
        <v>0</v>
      </c>
      <c r="G56708">
        <v>0</v>
      </c>
      <c r="H56708">
        <v>18.830200000000001</v>
      </c>
      <c r="I56708" s="2" t="s">
        <v>1</v>
      </c>
      <c r="J56708" s="2">
        <v>2023</v>
      </c>
      <c r="K56708">
        <v>1624104.75</v>
      </c>
      <c r="L56708" t="s">
        <v>222</v>
      </c>
      <c r="M56708">
        <v>5</v>
      </c>
    </row>
    <row r="56709" spans="1:13" x14ac:dyDescent="0.25">
      <c r="A56709" s="2" t="s">
        <v>7862</v>
      </c>
      <c r="B56709" s="2" t="s">
        <v>7873</v>
      </c>
      <c r="C56709" s="2" t="s">
        <v>755</v>
      </c>
      <c r="D56709" s="2">
        <v>594033</v>
      </c>
      <c r="E56709" s="2" t="s">
        <v>224</v>
      </c>
      <c r="F56709">
        <v>0</v>
      </c>
      <c r="G56709">
        <v>0</v>
      </c>
      <c r="H56709">
        <v>20.0367</v>
      </c>
      <c r="I56709" s="2" t="s">
        <v>1</v>
      </c>
      <c r="J56709" s="2">
        <v>2024</v>
      </c>
      <c r="K56709">
        <v>506928.51</v>
      </c>
      <c r="L56709" t="s">
        <v>222</v>
      </c>
      <c r="M56709">
        <v>5</v>
      </c>
    </row>
    <row r="56710" spans="1:13" x14ac:dyDescent="0.25">
      <c r="A56710" s="2" t="s">
        <v>4002</v>
      </c>
      <c r="B56710" s="2" t="s">
        <v>13420</v>
      </c>
      <c r="C56710" s="2" t="s">
        <v>755</v>
      </c>
      <c r="D56710" s="2">
        <v>594049</v>
      </c>
      <c r="E56710" s="2" t="s">
        <v>224</v>
      </c>
      <c r="F56710">
        <v>0</v>
      </c>
      <c r="G56710">
        <v>0</v>
      </c>
      <c r="H56710">
        <v>17.3688</v>
      </c>
      <c r="I56710" s="2" t="s">
        <v>1</v>
      </c>
      <c r="J56710" s="2">
        <v>2023</v>
      </c>
      <c r="K56710">
        <v>651330</v>
      </c>
      <c r="L56710" t="s">
        <v>222</v>
      </c>
      <c r="M56710">
        <v>4</v>
      </c>
    </row>
    <row r="56711" spans="1:13" x14ac:dyDescent="0.25">
      <c r="A56711" s="2" t="s">
        <v>12503</v>
      </c>
      <c r="B56711" s="2" t="s">
        <v>12673</v>
      </c>
      <c r="C56711" s="2" t="s">
        <v>755</v>
      </c>
      <c r="D56711" s="2">
        <v>594071</v>
      </c>
      <c r="E56711" s="2" t="s">
        <v>224</v>
      </c>
      <c r="F56711">
        <v>0</v>
      </c>
      <c r="G56711">
        <v>0</v>
      </c>
      <c r="H56711">
        <v>17.218499999999999</v>
      </c>
      <c r="I56711" s="2" t="s">
        <v>1</v>
      </c>
      <c r="J56711" s="2">
        <v>2023</v>
      </c>
      <c r="K56711">
        <v>378807</v>
      </c>
      <c r="L56711" t="s">
        <v>222</v>
      </c>
      <c r="M56711">
        <v>7</v>
      </c>
    </row>
    <row r="56712" spans="1:13" x14ac:dyDescent="0.25">
      <c r="A56712" s="2" t="s">
        <v>4002</v>
      </c>
      <c r="B56712" s="2" t="s">
        <v>13420</v>
      </c>
      <c r="C56712" s="2" t="s">
        <v>755</v>
      </c>
      <c r="D56712" s="2">
        <v>594117</v>
      </c>
      <c r="E56712" s="2" t="s">
        <v>224</v>
      </c>
      <c r="F56712">
        <v>0</v>
      </c>
      <c r="G56712">
        <v>0</v>
      </c>
      <c r="H56712">
        <v>17.218499999999999</v>
      </c>
      <c r="I56712" s="2" t="s">
        <v>0</v>
      </c>
      <c r="J56712" s="2">
        <v>2023</v>
      </c>
      <c r="K56712">
        <v>611256.75</v>
      </c>
      <c r="L56712" t="s">
        <v>222</v>
      </c>
      <c r="M56712">
        <v>7</v>
      </c>
    </row>
    <row r="56713" spans="1:13" x14ac:dyDescent="0.25">
      <c r="A56713" s="2" t="s">
        <v>4002</v>
      </c>
      <c r="B56713" s="2" t="s">
        <v>13420</v>
      </c>
      <c r="C56713" s="2" t="s">
        <v>755</v>
      </c>
      <c r="D56713" s="2">
        <v>594135</v>
      </c>
      <c r="E56713" s="2" t="s">
        <v>224</v>
      </c>
      <c r="F56713">
        <v>0</v>
      </c>
      <c r="G56713">
        <v>0</v>
      </c>
      <c r="H56713">
        <v>17.112500000000001</v>
      </c>
      <c r="I56713" s="2" t="s">
        <v>1</v>
      </c>
      <c r="J56713" s="2">
        <v>2024</v>
      </c>
      <c r="K56713">
        <v>282356.25</v>
      </c>
      <c r="L56713" t="s">
        <v>222</v>
      </c>
      <c r="M56713">
        <v>8</v>
      </c>
    </row>
    <row r="56714" spans="1:13" x14ac:dyDescent="0.25">
      <c r="A56714" s="2" t="s">
        <v>4002</v>
      </c>
      <c r="B56714" s="2" t="s">
        <v>13537</v>
      </c>
      <c r="C56714" s="2" t="s">
        <v>755</v>
      </c>
      <c r="D56714" s="2">
        <v>594216</v>
      </c>
      <c r="E56714" s="2" t="s">
        <v>224</v>
      </c>
      <c r="F56714">
        <v>0</v>
      </c>
      <c r="G56714">
        <v>0</v>
      </c>
      <c r="H56714">
        <v>20.4268</v>
      </c>
      <c r="I56714" s="2" t="s">
        <v>0</v>
      </c>
      <c r="J56714" s="2">
        <v>2025</v>
      </c>
      <c r="K56714">
        <v>827285.4</v>
      </c>
      <c r="L56714" t="s">
        <v>222</v>
      </c>
      <c r="M56714">
        <v>5</v>
      </c>
    </row>
    <row r="56715" spans="1:13" x14ac:dyDescent="0.25">
      <c r="A56715" s="2" t="s">
        <v>4002</v>
      </c>
      <c r="B56715" s="2" t="s">
        <v>13420</v>
      </c>
      <c r="C56715" s="2" t="s">
        <v>755</v>
      </c>
      <c r="D56715" s="2">
        <v>594218</v>
      </c>
      <c r="E56715" s="2" t="s">
        <v>224</v>
      </c>
      <c r="F56715">
        <v>0</v>
      </c>
      <c r="G56715">
        <v>0</v>
      </c>
      <c r="H56715">
        <v>16.6815</v>
      </c>
      <c r="I56715" s="2" t="s">
        <v>1</v>
      </c>
      <c r="J56715" s="2">
        <v>2024</v>
      </c>
      <c r="K56715">
        <v>385342.65</v>
      </c>
      <c r="L56715" t="s">
        <v>222</v>
      </c>
      <c r="M56715">
        <v>7</v>
      </c>
    </row>
    <row r="56716" spans="1:13" x14ac:dyDescent="0.25">
      <c r="A56716" s="2" t="s">
        <v>4002</v>
      </c>
      <c r="B56716" s="2" t="s">
        <v>13420</v>
      </c>
      <c r="C56716" s="2" t="s">
        <v>755</v>
      </c>
      <c r="D56716" s="2">
        <v>594229</v>
      </c>
      <c r="E56716" s="2" t="s">
        <v>224</v>
      </c>
      <c r="F56716">
        <v>0</v>
      </c>
      <c r="G56716">
        <v>0</v>
      </c>
      <c r="H56716">
        <v>17.270800000000001</v>
      </c>
      <c r="I56716" s="2" t="s">
        <v>1</v>
      </c>
      <c r="J56716" s="2">
        <v>2023</v>
      </c>
      <c r="K56716">
        <v>313465.02</v>
      </c>
      <c r="L56716" t="s">
        <v>222</v>
      </c>
      <c r="M56716">
        <v>7</v>
      </c>
    </row>
    <row r="56717" spans="1:13" x14ac:dyDescent="0.25">
      <c r="A56717" s="2" t="s">
        <v>4002</v>
      </c>
      <c r="B56717" s="2" t="s">
        <v>13420</v>
      </c>
      <c r="C56717" s="2" t="s">
        <v>755</v>
      </c>
      <c r="D56717" s="2">
        <v>594237</v>
      </c>
      <c r="E56717" s="2" t="s">
        <v>224</v>
      </c>
      <c r="F56717">
        <v>0</v>
      </c>
      <c r="G56717">
        <v>0</v>
      </c>
      <c r="H56717">
        <v>17.538</v>
      </c>
      <c r="I56717" s="2" t="s">
        <v>1</v>
      </c>
      <c r="J56717" s="2">
        <v>2023</v>
      </c>
      <c r="K56717">
        <v>308668.79999999999</v>
      </c>
      <c r="L56717" t="s">
        <v>222</v>
      </c>
      <c r="M56717">
        <v>7</v>
      </c>
    </row>
    <row r="56718" spans="1:13" x14ac:dyDescent="0.25">
      <c r="A56718" s="2" t="s">
        <v>4002</v>
      </c>
      <c r="B56718" s="2" t="s">
        <v>13420</v>
      </c>
      <c r="C56718" s="2" t="s">
        <v>755</v>
      </c>
      <c r="D56718" s="2">
        <v>594273</v>
      </c>
      <c r="E56718" s="2" t="s">
        <v>224</v>
      </c>
      <c r="F56718">
        <v>0</v>
      </c>
      <c r="G56718">
        <v>0</v>
      </c>
      <c r="H56718">
        <v>17.446999999999999</v>
      </c>
      <c r="I56718" s="2" t="s">
        <v>0</v>
      </c>
      <c r="J56718" s="2">
        <v>2023</v>
      </c>
      <c r="K56718">
        <v>345450.6</v>
      </c>
      <c r="L56718" t="s">
        <v>222</v>
      </c>
      <c r="M56718">
        <v>6</v>
      </c>
    </row>
    <row r="56719" spans="1:13" x14ac:dyDescent="0.25">
      <c r="A56719" s="2" t="s">
        <v>4002</v>
      </c>
      <c r="B56719" s="2" t="s">
        <v>13537</v>
      </c>
      <c r="C56719" s="2" t="s">
        <v>755</v>
      </c>
      <c r="D56719" s="2">
        <v>594275</v>
      </c>
      <c r="E56719" s="2" t="s">
        <v>224</v>
      </c>
      <c r="F56719">
        <v>0</v>
      </c>
      <c r="G56719">
        <v>0</v>
      </c>
      <c r="H56719">
        <v>17.1555</v>
      </c>
      <c r="I56719" s="2" t="s">
        <v>1</v>
      </c>
      <c r="J56719" s="2">
        <v>2023</v>
      </c>
      <c r="K56719">
        <v>591864.75</v>
      </c>
      <c r="L56719" t="s">
        <v>222</v>
      </c>
      <c r="M56719">
        <v>3</v>
      </c>
    </row>
    <row r="56720" spans="1:13" x14ac:dyDescent="0.25">
      <c r="A56720" s="2" t="s">
        <v>621</v>
      </c>
      <c r="B56720" s="2" t="s">
        <v>5798</v>
      </c>
      <c r="C56720" s="2" t="s">
        <v>755</v>
      </c>
      <c r="D56720" s="2">
        <v>594279</v>
      </c>
      <c r="E56720" s="2" t="s">
        <v>224</v>
      </c>
      <c r="F56720">
        <v>0</v>
      </c>
      <c r="G56720">
        <v>0</v>
      </c>
      <c r="H56720">
        <v>16.703199999999999</v>
      </c>
      <c r="I56720" s="2" t="s">
        <v>1</v>
      </c>
      <c r="J56720" s="2">
        <v>2024</v>
      </c>
      <c r="K56720">
        <v>165361.68</v>
      </c>
      <c r="L56720" t="s">
        <v>222</v>
      </c>
      <c r="M56720">
        <v>5</v>
      </c>
    </row>
    <row r="56721" spans="1:13" x14ac:dyDescent="0.25">
      <c r="A56721" s="2" t="s">
        <v>4002</v>
      </c>
      <c r="B56721" s="2" t="s">
        <v>13420</v>
      </c>
      <c r="C56721" s="2" t="s">
        <v>755</v>
      </c>
      <c r="D56721" s="2">
        <v>594306</v>
      </c>
      <c r="E56721" s="2" t="s">
        <v>224</v>
      </c>
      <c r="F56721">
        <v>0</v>
      </c>
      <c r="G56721">
        <v>0</v>
      </c>
      <c r="H56721">
        <v>17.0945</v>
      </c>
      <c r="I56721" s="2" t="s">
        <v>1</v>
      </c>
      <c r="J56721" s="2">
        <v>2023</v>
      </c>
      <c r="K56721">
        <v>451294.8</v>
      </c>
      <c r="L56721" t="s">
        <v>222</v>
      </c>
      <c r="M56721">
        <v>7</v>
      </c>
    </row>
    <row r="56722" spans="1:13" x14ac:dyDescent="0.25">
      <c r="A56722" s="2" t="s">
        <v>4002</v>
      </c>
      <c r="B56722" s="2" t="s">
        <v>13420</v>
      </c>
      <c r="C56722" s="2" t="s">
        <v>755</v>
      </c>
      <c r="D56722" s="2">
        <v>594363</v>
      </c>
      <c r="E56722" s="2" t="s">
        <v>224</v>
      </c>
      <c r="F56722">
        <v>0</v>
      </c>
      <c r="G56722">
        <v>0</v>
      </c>
      <c r="H56722">
        <v>16.678000000000001</v>
      </c>
      <c r="I56722" s="2" t="s">
        <v>0</v>
      </c>
      <c r="J56722" s="2">
        <v>2024</v>
      </c>
      <c r="K56722">
        <v>238495.4</v>
      </c>
      <c r="L56722" t="s">
        <v>222</v>
      </c>
      <c r="M56722">
        <v>6</v>
      </c>
    </row>
    <row r="56723" spans="1:13" x14ac:dyDescent="0.25">
      <c r="A56723" s="2" t="s">
        <v>4002</v>
      </c>
      <c r="B56723" s="2" t="s">
        <v>13537</v>
      </c>
      <c r="C56723" s="2" t="s">
        <v>755</v>
      </c>
      <c r="D56723" s="2">
        <v>594368</v>
      </c>
      <c r="E56723" s="2" t="s">
        <v>224</v>
      </c>
      <c r="F56723">
        <v>0</v>
      </c>
      <c r="G56723">
        <v>0</v>
      </c>
      <c r="H56723">
        <v>20.154699999999998</v>
      </c>
      <c r="I56723" s="2" t="s">
        <v>0</v>
      </c>
      <c r="J56723" s="2">
        <v>2024</v>
      </c>
      <c r="K56723">
        <v>816265.35</v>
      </c>
      <c r="L56723" t="s">
        <v>222</v>
      </c>
      <c r="M56723">
        <v>4</v>
      </c>
    </row>
    <row r="56724" spans="1:13" x14ac:dyDescent="0.25">
      <c r="A56724" s="2" t="s">
        <v>4002</v>
      </c>
      <c r="B56724" s="2" t="s">
        <v>13537</v>
      </c>
      <c r="C56724" s="2" t="s">
        <v>755</v>
      </c>
      <c r="D56724" s="2">
        <v>594369</v>
      </c>
      <c r="E56724" s="2" t="s">
        <v>224</v>
      </c>
      <c r="F56724">
        <v>0</v>
      </c>
      <c r="G56724">
        <v>0</v>
      </c>
      <c r="H56724">
        <v>17.7837</v>
      </c>
      <c r="I56724" s="2" t="s">
        <v>1</v>
      </c>
      <c r="J56724" s="2">
        <v>2024</v>
      </c>
      <c r="K56724">
        <v>560186.55000000005</v>
      </c>
      <c r="L56724" t="s">
        <v>222</v>
      </c>
      <c r="M56724">
        <v>4</v>
      </c>
    </row>
    <row r="56725" spans="1:13" x14ac:dyDescent="0.25">
      <c r="A56725" s="2" t="s">
        <v>4002</v>
      </c>
      <c r="B56725" s="2" t="s">
        <v>13450</v>
      </c>
      <c r="C56725" s="2" t="s">
        <v>755</v>
      </c>
      <c r="D56725" s="2">
        <v>594380</v>
      </c>
      <c r="E56725" s="2" t="s">
        <v>224</v>
      </c>
      <c r="F56725">
        <v>0</v>
      </c>
      <c r="G56725">
        <v>0</v>
      </c>
      <c r="H56725">
        <v>17.446999999999999</v>
      </c>
      <c r="I56725" s="2" t="s">
        <v>1</v>
      </c>
      <c r="J56725" s="2">
        <v>2023</v>
      </c>
      <c r="K56725">
        <v>335854.75</v>
      </c>
      <c r="L56725" t="s">
        <v>222</v>
      </c>
      <c r="M56725">
        <v>6</v>
      </c>
    </row>
    <row r="56726" spans="1:13" x14ac:dyDescent="0.25">
      <c r="A56726" s="2" t="s">
        <v>4002</v>
      </c>
      <c r="B56726" s="2" t="s">
        <v>13420</v>
      </c>
      <c r="C56726" s="2" t="s">
        <v>755</v>
      </c>
      <c r="D56726" s="2">
        <v>594393</v>
      </c>
      <c r="E56726" s="2" t="s">
        <v>224</v>
      </c>
      <c r="F56726">
        <v>0</v>
      </c>
      <c r="G56726">
        <v>0</v>
      </c>
      <c r="H56726">
        <v>17.997</v>
      </c>
      <c r="I56726" s="2" t="s">
        <v>0</v>
      </c>
      <c r="J56726" s="2">
        <v>2024</v>
      </c>
      <c r="K56726">
        <v>108881.85</v>
      </c>
      <c r="L56726" t="s">
        <v>222</v>
      </c>
      <c r="M56726">
        <v>7</v>
      </c>
    </row>
    <row r="56727" spans="1:13" x14ac:dyDescent="0.25">
      <c r="A56727" s="2" t="s">
        <v>4002</v>
      </c>
      <c r="B56727" s="2" t="s">
        <v>13537</v>
      </c>
      <c r="C56727" s="2" t="s">
        <v>755</v>
      </c>
      <c r="D56727" s="2">
        <v>594427</v>
      </c>
      <c r="E56727" s="2" t="s">
        <v>224</v>
      </c>
      <c r="F56727">
        <v>0</v>
      </c>
      <c r="G56727">
        <v>0</v>
      </c>
      <c r="H56727">
        <v>17.910699999999999</v>
      </c>
      <c r="I56727" s="2" t="s">
        <v>1</v>
      </c>
      <c r="J56727" s="2">
        <v>2024</v>
      </c>
      <c r="K56727">
        <v>671651.25</v>
      </c>
      <c r="L56727" t="s">
        <v>222</v>
      </c>
      <c r="M56727">
        <v>4</v>
      </c>
    </row>
    <row r="56728" spans="1:13" x14ac:dyDescent="0.25">
      <c r="A56728" s="2" t="s">
        <v>4002</v>
      </c>
      <c r="B56728" s="2" t="s">
        <v>13420</v>
      </c>
      <c r="C56728" s="2" t="s">
        <v>755</v>
      </c>
      <c r="D56728" s="2">
        <v>594446</v>
      </c>
      <c r="E56728" s="2" t="s">
        <v>224</v>
      </c>
      <c r="F56728">
        <v>0</v>
      </c>
      <c r="G56728">
        <v>0</v>
      </c>
      <c r="H56728">
        <v>17.130700000000001</v>
      </c>
      <c r="I56728" s="2" t="s">
        <v>1</v>
      </c>
      <c r="J56728" s="2">
        <v>2023</v>
      </c>
      <c r="K56728">
        <v>642401.25</v>
      </c>
      <c r="L56728" t="s">
        <v>222</v>
      </c>
      <c r="M56728">
        <v>5</v>
      </c>
    </row>
    <row r="56729" spans="1:13" x14ac:dyDescent="0.25">
      <c r="A56729" s="2" t="s">
        <v>4002</v>
      </c>
      <c r="B56729" s="2" t="s">
        <v>13420</v>
      </c>
      <c r="C56729" s="2" t="s">
        <v>755</v>
      </c>
      <c r="D56729" s="2">
        <v>594452</v>
      </c>
      <c r="E56729" s="2" t="s">
        <v>224</v>
      </c>
      <c r="F56729">
        <v>0</v>
      </c>
      <c r="G56729">
        <v>0</v>
      </c>
      <c r="H56729">
        <v>17.255299999999998</v>
      </c>
      <c r="I56729" s="2" t="s">
        <v>1</v>
      </c>
      <c r="J56729" s="2">
        <v>2023</v>
      </c>
      <c r="K56729">
        <v>303693.28000000003</v>
      </c>
      <c r="L56729" t="s">
        <v>222</v>
      </c>
      <c r="M56729">
        <v>7</v>
      </c>
    </row>
    <row r="56730" spans="1:13" x14ac:dyDescent="0.25">
      <c r="A56730" s="2" t="s">
        <v>4002</v>
      </c>
      <c r="B56730" s="2" t="s">
        <v>13537</v>
      </c>
      <c r="C56730" s="2" t="s">
        <v>755</v>
      </c>
      <c r="D56730" s="2">
        <v>594460</v>
      </c>
      <c r="E56730" s="2" t="s">
        <v>224</v>
      </c>
      <c r="F56730">
        <v>0</v>
      </c>
      <c r="G56730">
        <v>0</v>
      </c>
      <c r="H56730">
        <v>17.112500000000001</v>
      </c>
      <c r="I56730" s="2" t="s">
        <v>1</v>
      </c>
      <c r="J56730" s="2">
        <v>2024</v>
      </c>
      <c r="K56730">
        <v>513375</v>
      </c>
      <c r="L56730" t="s">
        <v>222</v>
      </c>
      <c r="M56730">
        <v>6</v>
      </c>
    </row>
    <row r="56731" spans="1:13" x14ac:dyDescent="0.25">
      <c r="A56731" s="2" t="s">
        <v>4002</v>
      </c>
      <c r="B56731" s="2" t="s">
        <v>13537</v>
      </c>
      <c r="C56731" s="2" t="s">
        <v>755</v>
      </c>
      <c r="D56731" s="2">
        <v>594514</v>
      </c>
      <c r="E56731" s="2" t="s">
        <v>224</v>
      </c>
      <c r="F56731">
        <v>0</v>
      </c>
      <c r="G56731">
        <v>1</v>
      </c>
      <c r="H56731">
        <v>17.446999999999999</v>
      </c>
      <c r="I56731" s="2" t="s">
        <v>0</v>
      </c>
      <c r="J56731" s="2">
        <v>2023</v>
      </c>
      <c r="K56731">
        <v>601921.5</v>
      </c>
      <c r="L56731" t="s">
        <v>222</v>
      </c>
      <c r="M56731">
        <v>4</v>
      </c>
    </row>
    <row r="56732" spans="1:13" x14ac:dyDescent="0.25">
      <c r="A56732" s="2" t="s">
        <v>4002</v>
      </c>
      <c r="B56732" s="2" t="s">
        <v>13537</v>
      </c>
      <c r="C56732" s="2" t="s">
        <v>755</v>
      </c>
      <c r="D56732" s="2">
        <v>594514</v>
      </c>
      <c r="E56732" s="2" t="s">
        <v>224</v>
      </c>
      <c r="F56732">
        <v>0</v>
      </c>
      <c r="G56732">
        <v>1</v>
      </c>
      <c r="H56732">
        <v>17.1982</v>
      </c>
      <c r="I56732" s="2" t="s">
        <v>0</v>
      </c>
      <c r="J56732" s="2">
        <v>2024</v>
      </c>
      <c r="K56732">
        <v>312147.33</v>
      </c>
      <c r="L56732" t="s">
        <v>222</v>
      </c>
      <c r="M56732">
        <v>5</v>
      </c>
    </row>
    <row r="56733" spans="1:13" x14ac:dyDescent="0.25">
      <c r="A56733" s="2" t="s">
        <v>4002</v>
      </c>
      <c r="B56733" s="2" t="s">
        <v>13537</v>
      </c>
      <c r="C56733" s="2" t="s">
        <v>755</v>
      </c>
      <c r="D56733" s="2">
        <v>594521</v>
      </c>
      <c r="E56733" s="2" t="s">
        <v>224</v>
      </c>
      <c r="F56733">
        <v>0</v>
      </c>
      <c r="G56733">
        <v>0</v>
      </c>
      <c r="H56733">
        <v>18.524799999999999</v>
      </c>
      <c r="I56733" s="2" t="s">
        <v>1</v>
      </c>
      <c r="J56733" s="2">
        <v>2024</v>
      </c>
      <c r="K56733">
        <v>740992</v>
      </c>
      <c r="L56733" t="s">
        <v>222</v>
      </c>
      <c r="M56733">
        <v>3</v>
      </c>
    </row>
    <row r="56734" spans="1:13" x14ac:dyDescent="0.25">
      <c r="A56734" s="2" t="s">
        <v>7015</v>
      </c>
      <c r="B56734" s="2" t="s">
        <v>7197</v>
      </c>
      <c r="C56734" s="2" t="s">
        <v>755</v>
      </c>
      <c r="D56734" s="2">
        <v>594525</v>
      </c>
      <c r="E56734" s="2" t="s">
        <v>224</v>
      </c>
      <c r="F56734">
        <v>0</v>
      </c>
      <c r="G56734">
        <v>0</v>
      </c>
      <c r="H56734">
        <v>19.382000000000001</v>
      </c>
      <c r="I56734" s="2" t="s">
        <v>1</v>
      </c>
      <c r="J56734" s="2">
        <v>2024</v>
      </c>
      <c r="K56734">
        <v>765589</v>
      </c>
      <c r="L56734" t="s">
        <v>222</v>
      </c>
      <c r="M56734">
        <v>8</v>
      </c>
    </row>
    <row r="56735" spans="1:13" x14ac:dyDescent="0.25">
      <c r="A56735" s="2" t="s">
        <v>7015</v>
      </c>
      <c r="B56735" s="2" t="s">
        <v>7147</v>
      </c>
      <c r="C56735" s="2" t="s">
        <v>755</v>
      </c>
      <c r="D56735" s="2">
        <v>594536</v>
      </c>
      <c r="E56735" s="2" t="s">
        <v>224</v>
      </c>
      <c r="F56735">
        <v>0</v>
      </c>
      <c r="G56735">
        <v>0</v>
      </c>
      <c r="H56735">
        <v>18.8977</v>
      </c>
      <c r="I56735" s="2" t="s">
        <v>1</v>
      </c>
      <c r="J56735" s="2">
        <v>2023</v>
      </c>
      <c r="K56735">
        <v>755908</v>
      </c>
      <c r="L56735" t="s">
        <v>222</v>
      </c>
      <c r="M56735">
        <v>7</v>
      </c>
    </row>
    <row r="56736" spans="1:13" x14ac:dyDescent="0.25">
      <c r="A56736" s="2" t="s">
        <v>4002</v>
      </c>
      <c r="B56736" s="2" t="s">
        <v>13420</v>
      </c>
      <c r="C56736" s="2" t="s">
        <v>755</v>
      </c>
      <c r="D56736" s="2">
        <v>594537</v>
      </c>
      <c r="E56736" s="2" t="s">
        <v>224</v>
      </c>
      <c r="F56736">
        <v>0</v>
      </c>
      <c r="G56736">
        <v>0</v>
      </c>
      <c r="H56736">
        <v>17.509699999999999</v>
      </c>
      <c r="I56736" s="2" t="s">
        <v>0</v>
      </c>
      <c r="J56736" s="2">
        <v>2023</v>
      </c>
      <c r="K56736">
        <v>551555.55000000005</v>
      </c>
      <c r="L56736" t="s">
        <v>222</v>
      </c>
      <c r="M56736">
        <v>6</v>
      </c>
    </row>
    <row r="56737" spans="1:13" x14ac:dyDescent="0.25">
      <c r="A56737" s="2" t="s">
        <v>4002</v>
      </c>
      <c r="B56737" s="2" t="s">
        <v>13537</v>
      </c>
      <c r="C56737" s="2" t="s">
        <v>755</v>
      </c>
      <c r="D56737" s="2">
        <v>594574</v>
      </c>
      <c r="E56737" s="2" t="s">
        <v>224</v>
      </c>
      <c r="F56737">
        <v>0</v>
      </c>
      <c r="G56737">
        <v>0</v>
      </c>
      <c r="H56737">
        <v>17.748000000000001</v>
      </c>
      <c r="I56737" s="2" t="s">
        <v>1</v>
      </c>
      <c r="J56737" s="2">
        <v>2023</v>
      </c>
      <c r="K56737">
        <v>887400</v>
      </c>
      <c r="L56737" t="s">
        <v>222</v>
      </c>
      <c r="M56737">
        <v>2</v>
      </c>
    </row>
    <row r="56738" spans="1:13" x14ac:dyDescent="0.25">
      <c r="A56738" s="2" t="s">
        <v>4002</v>
      </c>
      <c r="B56738" s="2" t="s">
        <v>13537</v>
      </c>
      <c r="C56738" s="2" t="s">
        <v>755</v>
      </c>
      <c r="D56738" s="2">
        <v>594574</v>
      </c>
      <c r="E56738" s="2" t="s">
        <v>224</v>
      </c>
      <c r="F56738">
        <v>0</v>
      </c>
      <c r="G56738">
        <v>0</v>
      </c>
      <c r="H56738">
        <v>17.035699999999999</v>
      </c>
      <c r="I56738" s="2" t="s">
        <v>0</v>
      </c>
      <c r="J56738" s="2">
        <v>2024</v>
      </c>
      <c r="K56738">
        <v>826231.45</v>
      </c>
      <c r="L56738" t="s">
        <v>222</v>
      </c>
      <c r="M56738">
        <v>3</v>
      </c>
    </row>
    <row r="56739" spans="1:13" x14ac:dyDescent="0.25">
      <c r="A56739" s="2" t="s">
        <v>621</v>
      </c>
      <c r="B56739" s="2" t="s">
        <v>5798</v>
      </c>
      <c r="C56739" s="2" t="s">
        <v>755</v>
      </c>
      <c r="D56739" s="2">
        <v>594581</v>
      </c>
      <c r="E56739" s="2" t="s">
        <v>224</v>
      </c>
      <c r="F56739">
        <v>0</v>
      </c>
      <c r="G56739">
        <v>0</v>
      </c>
      <c r="H56739">
        <v>19.2483</v>
      </c>
      <c r="I56739" s="2" t="s">
        <v>0</v>
      </c>
      <c r="J56739" s="2">
        <v>2024</v>
      </c>
      <c r="K56739">
        <v>285837.255</v>
      </c>
      <c r="L56739" t="s">
        <v>222</v>
      </c>
      <c r="M56739">
        <v>5</v>
      </c>
    </row>
    <row r="56740" spans="1:13" x14ac:dyDescent="0.25">
      <c r="A56740" s="2" t="s">
        <v>4002</v>
      </c>
      <c r="B56740" s="2" t="s">
        <v>13537</v>
      </c>
      <c r="C56740" s="2" t="s">
        <v>755</v>
      </c>
      <c r="D56740" s="2">
        <v>594602</v>
      </c>
      <c r="E56740" s="2" t="s">
        <v>224</v>
      </c>
      <c r="F56740">
        <v>0</v>
      </c>
      <c r="G56740">
        <v>0</v>
      </c>
      <c r="H56740">
        <v>17.4758</v>
      </c>
      <c r="I56740" s="2" t="s">
        <v>1</v>
      </c>
      <c r="J56740" s="2">
        <v>2023</v>
      </c>
      <c r="K56740">
        <v>533011.9</v>
      </c>
      <c r="L56740" t="s">
        <v>222</v>
      </c>
      <c r="M56740">
        <v>5</v>
      </c>
    </row>
    <row r="56741" spans="1:13" x14ac:dyDescent="0.25">
      <c r="A56741" s="2" t="s">
        <v>4002</v>
      </c>
      <c r="B56741" s="2" t="s">
        <v>13537</v>
      </c>
      <c r="C56741" s="2" t="s">
        <v>755</v>
      </c>
      <c r="D56741" s="2">
        <v>594630</v>
      </c>
      <c r="E56741" s="2" t="s">
        <v>224</v>
      </c>
      <c r="F56741">
        <v>0</v>
      </c>
      <c r="G56741">
        <v>0</v>
      </c>
      <c r="H56741">
        <v>20.1448</v>
      </c>
      <c r="I56741" s="2" t="s">
        <v>1</v>
      </c>
      <c r="J56741" s="2">
        <v>2024</v>
      </c>
      <c r="K56741">
        <v>694995.6</v>
      </c>
      <c r="L56741" t="s">
        <v>222</v>
      </c>
      <c r="M56741">
        <v>2</v>
      </c>
    </row>
    <row r="56742" spans="1:13" x14ac:dyDescent="0.25">
      <c r="A56742" s="2" t="s">
        <v>4002</v>
      </c>
      <c r="B56742" s="2" t="s">
        <v>13420</v>
      </c>
      <c r="C56742" s="2" t="s">
        <v>755</v>
      </c>
      <c r="D56742" s="2">
        <v>594649</v>
      </c>
      <c r="E56742" s="2" t="s">
        <v>224</v>
      </c>
      <c r="F56742">
        <v>0</v>
      </c>
      <c r="G56742">
        <v>0</v>
      </c>
      <c r="H56742">
        <v>17.112500000000001</v>
      </c>
      <c r="I56742" s="2" t="s">
        <v>1</v>
      </c>
      <c r="J56742" s="2">
        <v>2024</v>
      </c>
      <c r="K56742">
        <v>103530.625</v>
      </c>
      <c r="L56742" t="s">
        <v>222</v>
      </c>
      <c r="M56742">
        <v>7</v>
      </c>
    </row>
    <row r="56743" spans="1:13" x14ac:dyDescent="0.25">
      <c r="A56743" s="2" t="s">
        <v>621</v>
      </c>
      <c r="B56743" s="2" t="s">
        <v>5798</v>
      </c>
      <c r="C56743" s="2" t="s">
        <v>755</v>
      </c>
      <c r="D56743" s="2">
        <v>594681</v>
      </c>
      <c r="E56743" s="2" t="s">
        <v>224</v>
      </c>
      <c r="F56743">
        <v>0</v>
      </c>
      <c r="G56743">
        <v>0</v>
      </c>
      <c r="H56743">
        <v>20.4208</v>
      </c>
      <c r="I56743" s="2" t="s">
        <v>1</v>
      </c>
      <c r="J56743" s="2">
        <v>2025</v>
      </c>
      <c r="K56743">
        <v>494183.36</v>
      </c>
      <c r="L56743" t="s">
        <v>222</v>
      </c>
      <c r="M56743">
        <v>5</v>
      </c>
    </row>
    <row r="56744" spans="1:13" x14ac:dyDescent="0.25">
      <c r="A56744" s="2" t="s">
        <v>4002</v>
      </c>
      <c r="B56744" s="2" t="s">
        <v>13537</v>
      </c>
      <c r="C56744" s="2" t="s">
        <v>755</v>
      </c>
      <c r="D56744" s="2">
        <v>594728</v>
      </c>
      <c r="E56744" s="2" t="s">
        <v>224</v>
      </c>
      <c r="F56744">
        <v>0</v>
      </c>
      <c r="G56744">
        <v>0</v>
      </c>
      <c r="H56744">
        <v>17.1982</v>
      </c>
      <c r="I56744" s="2" t="s">
        <v>0</v>
      </c>
      <c r="J56744" s="2">
        <v>2024</v>
      </c>
      <c r="K56744">
        <v>662130.69999999995</v>
      </c>
      <c r="L56744" t="s">
        <v>222</v>
      </c>
      <c r="M56744">
        <v>6</v>
      </c>
    </row>
    <row r="56745" spans="1:13" x14ac:dyDescent="0.25">
      <c r="A56745" s="2" t="s">
        <v>4002</v>
      </c>
      <c r="B56745" s="2" t="s">
        <v>13420</v>
      </c>
      <c r="C56745" s="2" t="s">
        <v>755</v>
      </c>
      <c r="D56745" s="2">
        <v>594730</v>
      </c>
      <c r="E56745" s="2" t="s">
        <v>224</v>
      </c>
      <c r="F56745">
        <v>0</v>
      </c>
      <c r="G56745">
        <v>0</v>
      </c>
      <c r="H56745">
        <v>19.930299999999999</v>
      </c>
      <c r="I56745" s="2" t="s">
        <v>0</v>
      </c>
      <c r="J56745" s="2">
        <v>2024</v>
      </c>
      <c r="K56745">
        <v>137020.8125</v>
      </c>
      <c r="L56745" t="s">
        <v>222</v>
      </c>
      <c r="M56745">
        <v>6</v>
      </c>
    </row>
    <row r="56746" spans="1:13" x14ac:dyDescent="0.25">
      <c r="A56746" s="2" t="s">
        <v>621</v>
      </c>
      <c r="B56746" s="2" t="s">
        <v>5798</v>
      </c>
      <c r="C56746" s="2" t="s">
        <v>755</v>
      </c>
      <c r="D56746" s="2">
        <v>594776</v>
      </c>
      <c r="E56746" s="2" t="s">
        <v>224</v>
      </c>
      <c r="F56746">
        <v>0</v>
      </c>
      <c r="G56746">
        <v>0</v>
      </c>
      <c r="H56746">
        <v>17.124300000000002</v>
      </c>
      <c r="I56746" s="2" t="s">
        <v>1</v>
      </c>
      <c r="J56746" s="2">
        <v>2024</v>
      </c>
      <c r="K56746">
        <v>320224.40999999997</v>
      </c>
      <c r="L56746" t="s">
        <v>222</v>
      </c>
      <c r="M56746">
        <v>5</v>
      </c>
    </row>
    <row r="56747" spans="1:13" x14ac:dyDescent="0.25">
      <c r="A56747" s="2" t="s">
        <v>4002</v>
      </c>
      <c r="B56747" s="2" t="s">
        <v>13420</v>
      </c>
      <c r="C56747" s="2" t="s">
        <v>755</v>
      </c>
      <c r="D56747" s="2">
        <v>594790</v>
      </c>
      <c r="E56747" s="2" t="s">
        <v>224</v>
      </c>
      <c r="F56747">
        <v>0</v>
      </c>
      <c r="G56747">
        <v>0</v>
      </c>
      <c r="H56747">
        <v>20.4208</v>
      </c>
      <c r="I56747" s="2" t="s">
        <v>1</v>
      </c>
      <c r="J56747" s="2">
        <v>2025</v>
      </c>
      <c r="K56747">
        <v>581992.80000000005</v>
      </c>
      <c r="L56747" t="s">
        <v>222</v>
      </c>
      <c r="M56747">
        <v>6</v>
      </c>
    </row>
    <row r="56748" spans="1:13" x14ac:dyDescent="0.25">
      <c r="A56748" s="2" t="s">
        <v>9019</v>
      </c>
      <c r="B56748" s="2" t="s">
        <v>9224</v>
      </c>
      <c r="C56748" s="2" t="s">
        <v>755</v>
      </c>
      <c r="D56748" s="2">
        <v>594799</v>
      </c>
      <c r="E56748" s="2" t="s">
        <v>224</v>
      </c>
      <c r="F56748">
        <v>0</v>
      </c>
      <c r="G56748">
        <v>0</v>
      </c>
      <c r="H56748">
        <v>17.405999999999999</v>
      </c>
      <c r="I56748" s="2" t="s">
        <v>1</v>
      </c>
      <c r="J56748" s="2">
        <v>2023</v>
      </c>
      <c r="K56748">
        <v>354212.1</v>
      </c>
      <c r="L56748" t="s">
        <v>222</v>
      </c>
      <c r="M56748">
        <v>5</v>
      </c>
    </row>
    <row r="56749" spans="1:13" x14ac:dyDescent="0.25">
      <c r="A56749" s="2" t="s">
        <v>4002</v>
      </c>
      <c r="B56749" s="2" t="s">
        <v>13420</v>
      </c>
      <c r="C56749" s="2" t="s">
        <v>755</v>
      </c>
      <c r="D56749" s="2">
        <v>594800</v>
      </c>
      <c r="E56749" s="2" t="s">
        <v>224</v>
      </c>
      <c r="F56749">
        <v>0</v>
      </c>
      <c r="G56749">
        <v>0</v>
      </c>
      <c r="H56749">
        <v>17.035699999999999</v>
      </c>
      <c r="I56749" s="2" t="s">
        <v>0</v>
      </c>
      <c r="J56749" s="2">
        <v>2024</v>
      </c>
      <c r="K56749">
        <v>485517.45</v>
      </c>
      <c r="L56749" t="s">
        <v>222</v>
      </c>
      <c r="M56749">
        <v>5</v>
      </c>
    </row>
    <row r="56750" spans="1:13" x14ac:dyDescent="0.25">
      <c r="A56750" s="2" t="s">
        <v>4002</v>
      </c>
      <c r="B56750" s="2" t="s">
        <v>13537</v>
      </c>
      <c r="C56750" s="2" t="s">
        <v>755</v>
      </c>
      <c r="D56750" s="2">
        <v>594801</v>
      </c>
      <c r="E56750" s="2" t="s">
        <v>224</v>
      </c>
      <c r="F56750">
        <v>0</v>
      </c>
      <c r="G56750">
        <v>0</v>
      </c>
      <c r="H56750">
        <v>18.221499999999999</v>
      </c>
      <c r="I56750" s="2" t="s">
        <v>0</v>
      </c>
      <c r="J56750" s="2">
        <v>2024</v>
      </c>
      <c r="K56750">
        <v>519312.75</v>
      </c>
      <c r="L56750" t="s">
        <v>222</v>
      </c>
      <c r="M56750">
        <v>5</v>
      </c>
    </row>
    <row r="56751" spans="1:13" x14ac:dyDescent="0.25">
      <c r="A56751" s="2" t="s">
        <v>4002</v>
      </c>
      <c r="B56751" s="2" t="s">
        <v>13420</v>
      </c>
      <c r="C56751" s="2" t="s">
        <v>755</v>
      </c>
      <c r="D56751" s="2">
        <v>594802</v>
      </c>
      <c r="E56751" s="2" t="s">
        <v>224</v>
      </c>
      <c r="F56751">
        <v>0</v>
      </c>
      <c r="G56751">
        <v>0</v>
      </c>
      <c r="H56751">
        <v>16.846</v>
      </c>
      <c r="I56751" s="2" t="s">
        <v>0</v>
      </c>
      <c r="J56751" s="2">
        <v>2024</v>
      </c>
      <c r="K56751">
        <v>324285.5</v>
      </c>
      <c r="L56751" t="s">
        <v>222</v>
      </c>
      <c r="M56751">
        <v>5</v>
      </c>
    </row>
    <row r="56752" spans="1:13" x14ac:dyDescent="0.25">
      <c r="A56752" s="2" t="s">
        <v>4002</v>
      </c>
      <c r="B56752" s="2" t="s">
        <v>13450</v>
      </c>
      <c r="C56752" s="2" t="s">
        <v>755</v>
      </c>
      <c r="D56752" s="2">
        <v>594808</v>
      </c>
      <c r="E56752" s="2" t="s">
        <v>224</v>
      </c>
      <c r="F56752">
        <v>0</v>
      </c>
      <c r="G56752">
        <v>0</v>
      </c>
      <c r="H56752">
        <v>18.036799999999999</v>
      </c>
      <c r="I56752" s="2" t="s">
        <v>1</v>
      </c>
      <c r="J56752" s="2">
        <v>2023</v>
      </c>
      <c r="K56752">
        <v>317447.67999999999</v>
      </c>
      <c r="L56752" t="s">
        <v>222</v>
      </c>
      <c r="M56752">
        <v>7</v>
      </c>
    </row>
    <row r="56753" spans="1:13" x14ac:dyDescent="0.25">
      <c r="A56753" s="2" t="s">
        <v>4002</v>
      </c>
      <c r="B56753" s="2" t="s">
        <v>13420</v>
      </c>
      <c r="C56753" s="2" t="s">
        <v>755</v>
      </c>
      <c r="D56753" s="2">
        <v>594860</v>
      </c>
      <c r="E56753" s="2" t="s">
        <v>224</v>
      </c>
      <c r="F56753">
        <v>0</v>
      </c>
      <c r="G56753">
        <v>0</v>
      </c>
      <c r="H56753">
        <v>17.580500000000001</v>
      </c>
      <c r="I56753" s="2" t="s">
        <v>0</v>
      </c>
      <c r="J56753" s="2">
        <v>2023</v>
      </c>
      <c r="K56753">
        <v>518624.75</v>
      </c>
      <c r="L56753" t="s">
        <v>222</v>
      </c>
      <c r="M56753">
        <v>5</v>
      </c>
    </row>
    <row r="56754" spans="1:13" x14ac:dyDescent="0.25">
      <c r="A56754" s="2" t="s">
        <v>9019</v>
      </c>
      <c r="B56754" s="2" t="s">
        <v>9136</v>
      </c>
      <c r="C56754" s="2" t="s">
        <v>755</v>
      </c>
      <c r="D56754" s="2">
        <v>594877</v>
      </c>
      <c r="E56754" s="2" t="s">
        <v>224</v>
      </c>
      <c r="F56754">
        <v>0</v>
      </c>
      <c r="G56754">
        <v>0</v>
      </c>
      <c r="H56754">
        <v>17.473199999999999</v>
      </c>
      <c r="I56754" s="2" t="s">
        <v>0</v>
      </c>
      <c r="J56754" s="2">
        <v>2023</v>
      </c>
      <c r="K56754">
        <v>1284280.2</v>
      </c>
      <c r="L56754" t="s">
        <v>222</v>
      </c>
      <c r="M56754">
        <v>7</v>
      </c>
    </row>
    <row r="56755" spans="1:13" x14ac:dyDescent="0.25">
      <c r="A56755" s="2" t="s">
        <v>12503</v>
      </c>
      <c r="B56755" s="2" t="s">
        <v>12692</v>
      </c>
      <c r="C56755" s="2" t="s">
        <v>755</v>
      </c>
      <c r="D56755" s="2">
        <v>594914</v>
      </c>
      <c r="E56755" s="2" t="s">
        <v>224</v>
      </c>
      <c r="F56755">
        <v>0</v>
      </c>
      <c r="G56755">
        <v>0</v>
      </c>
      <c r="H56755">
        <v>17.035699999999999</v>
      </c>
      <c r="I56755" s="2" t="s">
        <v>0</v>
      </c>
      <c r="J56755" s="2">
        <v>2024</v>
      </c>
      <c r="K56755">
        <v>758088.65</v>
      </c>
      <c r="L56755" t="s">
        <v>222</v>
      </c>
      <c r="M56755">
        <v>5</v>
      </c>
    </row>
    <row r="56756" spans="1:13" x14ac:dyDescent="0.25">
      <c r="A56756" s="2" t="s">
        <v>621</v>
      </c>
      <c r="B56756" s="2" t="s">
        <v>5798</v>
      </c>
      <c r="C56756" s="2" t="s">
        <v>755</v>
      </c>
      <c r="D56756" s="2">
        <v>594925</v>
      </c>
      <c r="E56756" s="2" t="s">
        <v>224</v>
      </c>
      <c r="F56756">
        <v>0</v>
      </c>
      <c r="G56756">
        <v>0</v>
      </c>
      <c r="H56756">
        <v>17.124300000000002</v>
      </c>
      <c r="I56756" s="2" t="s">
        <v>1</v>
      </c>
      <c r="J56756" s="2">
        <v>2024</v>
      </c>
      <c r="K56756">
        <v>348479.505</v>
      </c>
      <c r="L56756" t="s">
        <v>222</v>
      </c>
      <c r="M56756">
        <v>5</v>
      </c>
    </row>
    <row r="56757" spans="1:13" x14ac:dyDescent="0.25">
      <c r="A56757" s="2" t="s">
        <v>4002</v>
      </c>
      <c r="B56757" s="2" t="s">
        <v>13537</v>
      </c>
      <c r="C56757" s="2" t="s">
        <v>755</v>
      </c>
      <c r="D56757" s="2">
        <v>594940</v>
      </c>
      <c r="E56757" s="2" t="s">
        <v>224</v>
      </c>
      <c r="F56757">
        <v>0</v>
      </c>
      <c r="G56757">
        <v>0</v>
      </c>
      <c r="H56757">
        <v>20.491700000000002</v>
      </c>
      <c r="I56757" s="2" t="s">
        <v>1</v>
      </c>
      <c r="J56757" s="2">
        <v>2025</v>
      </c>
      <c r="K56757">
        <v>417006.09499999997</v>
      </c>
      <c r="L56757" t="s">
        <v>222</v>
      </c>
      <c r="M56757">
        <v>7</v>
      </c>
    </row>
    <row r="56758" spans="1:13" x14ac:dyDescent="0.25">
      <c r="A56758" s="2" t="s">
        <v>7862</v>
      </c>
      <c r="B56758" s="2" t="s">
        <v>7918</v>
      </c>
      <c r="C56758" s="2" t="s">
        <v>755</v>
      </c>
      <c r="D56758" s="2">
        <v>594941</v>
      </c>
      <c r="E56758" s="2" t="s">
        <v>224</v>
      </c>
      <c r="F56758">
        <v>0</v>
      </c>
      <c r="G56758">
        <v>0</v>
      </c>
      <c r="H56758">
        <v>18.2622</v>
      </c>
      <c r="I56758" s="2" t="s">
        <v>1</v>
      </c>
      <c r="J56758" s="2">
        <v>2024</v>
      </c>
      <c r="K56758">
        <v>160707.35999999999</v>
      </c>
      <c r="L56758" t="s">
        <v>222</v>
      </c>
      <c r="M56758">
        <v>7</v>
      </c>
    </row>
    <row r="56759" spans="1:13" x14ac:dyDescent="0.25">
      <c r="A56759" s="2" t="s">
        <v>4002</v>
      </c>
      <c r="B56759" s="2" t="s">
        <v>13420</v>
      </c>
      <c r="C56759" s="2" t="s">
        <v>755</v>
      </c>
      <c r="D56759" s="2">
        <v>594995</v>
      </c>
      <c r="E56759" s="2" t="s">
        <v>224</v>
      </c>
      <c r="F56759">
        <v>0</v>
      </c>
      <c r="G56759">
        <v>0</v>
      </c>
      <c r="H56759">
        <v>19.2483</v>
      </c>
      <c r="I56759" s="2" t="s">
        <v>0</v>
      </c>
      <c r="J56759" s="2">
        <v>2024</v>
      </c>
      <c r="K56759">
        <v>275250.69</v>
      </c>
      <c r="L56759" t="s">
        <v>222</v>
      </c>
      <c r="M56759">
        <v>7</v>
      </c>
    </row>
    <row r="56760" spans="1:13" x14ac:dyDescent="0.25">
      <c r="A56760" s="2" t="s">
        <v>12503</v>
      </c>
      <c r="B56760" s="2" t="s">
        <v>12692</v>
      </c>
      <c r="C56760" s="2" t="s">
        <v>755</v>
      </c>
      <c r="D56760" s="2">
        <v>594997</v>
      </c>
      <c r="E56760" s="2" t="s">
        <v>224</v>
      </c>
      <c r="F56760">
        <v>0</v>
      </c>
      <c r="G56760">
        <v>1</v>
      </c>
      <c r="H56760">
        <v>20.2485</v>
      </c>
      <c r="I56760" s="2" t="s">
        <v>0</v>
      </c>
      <c r="J56760" s="2">
        <v>2024</v>
      </c>
      <c r="K56760">
        <v>617579.25</v>
      </c>
      <c r="L56760" t="s">
        <v>222</v>
      </c>
      <c r="M56760">
        <v>4</v>
      </c>
    </row>
    <row r="56761" spans="1:13" x14ac:dyDescent="0.25">
      <c r="A56761" s="2" t="s">
        <v>7015</v>
      </c>
      <c r="B56761" s="2" t="s">
        <v>7147</v>
      </c>
      <c r="C56761" s="2" t="s">
        <v>755</v>
      </c>
      <c r="D56761" s="2">
        <v>595018</v>
      </c>
      <c r="E56761" s="2" t="s">
        <v>224</v>
      </c>
      <c r="F56761">
        <v>0</v>
      </c>
      <c r="G56761">
        <v>0</v>
      </c>
      <c r="H56761">
        <v>20.4268</v>
      </c>
      <c r="I56761" s="2" t="s">
        <v>0</v>
      </c>
      <c r="J56761" s="2">
        <v>2025</v>
      </c>
      <c r="K56761">
        <v>684297.8</v>
      </c>
      <c r="L56761" t="s">
        <v>222</v>
      </c>
      <c r="M56761">
        <v>6</v>
      </c>
    </row>
    <row r="56762" spans="1:13" x14ac:dyDescent="0.25">
      <c r="A56762" s="2" t="s">
        <v>4002</v>
      </c>
      <c r="B56762" s="2" t="s">
        <v>13420</v>
      </c>
      <c r="C56762" s="2" t="s">
        <v>755</v>
      </c>
      <c r="D56762" s="2">
        <v>595023</v>
      </c>
      <c r="E56762" s="2" t="s">
        <v>224</v>
      </c>
      <c r="F56762">
        <v>0</v>
      </c>
      <c r="G56762">
        <v>0</v>
      </c>
      <c r="H56762">
        <v>17.446999999999999</v>
      </c>
      <c r="I56762" s="2" t="s">
        <v>1</v>
      </c>
      <c r="J56762" s="2">
        <v>2023</v>
      </c>
      <c r="K56762">
        <v>383834</v>
      </c>
      <c r="L56762" t="s">
        <v>222</v>
      </c>
      <c r="M56762">
        <v>5</v>
      </c>
    </row>
    <row r="56763" spans="1:13" x14ac:dyDescent="0.25">
      <c r="A56763" s="2" t="s">
        <v>621</v>
      </c>
      <c r="B56763" s="2" t="s">
        <v>5798</v>
      </c>
      <c r="C56763" s="2" t="s">
        <v>755</v>
      </c>
      <c r="D56763" s="2">
        <v>595028</v>
      </c>
      <c r="E56763" s="2" t="s">
        <v>224</v>
      </c>
      <c r="F56763">
        <v>0</v>
      </c>
      <c r="G56763">
        <v>1</v>
      </c>
      <c r="H56763">
        <v>20.058299999999999</v>
      </c>
      <c r="I56763" s="2" t="s">
        <v>0</v>
      </c>
      <c r="J56763" s="2">
        <v>2024</v>
      </c>
      <c r="K56763">
        <v>182029.07250000001</v>
      </c>
      <c r="L56763" t="s">
        <v>222</v>
      </c>
      <c r="M56763">
        <v>5</v>
      </c>
    </row>
    <row r="56764" spans="1:13" x14ac:dyDescent="0.25">
      <c r="A56764" s="2" t="s">
        <v>4002</v>
      </c>
      <c r="B56764" s="2" t="s">
        <v>13420</v>
      </c>
      <c r="C56764" s="2" t="s">
        <v>755</v>
      </c>
      <c r="D56764" s="2">
        <v>595044</v>
      </c>
      <c r="E56764" s="2" t="s">
        <v>224</v>
      </c>
      <c r="F56764">
        <v>0</v>
      </c>
      <c r="G56764">
        <v>0</v>
      </c>
      <c r="H56764">
        <v>16.678000000000001</v>
      </c>
      <c r="I56764" s="2" t="s">
        <v>0</v>
      </c>
      <c r="J56764" s="2">
        <v>2024</v>
      </c>
      <c r="K56764">
        <v>238495.4</v>
      </c>
      <c r="L56764" t="s">
        <v>222</v>
      </c>
      <c r="M56764">
        <v>8</v>
      </c>
    </row>
    <row r="56765" spans="1:13" x14ac:dyDescent="0.25">
      <c r="A56765" s="2" t="s">
        <v>4002</v>
      </c>
      <c r="B56765" s="2" t="s">
        <v>13420</v>
      </c>
      <c r="C56765" s="2" t="s">
        <v>755</v>
      </c>
      <c r="D56765" s="2">
        <v>595145</v>
      </c>
      <c r="E56765" s="2" t="s">
        <v>224</v>
      </c>
      <c r="F56765">
        <v>0</v>
      </c>
      <c r="G56765">
        <v>0</v>
      </c>
      <c r="H56765">
        <v>17.7608</v>
      </c>
      <c r="I56765" s="2" t="s">
        <v>1</v>
      </c>
      <c r="J56765" s="2">
        <v>2023</v>
      </c>
      <c r="K56765">
        <v>361432.28</v>
      </c>
      <c r="L56765" t="s">
        <v>222</v>
      </c>
      <c r="M56765">
        <v>7</v>
      </c>
    </row>
    <row r="56766" spans="1:13" x14ac:dyDescent="0.25">
      <c r="A56766" s="2" t="s">
        <v>4002</v>
      </c>
      <c r="B56766" s="2" t="s">
        <v>13537</v>
      </c>
      <c r="C56766" s="2" t="s">
        <v>755</v>
      </c>
      <c r="D56766" s="2">
        <v>595201</v>
      </c>
      <c r="E56766" s="2" t="s">
        <v>224</v>
      </c>
      <c r="F56766">
        <v>0</v>
      </c>
      <c r="G56766">
        <v>0</v>
      </c>
      <c r="H56766">
        <v>20.6693</v>
      </c>
      <c r="I56766" s="2" t="s">
        <v>0</v>
      </c>
      <c r="J56766" s="2">
        <v>2025</v>
      </c>
      <c r="K56766">
        <v>692421.55</v>
      </c>
      <c r="L56766" t="s">
        <v>222</v>
      </c>
      <c r="M56766">
        <v>5</v>
      </c>
    </row>
    <row r="56767" spans="1:13" x14ac:dyDescent="0.25">
      <c r="A56767" s="2" t="s">
        <v>4002</v>
      </c>
      <c r="B56767" s="2" t="s">
        <v>13537</v>
      </c>
      <c r="C56767" s="2" t="s">
        <v>755</v>
      </c>
      <c r="D56767" s="2">
        <v>595215</v>
      </c>
      <c r="E56767" s="2" t="s">
        <v>224</v>
      </c>
      <c r="F56767">
        <v>0</v>
      </c>
      <c r="G56767">
        <v>0</v>
      </c>
      <c r="H56767">
        <v>17.101299999999998</v>
      </c>
      <c r="I56767" s="2" t="s">
        <v>0</v>
      </c>
      <c r="J56767" s="2">
        <v>2023</v>
      </c>
      <c r="K56767">
        <v>915774.61499999999</v>
      </c>
      <c r="L56767" t="s">
        <v>222</v>
      </c>
      <c r="M56767">
        <v>3</v>
      </c>
    </row>
    <row r="56768" spans="1:13" x14ac:dyDescent="0.25">
      <c r="A56768" s="2" t="s">
        <v>9019</v>
      </c>
      <c r="B56768" s="2" t="s">
        <v>9224</v>
      </c>
      <c r="C56768" s="2" t="s">
        <v>755</v>
      </c>
      <c r="D56768" s="2">
        <v>595243</v>
      </c>
      <c r="E56768" s="2" t="s">
        <v>224</v>
      </c>
      <c r="F56768">
        <v>0</v>
      </c>
      <c r="G56768">
        <v>0</v>
      </c>
      <c r="H56768">
        <v>17.3688</v>
      </c>
      <c r="I56768" s="2" t="s">
        <v>1</v>
      </c>
      <c r="J56768" s="2">
        <v>2023</v>
      </c>
      <c r="K56768">
        <v>305690.88</v>
      </c>
      <c r="L56768" t="s">
        <v>222</v>
      </c>
      <c r="M56768">
        <v>7</v>
      </c>
    </row>
    <row r="56769" spans="1:13" x14ac:dyDescent="0.25">
      <c r="A56769" s="2" t="s">
        <v>621</v>
      </c>
      <c r="B56769" s="2" t="s">
        <v>5798</v>
      </c>
      <c r="C56769" s="2" t="s">
        <v>755</v>
      </c>
      <c r="D56769" s="2">
        <v>595243</v>
      </c>
      <c r="E56769" s="2" t="s">
        <v>224</v>
      </c>
      <c r="F56769">
        <v>0</v>
      </c>
      <c r="G56769">
        <v>0</v>
      </c>
      <c r="H56769">
        <v>16.6815</v>
      </c>
      <c r="I56769" s="2" t="s">
        <v>1</v>
      </c>
      <c r="J56769" s="2">
        <v>2024</v>
      </c>
      <c r="K56769">
        <v>302769.22499999998</v>
      </c>
      <c r="L56769" t="s">
        <v>222</v>
      </c>
      <c r="M56769">
        <v>5</v>
      </c>
    </row>
    <row r="56770" spans="1:13" x14ac:dyDescent="0.25">
      <c r="A56770" s="2" t="s">
        <v>4002</v>
      </c>
      <c r="B56770" s="2" t="s">
        <v>13420</v>
      </c>
      <c r="C56770" s="2" t="s">
        <v>755</v>
      </c>
      <c r="D56770" s="2">
        <v>595248</v>
      </c>
      <c r="E56770" s="2" t="s">
        <v>224</v>
      </c>
      <c r="F56770">
        <v>0</v>
      </c>
      <c r="G56770">
        <v>0</v>
      </c>
      <c r="H56770">
        <v>17.962700000000002</v>
      </c>
      <c r="I56770" s="2" t="s">
        <v>1</v>
      </c>
      <c r="J56770" s="2">
        <v>2024</v>
      </c>
      <c r="K56770">
        <v>128433.30499999999</v>
      </c>
      <c r="L56770" t="s">
        <v>222</v>
      </c>
      <c r="M56770">
        <v>8</v>
      </c>
    </row>
    <row r="56771" spans="1:13" x14ac:dyDescent="0.25">
      <c r="A56771" s="2" t="s">
        <v>4002</v>
      </c>
      <c r="B56771" s="2" t="s">
        <v>13478</v>
      </c>
      <c r="C56771" s="2" t="s">
        <v>755</v>
      </c>
      <c r="D56771" s="2">
        <v>595256</v>
      </c>
      <c r="E56771" s="2" t="s">
        <v>224</v>
      </c>
      <c r="F56771">
        <v>0</v>
      </c>
      <c r="G56771">
        <v>0</v>
      </c>
      <c r="H56771">
        <v>17.7608</v>
      </c>
      <c r="I56771" s="2" t="s">
        <v>1</v>
      </c>
      <c r="J56771" s="2">
        <v>2023</v>
      </c>
      <c r="K56771">
        <v>559465.19999999995</v>
      </c>
      <c r="L56771" t="s">
        <v>222</v>
      </c>
      <c r="M56771">
        <v>4</v>
      </c>
    </row>
    <row r="56772" spans="1:13" x14ac:dyDescent="0.25">
      <c r="A56772" s="2" t="s">
        <v>4002</v>
      </c>
      <c r="B56772" s="2" t="s">
        <v>13420</v>
      </c>
      <c r="C56772" s="2" t="s">
        <v>755</v>
      </c>
      <c r="D56772" s="2">
        <v>595288</v>
      </c>
      <c r="E56772" s="2" t="s">
        <v>224</v>
      </c>
      <c r="F56772">
        <v>0</v>
      </c>
      <c r="G56772">
        <v>0</v>
      </c>
      <c r="H56772">
        <v>17.1555</v>
      </c>
      <c r="I56772" s="2" t="s">
        <v>1</v>
      </c>
      <c r="J56772" s="2">
        <v>2023</v>
      </c>
      <c r="K56772">
        <v>462340.72499999998</v>
      </c>
      <c r="L56772" t="s">
        <v>222</v>
      </c>
      <c r="M56772">
        <v>5</v>
      </c>
    </row>
    <row r="56773" spans="1:13" x14ac:dyDescent="0.25">
      <c r="A56773" s="2" t="s">
        <v>12503</v>
      </c>
      <c r="B56773" s="2" t="s">
        <v>12699</v>
      </c>
      <c r="C56773" s="2" t="s">
        <v>755</v>
      </c>
      <c r="D56773" s="2">
        <v>595289</v>
      </c>
      <c r="E56773" s="2" t="s">
        <v>224</v>
      </c>
      <c r="F56773">
        <v>0</v>
      </c>
      <c r="G56773">
        <v>0</v>
      </c>
      <c r="H56773">
        <v>17.3813</v>
      </c>
      <c r="I56773" s="2" t="s">
        <v>1</v>
      </c>
      <c r="J56773" s="2">
        <v>2023</v>
      </c>
      <c r="K56773">
        <v>521439</v>
      </c>
      <c r="L56773" t="s">
        <v>222</v>
      </c>
      <c r="M56773">
        <v>5</v>
      </c>
    </row>
    <row r="56774" spans="1:13" x14ac:dyDescent="0.25">
      <c r="A56774" s="2" t="s">
        <v>4002</v>
      </c>
      <c r="B56774" s="2" t="s">
        <v>13450</v>
      </c>
      <c r="C56774" s="2" t="s">
        <v>755</v>
      </c>
      <c r="D56774" s="2">
        <v>595292</v>
      </c>
      <c r="E56774" s="2" t="s">
        <v>224</v>
      </c>
      <c r="F56774">
        <v>0</v>
      </c>
      <c r="G56774">
        <v>0</v>
      </c>
      <c r="H56774">
        <v>17.530799999999999</v>
      </c>
      <c r="I56774" s="2" t="s">
        <v>1</v>
      </c>
      <c r="J56774" s="2">
        <v>2023</v>
      </c>
      <c r="K56774">
        <v>260332.38</v>
      </c>
      <c r="L56774" t="s">
        <v>222</v>
      </c>
      <c r="M56774">
        <v>7</v>
      </c>
    </row>
    <row r="56775" spans="1:13" x14ac:dyDescent="0.25">
      <c r="A56775" s="2" t="s">
        <v>4002</v>
      </c>
      <c r="B56775" s="2" t="s">
        <v>13537</v>
      </c>
      <c r="C56775" s="2" t="s">
        <v>755</v>
      </c>
      <c r="D56775" s="2">
        <v>595307</v>
      </c>
      <c r="E56775" s="2" t="s">
        <v>224</v>
      </c>
      <c r="F56775">
        <v>0</v>
      </c>
      <c r="G56775">
        <v>1</v>
      </c>
      <c r="H56775">
        <v>17.3733</v>
      </c>
      <c r="I56775" s="2" t="s">
        <v>0</v>
      </c>
      <c r="J56775" s="2">
        <v>2023</v>
      </c>
      <c r="K56775">
        <v>564632.25</v>
      </c>
      <c r="L56775" t="s">
        <v>222</v>
      </c>
      <c r="M56775">
        <v>4</v>
      </c>
    </row>
    <row r="56776" spans="1:13" x14ac:dyDescent="0.25">
      <c r="A56776" s="2" t="s">
        <v>621</v>
      </c>
      <c r="B56776" s="2" t="s">
        <v>5798</v>
      </c>
      <c r="C56776" s="2" t="s">
        <v>755</v>
      </c>
      <c r="D56776" s="2">
        <v>595338</v>
      </c>
      <c r="E56776" s="2" t="s">
        <v>224</v>
      </c>
      <c r="F56776">
        <v>0</v>
      </c>
      <c r="G56776">
        <v>0</v>
      </c>
      <c r="H56776">
        <v>20.6693</v>
      </c>
      <c r="I56776" s="2" t="s">
        <v>0</v>
      </c>
      <c r="J56776" s="2">
        <v>2025</v>
      </c>
      <c r="K56776">
        <v>386515.91</v>
      </c>
      <c r="L56776" t="s">
        <v>222</v>
      </c>
      <c r="M56776">
        <v>5</v>
      </c>
    </row>
    <row r="56777" spans="1:13" x14ac:dyDescent="0.25">
      <c r="A56777" s="2" t="s">
        <v>4002</v>
      </c>
      <c r="B56777" s="2" t="s">
        <v>13537</v>
      </c>
      <c r="C56777" s="2" t="s">
        <v>755</v>
      </c>
      <c r="D56777" s="2">
        <v>595352</v>
      </c>
      <c r="E56777" s="2" t="s">
        <v>224</v>
      </c>
      <c r="F56777">
        <v>0</v>
      </c>
      <c r="G56777">
        <v>0</v>
      </c>
      <c r="H56777">
        <v>17.446999999999999</v>
      </c>
      <c r="I56777" s="2" t="s">
        <v>1</v>
      </c>
      <c r="J56777" s="2">
        <v>2023</v>
      </c>
      <c r="K56777">
        <v>584474.5</v>
      </c>
      <c r="L56777" t="s">
        <v>222</v>
      </c>
      <c r="M56777">
        <v>3</v>
      </c>
    </row>
    <row r="56778" spans="1:13" x14ac:dyDescent="0.25">
      <c r="A56778" s="2" t="s">
        <v>4002</v>
      </c>
      <c r="B56778" s="2" t="s">
        <v>13420</v>
      </c>
      <c r="C56778" s="2" t="s">
        <v>755</v>
      </c>
      <c r="D56778" s="2">
        <v>595352</v>
      </c>
      <c r="E56778" s="2" t="s">
        <v>224</v>
      </c>
      <c r="F56778">
        <v>0</v>
      </c>
      <c r="G56778">
        <v>0</v>
      </c>
      <c r="H56778">
        <v>18.184799999999999</v>
      </c>
      <c r="I56778" s="2" t="s">
        <v>1</v>
      </c>
      <c r="J56778" s="2">
        <v>2024</v>
      </c>
      <c r="K56778">
        <v>320052.47999999998</v>
      </c>
      <c r="L56778" t="s">
        <v>222</v>
      </c>
      <c r="M56778">
        <v>7</v>
      </c>
    </row>
    <row r="56779" spans="1:13" x14ac:dyDescent="0.25">
      <c r="A56779" s="2" t="s">
        <v>621</v>
      </c>
      <c r="B56779" s="2" t="s">
        <v>6436</v>
      </c>
      <c r="C56779" s="2" t="s">
        <v>755</v>
      </c>
      <c r="D56779" s="2">
        <v>595361</v>
      </c>
      <c r="E56779" s="2" t="s">
        <v>224</v>
      </c>
      <c r="F56779">
        <v>0</v>
      </c>
      <c r="G56779">
        <v>0</v>
      </c>
      <c r="H56779">
        <v>18.2622</v>
      </c>
      <c r="I56779" s="2" t="s">
        <v>1</v>
      </c>
      <c r="J56779" s="2">
        <v>2024</v>
      </c>
      <c r="K56779">
        <v>140618.94</v>
      </c>
      <c r="L56779" t="s">
        <v>222</v>
      </c>
      <c r="M56779">
        <v>8</v>
      </c>
    </row>
    <row r="56780" spans="1:13" x14ac:dyDescent="0.25">
      <c r="A56780" s="2" t="s">
        <v>7015</v>
      </c>
      <c r="B56780" s="2" t="s">
        <v>7147</v>
      </c>
      <c r="C56780" s="2" t="s">
        <v>755</v>
      </c>
      <c r="D56780" s="2">
        <v>595398</v>
      </c>
      <c r="E56780" s="2" t="s">
        <v>225</v>
      </c>
      <c r="F56780">
        <v>0</v>
      </c>
      <c r="G56780">
        <v>0</v>
      </c>
      <c r="H56780">
        <v>18.944800000000001</v>
      </c>
      <c r="I56780" s="2" t="s">
        <v>1</v>
      </c>
      <c r="J56780" s="2">
        <v>2024</v>
      </c>
      <c r="K56780">
        <v>500142.72</v>
      </c>
      <c r="L56780" t="s">
        <v>222</v>
      </c>
      <c r="M56780">
        <v>6</v>
      </c>
    </row>
    <row r="56781" spans="1:13" x14ac:dyDescent="0.25">
      <c r="A56781" s="2" t="s">
        <v>621</v>
      </c>
      <c r="B56781" s="2" t="s">
        <v>6436</v>
      </c>
      <c r="C56781" s="2" t="s">
        <v>755</v>
      </c>
      <c r="D56781" s="2">
        <v>595403</v>
      </c>
      <c r="E56781" s="2" t="s">
        <v>224</v>
      </c>
      <c r="F56781">
        <v>0</v>
      </c>
      <c r="G56781">
        <v>0</v>
      </c>
      <c r="H56781">
        <v>19.879799999999999</v>
      </c>
      <c r="I56781" s="2" t="s">
        <v>1</v>
      </c>
      <c r="J56781" s="2">
        <v>2024</v>
      </c>
      <c r="K56781">
        <v>251479.47</v>
      </c>
      <c r="L56781" t="s">
        <v>222</v>
      </c>
      <c r="M56781">
        <v>7</v>
      </c>
    </row>
    <row r="56782" spans="1:13" x14ac:dyDescent="0.25">
      <c r="A56782" s="2" t="s">
        <v>7015</v>
      </c>
      <c r="B56782" s="2" t="s">
        <v>7147</v>
      </c>
      <c r="C56782" s="2" t="s">
        <v>755</v>
      </c>
      <c r="D56782" s="2">
        <v>595422</v>
      </c>
      <c r="E56782" s="2" t="s">
        <v>224</v>
      </c>
      <c r="F56782">
        <v>0</v>
      </c>
      <c r="G56782">
        <v>0</v>
      </c>
      <c r="H56782">
        <v>17.7608</v>
      </c>
      <c r="I56782" s="2" t="s">
        <v>1</v>
      </c>
      <c r="J56782" s="2">
        <v>2023</v>
      </c>
      <c r="K56782">
        <v>523943.6</v>
      </c>
      <c r="L56782" t="s">
        <v>222</v>
      </c>
      <c r="M56782">
        <v>5</v>
      </c>
    </row>
    <row r="56783" spans="1:13" x14ac:dyDescent="0.25">
      <c r="A56783" s="2" t="s">
        <v>4002</v>
      </c>
      <c r="B56783" s="2" t="s">
        <v>13420</v>
      </c>
      <c r="C56783" s="2" t="s">
        <v>755</v>
      </c>
      <c r="D56783" s="2">
        <v>595449</v>
      </c>
      <c r="E56783" s="2" t="s">
        <v>224</v>
      </c>
      <c r="F56783">
        <v>0</v>
      </c>
      <c r="G56783">
        <v>0</v>
      </c>
      <c r="H56783">
        <v>19.2483</v>
      </c>
      <c r="I56783" s="2" t="s">
        <v>0</v>
      </c>
      <c r="J56783" s="2">
        <v>2024</v>
      </c>
      <c r="K56783">
        <v>587073.15</v>
      </c>
      <c r="L56783" t="s">
        <v>222</v>
      </c>
      <c r="M56783">
        <v>5</v>
      </c>
    </row>
    <row r="56784" spans="1:13" x14ac:dyDescent="0.25">
      <c r="A56784" s="2" t="s">
        <v>9019</v>
      </c>
      <c r="B56784" s="2" t="s">
        <v>9224</v>
      </c>
      <c r="C56784" s="2" t="s">
        <v>755</v>
      </c>
      <c r="D56784" s="2">
        <v>595451</v>
      </c>
      <c r="E56784" s="2" t="s">
        <v>224</v>
      </c>
      <c r="F56784">
        <v>0</v>
      </c>
      <c r="G56784">
        <v>0</v>
      </c>
      <c r="H56784">
        <v>18.184799999999999</v>
      </c>
      <c r="I56784" s="2" t="s">
        <v>0</v>
      </c>
      <c r="J56784" s="2">
        <v>2024</v>
      </c>
      <c r="K56784">
        <v>350057.4</v>
      </c>
      <c r="L56784" t="s">
        <v>222</v>
      </c>
      <c r="M56784">
        <v>5</v>
      </c>
    </row>
    <row r="56785" spans="1:13" x14ac:dyDescent="0.25">
      <c r="A56785" s="2" t="s">
        <v>12503</v>
      </c>
      <c r="B56785" s="2" t="s">
        <v>12530</v>
      </c>
      <c r="C56785" s="2" t="s">
        <v>1605</v>
      </c>
      <c r="D56785" s="2">
        <v>595466</v>
      </c>
      <c r="E56785" s="2" t="s">
        <v>224</v>
      </c>
      <c r="F56785">
        <v>0</v>
      </c>
      <c r="G56785">
        <v>0</v>
      </c>
      <c r="H56785">
        <v>19.846</v>
      </c>
      <c r="I56785" s="2" t="s">
        <v>0</v>
      </c>
      <c r="J56785" s="2">
        <v>2024</v>
      </c>
      <c r="K56785">
        <v>305628.40000000002</v>
      </c>
      <c r="L56785" t="s">
        <v>13749</v>
      </c>
      <c r="M56785">
        <v>7</v>
      </c>
    </row>
    <row r="56786" spans="1:13" x14ac:dyDescent="0.25">
      <c r="A56786" s="2" t="s">
        <v>4002</v>
      </c>
      <c r="B56786" s="2" t="s">
        <v>13537</v>
      </c>
      <c r="C56786" s="2" t="s">
        <v>755</v>
      </c>
      <c r="D56786" s="2">
        <v>595469</v>
      </c>
      <c r="E56786" s="2" t="s">
        <v>224</v>
      </c>
      <c r="F56786">
        <v>0</v>
      </c>
      <c r="G56786">
        <v>0</v>
      </c>
      <c r="H56786">
        <v>17.1325</v>
      </c>
      <c r="I56786" s="2" t="s">
        <v>1</v>
      </c>
      <c r="J56786" s="2">
        <v>2024</v>
      </c>
      <c r="K56786">
        <v>556806.25</v>
      </c>
      <c r="L56786" t="s">
        <v>222</v>
      </c>
      <c r="M56786">
        <v>6</v>
      </c>
    </row>
    <row r="56787" spans="1:13" x14ac:dyDescent="0.25">
      <c r="A56787" s="2" t="s">
        <v>4002</v>
      </c>
      <c r="B56787" s="2" t="s">
        <v>13537</v>
      </c>
      <c r="C56787" s="2" t="s">
        <v>755</v>
      </c>
      <c r="D56787" s="2">
        <v>595471</v>
      </c>
      <c r="E56787" s="2" t="s">
        <v>224</v>
      </c>
      <c r="F56787">
        <v>0</v>
      </c>
      <c r="G56787">
        <v>0</v>
      </c>
      <c r="H56787">
        <v>16.71</v>
      </c>
      <c r="I56787" s="2" t="s">
        <v>0</v>
      </c>
      <c r="J56787" s="2">
        <v>2024</v>
      </c>
      <c r="K56787">
        <v>492945</v>
      </c>
      <c r="L56787" t="s">
        <v>222</v>
      </c>
      <c r="M56787">
        <v>4</v>
      </c>
    </row>
    <row r="56788" spans="1:13" x14ac:dyDescent="0.25">
      <c r="A56788" s="2" t="s">
        <v>4002</v>
      </c>
      <c r="B56788" s="2" t="s">
        <v>13537</v>
      </c>
      <c r="C56788" s="2" t="s">
        <v>755</v>
      </c>
      <c r="D56788" s="2">
        <v>595505</v>
      </c>
      <c r="E56788" s="2" t="s">
        <v>224</v>
      </c>
      <c r="F56788">
        <v>0</v>
      </c>
      <c r="G56788">
        <v>0</v>
      </c>
      <c r="H56788">
        <v>17.910699999999999</v>
      </c>
      <c r="I56788" s="2" t="s">
        <v>1</v>
      </c>
      <c r="J56788" s="2">
        <v>2024</v>
      </c>
      <c r="K56788">
        <v>716428</v>
      </c>
      <c r="L56788" t="s">
        <v>222</v>
      </c>
      <c r="M56788">
        <v>5</v>
      </c>
    </row>
    <row r="56789" spans="1:13" x14ac:dyDescent="0.25">
      <c r="A56789" s="2" t="s">
        <v>9019</v>
      </c>
      <c r="B56789" s="2" t="s">
        <v>9224</v>
      </c>
      <c r="C56789" s="2" t="s">
        <v>755</v>
      </c>
      <c r="D56789" s="2">
        <v>595513</v>
      </c>
      <c r="E56789" s="2" t="s">
        <v>224</v>
      </c>
      <c r="F56789">
        <v>0</v>
      </c>
      <c r="G56789">
        <v>0</v>
      </c>
      <c r="H56789">
        <v>20.0367</v>
      </c>
      <c r="I56789" s="2" t="s">
        <v>1</v>
      </c>
      <c r="J56789" s="2">
        <v>2024</v>
      </c>
      <c r="K56789">
        <v>506928.51</v>
      </c>
      <c r="L56789" t="s">
        <v>222</v>
      </c>
      <c r="M56789">
        <v>8</v>
      </c>
    </row>
    <row r="56790" spans="1:13" x14ac:dyDescent="0.25">
      <c r="A56790" s="2" t="s">
        <v>7015</v>
      </c>
      <c r="B56790" s="2" t="s">
        <v>7040</v>
      </c>
      <c r="C56790" s="2" t="s">
        <v>755</v>
      </c>
      <c r="D56790" s="2">
        <v>595518</v>
      </c>
      <c r="E56790" s="2" t="s">
        <v>224</v>
      </c>
      <c r="F56790">
        <v>0</v>
      </c>
      <c r="G56790">
        <v>0</v>
      </c>
      <c r="H56790">
        <v>17.3688</v>
      </c>
      <c r="I56790" s="2" t="s">
        <v>1</v>
      </c>
      <c r="J56790" s="2">
        <v>2023</v>
      </c>
      <c r="K56790">
        <v>363007.92</v>
      </c>
      <c r="L56790" t="s">
        <v>222</v>
      </c>
      <c r="M56790">
        <v>6</v>
      </c>
    </row>
    <row r="56791" spans="1:13" x14ac:dyDescent="0.25">
      <c r="A56791" s="2" t="s">
        <v>7015</v>
      </c>
      <c r="B56791" s="2" t="s">
        <v>7147</v>
      </c>
      <c r="C56791" s="2" t="s">
        <v>755</v>
      </c>
      <c r="D56791" s="2">
        <v>595547</v>
      </c>
      <c r="E56791" s="2" t="s">
        <v>224</v>
      </c>
      <c r="F56791">
        <v>0</v>
      </c>
      <c r="G56791">
        <v>0</v>
      </c>
      <c r="H56791">
        <v>18.8977</v>
      </c>
      <c r="I56791" s="2" t="s">
        <v>1</v>
      </c>
      <c r="J56791" s="2">
        <v>2023</v>
      </c>
      <c r="K56791">
        <v>803152.25</v>
      </c>
      <c r="L56791" t="s">
        <v>222</v>
      </c>
      <c r="M56791">
        <v>7</v>
      </c>
    </row>
    <row r="56792" spans="1:13" x14ac:dyDescent="0.25">
      <c r="A56792" s="2" t="s">
        <v>12503</v>
      </c>
      <c r="B56792" s="2" t="s">
        <v>12699</v>
      </c>
      <c r="C56792" s="2" t="s">
        <v>755</v>
      </c>
      <c r="D56792" s="2">
        <v>595593</v>
      </c>
      <c r="E56792" s="2" t="s">
        <v>224</v>
      </c>
      <c r="F56792">
        <v>0</v>
      </c>
      <c r="G56792">
        <v>0</v>
      </c>
      <c r="H56792">
        <v>17.065200000000001</v>
      </c>
      <c r="I56792" s="2" t="s">
        <v>1</v>
      </c>
      <c r="J56792" s="2">
        <v>2023</v>
      </c>
      <c r="K56792">
        <v>511956</v>
      </c>
      <c r="L56792" t="s">
        <v>222</v>
      </c>
      <c r="M56792">
        <v>6</v>
      </c>
    </row>
    <row r="56793" spans="1:13" x14ac:dyDescent="0.25">
      <c r="A56793" s="2" t="s">
        <v>13013</v>
      </c>
      <c r="B56793" s="2" t="s">
        <v>264</v>
      </c>
      <c r="C56793" s="2" t="s">
        <v>755</v>
      </c>
      <c r="D56793" s="2">
        <v>595609</v>
      </c>
      <c r="E56793" s="2" t="s">
        <v>224</v>
      </c>
      <c r="F56793">
        <v>0</v>
      </c>
      <c r="G56793">
        <v>0</v>
      </c>
      <c r="H56793">
        <v>19.382000000000001</v>
      </c>
      <c r="I56793" s="2" t="s">
        <v>1</v>
      </c>
      <c r="J56793" s="2">
        <v>2024</v>
      </c>
      <c r="K56793">
        <v>552387</v>
      </c>
      <c r="L56793" t="s">
        <v>222</v>
      </c>
      <c r="M56793">
        <v>5</v>
      </c>
    </row>
    <row r="56794" spans="1:13" x14ac:dyDescent="0.25">
      <c r="A56794" s="2" t="s">
        <v>621</v>
      </c>
      <c r="B56794" s="2" t="s">
        <v>5798</v>
      </c>
      <c r="C56794" s="2" t="s">
        <v>755</v>
      </c>
      <c r="D56794" s="2">
        <v>595641</v>
      </c>
      <c r="E56794" s="2" t="s">
        <v>224</v>
      </c>
      <c r="F56794">
        <v>0</v>
      </c>
      <c r="G56794">
        <v>0</v>
      </c>
      <c r="H56794">
        <v>20.0367</v>
      </c>
      <c r="I56794" s="2" t="s">
        <v>1</v>
      </c>
      <c r="J56794" s="2">
        <v>2024</v>
      </c>
      <c r="K56794">
        <v>352645.92</v>
      </c>
      <c r="L56794" t="s">
        <v>222</v>
      </c>
      <c r="M56794">
        <v>6</v>
      </c>
    </row>
    <row r="56795" spans="1:13" x14ac:dyDescent="0.25">
      <c r="A56795" s="2" t="s">
        <v>4002</v>
      </c>
      <c r="B56795" s="2" t="s">
        <v>13420</v>
      </c>
      <c r="C56795" s="2" t="s">
        <v>755</v>
      </c>
      <c r="D56795" s="2">
        <v>595652</v>
      </c>
      <c r="E56795" s="2" t="s">
        <v>224</v>
      </c>
      <c r="F56795">
        <v>0</v>
      </c>
      <c r="G56795">
        <v>0</v>
      </c>
      <c r="H56795">
        <v>17.3492</v>
      </c>
      <c r="I56795" s="2" t="s">
        <v>0</v>
      </c>
      <c r="J56795" s="2">
        <v>2023</v>
      </c>
      <c r="K56795">
        <v>372140.34</v>
      </c>
      <c r="L56795" t="s">
        <v>222</v>
      </c>
      <c r="M56795">
        <v>6</v>
      </c>
    </row>
    <row r="56796" spans="1:13" x14ac:dyDescent="0.25">
      <c r="A56796" s="2" t="s">
        <v>4002</v>
      </c>
      <c r="B56796" s="2" t="s">
        <v>13420</v>
      </c>
      <c r="C56796" s="2" t="s">
        <v>755</v>
      </c>
      <c r="D56796" s="2">
        <v>595671</v>
      </c>
      <c r="E56796" s="2" t="s">
        <v>224</v>
      </c>
      <c r="F56796">
        <v>0</v>
      </c>
      <c r="G56796">
        <v>0</v>
      </c>
      <c r="H56796">
        <v>17.530799999999999</v>
      </c>
      <c r="I56796" s="2" t="s">
        <v>1</v>
      </c>
      <c r="J56796" s="2">
        <v>2023</v>
      </c>
      <c r="K56796">
        <v>587281.80000000005</v>
      </c>
      <c r="L56796" t="s">
        <v>222</v>
      </c>
      <c r="M56796">
        <v>6</v>
      </c>
    </row>
    <row r="56797" spans="1:13" x14ac:dyDescent="0.25">
      <c r="A56797" s="2" t="s">
        <v>9019</v>
      </c>
      <c r="B56797" s="2" t="s">
        <v>9224</v>
      </c>
      <c r="C56797" s="2" t="s">
        <v>755</v>
      </c>
      <c r="D56797" s="2">
        <v>595675</v>
      </c>
      <c r="E56797" s="2" t="s">
        <v>224</v>
      </c>
      <c r="F56797">
        <v>0</v>
      </c>
      <c r="G56797">
        <v>0</v>
      </c>
      <c r="H56797">
        <v>17.1982</v>
      </c>
      <c r="I56797" s="2" t="s">
        <v>0</v>
      </c>
      <c r="J56797" s="2">
        <v>2024</v>
      </c>
      <c r="K56797">
        <v>627734.30000000005</v>
      </c>
      <c r="L56797" t="s">
        <v>222</v>
      </c>
      <c r="M56797">
        <v>4</v>
      </c>
    </row>
    <row r="56798" spans="1:13" x14ac:dyDescent="0.25">
      <c r="A56798" s="2" t="s">
        <v>4002</v>
      </c>
      <c r="B56798" s="2" t="s">
        <v>13537</v>
      </c>
      <c r="C56798" s="2" t="s">
        <v>755</v>
      </c>
      <c r="D56798" s="2">
        <v>595711</v>
      </c>
      <c r="E56798" s="2" t="s">
        <v>224</v>
      </c>
      <c r="F56798">
        <v>0</v>
      </c>
      <c r="G56798">
        <v>0</v>
      </c>
      <c r="H56798">
        <v>17.748000000000001</v>
      </c>
      <c r="I56798" s="2" t="s">
        <v>1</v>
      </c>
      <c r="J56798" s="2">
        <v>2023</v>
      </c>
      <c r="K56798">
        <v>630054</v>
      </c>
      <c r="L56798" t="s">
        <v>222</v>
      </c>
      <c r="M56798">
        <v>3</v>
      </c>
    </row>
    <row r="56799" spans="1:13" x14ac:dyDescent="0.25">
      <c r="A56799" s="2" t="s">
        <v>12503</v>
      </c>
      <c r="B56799" s="2" t="s">
        <v>12729</v>
      </c>
      <c r="C56799" s="2" t="s">
        <v>755</v>
      </c>
      <c r="D56799" s="2">
        <v>595731</v>
      </c>
      <c r="E56799" s="2" t="s">
        <v>224</v>
      </c>
      <c r="F56799">
        <v>0</v>
      </c>
      <c r="G56799">
        <v>0</v>
      </c>
      <c r="H56799">
        <v>17.4758</v>
      </c>
      <c r="I56799" s="2" t="s">
        <v>1</v>
      </c>
      <c r="J56799" s="2">
        <v>2023</v>
      </c>
      <c r="K56799">
        <v>134563.66</v>
      </c>
      <c r="L56799" t="s">
        <v>222</v>
      </c>
      <c r="M56799">
        <v>7</v>
      </c>
    </row>
    <row r="56800" spans="1:13" x14ac:dyDescent="0.25">
      <c r="A56800" s="2" t="s">
        <v>7862</v>
      </c>
      <c r="B56800" s="2" t="s">
        <v>7881</v>
      </c>
      <c r="C56800" s="2" t="s">
        <v>755</v>
      </c>
      <c r="D56800" s="2">
        <v>595753</v>
      </c>
      <c r="E56800" s="2" t="s">
        <v>224</v>
      </c>
      <c r="F56800">
        <v>0</v>
      </c>
      <c r="G56800">
        <v>1</v>
      </c>
      <c r="H56800">
        <v>18.422999999999998</v>
      </c>
      <c r="I56800" s="2" t="s">
        <v>0</v>
      </c>
      <c r="J56800" s="2">
        <v>2024</v>
      </c>
      <c r="K56800">
        <v>283714.2</v>
      </c>
      <c r="L56800" t="s">
        <v>222</v>
      </c>
      <c r="M56800">
        <v>3</v>
      </c>
    </row>
    <row r="56801" spans="1:13" x14ac:dyDescent="0.25">
      <c r="A56801" s="2" t="s">
        <v>7862</v>
      </c>
      <c r="B56801" s="2" t="s">
        <v>7893</v>
      </c>
      <c r="C56801" s="2" t="s">
        <v>755</v>
      </c>
      <c r="D56801" s="2">
        <v>595870</v>
      </c>
      <c r="E56801" s="2" t="s">
        <v>224</v>
      </c>
      <c r="F56801">
        <v>0</v>
      </c>
      <c r="G56801">
        <v>0</v>
      </c>
      <c r="H56801">
        <v>19.382000000000001</v>
      </c>
      <c r="I56801" s="2" t="s">
        <v>1</v>
      </c>
      <c r="J56801" s="2">
        <v>2024</v>
      </c>
      <c r="K56801">
        <v>405083.8</v>
      </c>
      <c r="L56801" t="s">
        <v>222</v>
      </c>
      <c r="M56801">
        <v>8</v>
      </c>
    </row>
    <row r="56802" spans="1:13" x14ac:dyDescent="0.25">
      <c r="A56802" s="2" t="s">
        <v>4002</v>
      </c>
      <c r="B56802" s="2" t="s">
        <v>13420</v>
      </c>
      <c r="C56802" s="2" t="s">
        <v>755</v>
      </c>
      <c r="D56802" s="2">
        <v>595872</v>
      </c>
      <c r="E56802" s="2" t="s">
        <v>224</v>
      </c>
      <c r="F56802">
        <v>0</v>
      </c>
      <c r="G56802">
        <v>0</v>
      </c>
      <c r="H56802">
        <v>17.3917</v>
      </c>
      <c r="I56802" s="2" t="s">
        <v>0</v>
      </c>
      <c r="J56802" s="2">
        <v>2023</v>
      </c>
      <c r="K56802">
        <v>325224.78999999998</v>
      </c>
      <c r="L56802" t="s">
        <v>222</v>
      </c>
      <c r="M56802">
        <v>6</v>
      </c>
    </row>
    <row r="56803" spans="1:13" x14ac:dyDescent="0.25">
      <c r="A56803" s="2" t="s">
        <v>4002</v>
      </c>
      <c r="B56803" s="2" t="s">
        <v>13450</v>
      </c>
      <c r="C56803" s="2" t="s">
        <v>755</v>
      </c>
      <c r="D56803" s="2">
        <v>595886</v>
      </c>
      <c r="E56803" s="2" t="s">
        <v>224</v>
      </c>
      <c r="F56803">
        <v>0</v>
      </c>
      <c r="G56803">
        <v>0</v>
      </c>
      <c r="H56803">
        <v>18.098700000000001</v>
      </c>
      <c r="I56803" s="2" t="s">
        <v>1</v>
      </c>
      <c r="J56803" s="2">
        <v>2024</v>
      </c>
      <c r="K56803">
        <v>497714.25</v>
      </c>
      <c r="L56803" t="s">
        <v>222</v>
      </c>
      <c r="M56803">
        <v>6</v>
      </c>
    </row>
    <row r="56804" spans="1:13" x14ac:dyDescent="0.25">
      <c r="A56804" s="2" t="s">
        <v>7015</v>
      </c>
      <c r="B56804" s="2" t="s">
        <v>7147</v>
      </c>
      <c r="C56804" s="2" t="s">
        <v>755</v>
      </c>
      <c r="D56804" s="2">
        <v>595911</v>
      </c>
      <c r="E56804" s="2" t="s">
        <v>224</v>
      </c>
      <c r="F56804">
        <v>0</v>
      </c>
      <c r="G56804">
        <v>0</v>
      </c>
      <c r="H56804">
        <v>19.879799999999999</v>
      </c>
      <c r="I56804" s="2" t="s">
        <v>1</v>
      </c>
      <c r="J56804" s="2">
        <v>2024</v>
      </c>
      <c r="K56804">
        <v>437355.6</v>
      </c>
      <c r="L56804" t="s">
        <v>222</v>
      </c>
      <c r="M56804">
        <v>6</v>
      </c>
    </row>
    <row r="56805" spans="1:13" x14ac:dyDescent="0.25">
      <c r="A56805" s="2" t="s">
        <v>12503</v>
      </c>
      <c r="B56805" s="2" t="s">
        <v>12673</v>
      </c>
      <c r="C56805" s="2" t="s">
        <v>755</v>
      </c>
      <c r="D56805" s="2">
        <v>595915</v>
      </c>
      <c r="E56805" s="2" t="s">
        <v>224</v>
      </c>
      <c r="F56805">
        <v>0</v>
      </c>
      <c r="G56805">
        <v>0</v>
      </c>
      <c r="H56805">
        <v>19.2483</v>
      </c>
      <c r="I56805" s="2" t="s">
        <v>1</v>
      </c>
      <c r="J56805" s="2">
        <v>2024</v>
      </c>
      <c r="K56805">
        <v>412876.03499999997</v>
      </c>
      <c r="L56805" t="s">
        <v>222</v>
      </c>
      <c r="M56805">
        <v>6</v>
      </c>
    </row>
    <row r="56806" spans="1:13" x14ac:dyDescent="0.25">
      <c r="A56806" s="2" t="s">
        <v>4002</v>
      </c>
      <c r="B56806" s="2" t="s">
        <v>13450</v>
      </c>
      <c r="C56806" s="2" t="s">
        <v>755</v>
      </c>
      <c r="D56806" s="2">
        <v>595929</v>
      </c>
      <c r="E56806" s="2" t="s">
        <v>224</v>
      </c>
      <c r="F56806">
        <v>0</v>
      </c>
      <c r="G56806">
        <v>0</v>
      </c>
      <c r="H56806">
        <v>20.4268</v>
      </c>
      <c r="I56806" s="2" t="s">
        <v>0</v>
      </c>
      <c r="J56806" s="2">
        <v>2025</v>
      </c>
      <c r="K56806">
        <v>314572.71999999997</v>
      </c>
      <c r="L56806" t="s">
        <v>222</v>
      </c>
      <c r="M56806">
        <v>9</v>
      </c>
    </row>
    <row r="56807" spans="1:13" x14ac:dyDescent="0.25">
      <c r="A56807" s="2" t="s">
        <v>4002</v>
      </c>
      <c r="B56807" s="2" t="s">
        <v>13537</v>
      </c>
      <c r="C56807" s="2" t="s">
        <v>755</v>
      </c>
      <c r="D56807" s="2">
        <v>595980</v>
      </c>
      <c r="E56807" s="2" t="s">
        <v>224</v>
      </c>
      <c r="F56807">
        <v>0</v>
      </c>
      <c r="G56807">
        <v>0</v>
      </c>
      <c r="H56807">
        <v>20.6693</v>
      </c>
      <c r="I56807" s="2" t="s">
        <v>1</v>
      </c>
      <c r="J56807" s="2">
        <v>2025</v>
      </c>
      <c r="K56807">
        <v>713090.85</v>
      </c>
      <c r="L56807" t="s">
        <v>222</v>
      </c>
      <c r="M56807">
        <v>7</v>
      </c>
    </row>
    <row r="56808" spans="1:13" x14ac:dyDescent="0.25">
      <c r="A56808" s="2" t="s">
        <v>4002</v>
      </c>
      <c r="B56808" s="2" t="s">
        <v>13420</v>
      </c>
      <c r="C56808" s="2" t="s">
        <v>755</v>
      </c>
      <c r="D56808" s="2">
        <v>596023</v>
      </c>
      <c r="E56808" s="2" t="s">
        <v>224</v>
      </c>
      <c r="F56808">
        <v>0</v>
      </c>
      <c r="G56808">
        <v>0</v>
      </c>
      <c r="H56808">
        <v>17.860700000000001</v>
      </c>
      <c r="I56808" s="2" t="s">
        <v>1</v>
      </c>
      <c r="J56808" s="2">
        <v>2024</v>
      </c>
      <c r="K56808">
        <v>147350.77499999999</v>
      </c>
      <c r="L56808" t="s">
        <v>222</v>
      </c>
      <c r="M56808">
        <v>8</v>
      </c>
    </row>
    <row r="56809" spans="1:13" x14ac:dyDescent="0.25">
      <c r="A56809" s="2" t="s">
        <v>4002</v>
      </c>
      <c r="B56809" s="2" t="s">
        <v>13420</v>
      </c>
      <c r="C56809" s="2" t="s">
        <v>755</v>
      </c>
      <c r="D56809" s="2">
        <v>596027</v>
      </c>
      <c r="E56809" s="2" t="s">
        <v>224</v>
      </c>
      <c r="F56809">
        <v>0</v>
      </c>
      <c r="G56809">
        <v>0</v>
      </c>
      <c r="H56809">
        <v>17.473199999999999</v>
      </c>
      <c r="I56809" s="2" t="s">
        <v>0</v>
      </c>
      <c r="J56809" s="2">
        <v>2023</v>
      </c>
      <c r="K56809">
        <v>451682.22</v>
      </c>
      <c r="L56809" t="s">
        <v>222</v>
      </c>
      <c r="M56809">
        <v>7</v>
      </c>
    </row>
    <row r="56810" spans="1:13" x14ac:dyDescent="0.25">
      <c r="A56810" s="2" t="s">
        <v>4002</v>
      </c>
      <c r="B56810" s="2" t="s">
        <v>13537</v>
      </c>
      <c r="C56810" s="2" t="s">
        <v>755</v>
      </c>
      <c r="D56810" s="2">
        <v>596032</v>
      </c>
      <c r="E56810" s="2" t="s">
        <v>224</v>
      </c>
      <c r="F56810">
        <v>0</v>
      </c>
      <c r="G56810">
        <v>0</v>
      </c>
      <c r="H56810">
        <v>17.509699999999999</v>
      </c>
      <c r="I56810" s="2" t="s">
        <v>0</v>
      </c>
      <c r="J56810" s="2">
        <v>2023</v>
      </c>
      <c r="K56810">
        <v>499026.45</v>
      </c>
      <c r="L56810" t="s">
        <v>222</v>
      </c>
      <c r="M56810">
        <v>5</v>
      </c>
    </row>
    <row r="56811" spans="1:13" x14ac:dyDescent="0.25">
      <c r="A56811" s="2" t="s">
        <v>4002</v>
      </c>
      <c r="B56811" s="2" t="s">
        <v>13420</v>
      </c>
      <c r="C56811" s="2" t="s">
        <v>755</v>
      </c>
      <c r="D56811" s="2">
        <v>596059</v>
      </c>
      <c r="E56811" s="2" t="s">
        <v>224</v>
      </c>
      <c r="F56811">
        <v>0</v>
      </c>
      <c r="G56811">
        <v>0</v>
      </c>
      <c r="H56811">
        <v>19.930299999999999</v>
      </c>
      <c r="I56811" s="2" t="s">
        <v>0</v>
      </c>
      <c r="J56811" s="2">
        <v>2024</v>
      </c>
      <c r="K56811">
        <v>82212.487500000003</v>
      </c>
      <c r="L56811" t="s">
        <v>222</v>
      </c>
      <c r="M56811">
        <v>6</v>
      </c>
    </row>
    <row r="56812" spans="1:13" x14ac:dyDescent="0.25">
      <c r="A56812" s="2" t="s">
        <v>7015</v>
      </c>
      <c r="B56812" s="2" t="s">
        <v>7147</v>
      </c>
      <c r="C56812" s="2" t="s">
        <v>755</v>
      </c>
      <c r="D56812" s="2">
        <v>596082</v>
      </c>
      <c r="E56812" s="2" t="s">
        <v>224</v>
      </c>
      <c r="F56812">
        <v>0</v>
      </c>
      <c r="G56812">
        <v>0</v>
      </c>
      <c r="H56812">
        <v>17.130700000000001</v>
      </c>
      <c r="I56812" s="2" t="s">
        <v>1</v>
      </c>
      <c r="J56812" s="2">
        <v>2023</v>
      </c>
      <c r="K56812">
        <v>348609.745</v>
      </c>
      <c r="L56812" t="s">
        <v>222</v>
      </c>
      <c r="M56812">
        <v>5</v>
      </c>
    </row>
    <row r="56813" spans="1:13" x14ac:dyDescent="0.25">
      <c r="A56813" s="2" t="s">
        <v>9019</v>
      </c>
      <c r="B56813" s="2" t="s">
        <v>9224</v>
      </c>
      <c r="C56813" s="2" t="s">
        <v>755</v>
      </c>
      <c r="D56813" s="2">
        <v>596116</v>
      </c>
      <c r="E56813" s="2" t="s">
        <v>224</v>
      </c>
      <c r="F56813">
        <v>0</v>
      </c>
      <c r="G56813">
        <v>0</v>
      </c>
      <c r="H56813">
        <v>18.6755</v>
      </c>
      <c r="I56813" s="2" t="s">
        <v>1</v>
      </c>
      <c r="J56813" s="2">
        <v>2023</v>
      </c>
      <c r="K56813">
        <v>493033.2</v>
      </c>
      <c r="L56813" t="s">
        <v>222</v>
      </c>
      <c r="M56813">
        <v>6</v>
      </c>
    </row>
    <row r="56814" spans="1:13" x14ac:dyDescent="0.25">
      <c r="A56814" s="2" t="s">
        <v>4002</v>
      </c>
      <c r="B56814" s="2" t="s">
        <v>13537</v>
      </c>
      <c r="C56814" s="2" t="s">
        <v>755</v>
      </c>
      <c r="D56814" s="2">
        <v>596137</v>
      </c>
      <c r="E56814" s="2" t="s">
        <v>224</v>
      </c>
      <c r="F56814">
        <v>0</v>
      </c>
      <c r="G56814">
        <v>0</v>
      </c>
      <c r="H56814">
        <v>17.126799999999999</v>
      </c>
      <c r="I56814" s="2" t="s">
        <v>1</v>
      </c>
      <c r="J56814" s="2">
        <v>2023</v>
      </c>
      <c r="K56814">
        <v>599438</v>
      </c>
      <c r="L56814" t="s">
        <v>222</v>
      </c>
      <c r="M56814">
        <v>5</v>
      </c>
    </row>
    <row r="56815" spans="1:13" x14ac:dyDescent="0.25">
      <c r="A56815" s="2" t="s">
        <v>4002</v>
      </c>
      <c r="B56815" s="2" t="s">
        <v>13537</v>
      </c>
      <c r="C56815" s="2" t="s">
        <v>755</v>
      </c>
      <c r="D56815" s="2">
        <v>596137</v>
      </c>
      <c r="E56815" s="2" t="s">
        <v>224</v>
      </c>
      <c r="F56815">
        <v>0</v>
      </c>
      <c r="G56815">
        <v>0</v>
      </c>
      <c r="H56815">
        <v>17.446999999999999</v>
      </c>
      <c r="I56815" s="2" t="s">
        <v>1</v>
      </c>
      <c r="J56815" s="2">
        <v>2023</v>
      </c>
      <c r="K56815">
        <v>497239.5</v>
      </c>
      <c r="L56815" t="s">
        <v>222</v>
      </c>
      <c r="M56815">
        <v>5</v>
      </c>
    </row>
    <row r="56816" spans="1:13" x14ac:dyDescent="0.25">
      <c r="A56816" s="2" t="s">
        <v>4002</v>
      </c>
      <c r="B56816" s="2" t="s">
        <v>13537</v>
      </c>
      <c r="C56816" s="2" t="s">
        <v>755</v>
      </c>
      <c r="D56816" s="2">
        <v>596150</v>
      </c>
      <c r="E56816" s="2" t="s">
        <v>224</v>
      </c>
      <c r="F56816">
        <v>0</v>
      </c>
      <c r="G56816">
        <v>0</v>
      </c>
      <c r="H56816">
        <v>17.3688</v>
      </c>
      <c r="I56816" s="2" t="s">
        <v>1</v>
      </c>
      <c r="J56816" s="2">
        <v>2023</v>
      </c>
      <c r="K56816">
        <v>738174</v>
      </c>
      <c r="L56816" t="s">
        <v>222</v>
      </c>
      <c r="M56816">
        <v>5</v>
      </c>
    </row>
    <row r="56817" spans="1:13" x14ac:dyDescent="0.25">
      <c r="A56817" s="2" t="s">
        <v>4002</v>
      </c>
      <c r="B56817" s="2" t="s">
        <v>13420</v>
      </c>
      <c r="C56817" s="2" t="s">
        <v>755</v>
      </c>
      <c r="D56817" s="2">
        <v>596182</v>
      </c>
      <c r="E56817" s="2" t="s">
        <v>224</v>
      </c>
      <c r="F56817">
        <v>0</v>
      </c>
      <c r="G56817">
        <v>0</v>
      </c>
      <c r="H56817">
        <v>17.421500000000002</v>
      </c>
      <c r="I56817" s="2" t="s">
        <v>1</v>
      </c>
      <c r="J56817" s="2">
        <v>2023</v>
      </c>
      <c r="K56817">
        <v>392854.82500000001</v>
      </c>
      <c r="L56817" t="s">
        <v>222</v>
      </c>
      <c r="M56817">
        <v>7</v>
      </c>
    </row>
    <row r="56818" spans="1:13" x14ac:dyDescent="0.25">
      <c r="A56818" s="2" t="s">
        <v>4002</v>
      </c>
      <c r="B56818" s="2" t="s">
        <v>13567</v>
      </c>
      <c r="C56818" s="2" t="s">
        <v>755</v>
      </c>
      <c r="D56818" s="2">
        <v>596211</v>
      </c>
      <c r="E56818" s="2" t="s">
        <v>224</v>
      </c>
      <c r="F56818">
        <v>0</v>
      </c>
      <c r="G56818">
        <v>0</v>
      </c>
      <c r="H56818">
        <v>17.3492</v>
      </c>
      <c r="I56818" s="2" t="s">
        <v>0</v>
      </c>
      <c r="J56818" s="2">
        <v>2023</v>
      </c>
      <c r="K56818">
        <v>448476.82</v>
      </c>
      <c r="L56818" t="s">
        <v>222</v>
      </c>
      <c r="M56818">
        <v>5</v>
      </c>
    </row>
    <row r="56819" spans="1:13" x14ac:dyDescent="0.25">
      <c r="A56819" s="2" t="s">
        <v>9019</v>
      </c>
      <c r="B56819" s="2" t="s">
        <v>9088</v>
      </c>
      <c r="C56819" s="2" t="s">
        <v>755</v>
      </c>
      <c r="D56819" s="2">
        <v>596212</v>
      </c>
      <c r="E56819" s="2" t="s">
        <v>224</v>
      </c>
      <c r="F56819">
        <v>0</v>
      </c>
      <c r="G56819">
        <v>0</v>
      </c>
      <c r="H56819">
        <v>17.7837</v>
      </c>
      <c r="I56819" s="2" t="s">
        <v>1</v>
      </c>
      <c r="J56819" s="2">
        <v>2024</v>
      </c>
      <c r="K56819">
        <v>342336.22499999998</v>
      </c>
      <c r="L56819" t="s">
        <v>222</v>
      </c>
      <c r="M56819">
        <v>8</v>
      </c>
    </row>
    <row r="56820" spans="1:13" x14ac:dyDescent="0.25">
      <c r="A56820" s="2" t="s">
        <v>4002</v>
      </c>
      <c r="B56820" s="2" t="s">
        <v>13420</v>
      </c>
      <c r="C56820" s="2" t="s">
        <v>755</v>
      </c>
      <c r="D56820" s="2">
        <v>596232</v>
      </c>
      <c r="E56820" s="2" t="s">
        <v>224</v>
      </c>
      <c r="F56820">
        <v>0</v>
      </c>
      <c r="G56820">
        <v>0</v>
      </c>
      <c r="H56820">
        <v>17.467199999999998</v>
      </c>
      <c r="I56820" s="2" t="s">
        <v>0</v>
      </c>
      <c r="J56820" s="2">
        <v>2023</v>
      </c>
      <c r="K56820">
        <v>532749.6</v>
      </c>
      <c r="L56820" t="s">
        <v>222</v>
      </c>
      <c r="M56820">
        <v>7</v>
      </c>
    </row>
    <row r="56821" spans="1:13" x14ac:dyDescent="0.25">
      <c r="A56821" s="2" t="s">
        <v>9019</v>
      </c>
      <c r="B56821" s="2" t="s">
        <v>9088</v>
      </c>
      <c r="C56821" s="2" t="s">
        <v>755</v>
      </c>
      <c r="D56821" s="2">
        <v>596307</v>
      </c>
      <c r="E56821" s="2" t="s">
        <v>224</v>
      </c>
      <c r="F56821">
        <v>0</v>
      </c>
      <c r="G56821">
        <v>0</v>
      </c>
      <c r="H56821">
        <v>17.530799999999999</v>
      </c>
      <c r="I56821" s="2" t="s">
        <v>1</v>
      </c>
      <c r="J56821" s="2">
        <v>2023</v>
      </c>
      <c r="K56821">
        <v>462813.12</v>
      </c>
      <c r="L56821" t="s">
        <v>222</v>
      </c>
      <c r="M56821">
        <v>7</v>
      </c>
    </row>
    <row r="56822" spans="1:13" x14ac:dyDescent="0.25">
      <c r="A56822" s="2" t="s">
        <v>4002</v>
      </c>
      <c r="B56822" s="2" t="s">
        <v>13537</v>
      </c>
      <c r="C56822" s="2" t="s">
        <v>755</v>
      </c>
      <c r="D56822" s="2">
        <v>596336</v>
      </c>
      <c r="E56822" s="2" t="s">
        <v>224</v>
      </c>
      <c r="F56822">
        <v>0</v>
      </c>
      <c r="G56822">
        <v>0</v>
      </c>
      <c r="H56822">
        <v>18.1052</v>
      </c>
      <c r="I56822" s="2" t="s">
        <v>1</v>
      </c>
      <c r="J56822" s="2">
        <v>2023</v>
      </c>
      <c r="K56822">
        <v>859997</v>
      </c>
      <c r="L56822" t="s">
        <v>222</v>
      </c>
      <c r="M56822">
        <v>4</v>
      </c>
    </row>
    <row r="56823" spans="1:13" x14ac:dyDescent="0.25">
      <c r="A56823" s="2" t="s">
        <v>12503</v>
      </c>
      <c r="B56823" s="2" t="s">
        <v>12583</v>
      </c>
      <c r="C56823" s="2" t="s">
        <v>755</v>
      </c>
      <c r="D56823" s="2">
        <v>596344</v>
      </c>
      <c r="E56823" s="2" t="s">
        <v>224</v>
      </c>
      <c r="F56823">
        <v>0</v>
      </c>
      <c r="G56823">
        <v>0</v>
      </c>
      <c r="H56823">
        <v>20.0367</v>
      </c>
      <c r="I56823" s="2" t="s">
        <v>1</v>
      </c>
      <c r="J56823" s="2">
        <v>2024</v>
      </c>
      <c r="K56823">
        <v>264484.44</v>
      </c>
      <c r="L56823" t="s">
        <v>222</v>
      </c>
      <c r="M56823">
        <v>8</v>
      </c>
    </row>
    <row r="56824" spans="1:13" x14ac:dyDescent="0.25">
      <c r="A56824" s="2" t="s">
        <v>4002</v>
      </c>
      <c r="B56824" s="2" t="s">
        <v>13420</v>
      </c>
      <c r="C56824" s="2" t="s">
        <v>755</v>
      </c>
      <c r="D56824" s="2">
        <v>596350</v>
      </c>
      <c r="E56824" s="2" t="s">
        <v>224</v>
      </c>
      <c r="F56824">
        <v>0</v>
      </c>
      <c r="G56824">
        <v>1</v>
      </c>
      <c r="H56824">
        <v>20.2485</v>
      </c>
      <c r="I56824" s="2" t="s">
        <v>0</v>
      </c>
      <c r="J56824" s="2">
        <v>2024</v>
      </c>
      <c r="K56824">
        <v>194891.8125</v>
      </c>
      <c r="L56824" t="s">
        <v>222</v>
      </c>
      <c r="M56824">
        <v>8</v>
      </c>
    </row>
    <row r="56825" spans="1:13" x14ac:dyDescent="0.25">
      <c r="A56825" s="2" t="s">
        <v>621</v>
      </c>
      <c r="B56825" s="2" t="s">
        <v>6436</v>
      </c>
      <c r="C56825" s="2" t="s">
        <v>755</v>
      </c>
      <c r="D56825" s="2">
        <v>596380</v>
      </c>
      <c r="E56825" s="2" t="s">
        <v>224</v>
      </c>
      <c r="F56825">
        <v>0</v>
      </c>
      <c r="G56825">
        <v>0</v>
      </c>
      <c r="H56825">
        <v>19.2483</v>
      </c>
      <c r="I56825" s="2" t="s">
        <v>0</v>
      </c>
      <c r="J56825" s="2">
        <v>2024</v>
      </c>
      <c r="K56825">
        <v>402289.47</v>
      </c>
      <c r="L56825" t="s">
        <v>222</v>
      </c>
      <c r="M56825">
        <v>7</v>
      </c>
    </row>
    <row r="56826" spans="1:13" x14ac:dyDescent="0.25">
      <c r="A56826" s="2" t="s">
        <v>4002</v>
      </c>
      <c r="B56826" s="2" t="s">
        <v>4583</v>
      </c>
      <c r="C56826" s="2" t="s">
        <v>755</v>
      </c>
      <c r="D56826" s="2">
        <v>596413</v>
      </c>
      <c r="E56826" s="2" t="s">
        <v>224</v>
      </c>
      <c r="F56826">
        <v>0</v>
      </c>
      <c r="G56826">
        <v>0</v>
      </c>
      <c r="H56826">
        <v>17.580500000000001</v>
      </c>
      <c r="I56826" s="2" t="s">
        <v>0</v>
      </c>
      <c r="J56826" s="2">
        <v>2023</v>
      </c>
      <c r="K56826">
        <v>641688.25</v>
      </c>
      <c r="L56826" t="s">
        <v>222</v>
      </c>
      <c r="M56826">
        <v>5</v>
      </c>
    </row>
    <row r="56827" spans="1:13" x14ac:dyDescent="0.25">
      <c r="A56827" s="2" t="s">
        <v>621</v>
      </c>
      <c r="B56827" s="2" t="s">
        <v>5798</v>
      </c>
      <c r="C56827" s="2" t="s">
        <v>755</v>
      </c>
      <c r="D56827" s="2">
        <v>596426</v>
      </c>
      <c r="E56827" s="2" t="s">
        <v>224</v>
      </c>
      <c r="F56827">
        <v>0</v>
      </c>
      <c r="G56827">
        <v>1</v>
      </c>
      <c r="H56827">
        <v>18.221499999999999</v>
      </c>
      <c r="I56827" s="2" t="s">
        <v>0</v>
      </c>
      <c r="J56827" s="2">
        <v>2024</v>
      </c>
      <c r="K56827">
        <v>220480.15</v>
      </c>
      <c r="L56827" t="s">
        <v>222</v>
      </c>
      <c r="M56827">
        <v>6</v>
      </c>
    </row>
    <row r="56828" spans="1:13" x14ac:dyDescent="0.25">
      <c r="A56828" s="2" t="s">
        <v>621</v>
      </c>
      <c r="B56828" s="2" t="s">
        <v>5798</v>
      </c>
      <c r="C56828" s="2" t="s">
        <v>755</v>
      </c>
      <c r="D56828" s="2">
        <v>596484</v>
      </c>
      <c r="E56828" s="2" t="s">
        <v>224</v>
      </c>
      <c r="F56828">
        <v>0</v>
      </c>
      <c r="G56828">
        <v>0</v>
      </c>
      <c r="H56828">
        <v>16.808299999999999</v>
      </c>
      <c r="I56828" s="2" t="s">
        <v>1</v>
      </c>
      <c r="J56828" s="2">
        <v>2024</v>
      </c>
      <c r="K56828">
        <v>563078.05000000005</v>
      </c>
      <c r="L56828" t="s">
        <v>222</v>
      </c>
      <c r="M56828">
        <v>6</v>
      </c>
    </row>
    <row r="56829" spans="1:13" x14ac:dyDescent="0.25">
      <c r="A56829" s="2" t="s">
        <v>4002</v>
      </c>
      <c r="B56829" s="2" t="s">
        <v>13420</v>
      </c>
      <c r="C56829" s="2" t="s">
        <v>755</v>
      </c>
      <c r="D56829" s="2">
        <v>596495</v>
      </c>
      <c r="E56829" s="2" t="s">
        <v>224</v>
      </c>
      <c r="F56829">
        <v>0</v>
      </c>
      <c r="G56829">
        <v>0</v>
      </c>
      <c r="H56829">
        <v>18.1372</v>
      </c>
      <c r="I56829" s="2" t="s">
        <v>0</v>
      </c>
      <c r="J56829" s="2">
        <v>2024</v>
      </c>
      <c r="K56829">
        <v>249386.5</v>
      </c>
      <c r="L56829" t="s">
        <v>222</v>
      </c>
      <c r="M56829">
        <v>8</v>
      </c>
    </row>
    <row r="56830" spans="1:13" x14ac:dyDescent="0.25">
      <c r="A56830" s="2" t="s">
        <v>4002</v>
      </c>
      <c r="B56830" s="2" t="s">
        <v>13537</v>
      </c>
      <c r="C56830" s="2" t="s">
        <v>755</v>
      </c>
      <c r="D56830" s="2">
        <v>596544</v>
      </c>
      <c r="E56830" s="2" t="s">
        <v>224</v>
      </c>
      <c r="F56830">
        <v>0</v>
      </c>
      <c r="G56830">
        <v>0</v>
      </c>
      <c r="H56830">
        <v>19.341999999999999</v>
      </c>
      <c r="I56830" s="2" t="s">
        <v>1</v>
      </c>
      <c r="J56830" s="2">
        <v>2024</v>
      </c>
      <c r="K56830">
        <v>531905</v>
      </c>
      <c r="L56830" t="s">
        <v>222</v>
      </c>
      <c r="M56830">
        <v>6</v>
      </c>
    </row>
    <row r="56831" spans="1:13" x14ac:dyDescent="0.25">
      <c r="A56831" s="2" t="s">
        <v>4002</v>
      </c>
      <c r="B56831" s="2" t="s">
        <v>13420</v>
      </c>
      <c r="C56831" s="2" t="s">
        <v>755</v>
      </c>
      <c r="D56831" s="2">
        <v>596565</v>
      </c>
      <c r="E56831" s="2" t="s">
        <v>224</v>
      </c>
      <c r="F56831">
        <v>0</v>
      </c>
      <c r="G56831">
        <v>0</v>
      </c>
      <c r="H56831">
        <v>16.71</v>
      </c>
      <c r="I56831" s="2" t="s">
        <v>1</v>
      </c>
      <c r="J56831" s="2">
        <v>2024</v>
      </c>
      <c r="K56831">
        <v>312477</v>
      </c>
      <c r="L56831" t="s">
        <v>222</v>
      </c>
      <c r="M56831">
        <v>8</v>
      </c>
    </row>
    <row r="56832" spans="1:13" x14ac:dyDescent="0.25">
      <c r="A56832" s="2" t="s">
        <v>4002</v>
      </c>
      <c r="B56832" s="2" t="s">
        <v>13420</v>
      </c>
      <c r="C56832" s="2" t="s">
        <v>755</v>
      </c>
      <c r="D56832" s="2">
        <v>596575</v>
      </c>
      <c r="E56832" s="2" t="s">
        <v>224</v>
      </c>
      <c r="F56832">
        <v>0</v>
      </c>
      <c r="G56832">
        <v>0</v>
      </c>
      <c r="H56832">
        <v>19.6692</v>
      </c>
      <c r="I56832" s="2" t="s">
        <v>1</v>
      </c>
      <c r="J56832" s="2">
        <v>2024</v>
      </c>
      <c r="K56832">
        <v>151452.84</v>
      </c>
      <c r="L56832" t="s">
        <v>222</v>
      </c>
      <c r="M56832">
        <v>8</v>
      </c>
    </row>
    <row r="56833" spans="1:13" x14ac:dyDescent="0.25">
      <c r="A56833" s="2" t="s">
        <v>9019</v>
      </c>
      <c r="B56833" s="2" t="s">
        <v>9224</v>
      </c>
      <c r="C56833" s="2" t="s">
        <v>755</v>
      </c>
      <c r="D56833" s="2">
        <v>596643</v>
      </c>
      <c r="E56833" s="2" t="s">
        <v>224</v>
      </c>
      <c r="F56833">
        <v>0</v>
      </c>
      <c r="G56833">
        <v>0</v>
      </c>
      <c r="H56833">
        <v>17.068000000000001</v>
      </c>
      <c r="I56833" s="2" t="s">
        <v>1</v>
      </c>
      <c r="J56833" s="2">
        <v>2024</v>
      </c>
      <c r="K56833">
        <v>356721.2</v>
      </c>
      <c r="L56833" t="s">
        <v>222</v>
      </c>
      <c r="M56833">
        <v>7</v>
      </c>
    </row>
    <row r="56834" spans="1:13" x14ac:dyDescent="0.25">
      <c r="A56834" s="2" t="s">
        <v>4002</v>
      </c>
      <c r="B56834" s="2" t="s">
        <v>13420</v>
      </c>
      <c r="C56834" s="2" t="s">
        <v>755</v>
      </c>
      <c r="D56834" s="2">
        <v>596683</v>
      </c>
      <c r="E56834" s="2" t="s">
        <v>224</v>
      </c>
      <c r="F56834">
        <v>0</v>
      </c>
      <c r="G56834">
        <v>0</v>
      </c>
      <c r="H56834">
        <v>18.345800000000001</v>
      </c>
      <c r="I56834" s="2" t="s">
        <v>0</v>
      </c>
      <c r="J56834" s="2">
        <v>2024</v>
      </c>
      <c r="K56834">
        <v>221984.18</v>
      </c>
      <c r="L56834" t="s">
        <v>222</v>
      </c>
      <c r="M56834">
        <v>6</v>
      </c>
    </row>
    <row r="56835" spans="1:13" x14ac:dyDescent="0.25">
      <c r="A56835" s="2" t="s">
        <v>12503</v>
      </c>
      <c r="B56835" s="2" t="s">
        <v>12699</v>
      </c>
      <c r="C56835" s="2" t="s">
        <v>755</v>
      </c>
      <c r="D56835" s="2">
        <v>596689</v>
      </c>
      <c r="E56835" s="2" t="s">
        <v>224</v>
      </c>
      <c r="F56835">
        <v>0</v>
      </c>
      <c r="G56835">
        <v>0</v>
      </c>
      <c r="H56835">
        <v>17.473199999999999</v>
      </c>
      <c r="I56835" s="2" t="s">
        <v>0</v>
      </c>
      <c r="J56835" s="2">
        <v>2023</v>
      </c>
      <c r="K56835">
        <v>690191.4</v>
      </c>
      <c r="L56835" t="s">
        <v>222</v>
      </c>
      <c r="M56835">
        <v>5</v>
      </c>
    </row>
    <row r="56836" spans="1:13" x14ac:dyDescent="0.25">
      <c r="A56836" s="2" t="s">
        <v>4002</v>
      </c>
      <c r="B56836" s="2" t="s">
        <v>13537</v>
      </c>
      <c r="C56836" s="2" t="s">
        <v>755</v>
      </c>
      <c r="D56836" s="2">
        <v>596707</v>
      </c>
      <c r="E56836" s="2" t="s">
        <v>224</v>
      </c>
      <c r="F56836">
        <v>0</v>
      </c>
      <c r="G56836">
        <v>0</v>
      </c>
      <c r="H56836">
        <v>18.184799999999999</v>
      </c>
      <c r="I56836" s="2" t="s">
        <v>1</v>
      </c>
      <c r="J56836" s="2">
        <v>2024</v>
      </c>
      <c r="K56836">
        <v>591006</v>
      </c>
      <c r="L56836" t="s">
        <v>222</v>
      </c>
      <c r="M56836">
        <v>4</v>
      </c>
    </row>
    <row r="56837" spans="1:13" x14ac:dyDescent="0.25">
      <c r="A56837" s="2" t="s">
        <v>4002</v>
      </c>
      <c r="B56837" s="2" t="s">
        <v>13537</v>
      </c>
      <c r="C56837" s="2" t="s">
        <v>755</v>
      </c>
      <c r="D56837" s="2">
        <v>596745</v>
      </c>
      <c r="E56837" s="2" t="s">
        <v>224</v>
      </c>
      <c r="F56837">
        <v>0</v>
      </c>
      <c r="G56837">
        <v>0</v>
      </c>
      <c r="H56837">
        <v>18.184799999999999</v>
      </c>
      <c r="I56837" s="2" t="s">
        <v>1</v>
      </c>
      <c r="J56837" s="2">
        <v>2024</v>
      </c>
      <c r="K56837">
        <v>536451.6</v>
      </c>
      <c r="L56837" t="s">
        <v>222</v>
      </c>
      <c r="M56837">
        <v>3</v>
      </c>
    </row>
    <row r="56838" spans="1:13" x14ac:dyDescent="0.25">
      <c r="A56838" s="2" t="s">
        <v>12503</v>
      </c>
      <c r="B56838" s="2" t="s">
        <v>12692</v>
      </c>
      <c r="C56838" s="2" t="s">
        <v>755</v>
      </c>
      <c r="D56838" s="2">
        <v>596750</v>
      </c>
      <c r="E56838" s="2" t="s">
        <v>224</v>
      </c>
      <c r="F56838">
        <v>0</v>
      </c>
      <c r="G56838">
        <v>0</v>
      </c>
      <c r="H56838">
        <v>18.384799999999998</v>
      </c>
      <c r="I56838" s="2" t="s">
        <v>0</v>
      </c>
      <c r="J56838" s="2">
        <v>2024</v>
      </c>
      <c r="K56838">
        <v>634275.6</v>
      </c>
      <c r="L56838" t="s">
        <v>222</v>
      </c>
      <c r="M56838">
        <v>4</v>
      </c>
    </row>
    <row r="56839" spans="1:13" x14ac:dyDescent="0.25">
      <c r="A56839" s="2" t="s">
        <v>4002</v>
      </c>
      <c r="B56839" s="2" t="s">
        <v>13478</v>
      </c>
      <c r="C56839" s="2" t="s">
        <v>755</v>
      </c>
      <c r="D56839" s="2">
        <v>596752</v>
      </c>
      <c r="E56839" s="2" t="s">
        <v>224</v>
      </c>
      <c r="F56839">
        <v>0</v>
      </c>
      <c r="G56839">
        <v>0</v>
      </c>
      <c r="H56839">
        <v>17.538</v>
      </c>
      <c r="I56839" s="2" t="s">
        <v>1</v>
      </c>
      <c r="J56839" s="2">
        <v>2023</v>
      </c>
      <c r="K56839">
        <v>640137</v>
      </c>
      <c r="L56839" t="s">
        <v>222</v>
      </c>
      <c r="M56839">
        <v>4</v>
      </c>
    </row>
    <row r="56840" spans="1:13" x14ac:dyDescent="0.25">
      <c r="A56840" s="2" t="s">
        <v>4002</v>
      </c>
      <c r="B56840" s="2" t="s">
        <v>13420</v>
      </c>
      <c r="C56840" s="2" t="s">
        <v>755</v>
      </c>
      <c r="D56840" s="2">
        <v>596775</v>
      </c>
      <c r="E56840" s="2" t="s">
        <v>224</v>
      </c>
      <c r="F56840">
        <v>0</v>
      </c>
      <c r="G56840">
        <v>0</v>
      </c>
      <c r="H56840">
        <v>17.130700000000001</v>
      </c>
      <c r="I56840" s="2" t="s">
        <v>1</v>
      </c>
      <c r="J56840" s="2">
        <v>2023</v>
      </c>
      <c r="K56840">
        <v>505355.65</v>
      </c>
      <c r="L56840" t="s">
        <v>222</v>
      </c>
      <c r="M56840">
        <v>4</v>
      </c>
    </row>
    <row r="56841" spans="1:13" x14ac:dyDescent="0.25">
      <c r="A56841" s="2" t="s">
        <v>4002</v>
      </c>
      <c r="B56841" s="2" t="s">
        <v>13537</v>
      </c>
      <c r="C56841" s="2" t="s">
        <v>755</v>
      </c>
      <c r="D56841" s="2">
        <v>596799</v>
      </c>
      <c r="E56841" s="2" t="s">
        <v>224</v>
      </c>
      <c r="F56841">
        <v>0</v>
      </c>
      <c r="G56841">
        <v>0</v>
      </c>
      <c r="H56841">
        <v>19.587</v>
      </c>
      <c r="I56841" s="2" t="s">
        <v>1</v>
      </c>
      <c r="J56841" s="2">
        <v>2024</v>
      </c>
      <c r="K56841">
        <v>587610</v>
      </c>
      <c r="L56841" t="s">
        <v>222</v>
      </c>
      <c r="M56841">
        <v>5</v>
      </c>
    </row>
    <row r="56842" spans="1:13" x14ac:dyDescent="0.25">
      <c r="A56842" s="2" t="s">
        <v>4002</v>
      </c>
      <c r="B56842" s="2" t="s">
        <v>13420</v>
      </c>
      <c r="C56842" s="2" t="s">
        <v>755</v>
      </c>
      <c r="D56842" s="2">
        <v>596813</v>
      </c>
      <c r="E56842" s="2" t="s">
        <v>224</v>
      </c>
      <c r="F56842">
        <v>0</v>
      </c>
      <c r="G56842">
        <v>0</v>
      </c>
      <c r="H56842">
        <v>17.4758</v>
      </c>
      <c r="I56842" s="2" t="s">
        <v>1</v>
      </c>
      <c r="J56842" s="2">
        <v>2023</v>
      </c>
      <c r="K56842">
        <v>249903.94</v>
      </c>
      <c r="L56842" t="s">
        <v>222</v>
      </c>
      <c r="M56842">
        <v>6</v>
      </c>
    </row>
    <row r="56843" spans="1:13" x14ac:dyDescent="0.25">
      <c r="A56843" s="2" t="s">
        <v>4002</v>
      </c>
      <c r="B56843" s="2" t="s">
        <v>13420</v>
      </c>
      <c r="C56843" s="2" t="s">
        <v>755</v>
      </c>
      <c r="D56843" s="2">
        <v>596815</v>
      </c>
      <c r="E56843" s="2" t="s">
        <v>224</v>
      </c>
      <c r="F56843">
        <v>0</v>
      </c>
      <c r="G56843">
        <v>0</v>
      </c>
      <c r="H56843">
        <v>17.2685</v>
      </c>
      <c r="I56843" s="2" t="s">
        <v>1</v>
      </c>
      <c r="J56843" s="2">
        <v>2023</v>
      </c>
      <c r="K56843">
        <v>256437.22500000001</v>
      </c>
      <c r="L56843" t="s">
        <v>222</v>
      </c>
      <c r="M56843">
        <v>6</v>
      </c>
    </row>
    <row r="56844" spans="1:13" x14ac:dyDescent="0.25">
      <c r="A56844" s="2" t="s">
        <v>4002</v>
      </c>
      <c r="B56844" s="2" t="s">
        <v>13420</v>
      </c>
      <c r="C56844" s="2" t="s">
        <v>755</v>
      </c>
      <c r="D56844" s="2">
        <v>596847</v>
      </c>
      <c r="E56844" s="2" t="s">
        <v>224</v>
      </c>
      <c r="F56844">
        <v>0</v>
      </c>
      <c r="G56844">
        <v>0</v>
      </c>
      <c r="H56844">
        <v>16.994800000000001</v>
      </c>
      <c r="I56844" s="2" t="s">
        <v>0</v>
      </c>
      <c r="J56844" s="2">
        <v>2024</v>
      </c>
      <c r="K56844">
        <v>392579.88</v>
      </c>
      <c r="L56844" t="s">
        <v>222</v>
      </c>
      <c r="M56844">
        <v>5</v>
      </c>
    </row>
    <row r="56845" spans="1:13" x14ac:dyDescent="0.25">
      <c r="A56845" s="2" t="s">
        <v>4002</v>
      </c>
      <c r="B56845" s="2" t="s">
        <v>13420</v>
      </c>
      <c r="C56845" s="2" t="s">
        <v>755</v>
      </c>
      <c r="D56845" s="2">
        <v>596847</v>
      </c>
      <c r="E56845" s="2" t="s">
        <v>224</v>
      </c>
      <c r="F56845">
        <v>0</v>
      </c>
      <c r="G56845">
        <v>0</v>
      </c>
      <c r="H56845">
        <v>18.1372</v>
      </c>
      <c r="I56845" s="2" t="s">
        <v>0</v>
      </c>
      <c r="J56845" s="2">
        <v>2024</v>
      </c>
      <c r="K56845">
        <v>438920.24</v>
      </c>
      <c r="L56845" t="s">
        <v>222</v>
      </c>
      <c r="M56845">
        <v>5</v>
      </c>
    </row>
    <row r="56846" spans="1:13" x14ac:dyDescent="0.25">
      <c r="A56846" s="2" t="s">
        <v>4002</v>
      </c>
      <c r="B56846" s="2" t="s">
        <v>13420</v>
      </c>
      <c r="C56846" s="2" t="s">
        <v>755</v>
      </c>
      <c r="D56846" s="2">
        <v>596857</v>
      </c>
      <c r="E56846" s="2" t="s">
        <v>224</v>
      </c>
      <c r="F56846">
        <v>0</v>
      </c>
      <c r="G56846">
        <v>0</v>
      </c>
      <c r="H56846">
        <v>16.71</v>
      </c>
      <c r="I56846" s="2" t="s">
        <v>1</v>
      </c>
      <c r="J56846" s="2">
        <v>2024</v>
      </c>
      <c r="K56846">
        <v>312477</v>
      </c>
      <c r="L56846" t="s">
        <v>222</v>
      </c>
      <c r="M56846">
        <v>6</v>
      </c>
    </row>
    <row r="56847" spans="1:13" x14ac:dyDescent="0.25">
      <c r="A56847" s="2" t="s">
        <v>7015</v>
      </c>
      <c r="B56847" s="2" t="s">
        <v>7147</v>
      </c>
      <c r="C56847" s="2" t="s">
        <v>755</v>
      </c>
      <c r="D56847" s="2">
        <v>596858</v>
      </c>
      <c r="E56847" s="2" t="s">
        <v>224</v>
      </c>
      <c r="F56847">
        <v>0</v>
      </c>
      <c r="G56847">
        <v>0</v>
      </c>
      <c r="H56847">
        <v>17.130700000000001</v>
      </c>
      <c r="I56847" s="2" t="s">
        <v>1</v>
      </c>
      <c r="J56847" s="2">
        <v>2023</v>
      </c>
      <c r="K56847">
        <v>414562.94</v>
      </c>
      <c r="L56847" t="s">
        <v>222</v>
      </c>
      <c r="M56847">
        <v>5</v>
      </c>
    </row>
    <row r="56848" spans="1:13" x14ac:dyDescent="0.25">
      <c r="A56848" s="2" t="s">
        <v>621</v>
      </c>
      <c r="B56848" s="2" t="s">
        <v>5798</v>
      </c>
      <c r="C56848" s="2" t="s">
        <v>755</v>
      </c>
      <c r="D56848" s="2">
        <v>596886</v>
      </c>
      <c r="E56848" s="2" t="s">
        <v>224</v>
      </c>
      <c r="F56848">
        <v>0</v>
      </c>
      <c r="G56848">
        <v>0</v>
      </c>
      <c r="H56848">
        <v>17.060300000000002</v>
      </c>
      <c r="I56848" s="2" t="s">
        <v>1</v>
      </c>
      <c r="J56848" s="2">
        <v>2024</v>
      </c>
      <c r="K56848">
        <v>394092.93</v>
      </c>
      <c r="L56848" t="s">
        <v>222</v>
      </c>
      <c r="M56848">
        <v>6</v>
      </c>
    </row>
    <row r="56849" spans="1:13" x14ac:dyDescent="0.25">
      <c r="A56849" s="2" t="s">
        <v>4002</v>
      </c>
      <c r="B56849" s="2" t="s">
        <v>13537</v>
      </c>
      <c r="C56849" s="2" t="s">
        <v>755</v>
      </c>
      <c r="D56849" s="2">
        <v>596889</v>
      </c>
      <c r="E56849" s="2" t="s">
        <v>224</v>
      </c>
      <c r="F56849">
        <v>0</v>
      </c>
      <c r="G56849">
        <v>0</v>
      </c>
      <c r="H56849">
        <v>20.154699999999998</v>
      </c>
      <c r="I56849" s="2" t="s">
        <v>0</v>
      </c>
      <c r="J56849" s="2">
        <v>2024</v>
      </c>
      <c r="K56849">
        <v>487743.74</v>
      </c>
      <c r="L56849" t="s">
        <v>222</v>
      </c>
      <c r="M56849">
        <v>5</v>
      </c>
    </row>
    <row r="56850" spans="1:13" x14ac:dyDescent="0.25">
      <c r="A56850" s="2" t="s">
        <v>4002</v>
      </c>
      <c r="B56850" s="2" t="s">
        <v>13537</v>
      </c>
      <c r="C56850" s="2" t="s">
        <v>755</v>
      </c>
      <c r="D56850" s="2">
        <v>596917</v>
      </c>
      <c r="E56850" s="2" t="s">
        <v>224</v>
      </c>
      <c r="F56850">
        <v>0</v>
      </c>
      <c r="G56850">
        <v>0</v>
      </c>
      <c r="H56850">
        <v>20.058299999999999</v>
      </c>
      <c r="I56850" s="2" t="s">
        <v>1</v>
      </c>
      <c r="J56850" s="2">
        <v>2024</v>
      </c>
      <c r="K56850">
        <v>571661.55000000005</v>
      </c>
      <c r="L56850" t="s">
        <v>222</v>
      </c>
      <c r="M56850">
        <v>4</v>
      </c>
    </row>
    <row r="56851" spans="1:13" x14ac:dyDescent="0.25">
      <c r="A56851" s="2" t="s">
        <v>4002</v>
      </c>
      <c r="B56851" s="2" t="s">
        <v>13420</v>
      </c>
      <c r="C56851" s="2" t="s">
        <v>755</v>
      </c>
      <c r="D56851" s="2">
        <v>596924</v>
      </c>
      <c r="E56851" s="2" t="s">
        <v>224</v>
      </c>
      <c r="F56851">
        <v>0</v>
      </c>
      <c r="G56851">
        <v>0</v>
      </c>
      <c r="H56851">
        <v>17.2685</v>
      </c>
      <c r="I56851" s="2" t="s">
        <v>1</v>
      </c>
      <c r="J56851" s="2">
        <v>2023</v>
      </c>
      <c r="K56851">
        <v>294427.92499999999</v>
      </c>
      <c r="L56851" t="s">
        <v>222</v>
      </c>
      <c r="M56851">
        <v>7</v>
      </c>
    </row>
    <row r="56852" spans="1:13" x14ac:dyDescent="0.25">
      <c r="A56852" s="2" t="s">
        <v>4002</v>
      </c>
      <c r="B56852" s="2" t="s">
        <v>13450</v>
      </c>
      <c r="C56852" s="2" t="s">
        <v>755</v>
      </c>
      <c r="D56852" s="2">
        <v>596979</v>
      </c>
      <c r="E56852" s="2" t="s">
        <v>224</v>
      </c>
      <c r="F56852">
        <v>0</v>
      </c>
      <c r="G56852">
        <v>0</v>
      </c>
      <c r="H56852">
        <v>17.035699999999999</v>
      </c>
      <c r="I56852" s="2" t="s">
        <v>0</v>
      </c>
      <c r="J56852" s="2">
        <v>2024</v>
      </c>
      <c r="K56852">
        <v>402894.30499999999</v>
      </c>
      <c r="L56852" t="s">
        <v>222</v>
      </c>
      <c r="M56852">
        <v>7</v>
      </c>
    </row>
    <row r="56853" spans="1:13" x14ac:dyDescent="0.25">
      <c r="A56853" s="2" t="s">
        <v>4002</v>
      </c>
      <c r="B56853" s="2" t="s">
        <v>13450</v>
      </c>
      <c r="C56853" s="2" t="s">
        <v>755</v>
      </c>
      <c r="D56853" s="2">
        <v>596979</v>
      </c>
      <c r="E56853" s="2" t="s">
        <v>224</v>
      </c>
      <c r="F56853">
        <v>0</v>
      </c>
      <c r="G56853">
        <v>0</v>
      </c>
      <c r="H56853">
        <v>16.994800000000001</v>
      </c>
      <c r="I56853" s="2" t="s">
        <v>0</v>
      </c>
      <c r="J56853" s="2">
        <v>2024</v>
      </c>
      <c r="K56853">
        <v>373885.6</v>
      </c>
      <c r="L56853" t="s">
        <v>222</v>
      </c>
      <c r="M56853">
        <v>7</v>
      </c>
    </row>
    <row r="56854" spans="1:13" x14ac:dyDescent="0.25">
      <c r="A56854" s="2" t="s">
        <v>9019</v>
      </c>
      <c r="B56854" s="2" t="s">
        <v>9088</v>
      </c>
      <c r="C56854" s="2" t="s">
        <v>755</v>
      </c>
      <c r="D56854" s="2">
        <v>596995</v>
      </c>
      <c r="E56854" s="2" t="s">
        <v>224</v>
      </c>
      <c r="F56854">
        <v>0</v>
      </c>
      <c r="G56854">
        <v>0</v>
      </c>
      <c r="H56854">
        <v>20.154699999999998</v>
      </c>
      <c r="I56854" s="2" t="s">
        <v>1</v>
      </c>
      <c r="J56854" s="2">
        <v>2024</v>
      </c>
      <c r="K56854">
        <v>509913.91</v>
      </c>
      <c r="L56854" t="s">
        <v>222</v>
      </c>
      <c r="M56854">
        <v>8</v>
      </c>
    </row>
    <row r="56855" spans="1:13" x14ac:dyDescent="0.25">
      <c r="A56855" s="2" t="s">
        <v>9019</v>
      </c>
      <c r="B56855" s="2" t="s">
        <v>9224</v>
      </c>
      <c r="C56855" s="2" t="s">
        <v>755</v>
      </c>
      <c r="D56855" s="2">
        <v>597004</v>
      </c>
      <c r="E56855" s="2" t="s">
        <v>224</v>
      </c>
      <c r="F56855">
        <v>0</v>
      </c>
      <c r="G56855">
        <v>0</v>
      </c>
      <c r="H56855">
        <v>20.851800000000001</v>
      </c>
      <c r="I56855" s="2" t="s">
        <v>1</v>
      </c>
      <c r="J56855" s="2">
        <v>2025</v>
      </c>
      <c r="K56855">
        <v>527550.54</v>
      </c>
      <c r="L56855" t="s">
        <v>222</v>
      </c>
      <c r="M56855">
        <v>8</v>
      </c>
    </row>
    <row r="56856" spans="1:13" x14ac:dyDescent="0.25">
      <c r="A56856" s="2" t="s">
        <v>4002</v>
      </c>
      <c r="B56856" s="2" t="s">
        <v>13420</v>
      </c>
      <c r="C56856" s="2" t="s">
        <v>755</v>
      </c>
      <c r="D56856" s="2">
        <v>597028</v>
      </c>
      <c r="E56856" s="2" t="s">
        <v>224</v>
      </c>
      <c r="F56856">
        <v>0</v>
      </c>
      <c r="G56856">
        <v>0</v>
      </c>
      <c r="H56856">
        <v>18.384799999999998</v>
      </c>
      <c r="I56856" s="2" t="s">
        <v>1</v>
      </c>
      <c r="J56856" s="2">
        <v>2024</v>
      </c>
      <c r="K56856">
        <v>111228.04</v>
      </c>
      <c r="L56856" t="s">
        <v>222</v>
      </c>
      <c r="M56856">
        <v>6</v>
      </c>
    </row>
    <row r="56857" spans="1:13" x14ac:dyDescent="0.25">
      <c r="A56857" s="2" t="s">
        <v>12503</v>
      </c>
      <c r="B56857" s="2" t="s">
        <v>12616</v>
      </c>
      <c r="C56857" s="2" t="s">
        <v>755</v>
      </c>
      <c r="D56857" s="2">
        <v>597035</v>
      </c>
      <c r="E56857" s="2" t="s">
        <v>224</v>
      </c>
      <c r="F56857">
        <v>0</v>
      </c>
      <c r="G56857">
        <v>0</v>
      </c>
      <c r="H56857">
        <v>16.703199999999999</v>
      </c>
      <c r="I56857" s="2" t="s">
        <v>1</v>
      </c>
      <c r="J56857" s="2">
        <v>2024</v>
      </c>
      <c r="K56857">
        <v>312349.84000000003</v>
      </c>
      <c r="L56857" t="s">
        <v>222</v>
      </c>
      <c r="M56857">
        <v>6</v>
      </c>
    </row>
    <row r="56858" spans="1:13" x14ac:dyDescent="0.25">
      <c r="A56858" s="2" t="s">
        <v>4002</v>
      </c>
      <c r="B56858" s="2" t="s">
        <v>4282</v>
      </c>
      <c r="C56858" s="2" t="s">
        <v>4147</v>
      </c>
      <c r="D56858" s="2">
        <v>597039</v>
      </c>
      <c r="E56858" s="2" t="s">
        <v>224</v>
      </c>
      <c r="F56858">
        <v>0</v>
      </c>
      <c r="G56858">
        <v>0</v>
      </c>
      <c r="H56858">
        <v>16.808299999999999</v>
      </c>
      <c r="I56858" s="2" t="s">
        <v>1</v>
      </c>
      <c r="J56858" s="2">
        <v>2024</v>
      </c>
      <c r="K56858">
        <v>663927.85</v>
      </c>
      <c r="L56858" t="s">
        <v>222</v>
      </c>
      <c r="M56858">
        <v>8</v>
      </c>
    </row>
    <row r="56859" spans="1:13" x14ac:dyDescent="0.25">
      <c r="A56859" s="2" t="s">
        <v>12503</v>
      </c>
      <c r="B56859" s="2" t="s">
        <v>12692</v>
      </c>
      <c r="C56859" s="2" t="s">
        <v>755</v>
      </c>
      <c r="D56859" s="2">
        <v>597067</v>
      </c>
      <c r="E56859" s="2" t="s">
        <v>224</v>
      </c>
      <c r="F56859">
        <v>0</v>
      </c>
      <c r="G56859">
        <v>0</v>
      </c>
      <c r="H56859">
        <v>17.154699999999998</v>
      </c>
      <c r="I56859" s="2" t="s">
        <v>1</v>
      </c>
      <c r="J56859" s="2">
        <v>2023</v>
      </c>
      <c r="K56859">
        <v>814848.25</v>
      </c>
      <c r="L56859" t="s">
        <v>222</v>
      </c>
      <c r="M56859">
        <v>4</v>
      </c>
    </row>
    <row r="56860" spans="1:13" x14ac:dyDescent="0.25">
      <c r="A56860" s="2" t="s">
        <v>621</v>
      </c>
      <c r="B56860" s="2" t="s">
        <v>6436</v>
      </c>
      <c r="C56860" s="2" t="s">
        <v>755</v>
      </c>
      <c r="D56860" s="2">
        <v>597081</v>
      </c>
      <c r="E56860" s="2" t="s">
        <v>224</v>
      </c>
      <c r="F56860">
        <v>0</v>
      </c>
      <c r="G56860">
        <v>0</v>
      </c>
      <c r="H56860">
        <v>19.2483</v>
      </c>
      <c r="I56860" s="2" t="s">
        <v>0</v>
      </c>
      <c r="J56860" s="2">
        <v>2024</v>
      </c>
      <c r="K56860">
        <v>412876.03499999997</v>
      </c>
      <c r="L56860" t="s">
        <v>222</v>
      </c>
      <c r="M56860">
        <v>7</v>
      </c>
    </row>
    <row r="56861" spans="1:13" x14ac:dyDescent="0.25">
      <c r="A56861" s="2" t="s">
        <v>4002</v>
      </c>
      <c r="B56861" s="2" t="s">
        <v>13420</v>
      </c>
      <c r="C56861" s="2" t="s">
        <v>755</v>
      </c>
      <c r="D56861" s="2">
        <v>597084</v>
      </c>
      <c r="E56861" s="2" t="s">
        <v>224</v>
      </c>
      <c r="F56861">
        <v>0</v>
      </c>
      <c r="G56861">
        <v>0</v>
      </c>
      <c r="H56861">
        <v>17.748000000000001</v>
      </c>
      <c r="I56861" s="2" t="s">
        <v>1</v>
      </c>
      <c r="J56861" s="2">
        <v>2023</v>
      </c>
      <c r="K56861">
        <v>312364.79999999999</v>
      </c>
      <c r="L56861" t="s">
        <v>222</v>
      </c>
      <c r="M56861">
        <v>6</v>
      </c>
    </row>
    <row r="56862" spans="1:13" x14ac:dyDescent="0.25">
      <c r="A56862" s="2" t="s">
        <v>4002</v>
      </c>
      <c r="B56862" s="2" t="s">
        <v>4282</v>
      </c>
      <c r="C56862" s="2" t="s">
        <v>4147</v>
      </c>
      <c r="D56862" s="2">
        <v>597114</v>
      </c>
      <c r="E56862" s="2" t="s">
        <v>224</v>
      </c>
      <c r="F56862">
        <v>0</v>
      </c>
      <c r="G56862">
        <v>0</v>
      </c>
      <c r="H56862">
        <v>16.808299999999999</v>
      </c>
      <c r="I56862" s="2" t="s">
        <v>1</v>
      </c>
      <c r="J56862" s="2">
        <v>2024</v>
      </c>
      <c r="K56862">
        <v>663927.85</v>
      </c>
      <c r="L56862" t="s">
        <v>222</v>
      </c>
      <c r="M56862">
        <v>8</v>
      </c>
    </row>
    <row r="56863" spans="1:13" x14ac:dyDescent="0.25">
      <c r="A56863" s="2" t="s">
        <v>12503</v>
      </c>
      <c r="B56863" s="2" t="s">
        <v>12673</v>
      </c>
      <c r="C56863" s="2" t="s">
        <v>755</v>
      </c>
      <c r="D56863" s="2">
        <v>597164</v>
      </c>
      <c r="E56863" s="2" t="s">
        <v>224</v>
      </c>
      <c r="F56863">
        <v>0</v>
      </c>
      <c r="G56863">
        <v>0</v>
      </c>
      <c r="H56863">
        <v>17.910699999999999</v>
      </c>
      <c r="I56863" s="2" t="s">
        <v>1</v>
      </c>
      <c r="J56863" s="2">
        <v>2024</v>
      </c>
      <c r="K56863">
        <v>582097.75</v>
      </c>
      <c r="L56863" t="s">
        <v>222</v>
      </c>
      <c r="M56863">
        <v>6</v>
      </c>
    </row>
    <row r="56864" spans="1:13" x14ac:dyDescent="0.25">
      <c r="A56864" s="2" t="s">
        <v>4002</v>
      </c>
      <c r="B56864" s="2" t="s">
        <v>13420</v>
      </c>
      <c r="C56864" s="2" t="s">
        <v>755</v>
      </c>
      <c r="D56864" s="2">
        <v>597167</v>
      </c>
      <c r="E56864" s="2" t="s">
        <v>224</v>
      </c>
      <c r="F56864">
        <v>0</v>
      </c>
      <c r="G56864">
        <v>0</v>
      </c>
      <c r="H56864">
        <v>16.678000000000001</v>
      </c>
      <c r="I56864" s="2" t="s">
        <v>0</v>
      </c>
      <c r="J56864" s="2">
        <v>2024</v>
      </c>
      <c r="K56864">
        <v>421953.4</v>
      </c>
      <c r="L56864" t="s">
        <v>222</v>
      </c>
      <c r="M56864">
        <v>8</v>
      </c>
    </row>
    <row r="56865" spans="1:13" x14ac:dyDescent="0.25">
      <c r="A56865" s="2" t="s">
        <v>4002</v>
      </c>
      <c r="B56865" s="2" t="s">
        <v>13420</v>
      </c>
      <c r="C56865" s="2" t="s">
        <v>755</v>
      </c>
      <c r="D56865" s="2">
        <v>597169</v>
      </c>
      <c r="E56865" s="2" t="s">
        <v>224</v>
      </c>
      <c r="F56865">
        <v>0</v>
      </c>
      <c r="G56865">
        <v>0</v>
      </c>
      <c r="H56865">
        <v>20.3887</v>
      </c>
      <c r="I56865" s="2" t="s">
        <v>1</v>
      </c>
      <c r="J56865" s="2">
        <v>2024</v>
      </c>
      <c r="K56865">
        <v>280344.625</v>
      </c>
      <c r="L56865" t="s">
        <v>222</v>
      </c>
      <c r="M56865">
        <v>6</v>
      </c>
    </row>
    <row r="56866" spans="1:13" x14ac:dyDescent="0.25">
      <c r="A56866" s="2" t="s">
        <v>4002</v>
      </c>
      <c r="B56866" s="2" t="s">
        <v>13537</v>
      </c>
      <c r="C56866" s="2" t="s">
        <v>755</v>
      </c>
      <c r="D56866" s="2">
        <v>597192</v>
      </c>
      <c r="E56866" s="2" t="s">
        <v>224</v>
      </c>
      <c r="F56866">
        <v>0</v>
      </c>
      <c r="G56866">
        <v>0</v>
      </c>
      <c r="H56866">
        <v>17.126000000000001</v>
      </c>
      <c r="I56866" s="2" t="s">
        <v>1</v>
      </c>
      <c r="J56866" s="2">
        <v>2024</v>
      </c>
      <c r="K56866">
        <v>616536</v>
      </c>
      <c r="L56866" t="s">
        <v>222</v>
      </c>
      <c r="M56866">
        <v>3</v>
      </c>
    </row>
    <row r="56867" spans="1:13" x14ac:dyDescent="0.25">
      <c r="A56867" s="2" t="s">
        <v>12503</v>
      </c>
      <c r="B56867" s="2" t="s">
        <v>12500</v>
      </c>
      <c r="C56867" s="2" t="s">
        <v>755</v>
      </c>
      <c r="D56867" s="2">
        <v>597204</v>
      </c>
      <c r="E56867" s="2" t="s">
        <v>224</v>
      </c>
      <c r="F56867">
        <v>0</v>
      </c>
      <c r="G56867">
        <v>0</v>
      </c>
      <c r="H56867">
        <v>17.446999999999999</v>
      </c>
      <c r="I56867" s="2" t="s">
        <v>0</v>
      </c>
      <c r="J56867" s="2">
        <v>2023</v>
      </c>
      <c r="K56867">
        <v>460600.8</v>
      </c>
      <c r="L56867" t="s">
        <v>222</v>
      </c>
      <c r="M56867">
        <v>5</v>
      </c>
    </row>
    <row r="56868" spans="1:13" x14ac:dyDescent="0.25">
      <c r="A56868" s="2" t="s">
        <v>7015</v>
      </c>
      <c r="B56868" s="2" t="s">
        <v>7040</v>
      </c>
      <c r="C56868" s="2" t="s">
        <v>755</v>
      </c>
      <c r="D56868" s="2">
        <v>597206</v>
      </c>
      <c r="E56868" s="2" t="s">
        <v>224</v>
      </c>
      <c r="F56868">
        <v>0</v>
      </c>
      <c r="G56868">
        <v>0</v>
      </c>
      <c r="H56868">
        <v>20.0367</v>
      </c>
      <c r="I56868" s="2" t="s">
        <v>1</v>
      </c>
      <c r="J56868" s="2">
        <v>2024</v>
      </c>
      <c r="K56868">
        <v>308565.18</v>
      </c>
      <c r="L56868" t="s">
        <v>222</v>
      </c>
      <c r="M56868">
        <v>5</v>
      </c>
    </row>
    <row r="56869" spans="1:13" x14ac:dyDescent="0.25">
      <c r="A56869" s="2" t="s">
        <v>4002</v>
      </c>
      <c r="B56869" s="2" t="s">
        <v>13420</v>
      </c>
      <c r="C56869" s="2" t="s">
        <v>755</v>
      </c>
      <c r="D56869" s="2">
        <v>597238</v>
      </c>
      <c r="E56869" s="2" t="s">
        <v>224</v>
      </c>
      <c r="F56869">
        <v>0</v>
      </c>
      <c r="G56869">
        <v>0</v>
      </c>
      <c r="H56869">
        <v>16.6815</v>
      </c>
      <c r="I56869" s="2" t="s">
        <v>1</v>
      </c>
      <c r="J56869" s="2">
        <v>2024</v>
      </c>
      <c r="K56869">
        <v>247720.27499999999</v>
      </c>
      <c r="L56869" t="s">
        <v>222</v>
      </c>
      <c r="M56869">
        <v>6</v>
      </c>
    </row>
    <row r="56870" spans="1:13" x14ac:dyDescent="0.25">
      <c r="A56870" s="2" t="s">
        <v>7015</v>
      </c>
      <c r="B56870" s="2" t="s">
        <v>7147</v>
      </c>
      <c r="C56870" s="2" t="s">
        <v>755</v>
      </c>
      <c r="D56870" s="2">
        <v>597240</v>
      </c>
      <c r="E56870" s="2" t="s">
        <v>224</v>
      </c>
      <c r="F56870">
        <v>0</v>
      </c>
      <c r="G56870">
        <v>0</v>
      </c>
      <c r="H56870">
        <v>17.538</v>
      </c>
      <c r="I56870" s="2" t="s">
        <v>1</v>
      </c>
      <c r="J56870" s="2">
        <v>2023</v>
      </c>
      <c r="K56870">
        <v>366544.2</v>
      </c>
      <c r="L56870" t="s">
        <v>222</v>
      </c>
      <c r="M56870">
        <v>7</v>
      </c>
    </row>
    <row r="56871" spans="1:13" x14ac:dyDescent="0.25">
      <c r="A56871" s="2" t="s">
        <v>4002</v>
      </c>
      <c r="B56871" s="2" t="s">
        <v>13420</v>
      </c>
      <c r="C56871" s="2" t="s">
        <v>755</v>
      </c>
      <c r="D56871" s="2">
        <v>597245</v>
      </c>
      <c r="E56871" s="2" t="s">
        <v>224</v>
      </c>
      <c r="F56871">
        <v>0</v>
      </c>
      <c r="G56871">
        <v>0</v>
      </c>
      <c r="H56871">
        <v>20.1448</v>
      </c>
      <c r="I56871" s="2" t="s">
        <v>1</v>
      </c>
      <c r="J56871" s="2">
        <v>2024</v>
      </c>
      <c r="K56871">
        <v>376707.76</v>
      </c>
      <c r="L56871" t="s">
        <v>222</v>
      </c>
      <c r="M56871">
        <v>6</v>
      </c>
    </row>
    <row r="56872" spans="1:13" x14ac:dyDescent="0.25">
      <c r="A56872" s="2" t="s">
        <v>4002</v>
      </c>
      <c r="B56872" s="2" t="s">
        <v>13420</v>
      </c>
      <c r="C56872" s="2" t="s">
        <v>755</v>
      </c>
      <c r="D56872" s="2">
        <v>597255</v>
      </c>
      <c r="E56872" s="2" t="s">
        <v>224</v>
      </c>
      <c r="F56872">
        <v>0</v>
      </c>
      <c r="G56872">
        <v>0</v>
      </c>
      <c r="H56872">
        <v>17.748000000000001</v>
      </c>
      <c r="I56872" s="2" t="s">
        <v>1</v>
      </c>
      <c r="J56872" s="2">
        <v>2023</v>
      </c>
      <c r="K56872">
        <v>488070</v>
      </c>
      <c r="L56872" t="s">
        <v>222</v>
      </c>
      <c r="M56872">
        <v>6</v>
      </c>
    </row>
    <row r="56873" spans="1:13" x14ac:dyDescent="0.25">
      <c r="A56873" s="2" t="s">
        <v>4002</v>
      </c>
      <c r="B56873" s="2" t="s">
        <v>13537</v>
      </c>
      <c r="C56873" s="2" t="s">
        <v>755</v>
      </c>
      <c r="D56873" s="2">
        <v>597296</v>
      </c>
      <c r="E56873" s="2" t="s">
        <v>224</v>
      </c>
      <c r="F56873">
        <v>0</v>
      </c>
      <c r="G56873">
        <v>0</v>
      </c>
      <c r="H56873">
        <v>17.1982</v>
      </c>
      <c r="I56873" s="2" t="s">
        <v>0</v>
      </c>
      <c r="J56873" s="2">
        <v>2024</v>
      </c>
      <c r="K56873">
        <v>293229.31</v>
      </c>
      <c r="L56873" t="s">
        <v>222</v>
      </c>
      <c r="M56873">
        <v>5</v>
      </c>
    </row>
    <row r="56874" spans="1:13" x14ac:dyDescent="0.25">
      <c r="A56874" s="2" t="s">
        <v>4002</v>
      </c>
      <c r="B56874" s="2" t="s">
        <v>13537</v>
      </c>
      <c r="C56874" s="2" t="s">
        <v>755</v>
      </c>
      <c r="D56874" s="2">
        <v>597301</v>
      </c>
      <c r="E56874" s="2" t="s">
        <v>224</v>
      </c>
      <c r="F56874">
        <v>0</v>
      </c>
      <c r="G56874">
        <v>0</v>
      </c>
      <c r="H56874">
        <v>17.467199999999998</v>
      </c>
      <c r="I56874" s="2" t="s">
        <v>0</v>
      </c>
      <c r="J56874" s="2">
        <v>2023</v>
      </c>
      <c r="K56874">
        <v>689954.4</v>
      </c>
      <c r="L56874" t="s">
        <v>222</v>
      </c>
      <c r="M56874">
        <v>5</v>
      </c>
    </row>
    <row r="56875" spans="1:13" x14ac:dyDescent="0.25">
      <c r="A56875" s="2" t="s">
        <v>621</v>
      </c>
      <c r="B56875" s="2" t="s">
        <v>6378</v>
      </c>
      <c r="C56875" s="2" t="s">
        <v>755</v>
      </c>
      <c r="D56875" s="2">
        <v>597316</v>
      </c>
      <c r="E56875" s="2" t="s">
        <v>224</v>
      </c>
      <c r="F56875">
        <v>0</v>
      </c>
      <c r="G56875">
        <v>0</v>
      </c>
      <c r="H56875">
        <v>19.833500000000001</v>
      </c>
      <c r="I56875" s="2" t="s">
        <v>0</v>
      </c>
      <c r="J56875" s="2">
        <v>2024</v>
      </c>
      <c r="K56875">
        <v>239985.35</v>
      </c>
      <c r="L56875" t="s">
        <v>222</v>
      </c>
      <c r="M56875">
        <v>8</v>
      </c>
    </row>
    <row r="56876" spans="1:13" x14ac:dyDescent="0.25">
      <c r="A56876" s="2" t="s">
        <v>12503</v>
      </c>
      <c r="B56876" s="2" t="s">
        <v>12692</v>
      </c>
      <c r="C56876" s="2" t="s">
        <v>755</v>
      </c>
      <c r="D56876" s="2">
        <v>597320</v>
      </c>
      <c r="E56876" s="2" t="s">
        <v>224</v>
      </c>
      <c r="F56876">
        <v>0</v>
      </c>
      <c r="G56876">
        <v>0</v>
      </c>
      <c r="H56876">
        <v>18.221499999999999</v>
      </c>
      <c r="I56876" s="2" t="s">
        <v>0</v>
      </c>
      <c r="J56876" s="2">
        <v>2024</v>
      </c>
      <c r="K56876">
        <v>450982.125</v>
      </c>
      <c r="L56876" t="s">
        <v>222</v>
      </c>
      <c r="M56876">
        <v>5</v>
      </c>
    </row>
    <row r="56877" spans="1:13" x14ac:dyDescent="0.25">
      <c r="A56877" s="2" t="s">
        <v>4002</v>
      </c>
      <c r="B56877" s="2" t="s">
        <v>13420</v>
      </c>
      <c r="C56877" s="2" t="s">
        <v>755</v>
      </c>
      <c r="D56877" s="2">
        <v>597358</v>
      </c>
      <c r="E56877" s="2" t="s">
        <v>224</v>
      </c>
      <c r="F56877">
        <v>0</v>
      </c>
      <c r="G56877">
        <v>0</v>
      </c>
      <c r="H56877">
        <v>17.154699999999998</v>
      </c>
      <c r="I56877" s="2" t="s">
        <v>1</v>
      </c>
      <c r="J56877" s="2">
        <v>2023</v>
      </c>
      <c r="K56877">
        <v>358533.23</v>
      </c>
      <c r="L56877" t="s">
        <v>222</v>
      </c>
      <c r="M56877">
        <v>7</v>
      </c>
    </row>
    <row r="56878" spans="1:13" x14ac:dyDescent="0.25">
      <c r="A56878" s="2" t="s">
        <v>12503</v>
      </c>
      <c r="B56878" s="2" t="s">
        <v>12598</v>
      </c>
      <c r="C56878" s="2" t="s">
        <v>755</v>
      </c>
      <c r="D56878" s="2">
        <v>597440</v>
      </c>
      <c r="E56878" s="2" t="s">
        <v>224</v>
      </c>
      <c r="F56878">
        <v>0</v>
      </c>
      <c r="G56878">
        <v>0</v>
      </c>
      <c r="H56878">
        <v>20.283000000000001</v>
      </c>
      <c r="I56878" s="2" t="s">
        <v>0</v>
      </c>
      <c r="J56878" s="2">
        <v>2024</v>
      </c>
      <c r="K56878">
        <v>638914.5</v>
      </c>
      <c r="L56878" t="s">
        <v>13749</v>
      </c>
      <c r="M56878">
        <v>4</v>
      </c>
    </row>
    <row r="56879" spans="1:13" x14ac:dyDescent="0.25">
      <c r="A56879" s="2" t="s">
        <v>4002</v>
      </c>
      <c r="B56879" s="2" t="s">
        <v>13420</v>
      </c>
      <c r="C56879" s="2" t="s">
        <v>755</v>
      </c>
      <c r="D56879" s="2">
        <v>597455</v>
      </c>
      <c r="E56879" s="2" t="s">
        <v>224</v>
      </c>
      <c r="F56879">
        <v>0</v>
      </c>
      <c r="G56879">
        <v>0</v>
      </c>
      <c r="H56879">
        <v>17.467199999999998</v>
      </c>
      <c r="I56879" s="2" t="s">
        <v>0</v>
      </c>
      <c r="J56879" s="2">
        <v>2023</v>
      </c>
      <c r="K56879">
        <v>393885.36</v>
      </c>
      <c r="L56879" t="s">
        <v>222</v>
      </c>
      <c r="M56879">
        <v>7</v>
      </c>
    </row>
    <row r="56880" spans="1:13" x14ac:dyDescent="0.25">
      <c r="A56880" s="2" t="s">
        <v>12503</v>
      </c>
      <c r="B56880" s="2" t="s">
        <v>12637</v>
      </c>
      <c r="C56880" s="2" t="s">
        <v>755</v>
      </c>
      <c r="D56880" s="2">
        <v>597469</v>
      </c>
      <c r="E56880" s="2" t="s">
        <v>224</v>
      </c>
      <c r="F56880">
        <v>0</v>
      </c>
      <c r="G56880">
        <v>0</v>
      </c>
      <c r="H56880">
        <v>19.2483</v>
      </c>
      <c r="I56880" s="2" t="s">
        <v>1</v>
      </c>
      <c r="J56880" s="2">
        <v>2024</v>
      </c>
      <c r="K56880">
        <v>444635.73</v>
      </c>
      <c r="L56880" t="s">
        <v>222</v>
      </c>
      <c r="M56880">
        <v>6</v>
      </c>
    </row>
    <row r="56881" spans="1:13" x14ac:dyDescent="0.25">
      <c r="A56881" s="2" t="s">
        <v>4002</v>
      </c>
      <c r="B56881" s="2" t="s">
        <v>13537</v>
      </c>
      <c r="C56881" s="2" t="s">
        <v>755</v>
      </c>
      <c r="D56881" s="2">
        <v>597481</v>
      </c>
      <c r="E56881" s="2" t="s">
        <v>224</v>
      </c>
      <c r="F56881">
        <v>0</v>
      </c>
      <c r="G56881">
        <v>0</v>
      </c>
      <c r="H56881">
        <v>17.1325</v>
      </c>
      <c r="I56881" s="2" t="s">
        <v>1</v>
      </c>
      <c r="J56881" s="2">
        <v>2024</v>
      </c>
      <c r="K56881">
        <v>642468.75</v>
      </c>
      <c r="L56881" t="s">
        <v>222</v>
      </c>
      <c r="M56881">
        <v>5</v>
      </c>
    </row>
    <row r="56882" spans="1:13" x14ac:dyDescent="0.25">
      <c r="A56882" s="2" t="s">
        <v>4002</v>
      </c>
      <c r="B56882" s="2" t="s">
        <v>13537</v>
      </c>
      <c r="C56882" s="2" t="s">
        <v>755</v>
      </c>
      <c r="D56882" s="2">
        <v>597491</v>
      </c>
      <c r="E56882" s="2" t="s">
        <v>224</v>
      </c>
      <c r="F56882">
        <v>0</v>
      </c>
      <c r="G56882">
        <v>0</v>
      </c>
      <c r="H56882">
        <v>17.3813</v>
      </c>
      <c r="I56882" s="2" t="s">
        <v>1</v>
      </c>
      <c r="J56882" s="2">
        <v>2023</v>
      </c>
      <c r="K56882">
        <v>477985.75</v>
      </c>
      <c r="L56882" t="s">
        <v>222</v>
      </c>
      <c r="M56882">
        <v>5</v>
      </c>
    </row>
    <row r="56883" spans="1:13" x14ac:dyDescent="0.25">
      <c r="A56883" s="2" t="s">
        <v>4002</v>
      </c>
      <c r="B56883" s="2" t="s">
        <v>13420</v>
      </c>
      <c r="C56883" s="2" t="s">
        <v>755</v>
      </c>
      <c r="D56883" s="2">
        <v>597494</v>
      </c>
      <c r="E56883" s="2" t="s">
        <v>224</v>
      </c>
      <c r="F56883">
        <v>0</v>
      </c>
      <c r="G56883">
        <v>0</v>
      </c>
      <c r="H56883">
        <v>19.2483</v>
      </c>
      <c r="I56883" s="2" t="s">
        <v>0</v>
      </c>
      <c r="J56883" s="2">
        <v>2024</v>
      </c>
      <c r="K56883">
        <v>264664.125</v>
      </c>
      <c r="L56883" t="s">
        <v>222</v>
      </c>
      <c r="M56883">
        <v>5</v>
      </c>
    </row>
    <row r="56884" spans="1:13" x14ac:dyDescent="0.25">
      <c r="A56884" s="2" t="s">
        <v>4002</v>
      </c>
      <c r="B56884" s="2" t="s">
        <v>13420</v>
      </c>
      <c r="C56884" s="2" t="s">
        <v>755</v>
      </c>
      <c r="D56884" s="2">
        <v>597499</v>
      </c>
      <c r="E56884" s="2" t="s">
        <v>224</v>
      </c>
      <c r="F56884">
        <v>0</v>
      </c>
      <c r="G56884">
        <v>1</v>
      </c>
      <c r="H56884">
        <v>16.678000000000001</v>
      </c>
      <c r="I56884" s="2" t="s">
        <v>0</v>
      </c>
      <c r="J56884" s="2">
        <v>2024</v>
      </c>
      <c r="K56884">
        <v>55037.4</v>
      </c>
      <c r="L56884" t="s">
        <v>222</v>
      </c>
      <c r="M56884">
        <v>6</v>
      </c>
    </row>
    <row r="56885" spans="1:13" x14ac:dyDescent="0.25">
      <c r="A56885" s="2" t="s">
        <v>4002</v>
      </c>
      <c r="B56885" s="2" t="s">
        <v>13537</v>
      </c>
      <c r="C56885" s="2" t="s">
        <v>755</v>
      </c>
      <c r="D56885" s="2">
        <v>597525</v>
      </c>
      <c r="E56885" s="2" t="s">
        <v>224</v>
      </c>
      <c r="F56885">
        <v>0</v>
      </c>
      <c r="G56885">
        <v>0</v>
      </c>
      <c r="H56885">
        <v>20.3887</v>
      </c>
      <c r="I56885" s="2" t="s">
        <v>1</v>
      </c>
      <c r="J56885" s="2">
        <v>2024</v>
      </c>
      <c r="K56885">
        <v>662632.75</v>
      </c>
      <c r="L56885" t="s">
        <v>222</v>
      </c>
      <c r="M56885">
        <v>5</v>
      </c>
    </row>
    <row r="56886" spans="1:13" x14ac:dyDescent="0.25">
      <c r="A56886" s="2" t="s">
        <v>12503</v>
      </c>
      <c r="B56886" s="2" t="s">
        <v>12500</v>
      </c>
      <c r="C56886" s="2" t="s">
        <v>755</v>
      </c>
      <c r="D56886" s="2">
        <v>597538</v>
      </c>
      <c r="E56886" s="2" t="s">
        <v>224</v>
      </c>
      <c r="F56886">
        <v>0</v>
      </c>
      <c r="G56886">
        <v>0</v>
      </c>
      <c r="H56886">
        <v>18.384799999999998</v>
      </c>
      <c r="I56886" s="2" t="s">
        <v>1</v>
      </c>
      <c r="J56886" s="2">
        <v>2024</v>
      </c>
      <c r="K56886">
        <v>551544</v>
      </c>
      <c r="L56886" t="s">
        <v>222</v>
      </c>
      <c r="M56886">
        <v>4</v>
      </c>
    </row>
    <row r="56887" spans="1:13" x14ac:dyDescent="0.25">
      <c r="A56887" s="2" t="s">
        <v>4002</v>
      </c>
      <c r="B56887" s="2" t="s">
        <v>13420</v>
      </c>
      <c r="C56887" s="2" t="s">
        <v>755</v>
      </c>
      <c r="D56887" s="2">
        <v>597545</v>
      </c>
      <c r="E56887" s="2" t="s">
        <v>224</v>
      </c>
      <c r="F56887">
        <v>0</v>
      </c>
      <c r="G56887">
        <v>0</v>
      </c>
      <c r="H56887">
        <v>20.491700000000002</v>
      </c>
      <c r="I56887" s="2" t="s">
        <v>1</v>
      </c>
      <c r="J56887" s="2">
        <v>2025</v>
      </c>
      <c r="K56887">
        <v>360653.92</v>
      </c>
      <c r="L56887" t="s">
        <v>222</v>
      </c>
      <c r="M56887">
        <v>8</v>
      </c>
    </row>
    <row r="56888" spans="1:13" x14ac:dyDescent="0.25">
      <c r="A56888" s="2" t="s">
        <v>4002</v>
      </c>
      <c r="B56888" s="2" t="s">
        <v>13420</v>
      </c>
      <c r="C56888" s="2" t="s">
        <v>755</v>
      </c>
      <c r="D56888" s="2">
        <v>597550</v>
      </c>
      <c r="E56888" s="2" t="s">
        <v>224</v>
      </c>
      <c r="F56888">
        <v>0</v>
      </c>
      <c r="G56888">
        <v>0</v>
      </c>
      <c r="H56888">
        <v>16.6815</v>
      </c>
      <c r="I56888" s="2" t="s">
        <v>1</v>
      </c>
      <c r="J56888" s="2">
        <v>2024</v>
      </c>
      <c r="K56888">
        <v>247720.27499999999</v>
      </c>
      <c r="L56888" t="s">
        <v>222</v>
      </c>
      <c r="M56888">
        <v>8</v>
      </c>
    </row>
    <row r="56889" spans="1:13" x14ac:dyDescent="0.25">
      <c r="A56889" s="2" t="s">
        <v>4002</v>
      </c>
      <c r="B56889" s="2" t="s">
        <v>13450</v>
      </c>
      <c r="C56889" s="2" t="s">
        <v>755</v>
      </c>
      <c r="D56889" s="2">
        <v>597559</v>
      </c>
      <c r="E56889" s="2" t="s">
        <v>224</v>
      </c>
      <c r="F56889">
        <v>0</v>
      </c>
      <c r="G56889">
        <v>0</v>
      </c>
      <c r="H56889">
        <v>18.944800000000001</v>
      </c>
      <c r="I56889" s="2" t="s">
        <v>1</v>
      </c>
      <c r="J56889" s="2">
        <v>2024</v>
      </c>
      <c r="K56889">
        <v>416785.6</v>
      </c>
      <c r="L56889" t="s">
        <v>222</v>
      </c>
      <c r="M56889">
        <v>5</v>
      </c>
    </row>
    <row r="56890" spans="1:13" x14ac:dyDescent="0.25">
      <c r="A56890" s="2" t="s">
        <v>4002</v>
      </c>
      <c r="B56890" s="2" t="s">
        <v>13420</v>
      </c>
      <c r="C56890" s="2" t="s">
        <v>755</v>
      </c>
      <c r="D56890" s="2">
        <v>597615</v>
      </c>
      <c r="E56890" s="2" t="s">
        <v>224</v>
      </c>
      <c r="F56890">
        <v>0</v>
      </c>
      <c r="G56890">
        <v>0</v>
      </c>
      <c r="H56890">
        <v>20.4208</v>
      </c>
      <c r="I56890" s="2" t="s">
        <v>0</v>
      </c>
      <c r="J56890" s="2">
        <v>2025</v>
      </c>
      <c r="K56890">
        <v>157240.16</v>
      </c>
      <c r="L56890" t="s">
        <v>222</v>
      </c>
      <c r="M56890">
        <v>8</v>
      </c>
    </row>
    <row r="56891" spans="1:13" x14ac:dyDescent="0.25">
      <c r="A56891" s="2" t="s">
        <v>4002</v>
      </c>
      <c r="B56891" s="2" t="s">
        <v>13537</v>
      </c>
      <c r="C56891" s="2" t="s">
        <v>755</v>
      </c>
      <c r="D56891" s="2">
        <v>597646</v>
      </c>
      <c r="E56891" s="2" t="s">
        <v>224</v>
      </c>
      <c r="F56891">
        <v>0</v>
      </c>
      <c r="G56891">
        <v>0</v>
      </c>
      <c r="H56891">
        <v>17.467199999999998</v>
      </c>
      <c r="I56891" s="2" t="s">
        <v>0</v>
      </c>
      <c r="J56891" s="2">
        <v>2023</v>
      </c>
      <c r="K56891">
        <v>672487.2</v>
      </c>
      <c r="L56891" t="s">
        <v>222</v>
      </c>
      <c r="M56891">
        <v>5</v>
      </c>
    </row>
    <row r="56892" spans="1:13" x14ac:dyDescent="0.25">
      <c r="A56892" s="2" t="s">
        <v>621</v>
      </c>
      <c r="B56892" s="2" t="s">
        <v>5798</v>
      </c>
      <c r="C56892" s="2" t="s">
        <v>755</v>
      </c>
      <c r="D56892" s="2">
        <v>597704</v>
      </c>
      <c r="E56892" s="2" t="s">
        <v>225</v>
      </c>
      <c r="F56892">
        <v>0</v>
      </c>
      <c r="G56892">
        <v>0</v>
      </c>
      <c r="H56892">
        <v>17.405999999999999</v>
      </c>
      <c r="I56892" s="2" t="s">
        <v>1</v>
      </c>
      <c r="J56892" s="2">
        <v>2023</v>
      </c>
      <c r="K56892">
        <v>335065.5</v>
      </c>
      <c r="L56892" t="s">
        <v>222</v>
      </c>
      <c r="M56892">
        <v>4</v>
      </c>
    </row>
    <row r="56893" spans="1:13" x14ac:dyDescent="0.25">
      <c r="A56893" s="2" t="s">
        <v>12503</v>
      </c>
      <c r="B56893" s="2" t="s">
        <v>12774</v>
      </c>
      <c r="C56893" s="2" t="s">
        <v>755</v>
      </c>
      <c r="D56893" s="2">
        <v>597773</v>
      </c>
      <c r="E56893" s="2" t="s">
        <v>224</v>
      </c>
      <c r="F56893">
        <v>0</v>
      </c>
      <c r="G56893">
        <v>0</v>
      </c>
      <c r="H56893">
        <v>18.944800000000001</v>
      </c>
      <c r="I56893" s="2" t="s">
        <v>1</v>
      </c>
      <c r="J56893" s="2">
        <v>2024</v>
      </c>
      <c r="K56893">
        <v>375107.04</v>
      </c>
      <c r="L56893" t="s">
        <v>222</v>
      </c>
      <c r="M56893">
        <v>4</v>
      </c>
    </row>
    <row r="56894" spans="1:13" x14ac:dyDescent="0.25">
      <c r="A56894" s="2" t="s">
        <v>4002</v>
      </c>
      <c r="B56894" s="2" t="s">
        <v>13537</v>
      </c>
      <c r="C56894" s="2" t="s">
        <v>755</v>
      </c>
      <c r="D56894" s="2">
        <v>597791</v>
      </c>
      <c r="E56894" s="2" t="s">
        <v>224</v>
      </c>
      <c r="F56894">
        <v>0</v>
      </c>
      <c r="G56894">
        <v>0</v>
      </c>
      <c r="H56894">
        <v>16.6815</v>
      </c>
      <c r="I56894" s="2" t="s">
        <v>1</v>
      </c>
      <c r="J56894" s="2">
        <v>2024</v>
      </c>
      <c r="K56894">
        <v>667260</v>
      </c>
      <c r="L56894" t="s">
        <v>222</v>
      </c>
      <c r="M56894">
        <v>4</v>
      </c>
    </row>
    <row r="56895" spans="1:13" x14ac:dyDescent="0.25">
      <c r="A56895" s="2" t="s">
        <v>621</v>
      </c>
      <c r="B56895" s="2" t="s">
        <v>5798</v>
      </c>
      <c r="C56895" s="2" t="s">
        <v>755</v>
      </c>
      <c r="D56895" s="2">
        <v>597805</v>
      </c>
      <c r="E56895" s="2" t="s">
        <v>224</v>
      </c>
      <c r="F56895">
        <v>0</v>
      </c>
      <c r="G56895">
        <v>0</v>
      </c>
      <c r="H56895">
        <v>19.032</v>
      </c>
      <c r="I56895" s="2" t="s">
        <v>1</v>
      </c>
      <c r="J56895" s="2">
        <v>2024</v>
      </c>
      <c r="K56895">
        <v>439639.2</v>
      </c>
      <c r="L56895" t="s">
        <v>222</v>
      </c>
      <c r="M56895">
        <v>6</v>
      </c>
    </row>
    <row r="56896" spans="1:13" x14ac:dyDescent="0.25">
      <c r="A56896" s="2" t="s">
        <v>4002</v>
      </c>
      <c r="B56896" s="2" t="s">
        <v>13420</v>
      </c>
      <c r="C56896" s="2" t="s">
        <v>755</v>
      </c>
      <c r="D56896" s="2">
        <v>597862</v>
      </c>
      <c r="E56896" s="2" t="s">
        <v>224</v>
      </c>
      <c r="F56896">
        <v>0</v>
      </c>
      <c r="G56896">
        <v>0</v>
      </c>
      <c r="H56896">
        <v>17.1555</v>
      </c>
      <c r="I56896" s="2" t="s">
        <v>1</v>
      </c>
      <c r="J56896" s="2">
        <v>2023</v>
      </c>
      <c r="K56896">
        <v>301936.8</v>
      </c>
      <c r="L56896" t="s">
        <v>222</v>
      </c>
      <c r="M56896">
        <v>7</v>
      </c>
    </row>
    <row r="56897" spans="1:13" x14ac:dyDescent="0.25">
      <c r="A56897" s="2" t="s">
        <v>7015</v>
      </c>
      <c r="B56897" s="2" t="s">
        <v>7147</v>
      </c>
      <c r="C56897" s="2" t="s">
        <v>755</v>
      </c>
      <c r="D56897" s="2">
        <v>597918</v>
      </c>
      <c r="E56897" s="2" t="s">
        <v>224</v>
      </c>
      <c r="F56897">
        <v>0</v>
      </c>
      <c r="G56897">
        <v>0</v>
      </c>
      <c r="H56897">
        <v>18.8977</v>
      </c>
      <c r="I56897" s="2" t="s">
        <v>0</v>
      </c>
      <c r="J56897" s="2">
        <v>2023</v>
      </c>
      <c r="K56897">
        <v>935436.15</v>
      </c>
      <c r="L56897" t="s">
        <v>222</v>
      </c>
      <c r="M56897">
        <v>5</v>
      </c>
    </row>
    <row r="56898" spans="1:13" x14ac:dyDescent="0.25">
      <c r="A56898" s="2" t="s">
        <v>7015</v>
      </c>
      <c r="B56898" s="2" t="s">
        <v>7147</v>
      </c>
      <c r="C56898" s="2" t="s">
        <v>755</v>
      </c>
      <c r="D56898" s="2">
        <v>597925</v>
      </c>
      <c r="E56898" s="2" t="s">
        <v>224</v>
      </c>
      <c r="F56898">
        <v>0</v>
      </c>
      <c r="G56898">
        <v>0</v>
      </c>
      <c r="H56898">
        <v>16.678000000000001</v>
      </c>
      <c r="I56898" s="2" t="s">
        <v>0</v>
      </c>
      <c r="J56898" s="2">
        <v>2024</v>
      </c>
      <c r="K56898">
        <v>458645</v>
      </c>
      <c r="L56898" t="s">
        <v>222</v>
      </c>
      <c r="M56898">
        <v>4</v>
      </c>
    </row>
    <row r="56899" spans="1:13" x14ac:dyDescent="0.25">
      <c r="A56899" s="2" t="s">
        <v>7862</v>
      </c>
      <c r="B56899" s="2" t="s">
        <v>7918</v>
      </c>
      <c r="C56899" s="2" t="s">
        <v>755</v>
      </c>
      <c r="D56899" s="2">
        <v>597931</v>
      </c>
      <c r="E56899" s="2" t="s">
        <v>224</v>
      </c>
      <c r="F56899">
        <v>0</v>
      </c>
      <c r="G56899">
        <v>0</v>
      </c>
      <c r="H56899">
        <v>16.678000000000001</v>
      </c>
      <c r="I56899" s="2" t="s">
        <v>0</v>
      </c>
      <c r="J56899" s="2">
        <v>2024</v>
      </c>
      <c r="K56899">
        <v>348570.2</v>
      </c>
      <c r="L56899" t="s">
        <v>222</v>
      </c>
      <c r="M56899">
        <v>8</v>
      </c>
    </row>
    <row r="56900" spans="1:13" x14ac:dyDescent="0.25">
      <c r="A56900" s="2" t="s">
        <v>4002</v>
      </c>
      <c r="B56900" s="2" t="s">
        <v>13420</v>
      </c>
      <c r="C56900" s="2" t="s">
        <v>755</v>
      </c>
      <c r="D56900" s="2">
        <v>597963</v>
      </c>
      <c r="E56900" s="2" t="s">
        <v>224</v>
      </c>
      <c r="F56900">
        <v>0</v>
      </c>
      <c r="G56900">
        <v>0</v>
      </c>
      <c r="H56900">
        <v>19.6692</v>
      </c>
      <c r="I56900" s="2" t="s">
        <v>1</v>
      </c>
      <c r="J56900" s="2">
        <v>2024</v>
      </c>
      <c r="K56900">
        <v>421904.34</v>
      </c>
      <c r="L56900" t="s">
        <v>222</v>
      </c>
      <c r="M56900">
        <v>6</v>
      </c>
    </row>
    <row r="56901" spans="1:13" x14ac:dyDescent="0.25">
      <c r="A56901" s="2" t="s">
        <v>4002</v>
      </c>
      <c r="B56901" s="2" t="s">
        <v>13420</v>
      </c>
      <c r="C56901" s="2" t="s">
        <v>755</v>
      </c>
      <c r="D56901" s="2">
        <v>597976</v>
      </c>
      <c r="E56901" s="2" t="s">
        <v>224</v>
      </c>
      <c r="F56901">
        <v>0</v>
      </c>
      <c r="G56901">
        <v>0</v>
      </c>
      <c r="H56901">
        <v>17.997</v>
      </c>
      <c r="I56901" s="2" t="s">
        <v>0</v>
      </c>
      <c r="J56901" s="2">
        <v>2024</v>
      </c>
      <c r="K56901">
        <v>89085.15</v>
      </c>
      <c r="L56901" t="s">
        <v>222</v>
      </c>
      <c r="M56901">
        <v>7</v>
      </c>
    </row>
    <row r="56902" spans="1:13" x14ac:dyDescent="0.25">
      <c r="A56902" s="2" t="s">
        <v>4002</v>
      </c>
      <c r="B56902" s="2" t="s">
        <v>13420</v>
      </c>
      <c r="C56902" s="2" t="s">
        <v>755</v>
      </c>
      <c r="D56902" s="2">
        <v>597981</v>
      </c>
      <c r="E56902" s="2" t="s">
        <v>224</v>
      </c>
      <c r="F56902">
        <v>0</v>
      </c>
      <c r="G56902">
        <v>0</v>
      </c>
      <c r="H56902">
        <v>17.7608</v>
      </c>
      <c r="I56902" s="2" t="s">
        <v>1</v>
      </c>
      <c r="J56902" s="2">
        <v>2023</v>
      </c>
      <c r="K56902">
        <v>341895.4</v>
      </c>
      <c r="L56902" t="s">
        <v>222</v>
      </c>
      <c r="M56902">
        <v>7</v>
      </c>
    </row>
    <row r="56903" spans="1:13" x14ac:dyDescent="0.25">
      <c r="A56903" s="2" t="s">
        <v>4002</v>
      </c>
      <c r="B56903" s="2" t="s">
        <v>13420</v>
      </c>
      <c r="C56903" s="2" t="s">
        <v>755</v>
      </c>
      <c r="D56903" s="2">
        <v>598019</v>
      </c>
      <c r="E56903" s="2" t="s">
        <v>224</v>
      </c>
      <c r="F56903">
        <v>0</v>
      </c>
      <c r="G56903">
        <v>0</v>
      </c>
      <c r="H56903">
        <v>18.382999999999999</v>
      </c>
      <c r="I56903" s="2" t="s">
        <v>1</v>
      </c>
      <c r="J56903" s="2">
        <v>2023</v>
      </c>
      <c r="K56903">
        <v>293208.84999999998</v>
      </c>
      <c r="L56903" t="s">
        <v>222</v>
      </c>
      <c r="M56903">
        <v>7</v>
      </c>
    </row>
    <row r="56904" spans="1:13" x14ac:dyDescent="0.25">
      <c r="A56904" s="2" t="s">
        <v>621</v>
      </c>
      <c r="B56904" s="2" t="s">
        <v>6436</v>
      </c>
      <c r="C56904" s="2" t="s">
        <v>755</v>
      </c>
      <c r="D56904" s="2">
        <v>598043</v>
      </c>
      <c r="E56904" s="2" t="s">
        <v>224</v>
      </c>
      <c r="F56904">
        <v>0</v>
      </c>
      <c r="G56904">
        <v>0</v>
      </c>
      <c r="H56904">
        <v>18.6755</v>
      </c>
      <c r="I56904" s="2" t="s">
        <v>1</v>
      </c>
      <c r="J56904" s="2">
        <v>2023</v>
      </c>
      <c r="K56904">
        <v>277331.17499999999</v>
      </c>
      <c r="L56904" t="s">
        <v>222</v>
      </c>
      <c r="M56904">
        <v>7</v>
      </c>
    </row>
    <row r="56905" spans="1:13" x14ac:dyDescent="0.25">
      <c r="A56905" s="2" t="s">
        <v>4002</v>
      </c>
      <c r="B56905" s="2" t="s">
        <v>13537</v>
      </c>
      <c r="C56905" s="2" t="s">
        <v>755</v>
      </c>
      <c r="D56905" s="2">
        <v>598071</v>
      </c>
      <c r="E56905" s="2" t="s">
        <v>224</v>
      </c>
      <c r="F56905">
        <v>0</v>
      </c>
      <c r="G56905">
        <v>0</v>
      </c>
      <c r="H56905">
        <v>17.3492</v>
      </c>
      <c r="I56905" s="2" t="s">
        <v>0</v>
      </c>
      <c r="J56905" s="2">
        <v>2023</v>
      </c>
      <c r="K56905">
        <v>789388.6</v>
      </c>
      <c r="L56905" t="s">
        <v>222</v>
      </c>
      <c r="M56905">
        <v>2</v>
      </c>
    </row>
    <row r="56906" spans="1:13" x14ac:dyDescent="0.25">
      <c r="A56906" s="2" t="s">
        <v>4002</v>
      </c>
      <c r="B56906" s="2" t="s">
        <v>13537</v>
      </c>
      <c r="C56906" s="2" t="s">
        <v>755</v>
      </c>
      <c r="D56906" s="2">
        <v>598076</v>
      </c>
      <c r="E56906" s="2" t="s">
        <v>224</v>
      </c>
      <c r="F56906">
        <v>0</v>
      </c>
      <c r="G56906">
        <v>0</v>
      </c>
      <c r="H56906">
        <v>19.2483</v>
      </c>
      <c r="I56906" s="2" t="s">
        <v>0</v>
      </c>
      <c r="J56906" s="2">
        <v>2024</v>
      </c>
      <c r="K56906">
        <v>529328.25</v>
      </c>
      <c r="L56906" t="s">
        <v>222</v>
      </c>
      <c r="M56906">
        <v>4</v>
      </c>
    </row>
    <row r="56907" spans="1:13" x14ac:dyDescent="0.25">
      <c r="A56907" s="2" t="s">
        <v>4002</v>
      </c>
      <c r="B56907" s="2" t="s">
        <v>13450</v>
      </c>
      <c r="C56907" s="2" t="s">
        <v>755</v>
      </c>
      <c r="D56907" s="2">
        <v>598079</v>
      </c>
      <c r="E56907" s="2" t="s">
        <v>224</v>
      </c>
      <c r="F56907">
        <v>0</v>
      </c>
      <c r="G56907">
        <v>0</v>
      </c>
      <c r="H56907">
        <v>17.3688</v>
      </c>
      <c r="I56907" s="2" t="s">
        <v>1</v>
      </c>
      <c r="J56907" s="2">
        <v>2023</v>
      </c>
      <c r="K56907">
        <v>229268.16</v>
      </c>
      <c r="L56907" t="s">
        <v>222</v>
      </c>
      <c r="M56907">
        <v>6</v>
      </c>
    </row>
    <row r="56908" spans="1:13" x14ac:dyDescent="0.25">
      <c r="A56908" s="2" t="s">
        <v>9019</v>
      </c>
      <c r="B56908" s="2" t="s">
        <v>9224</v>
      </c>
      <c r="C56908" s="2" t="s">
        <v>755</v>
      </c>
      <c r="D56908" s="2">
        <v>598085</v>
      </c>
      <c r="E56908" s="2" t="s">
        <v>224</v>
      </c>
      <c r="F56908">
        <v>0</v>
      </c>
      <c r="G56908">
        <v>0</v>
      </c>
      <c r="H56908">
        <v>16.846</v>
      </c>
      <c r="I56908" s="2" t="s">
        <v>0</v>
      </c>
      <c r="J56908" s="2">
        <v>2024</v>
      </c>
      <c r="K56908">
        <v>389142.6</v>
      </c>
      <c r="L56908" t="s">
        <v>222</v>
      </c>
      <c r="M56908">
        <v>7</v>
      </c>
    </row>
    <row r="56909" spans="1:13" x14ac:dyDescent="0.25">
      <c r="A56909" s="2" t="s">
        <v>7015</v>
      </c>
      <c r="B56909" s="2" t="s">
        <v>7147</v>
      </c>
      <c r="C56909" s="2" t="s">
        <v>755</v>
      </c>
      <c r="D56909" s="2">
        <v>598102</v>
      </c>
      <c r="E56909" s="2" t="s">
        <v>224</v>
      </c>
      <c r="F56909">
        <v>0</v>
      </c>
      <c r="G56909">
        <v>0</v>
      </c>
      <c r="H56909">
        <v>19.879799999999999</v>
      </c>
      <c r="I56909" s="2" t="s">
        <v>1</v>
      </c>
      <c r="J56909" s="2">
        <v>2024</v>
      </c>
      <c r="K56909">
        <v>606333.9</v>
      </c>
      <c r="L56909" t="s">
        <v>222</v>
      </c>
      <c r="M56909">
        <v>7</v>
      </c>
    </row>
    <row r="56910" spans="1:13" x14ac:dyDescent="0.25">
      <c r="A56910" s="2" t="s">
        <v>4002</v>
      </c>
      <c r="B56910" s="2" t="s">
        <v>13450</v>
      </c>
      <c r="C56910" s="2" t="s">
        <v>755</v>
      </c>
      <c r="D56910" s="2">
        <v>598131</v>
      </c>
      <c r="E56910" s="2" t="s">
        <v>224</v>
      </c>
      <c r="F56910">
        <v>0</v>
      </c>
      <c r="G56910">
        <v>0</v>
      </c>
      <c r="H56910">
        <v>17.101299999999998</v>
      </c>
      <c r="I56910" s="2" t="s">
        <v>0</v>
      </c>
      <c r="J56910" s="2">
        <v>2023</v>
      </c>
      <c r="K56910">
        <v>329200.02500000002</v>
      </c>
      <c r="L56910" t="s">
        <v>222</v>
      </c>
      <c r="M56910">
        <v>5</v>
      </c>
    </row>
    <row r="56911" spans="1:13" x14ac:dyDescent="0.25">
      <c r="A56911" s="2" t="s">
        <v>4002</v>
      </c>
      <c r="B56911" s="2" t="s">
        <v>13450</v>
      </c>
      <c r="C56911" s="2" t="s">
        <v>755</v>
      </c>
      <c r="D56911" s="2">
        <v>598140</v>
      </c>
      <c r="E56911" s="2" t="s">
        <v>224</v>
      </c>
      <c r="F56911">
        <v>0</v>
      </c>
      <c r="G56911">
        <v>0</v>
      </c>
      <c r="H56911">
        <v>20.3233</v>
      </c>
      <c r="I56911" s="2" t="s">
        <v>1</v>
      </c>
      <c r="J56911" s="2">
        <v>2024</v>
      </c>
      <c r="K56911">
        <v>201200.67</v>
      </c>
      <c r="L56911" t="s">
        <v>222</v>
      </c>
      <c r="M56911">
        <v>6</v>
      </c>
    </row>
    <row r="56912" spans="1:13" x14ac:dyDescent="0.25">
      <c r="A56912" s="2" t="s">
        <v>4002</v>
      </c>
      <c r="B56912" s="2" t="s">
        <v>13420</v>
      </c>
      <c r="C56912" s="2" t="s">
        <v>755</v>
      </c>
      <c r="D56912" s="2">
        <v>598160</v>
      </c>
      <c r="E56912" s="2" t="s">
        <v>224</v>
      </c>
      <c r="F56912">
        <v>0</v>
      </c>
      <c r="G56912">
        <v>0</v>
      </c>
      <c r="H56912">
        <v>18.036799999999999</v>
      </c>
      <c r="I56912" s="2" t="s">
        <v>1</v>
      </c>
      <c r="J56912" s="2">
        <v>2023</v>
      </c>
      <c r="K56912">
        <v>586196</v>
      </c>
      <c r="L56912" t="s">
        <v>222</v>
      </c>
      <c r="M56912">
        <v>4</v>
      </c>
    </row>
    <row r="56913" spans="1:13" x14ac:dyDescent="0.25">
      <c r="A56913" s="2" t="s">
        <v>7015</v>
      </c>
      <c r="B56913" s="2" t="s">
        <v>7147</v>
      </c>
      <c r="C56913" s="2" t="s">
        <v>755</v>
      </c>
      <c r="D56913" s="2">
        <v>598163</v>
      </c>
      <c r="E56913" s="2" t="s">
        <v>225</v>
      </c>
      <c r="F56913">
        <v>0</v>
      </c>
      <c r="G56913">
        <v>0</v>
      </c>
      <c r="H56913">
        <v>16.939299999999999</v>
      </c>
      <c r="I56913" s="2" t="s">
        <v>1</v>
      </c>
      <c r="J56913" s="2">
        <v>2023</v>
      </c>
      <c r="K56913">
        <v>499709.35</v>
      </c>
      <c r="L56913" t="s">
        <v>222</v>
      </c>
      <c r="M56913">
        <v>5</v>
      </c>
    </row>
    <row r="56914" spans="1:13" x14ac:dyDescent="0.25">
      <c r="A56914" s="2" t="s">
        <v>4002</v>
      </c>
      <c r="B56914" s="2" t="s">
        <v>13537</v>
      </c>
      <c r="C56914" s="2" t="s">
        <v>755</v>
      </c>
      <c r="D56914" s="2">
        <v>598167</v>
      </c>
      <c r="E56914" s="2" t="s">
        <v>224</v>
      </c>
      <c r="F56914">
        <v>0</v>
      </c>
      <c r="G56914">
        <v>0</v>
      </c>
      <c r="H56914">
        <v>19.341999999999999</v>
      </c>
      <c r="I56914" s="2" t="s">
        <v>1</v>
      </c>
      <c r="J56914" s="2">
        <v>2024</v>
      </c>
      <c r="K56914">
        <v>725325</v>
      </c>
      <c r="L56914" t="s">
        <v>222</v>
      </c>
      <c r="M56914">
        <v>5</v>
      </c>
    </row>
    <row r="56915" spans="1:13" x14ac:dyDescent="0.25">
      <c r="A56915" s="2" t="s">
        <v>4002</v>
      </c>
      <c r="B56915" s="2" t="s">
        <v>13420</v>
      </c>
      <c r="C56915" s="2" t="s">
        <v>755</v>
      </c>
      <c r="D56915" s="2">
        <v>598181</v>
      </c>
      <c r="E56915" s="2" t="s">
        <v>224</v>
      </c>
      <c r="F56915">
        <v>0</v>
      </c>
      <c r="G56915">
        <v>0</v>
      </c>
      <c r="H56915">
        <v>20.184799999999999</v>
      </c>
      <c r="I56915" s="2" t="s">
        <v>1</v>
      </c>
      <c r="J56915" s="2">
        <v>2024</v>
      </c>
      <c r="K56915">
        <v>244236.08</v>
      </c>
      <c r="L56915" t="s">
        <v>222</v>
      </c>
      <c r="M56915">
        <v>7</v>
      </c>
    </row>
    <row r="56916" spans="1:13" x14ac:dyDescent="0.25">
      <c r="A56916" s="2" t="s">
        <v>4002</v>
      </c>
      <c r="B56916" s="2" t="s">
        <v>13420</v>
      </c>
      <c r="C56916" s="2" t="s">
        <v>755</v>
      </c>
      <c r="D56916" s="2">
        <v>598190</v>
      </c>
      <c r="E56916" s="2" t="s">
        <v>224</v>
      </c>
      <c r="F56916">
        <v>0</v>
      </c>
      <c r="G56916">
        <v>0</v>
      </c>
      <c r="H56916">
        <v>17.080500000000001</v>
      </c>
      <c r="I56916" s="2" t="s">
        <v>1</v>
      </c>
      <c r="J56916" s="2">
        <v>2023</v>
      </c>
      <c r="K56916">
        <v>291222.52500000002</v>
      </c>
      <c r="L56916" t="s">
        <v>222</v>
      </c>
      <c r="M56916">
        <v>7</v>
      </c>
    </row>
    <row r="56917" spans="1:13" x14ac:dyDescent="0.25">
      <c r="A56917" s="2" t="s">
        <v>4002</v>
      </c>
      <c r="B56917" s="2" t="s">
        <v>13478</v>
      </c>
      <c r="C56917" s="2" t="s">
        <v>755</v>
      </c>
      <c r="D56917" s="2">
        <v>598202</v>
      </c>
      <c r="E56917" s="2" t="s">
        <v>224</v>
      </c>
      <c r="F56917">
        <v>0</v>
      </c>
      <c r="G56917">
        <v>0</v>
      </c>
      <c r="H56917">
        <v>17.0945</v>
      </c>
      <c r="I56917" s="2" t="s">
        <v>1</v>
      </c>
      <c r="J56917" s="2">
        <v>2023</v>
      </c>
      <c r="K56917">
        <v>451294.8</v>
      </c>
      <c r="L56917" t="s">
        <v>222</v>
      </c>
      <c r="M56917">
        <v>5</v>
      </c>
    </row>
    <row r="56918" spans="1:13" x14ac:dyDescent="0.25">
      <c r="A56918" s="2" t="s">
        <v>7015</v>
      </c>
      <c r="B56918" s="2" t="s">
        <v>7147</v>
      </c>
      <c r="C56918" s="2" t="s">
        <v>755</v>
      </c>
      <c r="D56918" s="2">
        <v>598211</v>
      </c>
      <c r="E56918" s="2" t="s">
        <v>224</v>
      </c>
      <c r="F56918">
        <v>0</v>
      </c>
      <c r="G56918">
        <v>0</v>
      </c>
      <c r="H56918">
        <v>19.879799999999999</v>
      </c>
      <c r="I56918" s="2" t="s">
        <v>1</v>
      </c>
      <c r="J56918" s="2">
        <v>2024</v>
      </c>
      <c r="K56918">
        <v>393620.04</v>
      </c>
      <c r="L56918" t="s">
        <v>222</v>
      </c>
      <c r="M56918">
        <v>7</v>
      </c>
    </row>
    <row r="56919" spans="1:13" x14ac:dyDescent="0.25">
      <c r="A56919" s="2" t="s">
        <v>4002</v>
      </c>
      <c r="B56919" s="2" t="s">
        <v>13478</v>
      </c>
      <c r="C56919" s="2" t="s">
        <v>755</v>
      </c>
      <c r="D56919" s="2">
        <v>598236</v>
      </c>
      <c r="E56919" s="2" t="s">
        <v>224</v>
      </c>
      <c r="F56919">
        <v>0</v>
      </c>
      <c r="G56919">
        <v>0</v>
      </c>
      <c r="H56919">
        <v>16.703199999999999</v>
      </c>
      <c r="I56919" s="2" t="s">
        <v>1</v>
      </c>
      <c r="J56919" s="2">
        <v>2024</v>
      </c>
      <c r="K56919">
        <v>413404.2</v>
      </c>
      <c r="L56919" t="s">
        <v>222</v>
      </c>
      <c r="M56919">
        <v>4</v>
      </c>
    </row>
    <row r="56920" spans="1:13" x14ac:dyDescent="0.25">
      <c r="A56920" s="2" t="s">
        <v>12503</v>
      </c>
      <c r="B56920" s="2" t="s">
        <v>12705</v>
      </c>
      <c r="C56920" s="2" t="s">
        <v>755</v>
      </c>
      <c r="D56920" s="2">
        <v>598238</v>
      </c>
      <c r="E56920" s="2" t="s">
        <v>224</v>
      </c>
      <c r="F56920">
        <v>0</v>
      </c>
      <c r="G56920">
        <v>0</v>
      </c>
      <c r="H56920">
        <v>18.384799999999998</v>
      </c>
      <c r="I56920" s="2" t="s">
        <v>1</v>
      </c>
      <c r="J56920" s="2">
        <v>2024</v>
      </c>
      <c r="K56920">
        <v>634275.6</v>
      </c>
      <c r="L56920" t="s">
        <v>222</v>
      </c>
      <c r="M56920">
        <v>3</v>
      </c>
    </row>
    <row r="56921" spans="1:13" x14ac:dyDescent="0.25">
      <c r="A56921" s="2" t="s">
        <v>4002</v>
      </c>
      <c r="B56921" s="2" t="s">
        <v>13537</v>
      </c>
      <c r="C56921" s="2" t="s">
        <v>755</v>
      </c>
      <c r="D56921" s="2">
        <v>598300</v>
      </c>
      <c r="E56921" s="2" t="s">
        <v>224</v>
      </c>
      <c r="F56921">
        <v>0</v>
      </c>
      <c r="G56921">
        <v>0</v>
      </c>
      <c r="H56921">
        <v>17.4758</v>
      </c>
      <c r="I56921" s="2" t="s">
        <v>1</v>
      </c>
      <c r="J56921" s="2">
        <v>2023</v>
      </c>
      <c r="K56921">
        <v>585439.30000000005</v>
      </c>
      <c r="L56921" t="s">
        <v>222</v>
      </c>
      <c r="M56921">
        <v>4</v>
      </c>
    </row>
    <row r="56922" spans="1:13" x14ac:dyDescent="0.25">
      <c r="A56922" s="2" t="s">
        <v>4002</v>
      </c>
      <c r="B56922" s="2" t="s">
        <v>13420</v>
      </c>
      <c r="C56922" s="2" t="s">
        <v>755</v>
      </c>
      <c r="D56922" s="2">
        <v>598302</v>
      </c>
      <c r="E56922" s="2" t="s">
        <v>224</v>
      </c>
      <c r="F56922">
        <v>0</v>
      </c>
      <c r="G56922">
        <v>0</v>
      </c>
      <c r="H56922">
        <v>18.176500000000001</v>
      </c>
      <c r="I56922" s="2" t="s">
        <v>1</v>
      </c>
      <c r="J56922" s="2">
        <v>2023</v>
      </c>
      <c r="K56922">
        <v>554383.25</v>
      </c>
      <c r="L56922" t="s">
        <v>222</v>
      </c>
      <c r="M56922">
        <v>5</v>
      </c>
    </row>
    <row r="56923" spans="1:13" x14ac:dyDescent="0.25">
      <c r="A56923" s="2" t="s">
        <v>12503</v>
      </c>
      <c r="B56923" s="2" t="s">
        <v>12673</v>
      </c>
      <c r="C56923" s="2" t="s">
        <v>755</v>
      </c>
      <c r="D56923" s="2">
        <v>598309</v>
      </c>
      <c r="E56923" s="2" t="s">
        <v>224</v>
      </c>
      <c r="F56923">
        <v>0</v>
      </c>
      <c r="G56923">
        <v>0</v>
      </c>
      <c r="H56923">
        <v>17.405999999999999</v>
      </c>
      <c r="I56923" s="2" t="s">
        <v>1</v>
      </c>
      <c r="J56923" s="2">
        <v>2023</v>
      </c>
      <c r="K56923">
        <v>277625.7</v>
      </c>
      <c r="L56923" t="s">
        <v>222</v>
      </c>
      <c r="M56923">
        <v>6</v>
      </c>
    </row>
    <row r="56924" spans="1:13" x14ac:dyDescent="0.25">
      <c r="A56924" s="2" t="s">
        <v>4002</v>
      </c>
      <c r="B56924" s="2" t="s">
        <v>13450</v>
      </c>
      <c r="C56924" s="2" t="s">
        <v>755</v>
      </c>
      <c r="D56924" s="2">
        <v>598317</v>
      </c>
      <c r="E56924" s="2" t="s">
        <v>224</v>
      </c>
      <c r="F56924">
        <v>0</v>
      </c>
      <c r="G56924">
        <v>0</v>
      </c>
      <c r="H56924">
        <v>18.6755</v>
      </c>
      <c r="I56924" s="2" t="s">
        <v>1</v>
      </c>
      <c r="J56924" s="2">
        <v>2023</v>
      </c>
      <c r="K56924">
        <v>451947.1</v>
      </c>
      <c r="L56924" t="s">
        <v>222</v>
      </c>
      <c r="M56924">
        <v>6</v>
      </c>
    </row>
    <row r="56925" spans="1:13" x14ac:dyDescent="0.25">
      <c r="A56925" s="2" t="s">
        <v>4002</v>
      </c>
      <c r="B56925" s="2" t="s">
        <v>13420</v>
      </c>
      <c r="C56925" s="2" t="s">
        <v>755</v>
      </c>
      <c r="D56925" s="2">
        <v>598321</v>
      </c>
      <c r="E56925" s="2" t="s">
        <v>224</v>
      </c>
      <c r="F56925">
        <v>0</v>
      </c>
      <c r="G56925">
        <v>0</v>
      </c>
      <c r="H56925">
        <v>17.1568</v>
      </c>
      <c r="I56925" s="2" t="s">
        <v>1</v>
      </c>
      <c r="J56925" s="2">
        <v>2023</v>
      </c>
      <c r="K56925">
        <v>377449.6</v>
      </c>
      <c r="L56925" t="s">
        <v>222</v>
      </c>
      <c r="M56925">
        <v>5</v>
      </c>
    </row>
    <row r="56926" spans="1:13" x14ac:dyDescent="0.25">
      <c r="A56926" s="2" t="s">
        <v>4002</v>
      </c>
      <c r="B56926" s="2" t="s">
        <v>13537</v>
      </c>
      <c r="C56926" s="2" t="s">
        <v>755</v>
      </c>
      <c r="D56926" s="2">
        <v>598327</v>
      </c>
      <c r="E56926" s="2" t="s">
        <v>224</v>
      </c>
      <c r="F56926">
        <v>0</v>
      </c>
      <c r="G56926">
        <v>0</v>
      </c>
      <c r="H56926">
        <v>19.643999999999998</v>
      </c>
      <c r="I56926" s="2" t="s">
        <v>1</v>
      </c>
      <c r="J56926" s="2">
        <v>2024</v>
      </c>
      <c r="K56926">
        <v>795582</v>
      </c>
      <c r="L56926" t="s">
        <v>222</v>
      </c>
      <c r="M56926">
        <v>3</v>
      </c>
    </row>
    <row r="56927" spans="1:13" x14ac:dyDescent="0.25">
      <c r="A56927" s="2" t="s">
        <v>12503</v>
      </c>
      <c r="B56927" s="2" t="s">
        <v>12774</v>
      </c>
      <c r="C56927" s="2" t="s">
        <v>755</v>
      </c>
      <c r="D56927" s="2">
        <v>598331</v>
      </c>
      <c r="E56927" s="2" t="s">
        <v>224</v>
      </c>
      <c r="F56927">
        <v>0</v>
      </c>
      <c r="G56927">
        <v>0</v>
      </c>
      <c r="H56927">
        <v>19.62</v>
      </c>
      <c r="I56927" s="2" t="s">
        <v>0</v>
      </c>
      <c r="J56927" s="2">
        <v>2024</v>
      </c>
      <c r="K56927">
        <v>129492</v>
      </c>
      <c r="L56927" t="s">
        <v>222</v>
      </c>
      <c r="M56927">
        <v>6</v>
      </c>
    </row>
    <row r="56928" spans="1:13" x14ac:dyDescent="0.25">
      <c r="A56928" s="2" t="s">
        <v>4002</v>
      </c>
      <c r="B56928" s="2" t="s">
        <v>13420</v>
      </c>
      <c r="C56928" s="2" t="s">
        <v>755</v>
      </c>
      <c r="D56928" s="2">
        <v>598390</v>
      </c>
      <c r="E56928" s="2" t="s">
        <v>224</v>
      </c>
      <c r="F56928">
        <v>0</v>
      </c>
      <c r="G56928">
        <v>0</v>
      </c>
      <c r="H56928">
        <v>17.538</v>
      </c>
      <c r="I56928" s="2" t="s">
        <v>1</v>
      </c>
      <c r="J56928" s="2">
        <v>2023</v>
      </c>
      <c r="K56928">
        <v>517371</v>
      </c>
      <c r="L56928" t="s">
        <v>222</v>
      </c>
      <c r="M56928">
        <v>6</v>
      </c>
    </row>
    <row r="56929" spans="1:13" x14ac:dyDescent="0.25">
      <c r="A56929" s="2" t="s">
        <v>4002</v>
      </c>
      <c r="B56929" s="2" t="s">
        <v>13420</v>
      </c>
      <c r="C56929" s="2" t="s">
        <v>755</v>
      </c>
      <c r="D56929" s="2">
        <v>598402</v>
      </c>
      <c r="E56929" s="2" t="s">
        <v>224</v>
      </c>
      <c r="F56929">
        <v>0</v>
      </c>
      <c r="G56929">
        <v>0</v>
      </c>
      <c r="H56929">
        <v>16.6815</v>
      </c>
      <c r="I56929" s="2" t="s">
        <v>1</v>
      </c>
      <c r="J56929" s="2">
        <v>2024</v>
      </c>
      <c r="K56929">
        <v>201846.15</v>
      </c>
      <c r="L56929" t="s">
        <v>222</v>
      </c>
      <c r="M56929">
        <v>8</v>
      </c>
    </row>
    <row r="56930" spans="1:13" x14ac:dyDescent="0.25">
      <c r="A56930" s="2" t="s">
        <v>4002</v>
      </c>
      <c r="B56930" s="2" t="s">
        <v>13450</v>
      </c>
      <c r="C56930" s="2" t="s">
        <v>755</v>
      </c>
      <c r="D56930" s="2">
        <v>598404</v>
      </c>
      <c r="E56930" s="2" t="s">
        <v>224</v>
      </c>
      <c r="F56930">
        <v>0</v>
      </c>
      <c r="G56930">
        <v>0</v>
      </c>
      <c r="H56930">
        <v>16.925699999999999</v>
      </c>
      <c r="I56930" s="2" t="s">
        <v>1</v>
      </c>
      <c r="J56930" s="2">
        <v>2024</v>
      </c>
      <c r="K56930">
        <v>242037.51</v>
      </c>
      <c r="L56930" t="s">
        <v>222</v>
      </c>
      <c r="M56930">
        <v>7</v>
      </c>
    </row>
    <row r="56931" spans="1:13" x14ac:dyDescent="0.25">
      <c r="A56931" s="2" t="s">
        <v>4002</v>
      </c>
      <c r="B56931" s="2" t="s">
        <v>13537</v>
      </c>
      <c r="C56931" s="2" t="s">
        <v>755</v>
      </c>
      <c r="D56931" s="2">
        <v>598430</v>
      </c>
      <c r="E56931" s="2" t="s">
        <v>224</v>
      </c>
      <c r="F56931">
        <v>0</v>
      </c>
      <c r="G56931">
        <v>0</v>
      </c>
      <c r="H56931">
        <v>20.6693</v>
      </c>
      <c r="I56931" s="2" t="s">
        <v>1</v>
      </c>
      <c r="J56931" s="2">
        <v>2025</v>
      </c>
      <c r="K56931">
        <v>754429.45</v>
      </c>
      <c r="L56931" t="s">
        <v>222</v>
      </c>
      <c r="M56931">
        <v>4</v>
      </c>
    </row>
    <row r="56932" spans="1:13" x14ac:dyDescent="0.25">
      <c r="A56932" s="2" t="s">
        <v>9019</v>
      </c>
      <c r="B56932" s="2" t="s">
        <v>9120</v>
      </c>
      <c r="C56932" s="2" t="s">
        <v>755</v>
      </c>
      <c r="D56932" s="2">
        <v>598436</v>
      </c>
      <c r="E56932" s="2" t="s">
        <v>224</v>
      </c>
      <c r="F56932">
        <v>0</v>
      </c>
      <c r="G56932">
        <v>0</v>
      </c>
      <c r="H56932">
        <v>17.4758</v>
      </c>
      <c r="I56932" s="2" t="s">
        <v>1</v>
      </c>
      <c r="J56932" s="2">
        <v>2023</v>
      </c>
      <c r="K56932">
        <v>336409.15</v>
      </c>
      <c r="L56932" t="s">
        <v>222</v>
      </c>
      <c r="M56932">
        <v>6</v>
      </c>
    </row>
    <row r="56933" spans="1:13" x14ac:dyDescent="0.25">
      <c r="A56933" s="2" t="s">
        <v>9019</v>
      </c>
      <c r="B56933" s="2" t="s">
        <v>9224</v>
      </c>
      <c r="C56933" s="2" t="s">
        <v>755</v>
      </c>
      <c r="D56933" s="2">
        <v>598439</v>
      </c>
      <c r="E56933" s="2" t="s">
        <v>224</v>
      </c>
      <c r="F56933">
        <v>0</v>
      </c>
      <c r="G56933">
        <v>0</v>
      </c>
      <c r="H56933">
        <v>20.567699999999999</v>
      </c>
      <c r="I56933" s="2" t="s">
        <v>0</v>
      </c>
      <c r="J56933" s="2">
        <v>2025</v>
      </c>
      <c r="K56933">
        <v>832991.85</v>
      </c>
      <c r="L56933" t="s">
        <v>222</v>
      </c>
      <c r="M56933">
        <v>9</v>
      </c>
    </row>
    <row r="56934" spans="1:13" x14ac:dyDescent="0.25">
      <c r="A56934" s="2" t="s">
        <v>4002</v>
      </c>
      <c r="B56934" s="2" t="s">
        <v>13420</v>
      </c>
      <c r="C56934" s="2" t="s">
        <v>755</v>
      </c>
      <c r="D56934" s="2">
        <v>598442</v>
      </c>
      <c r="E56934" s="2" t="s">
        <v>224</v>
      </c>
      <c r="F56934">
        <v>0</v>
      </c>
      <c r="G56934">
        <v>0</v>
      </c>
      <c r="H56934">
        <v>17.1568</v>
      </c>
      <c r="I56934" s="2" t="s">
        <v>1</v>
      </c>
      <c r="J56934" s="2">
        <v>2023</v>
      </c>
      <c r="K56934">
        <v>264214.71999999997</v>
      </c>
      <c r="L56934" t="s">
        <v>222</v>
      </c>
      <c r="M56934">
        <v>7</v>
      </c>
    </row>
    <row r="56935" spans="1:13" x14ac:dyDescent="0.25">
      <c r="A56935" s="2" t="s">
        <v>4002</v>
      </c>
      <c r="B56935" s="2" t="s">
        <v>13420</v>
      </c>
      <c r="C56935" s="2" t="s">
        <v>755</v>
      </c>
      <c r="D56935" s="2">
        <v>598462</v>
      </c>
      <c r="E56935" s="2" t="s">
        <v>224</v>
      </c>
      <c r="F56935">
        <v>0</v>
      </c>
      <c r="G56935">
        <v>0</v>
      </c>
      <c r="H56935">
        <v>17.060300000000002</v>
      </c>
      <c r="I56935" s="2" t="s">
        <v>1</v>
      </c>
      <c r="J56935" s="2">
        <v>2024</v>
      </c>
      <c r="K56935">
        <v>375326.6</v>
      </c>
      <c r="L56935" t="s">
        <v>222</v>
      </c>
      <c r="M56935">
        <v>4</v>
      </c>
    </row>
    <row r="56936" spans="1:13" x14ac:dyDescent="0.25">
      <c r="A56936" s="2" t="s">
        <v>4002</v>
      </c>
      <c r="B56936" s="2" t="s">
        <v>13420</v>
      </c>
      <c r="C56936" s="2" t="s">
        <v>755</v>
      </c>
      <c r="D56936" s="2">
        <v>598463</v>
      </c>
      <c r="E56936" s="2" t="s">
        <v>224</v>
      </c>
      <c r="F56936">
        <v>0</v>
      </c>
      <c r="G56936">
        <v>0</v>
      </c>
      <c r="H56936">
        <v>18.6755</v>
      </c>
      <c r="I56936" s="2" t="s">
        <v>1</v>
      </c>
      <c r="J56936" s="2">
        <v>2023</v>
      </c>
      <c r="K56936">
        <v>532251.75</v>
      </c>
      <c r="L56936" t="s">
        <v>222</v>
      </c>
      <c r="M56936">
        <v>6</v>
      </c>
    </row>
    <row r="56937" spans="1:13" x14ac:dyDescent="0.25">
      <c r="A56937" s="2" t="s">
        <v>621</v>
      </c>
      <c r="B56937" s="2" t="s">
        <v>5798</v>
      </c>
      <c r="C56937" s="2" t="s">
        <v>755</v>
      </c>
      <c r="D56937" s="2">
        <v>598491</v>
      </c>
      <c r="E56937" s="2" t="s">
        <v>224</v>
      </c>
      <c r="F56937">
        <v>0</v>
      </c>
      <c r="G56937">
        <v>0</v>
      </c>
      <c r="H56937">
        <v>16.8523</v>
      </c>
      <c r="I56937" s="2" t="s">
        <v>1</v>
      </c>
      <c r="J56937" s="2">
        <v>2024</v>
      </c>
      <c r="K56937">
        <v>231719.125</v>
      </c>
      <c r="L56937" t="s">
        <v>222</v>
      </c>
      <c r="M56937">
        <v>6</v>
      </c>
    </row>
    <row r="56938" spans="1:13" x14ac:dyDescent="0.25">
      <c r="A56938" s="2" t="s">
        <v>12503</v>
      </c>
      <c r="B56938" s="2" t="s">
        <v>12500</v>
      </c>
      <c r="C56938" s="2" t="s">
        <v>755</v>
      </c>
      <c r="D56938" s="2">
        <v>598497</v>
      </c>
      <c r="E56938" s="2" t="s">
        <v>224</v>
      </c>
      <c r="F56938">
        <v>0</v>
      </c>
      <c r="G56938">
        <v>0</v>
      </c>
      <c r="H56938">
        <v>19.6692</v>
      </c>
      <c r="I56938" s="2" t="s">
        <v>1</v>
      </c>
      <c r="J56938" s="2">
        <v>2024</v>
      </c>
      <c r="K56938">
        <v>151452.84</v>
      </c>
      <c r="L56938" t="s">
        <v>222</v>
      </c>
      <c r="M56938">
        <v>8</v>
      </c>
    </row>
    <row r="56939" spans="1:13" x14ac:dyDescent="0.25">
      <c r="A56939" s="2" t="s">
        <v>4002</v>
      </c>
      <c r="B56939" s="2" t="s">
        <v>13537</v>
      </c>
      <c r="C56939" s="2" t="s">
        <v>755</v>
      </c>
      <c r="D56939" s="2">
        <v>598499</v>
      </c>
      <c r="E56939" s="2" t="s">
        <v>224</v>
      </c>
      <c r="F56939">
        <v>0</v>
      </c>
      <c r="G56939">
        <v>0</v>
      </c>
      <c r="H56939">
        <v>17.467199999999998</v>
      </c>
      <c r="I56939" s="2" t="s">
        <v>0</v>
      </c>
      <c r="J56939" s="2">
        <v>2023</v>
      </c>
      <c r="K56939">
        <v>847159.2</v>
      </c>
      <c r="L56939" t="s">
        <v>222</v>
      </c>
      <c r="M56939">
        <v>3</v>
      </c>
    </row>
    <row r="56940" spans="1:13" x14ac:dyDescent="0.25">
      <c r="A56940" s="2" t="s">
        <v>4002</v>
      </c>
      <c r="B56940" s="2" t="s">
        <v>13537</v>
      </c>
      <c r="C56940" s="2" t="s">
        <v>755</v>
      </c>
      <c r="D56940" s="2">
        <v>598582</v>
      </c>
      <c r="E56940" s="2" t="s">
        <v>224</v>
      </c>
      <c r="F56940">
        <v>0</v>
      </c>
      <c r="G56940">
        <v>0</v>
      </c>
      <c r="H56940">
        <v>20.1448</v>
      </c>
      <c r="I56940" s="2" t="s">
        <v>1</v>
      </c>
      <c r="J56940" s="2">
        <v>2024</v>
      </c>
      <c r="K56940">
        <v>574126.80000000005</v>
      </c>
      <c r="L56940" t="s">
        <v>222</v>
      </c>
      <c r="M56940">
        <v>6</v>
      </c>
    </row>
    <row r="56941" spans="1:13" x14ac:dyDescent="0.25">
      <c r="A56941" s="2" t="s">
        <v>4002</v>
      </c>
      <c r="B56941" s="2" t="s">
        <v>13537</v>
      </c>
      <c r="C56941" s="2" t="s">
        <v>755</v>
      </c>
      <c r="D56941" s="2">
        <v>598583</v>
      </c>
      <c r="E56941" s="2" t="s">
        <v>224</v>
      </c>
      <c r="F56941">
        <v>0</v>
      </c>
      <c r="G56941">
        <v>0</v>
      </c>
      <c r="H56941">
        <v>20.3233</v>
      </c>
      <c r="I56941" s="2" t="s">
        <v>1</v>
      </c>
      <c r="J56941" s="2">
        <v>2024</v>
      </c>
      <c r="K56941">
        <v>609699</v>
      </c>
      <c r="L56941" t="s">
        <v>222</v>
      </c>
      <c r="M56941">
        <v>6</v>
      </c>
    </row>
    <row r="56942" spans="1:13" x14ac:dyDescent="0.25">
      <c r="A56942" s="2" t="s">
        <v>4002</v>
      </c>
      <c r="B56942" s="2" t="s">
        <v>13420</v>
      </c>
      <c r="C56942" s="2" t="s">
        <v>755</v>
      </c>
      <c r="D56942" s="2">
        <v>598585</v>
      </c>
      <c r="E56942" s="2" t="s">
        <v>224</v>
      </c>
      <c r="F56942">
        <v>0</v>
      </c>
      <c r="G56942">
        <v>0</v>
      </c>
      <c r="H56942">
        <v>17.9025</v>
      </c>
      <c r="I56942" s="2" t="s">
        <v>1</v>
      </c>
      <c r="J56942" s="2">
        <v>2023</v>
      </c>
      <c r="K56942">
        <v>295391.25</v>
      </c>
      <c r="L56942" t="s">
        <v>222</v>
      </c>
      <c r="M56942">
        <v>7</v>
      </c>
    </row>
    <row r="56943" spans="1:13" x14ac:dyDescent="0.25">
      <c r="A56943" s="2" t="s">
        <v>621</v>
      </c>
      <c r="B56943" s="2" t="s">
        <v>5798</v>
      </c>
      <c r="C56943" s="2" t="s">
        <v>755</v>
      </c>
      <c r="D56943" s="2">
        <v>598599</v>
      </c>
      <c r="E56943" s="2" t="s">
        <v>224</v>
      </c>
      <c r="F56943">
        <v>0</v>
      </c>
      <c r="G56943">
        <v>0</v>
      </c>
      <c r="H56943">
        <v>17.421500000000002</v>
      </c>
      <c r="I56943" s="2" t="s">
        <v>1</v>
      </c>
      <c r="J56943" s="2">
        <v>2023</v>
      </c>
      <c r="K56943">
        <v>383273</v>
      </c>
      <c r="L56943" t="s">
        <v>222</v>
      </c>
      <c r="M56943">
        <v>5</v>
      </c>
    </row>
    <row r="56944" spans="1:13" x14ac:dyDescent="0.25">
      <c r="A56944" s="2" t="s">
        <v>12503</v>
      </c>
      <c r="B56944" s="2" t="s">
        <v>12755</v>
      </c>
      <c r="C56944" s="2" t="s">
        <v>755</v>
      </c>
      <c r="D56944" s="2">
        <v>598647</v>
      </c>
      <c r="E56944" s="2" t="s">
        <v>224</v>
      </c>
      <c r="F56944">
        <v>0</v>
      </c>
      <c r="G56944">
        <v>0</v>
      </c>
      <c r="H56944">
        <v>17.060300000000002</v>
      </c>
      <c r="I56944" s="2" t="s">
        <v>0</v>
      </c>
      <c r="J56944" s="2">
        <v>2024</v>
      </c>
      <c r="K56944">
        <v>182971.7175</v>
      </c>
      <c r="L56944" t="s">
        <v>222</v>
      </c>
      <c r="M56944">
        <v>5</v>
      </c>
    </row>
    <row r="56945" spans="1:13" x14ac:dyDescent="0.25">
      <c r="A56945" s="2" t="s">
        <v>12503</v>
      </c>
      <c r="B56945" s="2" t="s">
        <v>12774</v>
      </c>
      <c r="C56945" s="2" t="s">
        <v>755</v>
      </c>
      <c r="D56945" s="2">
        <v>598650</v>
      </c>
      <c r="E56945" s="2" t="s">
        <v>224</v>
      </c>
      <c r="F56945">
        <v>0</v>
      </c>
      <c r="G56945">
        <v>0</v>
      </c>
      <c r="H56945">
        <v>20.4208</v>
      </c>
      <c r="I56945" s="2" t="s">
        <v>0</v>
      </c>
      <c r="J56945" s="2">
        <v>2025</v>
      </c>
      <c r="K56945">
        <v>292017.44</v>
      </c>
      <c r="L56945" t="s">
        <v>222</v>
      </c>
      <c r="M56945">
        <v>6</v>
      </c>
    </row>
    <row r="56946" spans="1:13" x14ac:dyDescent="0.25">
      <c r="A56946" s="2" t="s">
        <v>4002</v>
      </c>
      <c r="B56946" s="2" t="s">
        <v>13420</v>
      </c>
      <c r="C56946" s="2" t="s">
        <v>755</v>
      </c>
      <c r="D56946" s="2">
        <v>598655</v>
      </c>
      <c r="E56946" s="2" t="s">
        <v>224</v>
      </c>
      <c r="F56946">
        <v>0</v>
      </c>
      <c r="G56946">
        <v>0</v>
      </c>
      <c r="H56946">
        <v>17.2685</v>
      </c>
      <c r="I56946" s="2" t="s">
        <v>1</v>
      </c>
      <c r="J56946" s="2">
        <v>2023</v>
      </c>
      <c r="K56946">
        <v>303925.59999999998</v>
      </c>
      <c r="L56946" t="s">
        <v>222</v>
      </c>
      <c r="M56946">
        <v>6</v>
      </c>
    </row>
    <row r="56947" spans="1:13" x14ac:dyDescent="0.25">
      <c r="A56947" s="2" t="s">
        <v>4002</v>
      </c>
      <c r="B56947" s="2" t="s">
        <v>13537</v>
      </c>
      <c r="C56947" s="2" t="s">
        <v>755</v>
      </c>
      <c r="D56947" s="2">
        <v>598659</v>
      </c>
      <c r="E56947" s="2" t="s">
        <v>224</v>
      </c>
      <c r="F56947">
        <v>0</v>
      </c>
      <c r="G56947">
        <v>0</v>
      </c>
      <c r="H56947">
        <v>17.1555</v>
      </c>
      <c r="I56947" s="2" t="s">
        <v>1</v>
      </c>
      <c r="J56947" s="2">
        <v>2023</v>
      </c>
      <c r="K56947">
        <v>591864.75</v>
      </c>
      <c r="L56947" t="s">
        <v>222</v>
      </c>
      <c r="M56947">
        <v>3</v>
      </c>
    </row>
    <row r="56948" spans="1:13" x14ac:dyDescent="0.25">
      <c r="A56948" s="2" t="s">
        <v>4002</v>
      </c>
      <c r="B56948" s="2" t="s">
        <v>13420</v>
      </c>
      <c r="C56948" s="2" t="s">
        <v>755</v>
      </c>
      <c r="D56948" s="2">
        <v>598669</v>
      </c>
      <c r="E56948" s="2" t="s">
        <v>224</v>
      </c>
      <c r="F56948">
        <v>0</v>
      </c>
      <c r="G56948">
        <v>0</v>
      </c>
      <c r="H56948">
        <v>18.382999999999999</v>
      </c>
      <c r="I56948" s="2" t="s">
        <v>1</v>
      </c>
      <c r="J56948" s="2">
        <v>2023</v>
      </c>
      <c r="K56948">
        <v>293208.84999999998</v>
      </c>
      <c r="L56948" t="s">
        <v>222</v>
      </c>
      <c r="M56948">
        <v>7</v>
      </c>
    </row>
    <row r="56949" spans="1:13" x14ac:dyDescent="0.25">
      <c r="A56949" s="2" t="s">
        <v>621</v>
      </c>
      <c r="B56949" s="2" t="s">
        <v>5798</v>
      </c>
      <c r="C56949" s="2" t="s">
        <v>755</v>
      </c>
      <c r="D56949" s="2">
        <v>598671</v>
      </c>
      <c r="E56949" s="2" t="s">
        <v>224</v>
      </c>
      <c r="F56949">
        <v>0</v>
      </c>
      <c r="G56949">
        <v>0</v>
      </c>
      <c r="H56949">
        <v>20.154699999999998</v>
      </c>
      <c r="I56949" s="2" t="s">
        <v>0</v>
      </c>
      <c r="J56949" s="2">
        <v>2024</v>
      </c>
      <c r="K56949">
        <v>188446.44500000001</v>
      </c>
      <c r="L56949" t="s">
        <v>222</v>
      </c>
      <c r="M56949">
        <v>5</v>
      </c>
    </row>
    <row r="56950" spans="1:13" x14ac:dyDescent="0.25">
      <c r="A56950" s="2" t="s">
        <v>4002</v>
      </c>
      <c r="B56950" s="2" t="s">
        <v>13420</v>
      </c>
      <c r="C56950" s="2" t="s">
        <v>755</v>
      </c>
      <c r="D56950" s="2">
        <v>598677</v>
      </c>
      <c r="E56950" s="2" t="s">
        <v>224</v>
      </c>
      <c r="F56950">
        <v>0</v>
      </c>
      <c r="G56950">
        <v>0</v>
      </c>
      <c r="H56950">
        <v>17.214300000000001</v>
      </c>
      <c r="I56950" s="2" t="s">
        <v>0</v>
      </c>
      <c r="J56950" s="2">
        <v>2023</v>
      </c>
      <c r="K56950">
        <v>284035.95</v>
      </c>
      <c r="L56950" t="s">
        <v>222</v>
      </c>
      <c r="M56950">
        <v>7</v>
      </c>
    </row>
    <row r="56951" spans="1:13" x14ac:dyDescent="0.25">
      <c r="A56951" s="2" t="s">
        <v>4002</v>
      </c>
      <c r="B56951" s="2" t="s">
        <v>13537</v>
      </c>
      <c r="C56951" s="2" t="s">
        <v>755</v>
      </c>
      <c r="D56951" s="2">
        <v>598698</v>
      </c>
      <c r="E56951" s="2" t="s">
        <v>224</v>
      </c>
      <c r="F56951">
        <v>0</v>
      </c>
      <c r="G56951">
        <v>0</v>
      </c>
      <c r="H56951">
        <v>17.3492</v>
      </c>
      <c r="I56951" s="2" t="s">
        <v>0</v>
      </c>
      <c r="J56951" s="2">
        <v>2023</v>
      </c>
      <c r="K56951">
        <v>806737.8</v>
      </c>
      <c r="L56951" t="s">
        <v>222</v>
      </c>
      <c r="M56951">
        <v>3</v>
      </c>
    </row>
    <row r="56952" spans="1:13" x14ac:dyDescent="0.25">
      <c r="A56952" s="2" t="s">
        <v>4002</v>
      </c>
      <c r="B56952" s="2" t="s">
        <v>13537</v>
      </c>
      <c r="C56952" s="2" t="s">
        <v>755</v>
      </c>
      <c r="D56952" s="2">
        <v>598707</v>
      </c>
      <c r="E56952" s="2" t="s">
        <v>224</v>
      </c>
      <c r="F56952">
        <v>0</v>
      </c>
      <c r="G56952">
        <v>0</v>
      </c>
      <c r="H56952">
        <v>18.098700000000001</v>
      </c>
      <c r="I56952" s="2" t="s">
        <v>1</v>
      </c>
      <c r="J56952" s="2">
        <v>2024</v>
      </c>
      <c r="K56952">
        <v>714898.65</v>
      </c>
      <c r="L56952" t="s">
        <v>222</v>
      </c>
      <c r="M56952">
        <v>5</v>
      </c>
    </row>
    <row r="56953" spans="1:13" x14ac:dyDescent="0.25">
      <c r="A56953" s="2" t="s">
        <v>4002</v>
      </c>
      <c r="B56953" s="2" t="s">
        <v>13537</v>
      </c>
      <c r="C56953" s="2" t="s">
        <v>755</v>
      </c>
      <c r="D56953" s="2">
        <v>598713</v>
      </c>
      <c r="E56953" s="2" t="s">
        <v>224</v>
      </c>
      <c r="F56953">
        <v>0</v>
      </c>
      <c r="G56953">
        <v>0</v>
      </c>
      <c r="H56953">
        <v>18.382999999999999</v>
      </c>
      <c r="I56953" s="2" t="s">
        <v>1</v>
      </c>
      <c r="J56953" s="2">
        <v>2023</v>
      </c>
      <c r="K56953">
        <v>965107.5</v>
      </c>
      <c r="L56953" t="s">
        <v>222</v>
      </c>
      <c r="M56953">
        <v>5</v>
      </c>
    </row>
    <row r="56954" spans="1:13" x14ac:dyDescent="0.25">
      <c r="A56954" s="2" t="s">
        <v>4002</v>
      </c>
      <c r="B56954" s="2" t="s">
        <v>13420</v>
      </c>
      <c r="C56954" s="2" t="s">
        <v>755</v>
      </c>
      <c r="D56954" s="2">
        <v>598736</v>
      </c>
      <c r="E56954" s="2" t="s">
        <v>224</v>
      </c>
      <c r="F56954">
        <v>0</v>
      </c>
      <c r="G56954">
        <v>0</v>
      </c>
      <c r="H56954">
        <v>18.2622</v>
      </c>
      <c r="I56954" s="2" t="s">
        <v>1</v>
      </c>
      <c r="J56954" s="2">
        <v>2024</v>
      </c>
      <c r="K56954">
        <v>190839.99</v>
      </c>
      <c r="L56954" t="s">
        <v>222</v>
      </c>
      <c r="M56954">
        <v>5</v>
      </c>
    </row>
    <row r="56955" spans="1:13" x14ac:dyDescent="0.25">
      <c r="A56955" s="2" t="s">
        <v>4002</v>
      </c>
      <c r="B56955" s="2" t="s">
        <v>13450</v>
      </c>
      <c r="C56955" s="2" t="s">
        <v>755</v>
      </c>
      <c r="D56955" s="2">
        <v>598778</v>
      </c>
      <c r="E56955" s="2" t="s">
        <v>224</v>
      </c>
      <c r="F56955">
        <v>0</v>
      </c>
      <c r="G56955">
        <v>0</v>
      </c>
      <c r="H56955">
        <v>17.7608</v>
      </c>
      <c r="I56955" s="2" t="s">
        <v>1</v>
      </c>
      <c r="J56955" s="2">
        <v>2023</v>
      </c>
      <c r="K56955">
        <v>293053.2</v>
      </c>
      <c r="L56955" t="s">
        <v>222</v>
      </c>
      <c r="M56955">
        <v>7</v>
      </c>
    </row>
    <row r="56956" spans="1:13" x14ac:dyDescent="0.25">
      <c r="A56956" s="2" t="s">
        <v>621</v>
      </c>
      <c r="B56956" s="2" t="s">
        <v>6378</v>
      </c>
      <c r="C56956" s="2" t="s">
        <v>755</v>
      </c>
      <c r="D56956" s="2">
        <v>598802</v>
      </c>
      <c r="E56956" s="2" t="s">
        <v>224</v>
      </c>
      <c r="F56956">
        <v>0</v>
      </c>
      <c r="G56956">
        <v>0</v>
      </c>
      <c r="H56956">
        <v>17.065200000000001</v>
      </c>
      <c r="I56956" s="2" t="s">
        <v>1</v>
      </c>
      <c r="J56956" s="2">
        <v>2023</v>
      </c>
      <c r="K56956">
        <v>225260.64</v>
      </c>
      <c r="L56956" t="s">
        <v>222</v>
      </c>
      <c r="M56956">
        <v>7</v>
      </c>
    </row>
    <row r="56957" spans="1:13" x14ac:dyDescent="0.25">
      <c r="A56957" s="2" t="s">
        <v>4002</v>
      </c>
      <c r="B56957" s="2" t="s">
        <v>13537</v>
      </c>
      <c r="C56957" s="2" t="s">
        <v>755</v>
      </c>
      <c r="D56957" s="2">
        <v>598806</v>
      </c>
      <c r="E56957" s="2" t="s">
        <v>224</v>
      </c>
      <c r="F56957">
        <v>0</v>
      </c>
      <c r="G56957">
        <v>0</v>
      </c>
      <c r="H56957">
        <v>19.382000000000001</v>
      </c>
      <c r="I56957" s="2" t="s">
        <v>1</v>
      </c>
      <c r="J56957" s="2">
        <v>2024</v>
      </c>
      <c r="K56957">
        <v>629915</v>
      </c>
      <c r="L56957" t="s">
        <v>222</v>
      </c>
      <c r="M56957">
        <v>6</v>
      </c>
    </row>
    <row r="56958" spans="1:13" x14ac:dyDescent="0.25">
      <c r="A56958" s="2" t="s">
        <v>4002</v>
      </c>
      <c r="B56958" s="2" t="s">
        <v>13420</v>
      </c>
      <c r="C56958" s="2" t="s">
        <v>755</v>
      </c>
      <c r="D56958" s="2">
        <v>598853</v>
      </c>
      <c r="E56958" s="2" t="s">
        <v>224</v>
      </c>
      <c r="F56958">
        <v>0</v>
      </c>
      <c r="G56958">
        <v>0</v>
      </c>
      <c r="H56958">
        <v>18.184799999999999</v>
      </c>
      <c r="I56958" s="2" t="s">
        <v>0</v>
      </c>
      <c r="J56958" s="2">
        <v>2024</v>
      </c>
      <c r="K56958">
        <v>554636.4</v>
      </c>
      <c r="L56958" t="s">
        <v>222</v>
      </c>
      <c r="M56958">
        <v>5</v>
      </c>
    </row>
    <row r="56959" spans="1:13" x14ac:dyDescent="0.25">
      <c r="A56959" s="2" t="s">
        <v>12503</v>
      </c>
      <c r="B56959" s="2" t="s">
        <v>12705</v>
      </c>
      <c r="C56959" s="2" t="s">
        <v>755</v>
      </c>
      <c r="D56959" s="2">
        <v>598871</v>
      </c>
      <c r="E56959" s="2" t="s">
        <v>224</v>
      </c>
      <c r="F56959">
        <v>0</v>
      </c>
      <c r="G56959">
        <v>0</v>
      </c>
      <c r="H56959">
        <v>18.384799999999998</v>
      </c>
      <c r="I56959" s="2" t="s">
        <v>0</v>
      </c>
      <c r="J56959" s="2">
        <v>2024</v>
      </c>
      <c r="K56959">
        <v>615890.80000000005</v>
      </c>
      <c r="L56959" t="s">
        <v>222</v>
      </c>
      <c r="M56959">
        <v>4</v>
      </c>
    </row>
    <row r="56960" spans="1:13" x14ac:dyDescent="0.25">
      <c r="A56960" s="2" t="s">
        <v>4002</v>
      </c>
      <c r="B56960" s="2" t="s">
        <v>13537</v>
      </c>
      <c r="C56960" s="2" t="s">
        <v>755</v>
      </c>
      <c r="D56960" s="2">
        <v>598897</v>
      </c>
      <c r="E56960" s="2" t="s">
        <v>224</v>
      </c>
      <c r="F56960">
        <v>0</v>
      </c>
      <c r="G56960">
        <v>0</v>
      </c>
      <c r="H56960">
        <v>16.678000000000001</v>
      </c>
      <c r="I56960" s="2" t="s">
        <v>0</v>
      </c>
      <c r="J56960" s="2">
        <v>2024</v>
      </c>
      <c r="K56960">
        <v>525357</v>
      </c>
      <c r="L56960" t="s">
        <v>222</v>
      </c>
      <c r="M56960">
        <v>4</v>
      </c>
    </row>
    <row r="56961" spans="1:13" x14ac:dyDescent="0.25">
      <c r="A56961" s="2" t="s">
        <v>4002</v>
      </c>
      <c r="B56961" s="2" t="s">
        <v>13420</v>
      </c>
      <c r="C56961" s="2" t="s">
        <v>755</v>
      </c>
      <c r="D56961" s="2">
        <v>598928</v>
      </c>
      <c r="E56961" s="2" t="s">
        <v>224</v>
      </c>
      <c r="F56961">
        <v>0</v>
      </c>
      <c r="G56961">
        <v>0</v>
      </c>
      <c r="H56961">
        <v>16.678000000000001</v>
      </c>
      <c r="I56961" s="2" t="s">
        <v>0</v>
      </c>
      <c r="J56961" s="2">
        <v>2024</v>
      </c>
      <c r="K56961">
        <v>266014.09999999998</v>
      </c>
      <c r="L56961" t="s">
        <v>222</v>
      </c>
      <c r="M56961">
        <v>7</v>
      </c>
    </row>
    <row r="56962" spans="1:13" x14ac:dyDescent="0.25">
      <c r="A56962" s="2" t="s">
        <v>4002</v>
      </c>
      <c r="B56962" s="2" t="s">
        <v>13537</v>
      </c>
      <c r="C56962" s="2" t="s">
        <v>755</v>
      </c>
      <c r="D56962" s="2">
        <v>598990</v>
      </c>
      <c r="E56962" s="2" t="s">
        <v>224</v>
      </c>
      <c r="F56962">
        <v>0</v>
      </c>
      <c r="G56962">
        <v>0</v>
      </c>
      <c r="H56962">
        <v>17.080500000000001</v>
      </c>
      <c r="I56962" s="2" t="s">
        <v>0</v>
      </c>
      <c r="J56962" s="2">
        <v>2023</v>
      </c>
      <c r="K56962">
        <v>640518.75</v>
      </c>
      <c r="L56962" t="s">
        <v>222</v>
      </c>
      <c r="M56962">
        <v>5</v>
      </c>
    </row>
    <row r="56963" spans="1:13" x14ac:dyDescent="0.25">
      <c r="A56963" s="2" t="s">
        <v>12503</v>
      </c>
      <c r="B56963" s="2" t="s">
        <v>12673</v>
      </c>
      <c r="C56963" s="2" t="s">
        <v>755</v>
      </c>
      <c r="D56963" s="2">
        <v>598998</v>
      </c>
      <c r="E56963" s="2" t="s">
        <v>224</v>
      </c>
      <c r="F56963">
        <v>0</v>
      </c>
      <c r="G56963">
        <v>0</v>
      </c>
      <c r="H56963">
        <v>18.382999999999999</v>
      </c>
      <c r="I56963" s="2" t="s">
        <v>1</v>
      </c>
      <c r="J56963" s="2">
        <v>2023</v>
      </c>
      <c r="K56963">
        <v>465089.9</v>
      </c>
      <c r="L56963" t="s">
        <v>222</v>
      </c>
      <c r="M56963">
        <v>7</v>
      </c>
    </row>
    <row r="56964" spans="1:13" x14ac:dyDescent="0.25">
      <c r="A56964" s="2" t="s">
        <v>7862</v>
      </c>
      <c r="B56964" s="2" t="s">
        <v>7914</v>
      </c>
      <c r="C56964" s="2" t="s">
        <v>755</v>
      </c>
      <c r="D56964" s="2">
        <v>599013</v>
      </c>
      <c r="E56964" s="2" t="s">
        <v>224</v>
      </c>
      <c r="F56964">
        <v>0</v>
      </c>
      <c r="G56964">
        <v>0</v>
      </c>
      <c r="H56964">
        <v>20.0075</v>
      </c>
      <c r="I56964" s="2" t="s">
        <v>1</v>
      </c>
      <c r="J56964" s="2">
        <v>2024</v>
      </c>
      <c r="K56964">
        <v>99037.125</v>
      </c>
      <c r="L56964" t="s">
        <v>222</v>
      </c>
      <c r="M56964">
        <v>7</v>
      </c>
    </row>
    <row r="56965" spans="1:13" x14ac:dyDescent="0.25">
      <c r="A56965" s="2" t="s">
        <v>4002</v>
      </c>
      <c r="B56965" s="2" t="s">
        <v>13537</v>
      </c>
      <c r="C56965" s="2" t="s">
        <v>755</v>
      </c>
      <c r="D56965" s="2">
        <v>599021</v>
      </c>
      <c r="E56965" s="2" t="s">
        <v>224</v>
      </c>
      <c r="F56965">
        <v>0</v>
      </c>
      <c r="G56965">
        <v>0</v>
      </c>
      <c r="H56965">
        <v>19.341999999999999</v>
      </c>
      <c r="I56965" s="2" t="s">
        <v>1</v>
      </c>
      <c r="J56965" s="2">
        <v>2024</v>
      </c>
      <c r="K56965">
        <v>580260</v>
      </c>
      <c r="L56965" t="s">
        <v>222</v>
      </c>
      <c r="M56965">
        <v>5</v>
      </c>
    </row>
    <row r="56966" spans="1:13" x14ac:dyDescent="0.25">
      <c r="A56966" s="2" t="s">
        <v>7862</v>
      </c>
      <c r="B56966" s="2" t="s">
        <v>7939</v>
      </c>
      <c r="C56966" s="2" t="s">
        <v>755</v>
      </c>
      <c r="D56966" s="2">
        <v>599031</v>
      </c>
      <c r="E56966" s="2" t="s">
        <v>224</v>
      </c>
      <c r="F56966">
        <v>0</v>
      </c>
      <c r="G56966">
        <v>0</v>
      </c>
      <c r="H56966">
        <v>19.846</v>
      </c>
      <c r="I56966" s="2" t="s">
        <v>0</v>
      </c>
      <c r="J56966" s="2">
        <v>2024</v>
      </c>
      <c r="K56966">
        <v>534849.69999999995</v>
      </c>
      <c r="L56966" t="s">
        <v>13749</v>
      </c>
      <c r="M56966">
        <v>7</v>
      </c>
    </row>
    <row r="56967" spans="1:13" x14ac:dyDescent="0.25">
      <c r="A56967" s="2" t="s">
        <v>4002</v>
      </c>
      <c r="B56967" s="2" t="s">
        <v>13450</v>
      </c>
      <c r="C56967" s="2" t="s">
        <v>755</v>
      </c>
      <c r="D56967" s="2">
        <v>599039</v>
      </c>
      <c r="E56967" s="2" t="s">
        <v>224</v>
      </c>
      <c r="F56967">
        <v>0</v>
      </c>
      <c r="G56967">
        <v>0</v>
      </c>
      <c r="H56967">
        <v>16.678000000000001</v>
      </c>
      <c r="I56967" s="2" t="s">
        <v>0</v>
      </c>
      <c r="J56967" s="2">
        <v>2024</v>
      </c>
      <c r="K56967">
        <v>110074.8</v>
      </c>
      <c r="L56967" t="s">
        <v>222</v>
      </c>
      <c r="M56967">
        <v>7</v>
      </c>
    </row>
    <row r="56968" spans="1:13" x14ac:dyDescent="0.25">
      <c r="A56968" s="2" t="s">
        <v>4002</v>
      </c>
      <c r="B56968" s="2" t="s">
        <v>13420</v>
      </c>
      <c r="C56968" s="2" t="s">
        <v>755</v>
      </c>
      <c r="D56968" s="2">
        <v>599111</v>
      </c>
      <c r="E56968" s="2" t="s">
        <v>224</v>
      </c>
      <c r="F56968">
        <v>0</v>
      </c>
      <c r="G56968">
        <v>0</v>
      </c>
      <c r="H56968">
        <v>17.446999999999999</v>
      </c>
      <c r="I56968" s="2" t="s">
        <v>1</v>
      </c>
      <c r="J56968" s="2">
        <v>2023</v>
      </c>
      <c r="K56968">
        <v>211108.7</v>
      </c>
      <c r="L56968" t="s">
        <v>222</v>
      </c>
      <c r="M56968">
        <v>7</v>
      </c>
    </row>
    <row r="56969" spans="1:13" x14ac:dyDescent="0.25">
      <c r="A56969" s="2" t="s">
        <v>4002</v>
      </c>
      <c r="B56969" s="2" t="s">
        <v>13420</v>
      </c>
      <c r="C56969" s="2" t="s">
        <v>755</v>
      </c>
      <c r="D56969" s="2">
        <v>599115</v>
      </c>
      <c r="E56969" s="2" t="s">
        <v>224</v>
      </c>
      <c r="F56969">
        <v>0</v>
      </c>
      <c r="G56969">
        <v>0</v>
      </c>
      <c r="H56969">
        <v>17.962700000000002</v>
      </c>
      <c r="I56969" s="2" t="s">
        <v>1</v>
      </c>
      <c r="J56969" s="2">
        <v>2024</v>
      </c>
      <c r="K56969">
        <v>365540.94500000001</v>
      </c>
      <c r="L56969" t="s">
        <v>222</v>
      </c>
      <c r="M56969">
        <v>6</v>
      </c>
    </row>
    <row r="56970" spans="1:13" x14ac:dyDescent="0.25">
      <c r="A56970" s="2" t="s">
        <v>9019</v>
      </c>
      <c r="B56970" s="2" t="s">
        <v>754</v>
      </c>
      <c r="C56970" s="2" t="s">
        <v>755</v>
      </c>
      <c r="D56970" s="2">
        <v>599123</v>
      </c>
      <c r="E56970" s="2" t="s">
        <v>224</v>
      </c>
      <c r="F56970">
        <v>0</v>
      </c>
      <c r="G56970">
        <v>0</v>
      </c>
      <c r="H56970">
        <v>17.7837</v>
      </c>
      <c r="I56970" s="2" t="s">
        <v>1</v>
      </c>
      <c r="J56970" s="2">
        <v>2024</v>
      </c>
      <c r="K56970">
        <v>430365.54</v>
      </c>
      <c r="L56970" t="s">
        <v>222</v>
      </c>
      <c r="M56970">
        <v>6</v>
      </c>
    </row>
    <row r="56971" spans="1:13" x14ac:dyDescent="0.25">
      <c r="A56971" s="2" t="s">
        <v>4002</v>
      </c>
      <c r="B56971" s="2" t="s">
        <v>13537</v>
      </c>
      <c r="C56971" s="2" t="s">
        <v>755</v>
      </c>
      <c r="D56971" s="2">
        <v>599205</v>
      </c>
      <c r="E56971" s="2" t="s">
        <v>224</v>
      </c>
      <c r="F56971">
        <v>0</v>
      </c>
      <c r="G56971">
        <v>0</v>
      </c>
      <c r="H56971">
        <v>19.356200000000001</v>
      </c>
      <c r="I56971" s="2" t="s">
        <v>1</v>
      </c>
      <c r="J56971" s="2">
        <v>2024</v>
      </c>
      <c r="K56971">
        <v>415190.49</v>
      </c>
      <c r="L56971" t="s">
        <v>222</v>
      </c>
      <c r="M56971">
        <v>4</v>
      </c>
    </row>
    <row r="56972" spans="1:13" x14ac:dyDescent="0.25">
      <c r="A56972" s="2" t="s">
        <v>12503</v>
      </c>
      <c r="B56972" s="2" t="s">
        <v>12673</v>
      </c>
      <c r="C56972" s="2" t="s">
        <v>755</v>
      </c>
      <c r="D56972" s="2">
        <v>599208</v>
      </c>
      <c r="E56972" s="2" t="s">
        <v>224</v>
      </c>
      <c r="F56972">
        <v>0</v>
      </c>
      <c r="G56972">
        <v>0</v>
      </c>
      <c r="H56972">
        <v>17.7608</v>
      </c>
      <c r="I56972" s="2" t="s">
        <v>1</v>
      </c>
      <c r="J56972" s="2">
        <v>2023</v>
      </c>
      <c r="K56972">
        <v>468885.12</v>
      </c>
      <c r="L56972" t="s">
        <v>222</v>
      </c>
      <c r="M56972">
        <v>6</v>
      </c>
    </row>
    <row r="56973" spans="1:13" x14ac:dyDescent="0.25">
      <c r="A56973" s="2" t="s">
        <v>4002</v>
      </c>
      <c r="B56973" s="2" t="s">
        <v>13420</v>
      </c>
      <c r="C56973" s="2" t="s">
        <v>755</v>
      </c>
      <c r="D56973" s="2">
        <v>599213</v>
      </c>
      <c r="E56973" s="2" t="s">
        <v>224</v>
      </c>
      <c r="F56973">
        <v>0</v>
      </c>
      <c r="G56973">
        <v>0</v>
      </c>
      <c r="H56973">
        <v>16.807200000000002</v>
      </c>
      <c r="I56973" s="2" t="s">
        <v>1</v>
      </c>
      <c r="J56973" s="2">
        <v>2024</v>
      </c>
      <c r="K56973">
        <v>546234</v>
      </c>
      <c r="L56973" t="s">
        <v>222</v>
      </c>
      <c r="M56973">
        <v>6</v>
      </c>
    </row>
    <row r="56974" spans="1:13" x14ac:dyDescent="0.25">
      <c r="A56974" s="2" t="s">
        <v>4002</v>
      </c>
      <c r="B56974" s="2" t="s">
        <v>13420</v>
      </c>
      <c r="C56974" s="2" t="s">
        <v>755</v>
      </c>
      <c r="D56974" s="2">
        <v>599225</v>
      </c>
      <c r="E56974" s="2" t="s">
        <v>224</v>
      </c>
      <c r="F56974">
        <v>0</v>
      </c>
      <c r="G56974">
        <v>0</v>
      </c>
      <c r="H56974">
        <v>17.0945</v>
      </c>
      <c r="I56974" s="2" t="s">
        <v>1</v>
      </c>
      <c r="J56974" s="2">
        <v>2023</v>
      </c>
      <c r="K56974">
        <v>623949.25</v>
      </c>
      <c r="L56974" t="s">
        <v>222</v>
      </c>
      <c r="M56974">
        <v>6</v>
      </c>
    </row>
    <row r="56975" spans="1:13" x14ac:dyDescent="0.25">
      <c r="A56975" s="2" t="s">
        <v>4002</v>
      </c>
      <c r="B56975" s="2" t="s">
        <v>13420</v>
      </c>
      <c r="C56975" s="2" t="s">
        <v>755</v>
      </c>
      <c r="D56975" s="2">
        <v>599238</v>
      </c>
      <c r="E56975" s="2" t="s">
        <v>224</v>
      </c>
      <c r="F56975">
        <v>0</v>
      </c>
      <c r="G56975">
        <v>0</v>
      </c>
      <c r="H56975">
        <v>17.446999999999999</v>
      </c>
      <c r="I56975" s="2" t="s">
        <v>1</v>
      </c>
      <c r="J56975" s="2">
        <v>2023</v>
      </c>
      <c r="K56975">
        <v>345450.6</v>
      </c>
      <c r="L56975" t="s">
        <v>222</v>
      </c>
      <c r="M56975">
        <v>6</v>
      </c>
    </row>
    <row r="56976" spans="1:13" x14ac:dyDescent="0.25">
      <c r="A56976" s="2" t="s">
        <v>9019</v>
      </c>
      <c r="B56976" s="2" t="s">
        <v>9224</v>
      </c>
      <c r="C56976" s="2" t="s">
        <v>755</v>
      </c>
      <c r="D56976" s="2">
        <v>599259</v>
      </c>
      <c r="E56976" s="2" t="s">
        <v>224</v>
      </c>
      <c r="F56976">
        <v>0</v>
      </c>
      <c r="G56976">
        <v>0</v>
      </c>
      <c r="H56976">
        <v>17.997499999999999</v>
      </c>
      <c r="I56976" s="2" t="s">
        <v>1</v>
      </c>
      <c r="J56976" s="2">
        <v>2023</v>
      </c>
      <c r="K56976">
        <v>719900</v>
      </c>
      <c r="L56976" t="s">
        <v>222</v>
      </c>
      <c r="M56976">
        <v>3</v>
      </c>
    </row>
    <row r="56977" spans="1:13" x14ac:dyDescent="0.25">
      <c r="A56977" s="2" t="s">
        <v>4002</v>
      </c>
      <c r="B56977" s="2" t="s">
        <v>13537</v>
      </c>
      <c r="C56977" s="2" t="s">
        <v>755</v>
      </c>
      <c r="D56977" s="2">
        <v>599354</v>
      </c>
      <c r="E56977" s="2" t="s">
        <v>224</v>
      </c>
      <c r="F56977">
        <v>0</v>
      </c>
      <c r="G56977">
        <v>0</v>
      </c>
      <c r="H56977">
        <v>17.7837</v>
      </c>
      <c r="I56977" s="2" t="s">
        <v>1</v>
      </c>
      <c r="J56977" s="2">
        <v>2024</v>
      </c>
      <c r="K56977">
        <v>391241.4</v>
      </c>
      <c r="L56977" t="s">
        <v>222</v>
      </c>
      <c r="M56977">
        <v>4</v>
      </c>
    </row>
    <row r="56978" spans="1:13" x14ac:dyDescent="0.25">
      <c r="A56978" s="2" t="s">
        <v>4002</v>
      </c>
      <c r="B56978" s="2" t="s">
        <v>13420</v>
      </c>
      <c r="C56978" s="2" t="s">
        <v>755</v>
      </c>
      <c r="D56978" s="2">
        <v>599355</v>
      </c>
      <c r="E56978" s="2" t="s">
        <v>224</v>
      </c>
      <c r="F56978">
        <v>0</v>
      </c>
      <c r="G56978">
        <v>0</v>
      </c>
      <c r="H56978">
        <v>17.3688</v>
      </c>
      <c r="I56978" s="2" t="s">
        <v>1</v>
      </c>
      <c r="J56978" s="2">
        <v>2023</v>
      </c>
      <c r="K56978">
        <v>286585.2</v>
      </c>
      <c r="L56978" t="s">
        <v>222</v>
      </c>
      <c r="M56978">
        <v>7</v>
      </c>
    </row>
    <row r="56979" spans="1:13" x14ac:dyDescent="0.25">
      <c r="A56979" s="2" t="s">
        <v>4002</v>
      </c>
      <c r="B56979" s="2" t="s">
        <v>13537</v>
      </c>
      <c r="C56979" s="2" t="s">
        <v>755</v>
      </c>
      <c r="D56979" s="2">
        <v>599357</v>
      </c>
      <c r="E56979" s="2" t="s">
        <v>224</v>
      </c>
      <c r="F56979">
        <v>0</v>
      </c>
      <c r="G56979">
        <v>0</v>
      </c>
      <c r="H56979">
        <v>17.080500000000001</v>
      </c>
      <c r="I56979" s="2" t="s">
        <v>1</v>
      </c>
      <c r="J56979" s="2">
        <v>2023</v>
      </c>
      <c r="K56979">
        <v>589277.25</v>
      </c>
      <c r="L56979" t="s">
        <v>222</v>
      </c>
      <c r="M56979">
        <v>4</v>
      </c>
    </row>
    <row r="56980" spans="1:13" x14ac:dyDescent="0.25">
      <c r="A56980" s="2" t="s">
        <v>12503</v>
      </c>
      <c r="B56980" s="2" t="s">
        <v>12500</v>
      </c>
      <c r="C56980" s="2" t="s">
        <v>755</v>
      </c>
      <c r="D56980" s="2">
        <v>599364</v>
      </c>
      <c r="E56980" s="2" t="s">
        <v>224</v>
      </c>
      <c r="F56980">
        <v>0</v>
      </c>
      <c r="G56980">
        <v>0</v>
      </c>
      <c r="H56980">
        <v>16.335699999999999</v>
      </c>
      <c r="I56980" s="2" t="s">
        <v>1</v>
      </c>
      <c r="J56980" s="2">
        <v>2024</v>
      </c>
      <c r="K56980">
        <v>251569.78</v>
      </c>
      <c r="L56980" t="s">
        <v>222</v>
      </c>
      <c r="M56980">
        <v>6</v>
      </c>
    </row>
    <row r="56981" spans="1:13" x14ac:dyDescent="0.25">
      <c r="A56981" s="2" t="s">
        <v>12503</v>
      </c>
      <c r="B56981" s="2" t="s">
        <v>12500</v>
      </c>
      <c r="C56981" s="2" t="s">
        <v>755</v>
      </c>
      <c r="D56981" s="2">
        <v>599364</v>
      </c>
      <c r="E56981" s="2" t="s">
        <v>224</v>
      </c>
      <c r="F56981">
        <v>0</v>
      </c>
      <c r="G56981">
        <v>0</v>
      </c>
      <c r="H56981">
        <v>16.807200000000002</v>
      </c>
      <c r="I56981" s="2" t="s">
        <v>1</v>
      </c>
      <c r="J56981" s="2">
        <v>2024</v>
      </c>
      <c r="K56981">
        <v>415978.2</v>
      </c>
      <c r="L56981" t="s">
        <v>222</v>
      </c>
      <c r="M56981">
        <v>6</v>
      </c>
    </row>
    <row r="56982" spans="1:13" x14ac:dyDescent="0.25">
      <c r="A56982" s="2" t="s">
        <v>621</v>
      </c>
      <c r="B56982" s="2" t="s">
        <v>5798</v>
      </c>
      <c r="C56982" s="2" t="s">
        <v>755</v>
      </c>
      <c r="D56982" s="2">
        <v>599418</v>
      </c>
      <c r="E56982" s="2" t="s">
        <v>224</v>
      </c>
      <c r="F56982">
        <v>0</v>
      </c>
      <c r="G56982">
        <v>0</v>
      </c>
      <c r="H56982">
        <v>20.3233</v>
      </c>
      <c r="I56982" s="2" t="s">
        <v>1</v>
      </c>
      <c r="J56982" s="2">
        <v>2024</v>
      </c>
      <c r="K56982">
        <v>391223.52500000002</v>
      </c>
      <c r="L56982" t="s">
        <v>222</v>
      </c>
      <c r="M56982">
        <v>5</v>
      </c>
    </row>
    <row r="56983" spans="1:13" x14ac:dyDescent="0.25">
      <c r="A56983" s="2" t="s">
        <v>4002</v>
      </c>
      <c r="B56983" s="2" t="s">
        <v>13478</v>
      </c>
      <c r="C56983" s="2" t="s">
        <v>755</v>
      </c>
      <c r="D56983" s="2">
        <v>599427</v>
      </c>
      <c r="E56983" s="2" t="s">
        <v>224</v>
      </c>
      <c r="F56983">
        <v>0</v>
      </c>
      <c r="G56983">
        <v>0</v>
      </c>
      <c r="H56983">
        <v>17.352</v>
      </c>
      <c r="I56983" s="2" t="s">
        <v>1</v>
      </c>
      <c r="J56983" s="2">
        <v>2024</v>
      </c>
      <c r="K56983">
        <v>381744</v>
      </c>
      <c r="L56983" t="s">
        <v>222</v>
      </c>
      <c r="M56983">
        <v>4</v>
      </c>
    </row>
    <row r="56984" spans="1:13" x14ac:dyDescent="0.25">
      <c r="A56984" s="2" t="s">
        <v>4002</v>
      </c>
      <c r="B56984" s="2" t="s">
        <v>13537</v>
      </c>
      <c r="C56984" s="2" t="s">
        <v>755</v>
      </c>
      <c r="D56984" s="2">
        <v>599455</v>
      </c>
      <c r="E56984" s="2" t="s">
        <v>224</v>
      </c>
      <c r="F56984">
        <v>0</v>
      </c>
      <c r="G56984">
        <v>0</v>
      </c>
      <c r="H56984">
        <v>18.184799999999999</v>
      </c>
      <c r="I56984" s="2" t="s">
        <v>1</v>
      </c>
      <c r="J56984" s="2">
        <v>2024</v>
      </c>
      <c r="K56984">
        <v>572821.19999999995</v>
      </c>
      <c r="L56984" t="s">
        <v>222</v>
      </c>
      <c r="M56984">
        <v>5</v>
      </c>
    </row>
    <row r="56985" spans="1:13" x14ac:dyDescent="0.25">
      <c r="A56985" s="2" t="s">
        <v>4002</v>
      </c>
      <c r="B56985" s="2" t="s">
        <v>13537</v>
      </c>
      <c r="C56985" s="2" t="s">
        <v>755</v>
      </c>
      <c r="D56985" s="2">
        <v>599542</v>
      </c>
      <c r="E56985" s="2" t="s">
        <v>224</v>
      </c>
      <c r="F56985">
        <v>0</v>
      </c>
      <c r="G56985">
        <v>0</v>
      </c>
      <c r="H56985">
        <v>17.126799999999999</v>
      </c>
      <c r="I56985" s="2" t="s">
        <v>1</v>
      </c>
      <c r="J56985" s="2">
        <v>2023</v>
      </c>
      <c r="K56985">
        <v>676508.6</v>
      </c>
      <c r="L56985" t="s">
        <v>222</v>
      </c>
      <c r="M56985">
        <v>4</v>
      </c>
    </row>
    <row r="56986" spans="1:13" x14ac:dyDescent="0.25">
      <c r="A56986" s="2" t="s">
        <v>621</v>
      </c>
      <c r="B56986" s="2" t="s">
        <v>6378</v>
      </c>
      <c r="C56986" s="2" t="s">
        <v>755</v>
      </c>
      <c r="D56986" s="2">
        <v>599545</v>
      </c>
      <c r="E56986" s="2" t="s">
        <v>224</v>
      </c>
      <c r="F56986">
        <v>0</v>
      </c>
      <c r="G56986">
        <v>0</v>
      </c>
      <c r="H56986">
        <v>17.2685</v>
      </c>
      <c r="I56986" s="2" t="s">
        <v>0</v>
      </c>
      <c r="J56986" s="2">
        <v>2023</v>
      </c>
      <c r="K56986">
        <v>246939.55</v>
      </c>
      <c r="L56986" t="s">
        <v>222</v>
      </c>
      <c r="M56986">
        <v>7</v>
      </c>
    </row>
    <row r="56987" spans="1:13" x14ac:dyDescent="0.25">
      <c r="A56987" s="2" t="s">
        <v>7015</v>
      </c>
      <c r="B56987" s="2" t="s">
        <v>7197</v>
      </c>
      <c r="C56987" s="2" t="s">
        <v>755</v>
      </c>
      <c r="D56987" s="2">
        <v>599549</v>
      </c>
      <c r="E56987" s="2" t="s">
        <v>224</v>
      </c>
      <c r="F56987">
        <v>0</v>
      </c>
      <c r="G56987">
        <v>0</v>
      </c>
      <c r="H56987">
        <v>17.9025</v>
      </c>
      <c r="I56987" s="2" t="s">
        <v>1</v>
      </c>
      <c r="J56987" s="2">
        <v>2023</v>
      </c>
      <c r="K56987">
        <v>1268839.6875</v>
      </c>
      <c r="L56987" t="s">
        <v>222</v>
      </c>
      <c r="M56987">
        <v>5</v>
      </c>
    </row>
    <row r="56988" spans="1:13" x14ac:dyDescent="0.25">
      <c r="A56988" s="2" t="s">
        <v>621</v>
      </c>
      <c r="B56988" s="2" t="s">
        <v>5798</v>
      </c>
      <c r="C56988" s="2" t="s">
        <v>755</v>
      </c>
      <c r="D56988" s="2">
        <v>599646</v>
      </c>
      <c r="E56988" s="2" t="s">
        <v>224</v>
      </c>
      <c r="F56988">
        <v>0</v>
      </c>
      <c r="G56988">
        <v>0</v>
      </c>
      <c r="H56988">
        <v>18.1052</v>
      </c>
      <c r="I56988" s="2" t="s">
        <v>1</v>
      </c>
      <c r="J56988" s="2">
        <v>2023</v>
      </c>
      <c r="K56988">
        <v>552208.6</v>
      </c>
      <c r="L56988" t="s">
        <v>222</v>
      </c>
      <c r="M56988">
        <v>5</v>
      </c>
    </row>
    <row r="56989" spans="1:13" x14ac:dyDescent="0.25">
      <c r="A56989" s="2" t="s">
        <v>7015</v>
      </c>
      <c r="B56989" s="2" t="s">
        <v>7197</v>
      </c>
      <c r="C56989" s="2" t="s">
        <v>755</v>
      </c>
      <c r="D56989" s="2">
        <v>599651</v>
      </c>
      <c r="E56989" s="2" t="s">
        <v>224</v>
      </c>
      <c r="F56989">
        <v>0</v>
      </c>
      <c r="G56989">
        <v>0</v>
      </c>
      <c r="H56989">
        <v>18.79</v>
      </c>
      <c r="I56989" s="2" t="s">
        <v>1</v>
      </c>
      <c r="J56989" s="2">
        <v>2024</v>
      </c>
      <c r="K56989">
        <v>845550</v>
      </c>
      <c r="L56989" t="s">
        <v>222</v>
      </c>
      <c r="M56989">
        <v>6</v>
      </c>
    </row>
    <row r="56990" spans="1:13" x14ac:dyDescent="0.25">
      <c r="A56990" s="2" t="s">
        <v>4002</v>
      </c>
      <c r="B56990" s="2" t="s">
        <v>13420</v>
      </c>
      <c r="C56990" s="2" t="s">
        <v>755</v>
      </c>
      <c r="D56990" s="2">
        <v>599669</v>
      </c>
      <c r="E56990" s="2" t="s">
        <v>224</v>
      </c>
      <c r="F56990">
        <v>0</v>
      </c>
      <c r="G56990">
        <v>0</v>
      </c>
      <c r="H56990">
        <v>18.2622</v>
      </c>
      <c r="I56990" s="2" t="s">
        <v>1</v>
      </c>
      <c r="J56990" s="2">
        <v>2024</v>
      </c>
      <c r="K56990">
        <v>150663.15</v>
      </c>
      <c r="L56990" t="s">
        <v>222</v>
      </c>
      <c r="M56990">
        <v>7</v>
      </c>
    </row>
    <row r="56991" spans="1:13" x14ac:dyDescent="0.25">
      <c r="A56991" s="2" t="s">
        <v>12503</v>
      </c>
      <c r="B56991" s="2" t="s">
        <v>12583</v>
      </c>
      <c r="C56991" s="2" t="s">
        <v>755</v>
      </c>
      <c r="D56991" s="2">
        <v>599674</v>
      </c>
      <c r="E56991" s="2" t="s">
        <v>224</v>
      </c>
      <c r="F56991">
        <v>0</v>
      </c>
      <c r="G56991">
        <v>0</v>
      </c>
      <c r="H56991">
        <v>20.1448</v>
      </c>
      <c r="I56991" s="2" t="s">
        <v>1</v>
      </c>
      <c r="J56991" s="2">
        <v>2024</v>
      </c>
      <c r="K56991">
        <v>243752.08</v>
      </c>
      <c r="L56991" t="s">
        <v>222</v>
      </c>
      <c r="M56991">
        <v>8</v>
      </c>
    </row>
    <row r="56992" spans="1:13" x14ac:dyDescent="0.25">
      <c r="A56992" s="2" t="s">
        <v>4002</v>
      </c>
      <c r="B56992" s="2" t="s">
        <v>13420</v>
      </c>
      <c r="C56992" s="2" t="s">
        <v>755</v>
      </c>
      <c r="D56992" s="2">
        <v>599697</v>
      </c>
      <c r="E56992" s="2" t="s">
        <v>224</v>
      </c>
      <c r="F56992">
        <v>0</v>
      </c>
      <c r="G56992">
        <v>0</v>
      </c>
      <c r="H56992">
        <v>18.524799999999999</v>
      </c>
      <c r="I56992" s="2" t="s">
        <v>1</v>
      </c>
      <c r="J56992" s="2">
        <v>2024</v>
      </c>
      <c r="K56992">
        <v>346413.76</v>
      </c>
      <c r="L56992" t="s">
        <v>222</v>
      </c>
      <c r="M56992">
        <v>8</v>
      </c>
    </row>
    <row r="56993" spans="1:13" x14ac:dyDescent="0.25">
      <c r="A56993" s="2" t="s">
        <v>9019</v>
      </c>
      <c r="B56993" s="2" t="s">
        <v>9224</v>
      </c>
      <c r="C56993" s="2" t="s">
        <v>755</v>
      </c>
      <c r="D56993" s="2">
        <v>599705</v>
      </c>
      <c r="E56993" s="2" t="s">
        <v>224</v>
      </c>
      <c r="F56993">
        <v>0</v>
      </c>
      <c r="G56993">
        <v>0</v>
      </c>
      <c r="H56993">
        <v>18.384799999999998</v>
      </c>
      <c r="I56993" s="2" t="s">
        <v>0</v>
      </c>
      <c r="J56993" s="2">
        <v>2024</v>
      </c>
      <c r="K56993">
        <v>252791</v>
      </c>
      <c r="L56993" t="s">
        <v>222</v>
      </c>
      <c r="M56993">
        <v>7</v>
      </c>
    </row>
    <row r="56994" spans="1:13" x14ac:dyDescent="0.25">
      <c r="A56994" s="2" t="s">
        <v>4002</v>
      </c>
      <c r="B56994" s="2" t="s">
        <v>13420</v>
      </c>
      <c r="C56994" s="2" t="s">
        <v>755</v>
      </c>
      <c r="D56994" s="2">
        <v>599708</v>
      </c>
      <c r="E56994" s="2" t="s">
        <v>224</v>
      </c>
      <c r="F56994">
        <v>0</v>
      </c>
      <c r="G56994">
        <v>1</v>
      </c>
      <c r="H56994">
        <v>19.382000000000001</v>
      </c>
      <c r="I56994" s="2" t="s">
        <v>0</v>
      </c>
      <c r="J56994" s="2">
        <v>2024</v>
      </c>
      <c r="K56994">
        <v>58630.55</v>
      </c>
      <c r="L56994" t="s">
        <v>222</v>
      </c>
      <c r="M56994">
        <v>8</v>
      </c>
    </row>
    <row r="56995" spans="1:13" x14ac:dyDescent="0.25">
      <c r="A56995" s="2" t="s">
        <v>9019</v>
      </c>
      <c r="B56995" s="2" t="s">
        <v>9224</v>
      </c>
      <c r="C56995" s="2" t="s">
        <v>755</v>
      </c>
      <c r="D56995" s="2">
        <v>599715</v>
      </c>
      <c r="E56995" s="2" t="s">
        <v>224</v>
      </c>
      <c r="F56995">
        <v>0</v>
      </c>
      <c r="G56995">
        <v>0</v>
      </c>
      <c r="H56995">
        <v>17.0945</v>
      </c>
      <c r="I56995" s="2" t="s">
        <v>1</v>
      </c>
      <c r="J56995" s="2">
        <v>2023</v>
      </c>
      <c r="K56995">
        <v>709421.75</v>
      </c>
      <c r="L56995" t="s">
        <v>222</v>
      </c>
      <c r="M56995">
        <v>3</v>
      </c>
    </row>
    <row r="56996" spans="1:13" x14ac:dyDescent="0.25">
      <c r="A56996" s="2" t="s">
        <v>4002</v>
      </c>
      <c r="B56996" s="2" t="s">
        <v>13537</v>
      </c>
      <c r="C56996" s="2" t="s">
        <v>755</v>
      </c>
      <c r="D56996" s="2">
        <v>599716</v>
      </c>
      <c r="E56996" s="2" t="s">
        <v>224</v>
      </c>
      <c r="F56996">
        <v>0</v>
      </c>
      <c r="G56996">
        <v>0</v>
      </c>
      <c r="H56996">
        <v>16.846</v>
      </c>
      <c r="I56996" s="2" t="s">
        <v>0</v>
      </c>
      <c r="J56996" s="2">
        <v>2024</v>
      </c>
      <c r="K56996">
        <v>513803</v>
      </c>
      <c r="L56996" t="s">
        <v>222</v>
      </c>
      <c r="M56996">
        <v>3</v>
      </c>
    </row>
    <row r="56997" spans="1:13" x14ac:dyDescent="0.25">
      <c r="A56997" s="2" t="s">
        <v>4002</v>
      </c>
      <c r="B56997" s="2" t="s">
        <v>13450</v>
      </c>
      <c r="C56997" s="2" t="s">
        <v>755</v>
      </c>
      <c r="D56997" s="2">
        <v>599773</v>
      </c>
      <c r="E56997" s="2" t="s">
        <v>224</v>
      </c>
      <c r="F56997">
        <v>0</v>
      </c>
      <c r="G56997">
        <v>0</v>
      </c>
      <c r="H56997">
        <v>18.524799999999999</v>
      </c>
      <c r="I56997" s="2" t="s">
        <v>1</v>
      </c>
      <c r="J56997" s="2">
        <v>2024</v>
      </c>
      <c r="K56997">
        <v>305659.2</v>
      </c>
      <c r="L56997" t="s">
        <v>222</v>
      </c>
      <c r="M56997">
        <v>6</v>
      </c>
    </row>
    <row r="56998" spans="1:13" x14ac:dyDescent="0.25">
      <c r="A56998" s="2" t="s">
        <v>621</v>
      </c>
      <c r="B56998" s="2" t="s">
        <v>5798</v>
      </c>
      <c r="C56998" s="2" t="s">
        <v>755</v>
      </c>
      <c r="D56998" s="2">
        <v>599786</v>
      </c>
      <c r="E56998" s="2" t="s">
        <v>224</v>
      </c>
      <c r="F56998">
        <v>0</v>
      </c>
      <c r="G56998">
        <v>0</v>
      </c>
      <c r="H56998">
        <v>17.7837</v>
      </c>
      <c r="I56998" s="2" t="s">
        <v>1</v>
      </c>
      <c r="J56998" s="2">
        <v>2024</v>
      </c>
      <c r="K56998">
        <v>410803.47</v>
      </c>
      <c r="L56998" t="s">
        <v>222</v>
      </c>
      <c r="M56998">
        <v>5</v>
      </c>
    </row>
    <row r="56999" spans="1:13" x14ac:dyDescent="0.25">
      <c r="A56999" s="2" t="s">
        <v>4002</v>
      </c>
      <c r="B56999" s="2" t="s">
        <v>13537</v>
      </c>
      <c r="C56999" s="2" t="s">
        <v>755</v>
      </c>
      <c r="D56999" s="2">
        <v>599789</v>
      </c>
      <c r="E56999" s="2" t="s">
        <v>224</v>
      </c>
      <c r="F56999">
        <v>0</v>
      </c>
      <c r="G56999">
        <v>0</v>
      </c>
      <c r="H56999">
        <v>19.341999999999999</v>
      </c>
      <c r="I56999" s="2" t="s">
        <v>1</v>
      </c>
      <c r="J56999" s="2">
        <v>2024</v>
      </c>
      <c r="K56999">
        <v>531905</v>
      </c>
      <c r="L56999" t="s">
        <v>222</v>
      </c>
      <c r="M56999">
        <v>6</v>
      </c>
    </row>
    <row r="57000" spans="1:13" x14ac:dyDescent="0.25">
      <c r="A57000" s="2" t="s">
        <v>621</v>
      </c>
      <c r="B57000" s="2" t="s">
        <v>5798</v>
      </c>
      <c r="C57000" s="2" t="s">
        <v>755</v>
      </c>
      <c r="D57000" s="2">
        <v>599790</v>
      </c>
      <c r="E57000" s="2" t="s">
        <v>224</v>
      </c>
      <c r="F57000">
        <v>0</v>
      </c>
      <c r="G57000">
        <v>0</v>
      </c>
      <c r="H57000">
        <v>17.1325</v>
      </c>
      <c r="I57000" s="2" t="s">
        <v>1</v>
      </c>
      <c r="J57000" s="2">
        <v>2024</v>
      </c>
      <c r="K57000">
        <v>505408.75</v>
      </c>
      <c r="L57000" t="s">
        <v>222</v>
      </c>
      <c r="M57000">
        <v>5</v>
      </c>
    </row>
    <row r="57001" spans="1:13" x14ac:dyDescent="0.25">
      <c r="A57001" s="2" t="s">
        <v>4002</v>
      </c>
      <c r="B57001" s="2" t="s">
        <v>13420</v>
      </c>
      <c r="C57001" s="2" t="s">
        <v>755</v>
      </c>
      <c r="D57001" s="2">
        <v>599797</v>
      </c>
      <c r="E57001" s="2" t="s">
        <v>224</v>
      </c>
      <c r="F57001">
        <v>0</v>
      </c>
      <c r="G57001">
        <v>0</v>
      </c>
      <c r="H57001">
        <v>20.6693</v>
      </c>
      <c r="I57001" s="2" t="s">
        <v>1</v>
      </c>
      <c r="J57001" s="2">
        <v>2025</v>
      </c>
      <c r="K57001">
        <v>477460.83</v>
      </c>
      <c r="L57001" t="s">
        <v>222</v>
      </c>
      <c r="M57001">
        <v>9</v>
      </c>
    </row>
    <row r="57002" spans="1:13" x14ac:dyDescent="0.25">
      <c r="A57002" s="2" t="s">
        <v>4002</v>
      </c>
      <c r="B57002" s="2" t="s">
        <v>13537</v>
      </c>
      <c r="C57002" s="2" t="s">
        <v>755</v>
      </c>
      <c r="D57002" s="2">
        <v>599815</v>
      </c>
      <c r="E57002" s="2" t="s">
        <v>224</v>
      </c>
      <c r="F57002">
        <v>0</v>
      </c>
      <c r="G57002">
        <v>0</v>
      </c>
      <c r="H57002">
        <v>19.341999999999999</v>
      </c>
      <c r="I57002" s="2" t="s">
        <v>1</v>
      </c>
      <c r="J57002" s="2">
        <v>2024</v>
      </c>
      <c r="K57002">
        <v>531905</v>
      </c>
      <c r="L57002" t="s">
        <v>222</v>
      </c>
      <c r="M57002">
        <v>6</v>
      </c>
    </row>
    <row r="57003" spans="1:13" x14ac:dyDescent="0.25">
      <c r="A57003" s="2" t="s">
        <v>4002</v>
      </c>
      <c r="B57003" s="2" t="s">
        <v>13450</v>
      </c>
      <c r="C57003" s="2" t="s">
        <v>755</v>
      </c>
      <c r="D57003" s="2">
        <v>599850</v>
      </c>
      <c r="E57003" s="2" t="s">
        <v>224</v>
      </c>
      <c r="F57003">
        <v>0</v>
      </c>
      <c r="G57003">
        <v>0</v>
      </c>
      <c r="H57003">
        <v>19.6692</v>
      </c>
      <c r="I57003" s="2" t="s">
        <v>1</v>
      </c>
      <c r="J57003" s="2">
        <v>2024</v>
      </c>
      <c r="K57003">
        <v>140634.78</v>
      </c>
      <c r="L57003" t="s">
        <v>222</v>
      </c>
      <c r="M57003">
        <v>8</v>
      </c>
    </row>
    <row r="57004" spans="1:13" x14ac:dyDescent="0.25">
      <c r="A57004" s="2" t="s">
        <v>12503</v>
      </c>
      <c r="B57004" s="2" t="s">
        <v>12500</v>
      </c>
      <c r="C57004" s="2" t="s">
        <v>755</v>
      </c>
      <c r="D57004" s="2">
        <v>599946</v>
      </c>
      <c r="E57004" s="2" t="s">
        <v>224</v>
      </c>
      <c r="F57004">
        <v>0</v>
      </c>
      <c r="G57004">
        <v>0</v>
      </c>
      <c r="H57004">
        <v>18.524799999999999</v>
      </c>
      <c r="I57004" s="2" t="s">
        <v>1</v>
      </c>
      <c r="J57004" s="2">
        <v>2024</v>
      </c>
      <c r="K57004">
        <v>468677.44</v>
      </c>
      <c r="L57004" t="s">
        <v>222</v>
      </c>
      <c r="M57004">
        <v>6</v>
      </c>
    </row>
    <row r="57005" spans="1:13" x14ac:dyDescent="0.25">
      <c r="A57005" s="2" t="s">
        <v>4002</v>
      </c>
      <c r="B57005" s="2" t="s">
        <v>13537</v>
      </c>
      <c r="C57005" s="2" t="s">
        <v>755</v>
      </c>
      <c r="D57005" s="2">
        <v>599961</v>
      </c>
      <c r="E57005" s="2" t="s">
        <v>224</v>
      </c>
      <c r="F57005">
        <v>0</v>
      </c>
      <c r="G57005">
        <v>0</v>
      </c>
      <c r="H57005">
        <v>19.341999999999999</v>
      </c>
      <c r="I57005" s="2" t="s">
        <v>1</v>
      </c>
      <c r="J57005" s="2">
        <v>2024</v>
      </c>
      <c r="K57005">
        <v>531905</v>
      </c>
      <c r="L57005" t="s">
        <v>222</v>
      </c>
      <c r="M57005">
        <v>6</v>
      </c>
    </row>
    <row r="57006" spans="1:13" x14ac:dyDescent="0.25">
      <c r="A57006" s="2" t="s">
        <v>621</v>
      </c>
      <c r="B57006" s="2" t="s">
        <v>5798</v>
      </c>
      <c r="C57006" s="2" t="s">
        <v>755</v>
      </c>
      <c r="D57006" s="2">
        <v>599977</v>
      </c>
      <c r="E57006" s="2" t="s">
        <v>224</v>
      </c>
      <c r="F57006">
        <v>0</v>
      </c>
      <c r="G57006">
        <v>0</v>
      </c>
      <c r="H57006">
        <v>17.538</v>
      </c>
      <c r="I57006" s="2" t="s">
        <v>1</v>
      </c>
      <c r="J57006" s="2">
        <v>2023</v>
      </c>
      <c r="K57006">
        <v>675213</v>
      </c>
      <c r="L57006" t="s">
        <v>222</v>
      </c>
      <c r="M57006">
        <v>2</v>
      </c>
    </row>
    <row r="57007" spans="1:13" x14ac:dyDescent="0.25">
      <c r="A57007" s="2" t="s">
        <v>4002</v>
      </c>
      <c r="B57007" s="2" t="s">
        <v>13420</v>
      </c>
      <c r="C57007" s="2" t="s">
        <v>755</v>
      </c>
      <c r="D57007" s="2">
        <v>600006</v>
      </c>
      <c r="E57007" s="2" t="s">
        <v>224</v>
      </c>
      <c r="F57007">
        <v>0</v>
      </c>
      <c r="G57007">
        <v>0</v>
      </c>
      <c r="H57007">
        <v>16.703199999999999</v>
      </c>
      <c r="I57007" s="2" t="s">
        <v>1</v>
      </c>
      <c r="J57007" s="2">
        <v>2024</v>
      </c>
      <c r="K57007">
        <v>202108.72</v>
      </c>
      <c r="L57007" t="s">
        <v>222</v>
      </c>
      <c r="M57007">
        <v>8</v>
      </c>
    </row>
    <row r="57008" spans="1:13" x14ac:dyDescent="0.25">
      <c r="A57008" s="2" t="s">
        <v>4002</v>
      </c>
      <c r="B57008" s="2" t="s">
        <v>13537</v>
      </c>
      <c r="C57008" s="2" t="s">
        <v>755</v>
      </c>
      <c r="D57008" s="2">
        <v>600008</v>
      </c>
      <c r="E57008" s="2" t="s">
        <v>224</v>
      </c>
      <c r="F57008">
        <v>0</v>
      </c>
      <c r="G57008">
        <v>0</v>
      </c>
      <c r="H57008">
        <v>16.678000000000001</v>
      </c>
      <c r="I57008" s="2" t="s">
        <v>0</v>
      </c>
      <c r="J57008" s="2">
        <v>2024</v>
      </c>
      <c r="K57008">
        <v>449472.1</v>
      </c>
      <c r="L57008" t="s">
        <v>222</v>
      </c>
      <c r="M57008">
        <v>5</v>
      </c>
    </row>
    <row r="57009" spans="1:13" x14ac:dyDescent="0.25">
      <c r="A57009" s="2" t="s">
        <v>12503</v>
      </c>
      <c r="B57009" s="2" t="s">
        <v>12692</v>
      </c>
      <c r="C57009" s="2" t="s">
        <v>755</v>
      </c>
      <c r="D57009" s="2">
        <v>600019</v>
      </c>
      <c r="E57009" s="2" t="s">
        <v>224</v>
      </c>
      <c r="F57009">
        <v>0</v>
      </c>
      <c r="G57009">
        <v>0</v>
      </c>
      <c r="H57009">
        <v>17.910699999999999</v>
      </c>
      <c r="I57009" s="2" t="s">
        <v>1</v>
      </c>
      <c r="J57009" s="2">
        <v>2024</v>
      </c>
      <c r="K57009">
        <v>716428</v>
      </c>
      <c r="L57009" t="s">
        <v>222</v>
      </c>
      <c r="M57009">
        <v>5</v>
      </c>
    </row>
    <row r="57010" spans="1:13" x14ac:dyDescent="0.25">
      <c r="A57010" s="2" t="s">
        <v>4002</v>
      </c>
      <c r="B57010" s="2" t="s">
        <v>13537</v>
      </c>
      <c r="C57010" s="2" t="s">
        <v>755</v>
      </c>
      <c r="D57010" s="2">
        <v>600028</v>
      </c>
      <c r="E57010" s="2" t="s">
        <v>224</v>
      </c>
      <c r="F57010">
        <v>0</v>
      </c>
      <c r="G57010">
        <v>0</v>
      </c>
      <c r="H57010">
        <v>20.4208</v>
      </c>
      <c r="I57010" s="2" t="s">
        <v>1</v>
      </c>
      <c r="J57010" s="2">
        <v>2025</v>
      </c>
      <c r="K57010">
        <v>765780</v>
      </c>
      <c r="L57010" t="s">
        <v>222</v>
      </c>
      <c r="M57010">
        <v>6</v>
      </c>
    </row>
    <row r="57011" spans="1:13" x14ac:dyDescent="0.25">
      <c r="A57011" s="2" t="s">
        <v>4002</v>
      </c>
      <c r="B57011" s="2" t="s">
        <v>13450</v>
      </c>
      <c r="C57011" s="2" t="s">
        <v>755</v>
      </c>
      <c r="D57011" s="2">
        <v>600040</v>
      </c>
      <c r="E57011" s="2" t="s">
        <v>224</v>
      </c>
      <c r="F57011">
        <v>0</v>
      </c>
      <c r="G57011">
        <v>0</v>
      </c>
      <c r="H57011">
        <v>19.038699999999999</v>
      </c>
      <c r="I57011" s="2" t="s">
        <v>1</v>
      </c>
      <c r="J57011" s="2">
        <v>2024</v>
      </c>
      <c r="K57011">
        <v>439793.97</v>
      </c>
      <c r="L57011" t="s">
        <v>222</v>
      </c>
      <c r="M57011">
        <v>6</v>
      </c>
    </row>
    <row r="57012" spans="1:13" x14ac:dyDescent="0.25">
      <c r="A57012" s="2" t="s">
        <v>7015</v>
      </c>
      <c r="B57012" s="2" t="s">
        <v>7147</v>
      </c>
      <c r="C57012" s="2" t="s">
        <v>755</v>
      </c>
      <c r="D57012" s="2">
        <v>600053</v>
      </c>
      <c r="E57012" s="2" t="s">
        <v>224</v>
      </c>
      <c r="F57012">
        <v>0</v>
      </c>
      <c r="G57012">
        <v>0</v>
      </c>
      <c r="H57012">
        <v>16.678000000000001</v>
      </c>
      <c r="I57012" s="2" t="s">
        <v>0</v>
      </c>
      <c r="J57012" s="2">
        <v>2024</v>
      </c>
      <c r="K57012">
        <v>311878.59999999998</v>
      </c>
      <c r="L57012" t="s">
        <v>222</v>
      </c>
      <c r="M57012">
        <v>6</v>
      </c>
    </row>
    <row r="57013" spans="1:13" x14ac:dyDescent="0.25">
      <c r="A57013" s="2" t="s">
        <v>4002</v>
      </c>
      <c r="B57013" s="2" t="s">
        <v>13420</v>
      </c>
      <c r="C57013" s="2" t="s">
        <v>755</v>
      </c>
      <c r="D57013" s="2">
        <v>600055</v>
      </c>
      <c r="E57013" s="2" t="s">
        <v>224</v>
      </c>
      <c r="F57013">
        <v>0</v>
      </c>
      <c r="G57013">
        <v>0</v>
      </c>
      <c r="H57013">
        <v>18.830200000000001</v>
      </c>
      <c r="I57013" s="2" t="s">
        <v>1</v>
      </c>
      <c r="J57013" s="2">
        <v>2023</v>
      </c>
      <c r="K57013">
        <v>950925.1</v>
      </c>
      <c r="L57013" t="s">
        <v>222</v>
      </c>
      <c r="M57013">
        <v>6</v>
      </c>
    </row>
    <row r="57014" spans="1:13" x14ac:dyDescent="0.25">
      <c r="A57014" s="2" t="s">
        <v>4002</v>
      </c>
      <c r="B57014" s="2" t="s">
        <v>13537</v>
      </c>
      <c r="C57014" s="2" t="s">
        <v>755</v>
      </c>
      <c r="D57014" s="2">
        <v>600158</v>
      </c>
      <c r="E57014" s="2" t="s">
        <v>224</v>
      </c>
      <c r="F57014">
        <v>0</v>
      </c>
      <c r="G57014">
        <v>0</v>
      </c>
      <c r="H57014">
        <v>19.2483</v>
      </c>
      <c r="I57014" s="2" t="s">
        <v>0</v>
      </c>
      <c r="J57014" s="2">
        <v>2024</v>
      </c>
      <c r="K57014">
        <v>349356.64500000002</v>
      </c>
      <c r="L57014" t="s">
        <v>222</v>
      </c>
      <c r="M57014">
        <v>6</v>
      </c>
    </row>
    <row r="57015" spans="1:13" x14ac:dyDescent="0.25">
      <c r="A57015" s="2" t="s">
        <v>4002</v>
      </c>
      <c r="B57015" s="2" t="s">
        <v>13537</v>
      </c>
      <c r="C57015" s="2" t="s">
        <v>755</v>
      </c>
      <c r="D57015" s="2">
        <v>600178</v>
      </c>
      <c r="E57015" s="2" t="s">
        <v>224</v>
      </c>
      <c r="F57015">
        <v>0</v>
      </c>
      <c r="G57015">
        <v>0</v>
      </c>
      <c r="H57015">
        <v>17.3492</v>
      </c>
      <c r="I57015" s="2" t="s">
        <v>0</v>
      </c>
      <c r="J57015" s="2">
        <v>2023</v>
      </c>
      <c r="K57015">
        <v>789388.6</v>
      </c>
      <c r="L57015" t="s">
        <v>222</v>
      </c>
      <c r="M57015">
        <v>3</v>
      </c>
    </row>
    <row r="57016" spans="1:13" x14ac:dyDescent="0.25">
      <c r="A57016" s="2" t="s">
        <v>4002</v>
      </c>
      <c r="B57016" s="2" t="s">
        <v>13420</v>
      </c>
      <c r="C57016" s="2" t="s">
        <v>755</v>
      </c>
      <c r="D57016" s="2">
        <v>600178</v>
      </c>
      <c r="E57016" s="2" t="s">
        <v>224</v>
      </c>
      <c r="F57016">
        <v>0</v>
      </c>
      <c r="G57016">
        <v>0</v>
      </c>
      <c r="H57016">
        <v>17.4758</v>
      </c>
      <c r="I57016" s="2" t="s">
        <v>1</v>
      </c>
      <c r="J57016" s="2">
        <v>2023</v>
      </c>
      <c r="K57016">
        <v>297962.39</v>
      </c>
      <c r="L57016" t="s">
        <v>222</v>
      </c>
      <c r="M57016">
        <v>6</v>
      </c>
    </row>
    <row r="57017" spans="1:13" x14ac:dyDescent="0.25">
      <c r="A57017" s="2" t="s">
        <v>7015</v>
      </c>
      <c r="B57017" s="2" t="s">
        <v>7147</v>
      </c>
      <c r="C57017" s="2" t="s">
        <v>755</v>
      </c>
      <c r="D57017" s="2">
        <v>600190</v>
      </c>
      <c r="E57017" s="2" t="s">
        <v>224</v>
      </c>
      <c r="F57017">
        <v>0</v>
      </c>
      <c r="G57017">
        <v>0</v>
      </c>
      <c r="H57017">
        <v>17.538</v>
      </c>
      <c r="I57017" s="2" t="s">
        <v>1</v>
      </c>
      <c r="J57017" s="2">
        <v>2023</v>
      </c>
      <c r="K57017">
        <v>424419.6</v>
      </c>
      <c r="L57017" t="s">
        <v>222</v>
      </c>
      <c r="M57017">
        <v>6</v>
      </c>
    </row>
    <row r="57018" spans="1:13" x14ac:dyDescent="0.25">
      <c r="A57018" s="2" t="s">
        <v>4002</v>
      </c>
      <c r="B57018" s="2" t="s">
        <v>13420</v>
      </c>
      <c r="C57018" s="2" t="s">
        <v>755</v>
      </c>
      <c r="D57018" s="2">
        <v>600198</v>
      </c>
      <c r="E57018" s="2" t="s">
        <v>224</v>
      </c>
      <c r="F57018">
        <v>0</v>
      </c>
      <c r="G57018">
        <v>0</v>
      </c>
      <c r="H57018">
        <v>17.0945</v>
      </c>
      <c r="I57018" s="2" t="s">
        <v>1</v>
      </c>
      <c r="J57018" s="2">
        <v>2023</v>
      </c>
      <c r="K57018">
        <v>487193.25</v>
      </c>
      <c r="L57018" t="s">
        <v>222</v>
      </c>
      <c r="M57018">
        <v>7</v>
      </c>
    </row>
    <row r="57019" spans="1:13" x14ac:dyDescent="0.25">
      <c r="A57019" s="2" t="s">
        <v>4002</v>
      </c>
      <c r="B57019" s="2" t="s">
        <v>13420</v>
      </c>
      <c r="C57019" s="2" t="s">
        <v>755</v>
      </c>
      <c r="D57019" s="2">
        <v>600216</v>
      </c>
      <c r="E57019" s="2" t="s">
        <v>224</v>
      </c>
      <c r="F57019">
        <v>0</v>
      </c>
      <c r="G57019">
        <v>0</v>
      </c>
      <c r="H57019">
        <v>17.3492</v>
      </c>
      <c r="I57019" s="2" t="s">
        <v>0</v>
      </c>
      <c r="J57019" s="2">
        <v>2023</v>
      </c>
      <c r="K57019">
        <v>333972.09999999998</v>
      </c>
      <c r="L57019" t="s">
        <v>222</v>
      </c>
      <c r="M57019">
        <v>6</v>
      </c>
    </row>
    <row r="57020" spans="1:13" x14ac:dyDescent="0.25">
      <c r="A57020" s="2" t="s">
        <v>4002</v>
      </c>
      <c r="B57020" s="2" t="s">
        <v>13420</v>
      </c>
      <c r="C57020" s="2" t="s">
        <v>755</v>
      </c>
      <c r="D57020" s="2">
        <v>600240</v>
      </c>
      <c r="E57020" s="2" t="s">
        <v>224</v>
      </c>
      <c r="F57020">
        <v>0</v>
      </c>
      <c r="G57020">
        <v>0</v>
      </c>
      <c r="H57020">
        <v>20.1448</v>
      </c>
      <c r="I57020" s="2" t="s">
        <v>1</v>
      </c>
      <c r="J57020" s="2">
        <v>2024</v>
      </c>
      <c r="K57020">
        <v>299150.28000000003</v>
      </c>
      <c r="L57020" t="s">
        <v>222</v>
      </c>
      <c r="M57020">
        <v>6</v>
      </c>
    </row>
    <row r="57021" spans="1:13" x14ac:dyDescent="0.25">
      <c r="A57021" s="2" t="s">
        <v>4002</v>
      </c>
      <c r="B57021" s="2" t="s">
        <v>13420</v>
      </c>
      <c r="C57021" s="2" t="s">
        <v>755</v>
      </c>
      <c r="D57021" s="2">
        <v>600293</v>
      </c>
      <c r="E57021" s="2" t="s">
        <v>224</v>
      </c>
      <c r="F57021">
        <v>0</v>
      </c>
      <c r="G57021">
        <v>1</v>
      </c>
      <c r="H57021">
        <v>17.154699999999998</v>
      </c>
      <c r="I57021" s="2" t="s">
        <v>0</v>
      </c>
      <c r="J57021" s="2">
        <v>2023</v>
      </c>
      <c r="K57021">
        <v>226442.04</v>
      </c>
      <c r="L57021" t="s">
        <v>222</v>
      </c>
      <c r="M57021">
        <v>7</v>
      </c>
    </row>
    <row r="57022" spans="1:13" x14ac:dyDescent="0.25">
      <c r="A57022" s="2" t="s">
        <v>7015</v>
      </c>
      <c r="B57022" s="2" t="s">
        <v>7147</v>
      </c>
      <c r="C57022" s="2" t="s">
        <v>755</v>
      </c>
      <c r="D57022" s="2">
        <v>600308</v>
      </c>
      <c r="E57022" s="2" t="s">
        <v>224</v>
      </c>
      <c r="F57022">
        <v>0</v>
      </c>
      <c r="G57022">
        <v>0</v>
      </c>
      <c r="H57022">
        <v>17.124300000000002</v>
      </c>
      <c r="I57022" s="2" t="s">
        <v>1</v>
      </c>
      <c r="J57022" s="2">
        <v>2024</v>
      </c>
      <c r="K57022">
        <v>310806.04499999998</v>
      </c>
      <c r="L57022" t="s">
        <v>222</v>
      </c>
      <c r="M57022">
        <v>7</v>
      </c>
    </row>
    <row r="57023" spans="1:13" x14ac:dyDescent="0.25">
      <c r="A57023" s="2" t="s">
        <v>4002</v>
      </c>
      <c r="B57023" s="2" t="s">
        <v>13420</v>
      </c>
      <c r="C57023" s="2" t="s">
        <v>755</v>
      </c>
      <c r="D57023" s="2">
        <v>600310</v>
      </c>
      <c r="E57023" s="2" t="s">
        <v>224</v>
      </c>
      <c r="F57023">
        <v>0</v>
      </c>
      <c r="G57023">
        <v>1</v>
      </c>
      <c r="H57023">
        <v>19.266999999999999</v>
      </c>
      <c r="I57023" s="2" t="s">
        <v>0</v>
      </c>
      <c r="J57023" s="2">
        <v>2024</v>
      </c>
      <c r="K57023">
        <v>79476.375</v>
      </c>
      <c r="L57023" t="s">
        <v>222</v>
      </c>
      <c r="M57023">
        <v>6</v>
      </c>
    </row>
    <row r="57024" spans="1:13" x14ac:dyDescent="0.25">
      <c r="A57024" s="2" t="s">
        <v>621</v>
      </c>
      <c r="B57024" s="2" t="s">
        <v>5798</v>
      </c>
      <c r="C57024" s="2" t="s">
        <v>755</v>
      </c>
      <c r="D57024" s="2">
        <v>600313</v>
      </c>
      <c r="E57024" s="2" t="s">
        <v>224</v>
      </c>
      <c r="F57024">
        <v>0</v>
      </c>
      <c r="G57024">
        <v>0</v>
      </c>
      <c r="H57024">
        <v>16.853300000000001</v>
      </c>
      <c r="I57024" s="2" t="s">
        <v>1</v>
      </c>
      <c r="J57024" s="2">
        <v>2023</v>
      </c>
      <c r="K57024">
        <v>530878.94999999995</v>
      </c>
      <c r="L57024" t="s">
        <v>222</v>
      </c>
      <c r="M57024">
        <v>3</v>
      </c>
    </row>
    <row r="57025" spans="1:13" x14ac:dyDescent="0.25">
      <c r="A57025" s="2" t="s">
        <v>4002</v>
      </c>
      <c r="B57025" s="2" t="s">
        <v>13537</v>
      </c>
      <c r="C57025" s="2" t="s">
        <v>755</v>
      </c>
      <c r="D57025" s="2">
        <v>600315</v>
      </c>
      <c r="E57025" s="2" t="s">
        <v>224</v>
      </c>
      <c r="F57025">
        <v>0</v>
      </c>
      <c r="G57025">
        <v>0</v>
      </c>
      <c r="H57025">
        <v>17.060300000000002</v>
      </c>
      <c r="I57025" s="2" t="s">
        <v>1</v>
      </c>
      <c r="J57025" s="2">
        <v>2024</v>
      </c>
      <c r="K57025">
        <v>708002.45</v>
      </c>
      <c r="L57025" t="s">
        <v>222</v>
      </c>
      <c r="M57025">
        <v>4</v>
      </c>
    </row>
    <row r="57026" spans="1:13" x14ac:dyDescent="0.25">
      <c r="A57026" s="2" t="s">
        <v>4002</v>
      </c>
      <c r="B57026" s="2" t="s">
        <v>13537</v>
      </c>
      <c r="C57026" s="2" t="s">
        <v>755</v>
      </c>
      <c r="D57026" s="2">
        <v>600316</v>
      </c>
      <c r="E57026" s="2" t="s">
        <v>224</v>
      </c>
      <c r="F57026">
        <v>0</v>
      </c>
      <c r="G57026">
        <v>0</v>
      </c>
      <c r="H57026">
        <v>16.678000000000001</v>
      </c>
      <c r="I57026" s="2" t="s">
        <v>0</v>
      </c>
      <c r="J57026" s="2">
        <v>2024</v>
      </c>
      <c r="K57026">
        <v>385261.8</v>
      </c>
      <c r="L57026" t="s">
        <v>222</v>
      </c>
      <c r="M57026">
        <v>6</v>
      </c>
    </row>
    <row r="57027" spans="1:13" x14ac:dyDescent="0.25">
      <c r="A57027" s="2" t="s">
        <v>4002</v>
      </c>
      <c r="B57027" s="2" t="s">
        <v>13537</v>
      </c>
      <c r="C57027" s="2" t="s">
        <v>755</v>
      </c>
      <c r="D57027" s="2">
        <v>600328</v>
      </c>
      <c r="E57027" s="2" t="s">
        <v>224</v>
      </c>
      <c r="F57027">
        <v>0</v>
      </c>
      <c r="G57027">
        <v>0</v>
      </c>
      <c r="H57027">
        <v>16.808299999999999</v>
      </c>
      <c r="I57027" s="2" t="s">
        <v>1</v>
      </c>
      <c r="J57027" s="2">
        <v>2024</v>
      </c>
      <c r="K57027">
        <v>512653.15</v>
      </c>
      <c r="L57027" t="s">
        <v>222</v>
      </c>
      <c r="M57027">
        <v>3</v>
      </c>
    </row>
    <row r="57028" spans="1:13" x14ac:dyDescent="0.25">
      <c r="A57028" s="2" t="s">
        <v>4002</v>
      </c>
      <c r="B57028" s="2" t="s">
        <v>13537</v>
      </c>
      <c r="C57028" s="2" t="s">
        <v>755</v>
      </c>
      <c r="D57028" s="2">
        <v>600433</v>
      </c>
      <c r="E57028" s="2" t="s">
        <v>224</v>
      </c>
      <c r="F57028">
        <v>0</v>
      </c>
      <c r="G57028">
        <v>0</v>
      </c>
      <c r="H57028">
        <v>20.3887</v>
      </c>
      <c r="I57028" s="2" t="s">
        <v>1</v>
      </c>
      <c r="J57028" s="2">
        <v>2024</v>
      </c>
      <c r="K57028">
        <v>662632.75</v>
      </c>
      <c r="L57028" t="s">
        <v>222</v>
      </c>
      <c r="M57028">
        <v>5</v>
      </c>
    </row>
    <row r="57029" spans="1:13" x14ac:dyDescent="0.25">
      <c r="A57029" s="2" t="s">
        <v>4002</v>
      </c>
      <c r="B57029" s="2" t="s">
        <v>13420</v>
      </c>
      <c r="C57029" s="2" t="s">
        <v>755</v>
      </c>
      <c r="D57029" s="2">
        <v>600451</v>
      </c>
      <c r="E57029" s="2" t="s">
        <v>224</v>
      </c>
      <c r="F57029">
        <v>0</v>
      </c>
      <c r="G57029">
        <v>0</v>
      </c>
      <c r="H57029">
        <v>19.879799999999999</v>
      </c>
      <c r="I57029" s="2" t="s">
        <v>1</v>
      </c>
      <c r="J57029" s="2">
        <v>2024</v>
      </c>
      <c r="K57029">
        <v>131206.68</v>
      </c>
      <c r="L57029" t="s">
        <v>222</v>
      </c>
      <c r="M57029">
        <v>7</v>
      </c>
    </row>
    <row r="57030" spans="1:13" x14ac:dyDescent="0.25">
      <c r="A57030" s="2" t="s">
        <v>4002</v>
      </c>
      <c r="B57030" s="2" t="s">
        <v>13537</v>
      </c>
      <c r="C57030" s="2" t="s">
        <v>755</v>
      </c>
      <c r="D57030" s="2">
        <v>600478</v>
      </c>
      <c r="E57030" s="2" t="s">
        <v>224</v>
      </c>
      <c r="F57030">
        <v>0</v>
      </c>
      <c r="G57030">
        <v>0</v>
      </c>
      <c r="H57030">
        <v>17.446999999999999</v>
      </c>
      <c r="I57030" s="2" t="s">
        <v>1</v>
      </c>
      <c r="J57030" s="2">
        <v>2023</v>
      </c>
      <c r="K57030">
        <v>403025.7</v>
      </c>
      <c r="L57030" t="s">
        <v>222</v>
      </c>
      <c r="M57030">
        <v>3</v>
      </c>
    </row>
    <row r="57031" spans="1:13" x14ac:dyDescent="0.25">
      <c r="A57031" s="2" t="s">
        <v>4002</v>
      </c>
      <c r="B57031" s="2" t="s">
        <v>13420</v>
      </c>
      <c r="C57031" s="2" t="s">
        <v>755</v>
      </c>
      <c r="D57031" s="2">
        <v>600478</v>
      </c>
      <c r="E57031" s="2" t="s">
        <v>224</v>
      </c>
      <c r="F57031">
        <v>0</v>
      </c>
      <c r="G57031">
        <v>0</v>
      </c>
      <c r="H57031">
        <v>20.491700000000002</v>
      </c>
      <c r="I57031" s="2" t="s">
        <v>1</v>
      </c>
      <c r="J57031" s="2">
        <v>2025</v>
      </c>
      <c r="K57031">
        <v>360653.92</v>
      </c>
      <c r="L57031" t="s">
        <v>222</v>
      </c>
      <c r="M57031">
        <v>8</v>
      </c>
    </row>
    <row r="57032" spans="1:13" x14ac:dyDescent="0.25">
      <c r="A57032" s="2" t="s">
        <v>621</v>
      </c>
      <c r="B57032" s="2" t="s">
        <v>6436</v>
      </c>
      <c r="C57032" s="2" t="s">
        <v>755</v>
      </c>
      <c r="D57032" s="2">
        <v>600485</v>
      </c>
      <c r="E57032" s="2" t="s">
        <v>224</v>
      </c>
      <c r="F57032">
        <v>0</v>
      </c>
      <c r="G57032">
        <v>0</v>
      </c>
      <c r="H57032">
        <v>17.095800000000001</v>
      </c>
      <c r="I57032" s="2" t="s">
        <v>0</v>
      </c>
      <c r="J57032" s="2">
        <v>2024</v>
      </c>
      <c r="K57032">
        <v>692379.9</v>
      </c>
      <c r="L57032" t="s">
        <v>13749</v>
      </c>
      <c r="M57032">
        <v>7</v>
      </c>
    </row>
    <row r="57033" spans="1:13" x14ac:dyDescent="0.25">
      <c r="A57033" s="2" t="s">
        <v>621</v>
      </c>
      <c r="B57033" s="2" t="s">
        <v>5798</v>
      </c>
      <c r="C57033" s="2" t="s">
        <v>755</v>
      </c>
      <c r="D57033" s="2">
        <v>600486</v>
      </c>
      <c r="E57033" s="2" t="s">
        <v>224</v>
      </c>
      <c r="F57033">
        <v>0</v>
      </c>
      <c r="G57033">
        <v>0</v>
      </c>
      <c r="H57033">
        <v>17.124300000000002</v>
      </c>
      <c r="I57033" s="2" t="s">
        <v>1</v>
      </c>
      <c r="J57033" s="2">
        <v>2024</v>
      </c>
      <c r="K57033">
        <v>320224.40999999997</v>
      </c>
      <c r="L57033" t="s">
        <v>222</v>
      </c>
      <c r="M57033">
        <v>6</v>
      </c>
    </row>
    <row r="57034" spans="1:13" x14ac:dyDescent="0.25">
      <c r="A57034" s="2" t="s">
        <v>12503</v>
      </c>
      <c r="B57034" s="2" t="s">
        <v>12705</v>
      </c>
      <c r="C57034" s="2" t="s">
        <v>755</v>
      </c>
      <c r="D57034" s="2">
        <v>600497</v>
      </c>
      <c r="E57034" s="2" t="s">
        <v>224</v>
      </c>
      <c r="F57034">
        <v>0</v>
      </c>
      <c r="G57034">
        <v>0</v>
      </c>
      <c r="H57034">
        <v>20.154699999999998</v>
      </c>
      <c r="I57034" s="2" t="s">
        <v>0</v>
      </c>
      <c r="J57034" s="2">
        <v>2024</v>
      </c>
      <c r="K57034">
        <v>695337.15</v>
      </c>
      <c r="L57034" t="s">
        <v>222</v>
      </c>
      <c r="M57034">
        <v>5</v>
      </c>
    </row>
    <row r="57035" spans="1:13" x14ac:dyDescent="0.25">
      <c r="A57035" s="2" t="s">
        <v>621</v>
      </c>
      <c r="B57035" s="2" t="s">
        <v>6493</v>
      </c>
      <c r="C57035" s="2" t="s">
        <v>755</v>
      </c>
      <c r="D57035" s="2">
        <v>600500</v>
      </c>
      <c r="E57035" s="2" t="s">
        <v>224</v>
      </c>
      <c r="F57035">
        <v>0</v>
      </c>
      <c r="G57035">
        <v>0</v>
      </c>
      <c r="H57035">
        <v>19.643999999999998</v>
      </c>
      <c r="I57035" s="2" t="s">
        <v>1</v>
      </c>
      <c r="J57035" s="2">
        <v>2024</v>
      </c>
      <c r="K57035">
        <v>410559.6</v>
      </c>
      <c r="L57035" t="s">
        <v>222</v>
      </c>
      <c r="M57035">
        <v>8</v>
      </c>
    </row>
    <row r="57036" spans="1:13" x14ac:dyDescent="0.25">
      <c r="A57036" s="2" t="s">
        <v>4002</v>
      </c>
      <c r="B57036" s="2" t="s">
        <v>13420</v>
      </c>
      <c r="C57036" s="2" t="s">
        <v>755</v>
      </c>
      <c r="D57036" s="2">
        <v>600504</v>
      </c>
      <c r="E57036" s="2" t="s">
        <v>224</v>
      </c>
      <c r="F57036">
        <v>0</v>
      </c>
      <c r="G57036">
        <v>0</v>
      </c>
      <c r="H57036">
        <v>16.613800000000001</v>
      </c>
      <c r="I57036" s="2" t="s">
        <v>1</v>
      </c>
      <c r="J57036" s="2">
        <v>2024</v>
      </c>
      <c r="K57036">
        <v>473493.3</v>
      </c>
      <c r="L57036" t="s">
        <v>222</v>
      </c>
      <c r="M57036">
        <v>4</v>
      </c>
    </row>
    <row r="57037" spans="1:13" x14ac:dyDescent="0.25">
      <c r="A57037" s="2" t="s">
        <v>621</v>
      </c>
      <c r="B57037" s="2" t="s">
        <v>5798</v>
      </c>
      <c r="C57037" s="2" t="s">
        <v>755</v>
      </c>
      <c r="D57037" s="2">
        <v>600512</v>
      </c>
      <c r="E57037" s="2" t="s">
        <v>224</v>
      </c>
      <c r="F57037">
        <v>0</v>
      </c>
      <c r="G57037">
        <v>0</v>
      </c>
      <c r="H57037">
        <v>19.2483</v>
      </c>
      <c r="I57037" s="2" t="s">
        <v>0</v>
      </c>
      <c r="J57037" s="2">
        <v>2024</v>
      </c>
      <c r="K57037">
        <v>328183.51500000001</v>
      </c>
      <c r="L57037" t="s">
        <v>222</v>
      </c>
      <c r="M57037">
        <v>5</v>
      </c>
    </row>
    <row r="57038" spans="1:13" x14ac:dyDescent="0.25">
      <c r="A57038" s="2" t="s">
        <v>4002</v>
      </c>
      <c r="B57038" s="2" t="s">
        <v>13537</v>
      </c>
      <c r="C57038" s="2" t="s">
        <v>755</v>
      </c>
      <c r="D57038" s="2">
        <v>600528</v>
      </c>
      <c r="E57038" s="2" t="s">
        <v>224</v>
      </c>
      <c r="F57038">
        <v>0</v>
      </c>
      <c r="G57038">
        <v>0</v>
      </c>
      <c r="H57038">
        <v>17.4758</v>
      </c>
      <c r="I57038" s="2" t="s">
        <v>1</v>
      </c>
      <c r="J57038" s="2">
        <v>2023</v>
      </c>
      <c r="K57038">
        <v>524274</v>
      </c>
      <c r="L57038" t="s">
        <v>222</v>
      </c>
      <c r="M57038">
        <v>5</v>
      </c>
    </row>
    <row r="57039" spans="1:13" x14ac:dyDescent="0.25">
      <c r="A57039" s="2" t="s">
        <v>12503</v>
      </c>
      <c r="B57039" s="2" t="s">
        <v>12673</v>
      </c>
      <c r="C57039" s="2" t="s">
        <v>755</v>
      </c>
      <c r="D57039" s="2">
        <v>600542</v>
      </c>
      <c r="E57039" s="2" t="s">
        <v>224</v>
      </c>
      <c r="F57039">
        <v>0</v>
      </c>
      <c r="G57039">
        <v>0</v>
      </c>
      <c r="H57039">
        <v>17.1982</v>
      </c>
      <c r="I57039" s="2" t="s">
        <v>0</v>
      </c>
      <c r="J57039" s="2">
        <v>2024</v>
      </c>
      <c r="K57039">
        <v>406737.43</v>
      </c>
      <c r="L57039" t="s">
        <v>222</v>
      </c>
      <c r="M57039">
        <v>8</v>
      </c>
    </row>
    <row r="57040" spans="1:13" x14ac:dyDescent="0.25">
      <c r="A57040" s="2" t="s">
        <v>4002</v>
      </c>
      <c r="B57040" s="2" t="s">
        <v>13420</v>
      </c>
      <c r="C57040" s="2" t="s">
        <v>755</v>
      </c>
      <c r="D57040" s="2">
        <v>600604</v>
      </c>
      <c r="E57040" s="2" t="s">
        <v>224</v>
      </c>
      <c r="F57040">
        <v>0</v>
      </c>
      <c r="G57040">
        <v>0</v>
      </c>
      <c r="H57040">
        <v>18.8977</v>
      </c>
      <c r="I57040" s="2" t="s">
        <v>0</v>
      </c>
      <c r="J57040" s="2">
        <v>2023</v>
      </c>
      <c r="K57040">
        <v>727561.45</v>
      </c>
      <c r="L57040" t="s">
        <v>222</v>
      </c>
      <c r="M57040">
        <v>7</v>
      </c>
    </row>
    <row r="57041" spans="1:13" x14ac:dyDescent="0.25">
      <c r="A57041" s="2" t="s">
        <v>7015</v>
      </c>
      <c r="B57041" s="2" t="s">
        <v>7321</v>
      </c>
      <c r="C57041" s="2" t="s">
        <v>755</v>
      </c>
      <c r="D57041" s="2">
        <v>600672</v>
      </c>
      <c r="E57041" s="2" t="s">
        <v>224</v>
      </c>
      <c r="F57041">
        <v>0</v>
      </c>
      <c r="G57041">
        <v>0</v>
      </c>
      <c r="H57041">
        <v>20.6693</v>
      </c>
      <c r="I57041" s="2" t="s">
        <v>1</v>
      </c>
      <c r="J57041" s="2">
        <v>2025</v>
      </c>
      <c r="K57041">
        <v>1519193.55</v>
      </c>
      <c r="L57041" t="s">
        <v>222</v>
      </c>
      <c r="M57041">
        <v>6</v>
      </c>
    </row>
    <row r="57042" spans="1:13" x14ac:dyDescent="0.25">
      <c r="A57042" s="2" t="s">
        <v>4002</v>
      </c>
      <c r="B57042" s="2" t="s">
        <v>13420</v>
      </c>
      <c r="C57042" s="2" t="s">
        <v>755</v>
      </c>
      <c r="D57042" s="2">
        <v>600802</v>
      </c>
      <c r="E57042" s="2" t="s">
        <v>224</v>
      </c>
      <c r="F57042">
        <v>0</v>
      </c>
      <c r="G57042">
        <v>0</v>
      </c>
      <c r="H57042">
        <v>20.0075</v>
      </c>
      <c r="I57042" s="2" t="s">
        <v>1</v>
      </c>
      <c r="J57042" s="2">
        <v>2024</v>
      </c>
      <c r="K57042">
        <v>440165</v>
      </c>
      <c r="L57042" t="s">
        <v>222</v>
      </c>
      <c r="M57042">
        <v>6</v>
      </c>
    </row>
    <row r="57043" spans="1:13" x14ac:dyDescent="0.25">
      <c r="A57043" s="2" t="s">
        <v>4002</v>
      </c>
      <c r="B57043" s="2" t="s">
        <v>13537</v>
      </c>
      <c r="C57043" s="2" t="s">
        <v>755</v>
      </c>
      <c r="D57043" s="2">
        <v>600805</v>
      </c>
      <c r="E57043" s="2" t="s">
        <v>224</v>
      </c>
      <c r="F57043">
        <v>0</v>
      </c>
      <c r="G57043">
        <v>0</v>
      </c>
      <c r="H57043">
        <v>17.910699999999999</v>
      </c>
      <c r="I57043" s="2" t="s">
        <v>1</v>
      </c>
      <c r="J57043" s="2">
        <v>2024</v>
      </c>
      <c r="K57043">
        <v>761204.75</v>
      </c>
      <c r="L57043" t="s">
        <v>222</v>
      </c>
      <c r="M57043">
        <v>2</v>
      </c>
    </row>
    <row r="57044" spans="1:13" x14ac:dyDescent="0.25">
      <c r="A57044" s="2" t="s">
        <v>9019</v>
      </c>
      <c r="B57044" s="2" t="s">
        <v>9224</v>
      </c>
      <c r="C57044" s="2" t="s">
        <v>755</v>
      </c>
      <c r="D57044" s="2">
        <v>600806</v>
      </c>
      <c r="E57044" s="2" t="s">
        <v>224</v>
      </c>
      <c r="F57044">
        <v>0</v>
      </c>
      <c r="G57044">
        <v>1</v>
      </c>
      <c r="H57044">
        <v>20.058299999999999</v>
      </c>
      <c r="I57044" s="2" t="s">
        <v>0</v>
      </c>
      <c r="J57044" s="2">
        <v>2024</v>
      </c>
      <c r="K57044">
        <v>154448.91</v>
      </c>
      <c r="L57044" t="s">
        <v>222</v>
      </c>
      <c r="M57044">
        <v>5</v>
      </c>
    </row>
    <row r="57045" spans="1:13" x14ac:dyDescent="0.25">
      <c r="A57045" s="2" t="s">
        <v>4002</v>
      </c>
      <c r="B57045" s="2" t="s">
        <v>13420</v>
      </c>
      <c r="C57045" s="2" t="s">
        <v>755</v>
      </c>
      <c r="D57045" s="2">
        <v>600810</v>
      </c>
      <c r="E57045" s="2" t="s">
        <v>224</v>
      </c>
      <c r="F57045">
        <v>0</v>
      </c>
      <c r="G57045">
        <v>0</v>
      </c>
      <c r="H57045">
        <v>17.2685</v>
      </c>
      <c r="I57045" s="2" t="s">
        <v>1</v>
      </c>
      <c r="J57045" s="2">
        <v>2023</v>
      </c>
      <c r="K57045">
        <v>322920.95</v>
      </c>
      <c r="L57045" t="s">
        <v>222</v>
      </c>
      <c r="M57045">
        <v>6</v>
      </c>
    </row>
    <row r="57046" spans="1:13" x14ac:dyDescent="0.25">
      <c r="A57046" s="2" t="s">
        <v>4002</v>
      </c>
      <c r="B57046" s="2" t="s">
        <v>13537</v>
      </c>
      <c r="C57046" s="2" t="s">
        <v>755</v>
      </c>
      <c r="D57046" s="2">
        <v>600813</v>
      </c>
      <c r="E57046" s="2" t="s">
        <v>224</v>
      </c>
      <c r="F57046">
        <v>0</v>
      </c>
      <c r="G57046">
        <v>0</v>
      </c>
      <c r="H57046">
        <v>19.032</v>
      </c>
      <c r="I57046" s="2" t="s">
        <v>1</v>
      </c>
      <c r="J57046" s="2">
        <v>2024</v>
      </c>
      <c r="K57046">
        <v>580476</v>
      </c>
      <c r="L57046" t="s">
        <v>222</v>
      </c>
      <c r="M57046">
        <v>6</v>
      </c>
    </row>
    <row r="57047" spans="1:13" x14ac:dyDescent="0.25">
      <c r="A57047" s="2" t="s">
        <v>621</v>
      </c>
      <c r="B57047" s="2" t="s">
        <v>5798</v>
      </c>
      <c r="C57047" s="2" t="s">
        <v>755</v>
      </c>
      <c r="D57047" s="2">
        <v>600820</v>
      </c>
      <c r="E57047" s="2" t="s">
        <v>224</v>
      </c>
      <c r="F57047">
        <v>0</v>
      </c>
      <c r="G57047">
        <v>0</v>
      </c>
      <c r="H57047">
        <v>17.538</v>
      </c>
      <c r="I57047" s="2" t="s">
        <v>1</v>
      </c>
      <c r="J57047" s="2">
        <v>2023</v>
      </c>
      <c r="K57047">
        <v>675213</v>
      </c>
      <c r="L57047" t="s">
        <v>222</v>
      </c>
      <c r="M57047">
        <v>3</v>
      </c>
    </row>
    <row r="57048" spans="1:13" x14ac:dyDescent="0.25">
      <c r="A57048" s="2" t="s">
        <v>4002</v>
      </c>
      <c r="B57048" s="2" t="s">
        <v>13478</v>
      </c>
      <c r="C57048" s="2" t="s">
        <v>755</v>
      </c>
      <c r="D57048" s="2">
        <v>600827</v>
      </c>
      <c r="E57048" s="2" t="s">
        <v>224</v>
      </c>
      <c r="F57048">
        <v>0</v>
      </c>
      <c r="G57048">
        <v>1</v>
      </c>
      <c r="H57048">
        <v>19.382000000000001</v>
      </c>
      <c r="I57048" s="2" t="s">
        <v>0</v>
      </c>
      <c r="J57048" s="2">
        <v>2024</v>
      </c>
      <c r="K57048">
        <v>79950.75</v>
      </c>
      <c r="L57048" t="s">
        <v>222</v>
      </c>
      <c r="M57048">
        <v>5</v>
      </c>
    </row>
    <row r="57049" spans="1:13" x14ac:dyDescent="0.25">
      <c r="A57049" s="2" t="s">
        <v>621</v>
      </c>
      <c r="B57049" s="2" t="s">
        <v>5798</v>
      </c>
      <c r="C57049" s="2" t="s">
        <v>755</v>
      </c>
      <c r="D57049" s="2">
        <v>600894</v>
      </c>
      <c r="E57049" s="2" t="s">
        <v>224</v>
      </c>
      <c r="F57049">
        <v>0</v>
      </c>
      <c r="G57049">
        <v>0</v>
      </c>
      <c r="H57049">
        <v>17.7608</v>
      </c>
      <c r="I57049" s="2" t="s">
        <v>1</v>
      </c>
      <c r="J57049" s="2">
        <v>2023</v>
      </c>
      <c r="K57049">
        <v>506182.8</v>
      </c>
      <c r="L57049" t="s">
        <v>222</v>
      </c>
      <c r="M57049">
        <v>5</v>
      </c>
    </row>
    <row r="57050" spans="1:13" x14ac:dyDescent="0.25">
      <c r="A57050" s="2" t="s">
        <v>4002</v>
      </c>
      <c r="B57050" s="2" t="s">
        <v>13420</v>
      </c>
      <c r="C57050" s="2" t="s">
        <v>755</v>
      </c>
      <c r="D57050" s="2">
        <v>600895</v>
      </c>
      <c r="E57050" s="2" t="s">
        <v>224</v>
      </c>
      <c r="F57050">
        <v>0</v>
      </c>
      <c r="G57050">
        <v>0</v>
      </c>
      <c r="H57050">
        <v>17.190799999999999</v>
      </c>
      <c r="I57050" s="2" t="s">
        <v>1</v>
      </c>
      <c r="J57050" s="2">
        <v>2023</v>
      </c>
      <c r="K57050">
        <v>302558.08000000002</v>
      </c>
      <c r="L57050" t="s">
        <v>222</v>
      </c>
      <c r="M57050">
        <v>6</v>
      </c>
    </row>
    <row r="57051" spans="1:13" x14ac:dyDescent="0.25">
      <c r="A57051" s="2" t="s">
        <v>7015</v>
      </c>
      <c r="B57051" s="2" t="s">
        <v>7147</v>
      </c>
      <c r="C57051" s="2" t="s">
        <v>755</v>
      </c>
      <c r="D57051" s="2">
        <v>600906</v>
      </c>
      <c r="E57051" s="2" t="s">
        <v>224</v>
      </c>
      <c r="F57051">
        <v>0</v>
      </c>
      <c r="G57051">
        <v>1</v>
      </c>
      <c r="H57051">
        <v>18.1052</v>
      </c>
      <c r="I57051" s="2" t="s">
        <v>0</v>
      </c>
      <c r="J57051" s="2">
        <v>2023</v>
      </c>
      <c r="K57051">
        <v>348525.1</v>
      </c>
      <c r="L57051" t="s">
        <v>222</v>
      </c>
      <c r="M57051">
        <v>5</v>
      </c>
    </row>
    <row r="57052" spans="1:13" x14ac:dyDescent="0.25">
      <c r="A57052" s="2" t="s">
        <v>4002</v>
      </c>
      <c r="B57052" s="2" t="s">
        <v>13450</v>
      </c>
      <c r="C57052" s="2" t="s">
        <v>755</v>
      </c>
      <c r="D57052" s="2">
        <v>600907</v>
      </c>
      <c r="E57052" s="2" t="s">
        <v>224</v>
      </c>
      <c r="F57052">
        <v>0</v>
      </c>
      <c r="G57052">
        <v>0</v>
      </c>
      <c r="H57052">
        <v>17.748000000000001</v>
      </c>
      <c r="I57052" s="2" t="s">
        <v>1</v>
      </c>
      <c r="J57052" s="2">
        <v>2023</v>
      </c>
      <c r="K57052">
        <v>390456</v>
      </c>
      <c r="L57052" t="s">
        <v>222</v>
      </c>
      <c r="M57052">
        <v>7</v>
      </c>
    </row>
    <row r="57053" spans="1:13" x14ac:dyDescent="0.25">
      <c r="A57053" s="2" t="s">
        <v>7015</v>
      </c>
      <c r="B57053" s="2" t="s">
        <v>7040</v>
      </c>
      <c r="C57053" s="2" t="s">
        <v>755</v>
      </c>
      <c r="D57053" s="2">
        <v>600919</v>
      </c>
      <c r="E57053" s="2" t="s">
        <v>224</v>
      </c>
      <c r="F57053">
        <v>0</v>
      </c>
      <c r="G57053">
        <v>0</v>
      </c>
      <c r="H57053">
        <v>19.2483</v>
      </c>
      <c r="I57053" s="2" t="s">
        <v>0</v>
      </c>
      <c r="J57053" s="2">
        <v>2024</v>
      </c>
      <c r="K57053">
        <v>402289.47</v>
      </c>
      <c r="L57053" t="s">
        <v>222</v>
      </c>
      <c r="M57053">
        <v>5</v>
      </c>
    </row>
    <row r="57054" spans="1:13" x14ac:dyDescent="0.25">
      <c r="A57054" s="2" t="s">
        <v>4002</v>
      </c>
      <c r="B57054" s="2" t="s">
        <v>13420</v>
      </c>
      <c r="C57054" s="2" t="s">
        <v>755</v>
      </c>
      <c r="D57054" s="2">
        <v>600925</v>
      </c>
      <c r="E57054" s="2" t="s">
        <v>224</v>
      </c>
      <c r="F57054">
        <v>0</v>
      </c>
      <c r="G57054">
        <v>0</v>
      </c>
      <c r="H57054">
        <v>18.184799999999999</v>
      </c>
      <c r="I57054" s="2" t="s">
        <v>1</v>
      </c>
      <c r="J57054" s="2">
        <v>2024</v>
      </c>
      <c r="K57054">
        <v>300049.2</v>
      </c>
      <c r="L57054" t="s">
        <v>222</v>
      </c>
      <c r="M57054">
        <v>6</v>
      </c>
    </row>
    <row r="57055" spans="1:13" x14ac:dyDescent="0.25">
      <c r="A57055" s="2" t="s">
        <v>4002</v>
      </c>
      <c r="B57055" s="2" t="s">
        <v>13478</v>
      </c>
      <c r="C57055" s="2" t="s">
        <v>755</v>
      </c>
      <c r="D57055" s="2">
        <v>600933</v>
      </c>
      <c r="E57055" s="2" t="s">
        <v>224</v>
      </c>
      <c r="F57055">
        <v>0</v>
      </c>
      <c r="G57055">
        <v>0</v>
      </c>
      <c r="H57055">
        <v>18.098700000000001</v>
      </c>
      <c r="I57055" s="2" t="s">
        <v>1</v>
      </c>
      <c r="J57055" s="2">
        <v>2024</v>
      </c>
      <c r="K57055">
        <v>398171.4</v>
      </c>
      <c r="L57055" t="s">
        <v>222</v>
      </c>
      <c r="M57055">
        <v>5</v>
      </c>
    </row>
    <row r="57056" spans="1:13" x14ac:dyDescent="0.25">
      <c r="A57056" s="2" t="s">
        <v>4002</v>
      </c>
      <c r="B57056" s="2" t="s">
        <v>13420</v>
      </c>
      <c r="C57056" s="2" t="s">
        <v>755</v>
      </c>
      <c r="D57056" s="2">
        <v>600961</v>
      </c>
      <c r="E57056" s="2" t="s">
        <v>224</v>
      </c>
      <c r="F57056">
        <v>0</v>
      </c>
      <c r="G57056">
        <v>0</v>
      </c>
      <c r="H57056">
        <v>17.7608</v>
      </c>
      <c r="I57056" s="2" t="s">
        <v>1</v>
      </c>
      <c r="J57056" s="2">
        <v>2023</v>
      </c>
      <c r="K57056">
        <v>488422</v>
      </c>
      <c r="L57056" t="s">
        <v>222</v>
      </c>
      <c r="M57056">
        <v>5</v>
      </c>
    </row>
    <row r="57057" spans="1:13" x14ac:dyDescent="0.25">
      <c r="A57057" s="2" t="s">
        <v>4002</v>
      </c>
      <c r="B57057" s="2" t="s">
        <v>13537</v>
      </c>
      <c r="C57057" s="2" t="s">
        <v>755</v>
      </c>
      <c r="D57057" s="2">
        <v>600966</v>
      </c>
      <c r="E57057" s="2" t="s">
        <v>224</v>
      </c>
      <c r="F57057">
        <v>0</v>
      </c>
      <c r="G57057">
        <v>0</v>
      </c>
      <c r="H57057">
        <v>18.8977</v>
      </c>
      <c r="I57057" s="2" t="s">
        <v>0</v>
      </c>
      <c r="J57057" s="2">
        <v>2023</v>
      </c>
      <c r="K57057">
        <v>859845.35</v>
      </c>
      <c r="L57057" t="s">
        <v>222</v>
      </c>
      <c r="M57057">
        <v>4</v>
      </c>
    </row>
    <row r="57058" spans="1:13" x14ac:dyDescent="0.25">
      <c r="A57058" s="2" t="s">
        <v>4002</v>
      </c>
      <c r="B57058" s="2" t="s">
        <v>13420</v>
      </c>
      <c r="C57058" s="2" t="s">
        <v>755</v>
      </c>
      <c r="D57058" s="2">
        <v>600981</v>
      </c>
      <c r="E57058" s="2" t="s">
        <v>224</v>
      </c>
      <c r="F57058">
        <v>0</v>
      </c>
      <c r="G57058">
        <v>0</v>
      </c>
      <c r="H57058">
        <v>17.509699999999999</v>
      </c>
      <c r="I57058" s="2" t="s">
        <v>0</v>
      </c>
      <c r="J57058" s="2">
        <v>2023</v>
      </c>
      <c r="K57058">
        <v>516536.15</v>
      </c>
      <c r="L57058" t="s">
        <v>222</v>
      </c>
      <c r="M57058">
        <v>6</v>
      </c>
    </row>
    <row r="57059" spans="1:13" x14ac:dyDescent="0.25">
      <c r="A57059" s="2" t="s">
        <v>4002</v>
      </c>
      <c r="B57059" s="2" t="s">
        <v>13478</v>
      </c>
      <c r="C57059" s="2" t="s">
        <v>755</v>
      </c>
      <c r="D57059" s="2">
        <v>601021</v>
      </c>
      <c r="E57059" s="2" t="s">
        <v>224</v>
      </c>
      <c r="F57059">
        <v>0</v>
      </c>
      <c r="G57059">
        <v>0</v>
      </c>
      <c r="H57059">
        <v>20.3233</v>
      </c>
      <c r="I57059" s="2" t="s">
        <v>1</v>
      </c>
      <c r="J57059" s="2">
        <v>2024</v>
      </c>
      <c r="K57059">
        <v>324156.63500000001</v>
      </c>
      <c r="L57059" t="s">
        <v>222</v>
      </c>
      <c r="M57059">
        <v>4</v>
      </c>
    </row>
    <row r="57060" spans="1:13" x14ac:dyDescent="0.25">
      <c r="A57060" s="2" t="s">
        <v>621</v>
      </c>
      <c r="B57060" s="2" t="s">
        <v>6436</v>
      </c>
      <c r="C57060" s="2" t="s">
        <v>755</v>
      </c>
      <c r="D57060" s="2">
        <v>601026</v>
      </c>
      <c r="E57060" s="2" t="s">
        <v>224</v>
      </c>
      <c r="F57060">
        <v>0</v>
      </c>
      <c r="G57060">
        <v>0</v>
      </c>
      <c r="H57060">
        <v>17.3917</v>
      </c>
      <c r="I57060" s="2" t="s">
        <v>0</v>
      </c>
      <c r="J57060" s="2">
        <v>2023</v>
      </c>
      <c r="K57060">
        <v>704363.85</v>
      </c>
      <c r="L57060" t="s">
        <v>222</v>
      </c>
      <c r="M57060">
        <v>7</v>
      </c>
    </row>
    <row r="57061" spans="1:13" x14ac:dyDescent="0.25">
      <c r="A57061" s="2" t="s">
        <v>12503</v>
      </c>
      <c r="B57061" s="2" t="s">
        <v>12673</v>
      </c>
      <c r="C57061" s="2" t="s">
        <v>755</v>
      </c>
      <c r="D57061" s="2">
        <v>601047</v>
      </c>
      <c r="E57061" s="2" t="s">
        <v>224</v>
      </c>
      <c r="F57061">
        <v>0</v>
      </c>
      <c r="G57061">
        <v>0</v>
      </c>
      <c r="H57061">
        <v>19.879799999999999</v>
      </c>
      <c r="I57061" s="2" t="s">
        <v>1</v>
      </c>
      <c r="J57061" s="2">
        <v>2024</v>
      </c>
      <c r="K57061">
        <v>459223.38</v>
      </c>
      <c r="L57061" t="s">
        <v>222</v>
      </c>
      <c r="M57061">
        <v>6</v>
      </c>
    </row>
    <row r="57062" spans="1:13" x14ac:dyDescent="0.25">
      <c r="A57062" s="2" t="s">
        <v>4002</v>
      </c>
      <c r="B57062" s="2" t="s">
        <v>13420</v>
      </c>
      <c r="C57062" s="2" t="s">
        <v>755</v>
      </c>
      <c r="D57062" s="2">
        <v>601058</v>
      </c>
      <c r="E57062" s="2" t="s">
        <v>224</v>
      </c>
      <c r="F57062">
        <v>0</v>
      </c>
      <c r="G57062">
        <v>0</v>
      </c>
      <c r="H57062">
        <v>17.352</v>
      </c>
      <c r="I57062" s="2" t="s">
        <v>1</v>
      </c>
      <c r="J57062" s="2">
        <v>2024</v>
      </c>
      <c r="K57062">
        <v>419918.4</v>
      </c>
      <c r="L57062" t="s">
        <v>222</v>
      </c>
      <c r="M57062">
        <v>7</v>
      </c>
    </row>
    <row r="57063" spans="1:13" x14ac:dyDescent="0.25">
      <c r="A57063" s="2" t="s">
        <v>4002</v>
      </c>
      <c r="B57063" s="2" t="s">
        <v>13420</v>
      </c>
      <c r="C57063" s="2" t="s">
        <v>755</v>
      </c>
      <c r="D57063" s="2">
        <v>601060</v>
      </c>
      <c r="E57063" s="2" t="s">
        <v>224</v>
      </c>
      <c r="F57063">
        <v>0</v>
      </c>
      <c r="G57063">
        <v>0</v>
      </c>
      <c r="H57063">
        <v>18.382999999999999</v>
      </c>
      <c r="I57063" s="2" t="s">
        <v>1</v>
      </c>
      <c r="J57063" s="2">
        <v>2023</v>
      </c>
      <c r="K57063">
        <v>293208.84999999998</v>
      </c>
      <c r="L57063" t="s">
        <v>222</v>
      </c>
      <c r="M57063">
        <v>7</v>
      </c>
    </row>
    <row r="57064" spans="1:13" x14ac:dyDescent="0.25">
      <c r="A57064" s="2" t="s">
        <v>12503</v>
      </c>
      <c r="B57064" s="2" t="s">
        <v>12673</v>
      </c>
      <c r="C57064" s="2" t="s">
        <v>755</v>
      </c>
      <c r="D57064" s="2">
        <v>601072</v>
      </c>
      <c r="E57064" s="2" t="s">
        <v>224</v>
      </c>
      <c r="F57064">
        <v>0</v>
      </c>
      <c r="G57064">
        <v>0</v>
      </c>
      <c r="H57064">
        <v>17.1555</v>
      </c>
      <c r="I57064" s="2" t="s">
        <v>1</v>
      </c>
      <c r="J57064" s="2">
        <v>2023</v>
      </c>
      <c r="K57064">
        <v>358549.95</v>
      </c>
      <c r="L57064" t="s">
        <v>222</v>
      </c>
      <c r="M57064">
        <v>7</v>
      </c>
    </row>
    <row r="57065" spans="1:13" x14ac:dyDescent="0.25">
      <c r="A57065" s="2" t="s">
        <v>12503</v>
      </c>
      <c r="B57065" s="2" t="s">
        <v>12583</v>
      </c>
      <c r="C57065" s="2" t="s">
        <v>755</v>
      </c>
      <c r="D57065" s="2">
        <v>601101</v>
      </c>
      <c r="E57065" s="2" t="s">
        <v>224</v>
      </c>
      <c r="F57065">
        <v>0</v>
      </c>
      <c r="G57065">
        <v>0</v>
      </c>
      <c r="H57065">
        <v>17.7608</v>
      </c>
      <c r="I57065" s="2" t="s">
        <v>1</v>
      </c>
      <c r="J57065" s="2">
        <v>2023</v>
      </c>
      <c r="K57065">
        <v>341895.4</v>
      </c>
      <c r="L57065" t="s">
        <v>222</v>
      </c>
      <c r="M57065">
        <v>5</v>
      </c>
    </row>
    <row r="57066" spans="1:13" x14ac:dyDescent="0.25">
      <c r="A57066" s="2" t="s">
        <v>4002</v>
      </c>
      <c r="B57066" s="2" t="s">
        <v>13537</v>
      </c>
      <c r="C57066" s="2" t="s">
        <v>755</v>
      </c>
      <c r="D57066" s="2">
        <v>601105</v>
      </c>
      <c r="E57066" s="2" t="s">
        <v>224</v>
      </c>
      <c r="F57066">
        <v>0</v>
      </c>
      <c r="G57066">
        <v>0</v>
      </c>
      <c r="H57066">
        <v>16.703199999999999</v>
      </c>
      <c r="I57066" s="2" t="s">
        <v>1</v>
      </c>
      <c r="J57066" s="2">
        <v>2024</v>
      </c>
      <c r="K57066">
        <v>542854</v>
      </c>
      <c r="L57066" t="s">
        <v>222</v>
      </c>
      <c r="M57066">
        <v>6</v>
      </c>
    </row>
    <row r="57067" spans="1:13" x14ac:dyDescent="0.25">
      <c r="A57067" s="2" t="s">
        <v>5221</v>
      </c>
      <c r="B57067" s="2" t="s">
        <v>5269</v>
      </c>
      <c r="C57067" s="2" t="s">
        <v>1705</v>
      </c>
      <c r="D57067" s="2">
        <v>601140</v>
      </c>
      <c r="E57067" s="2" t="s">
        <v>224</v>
      </c>
      <c r="F57067">
        <v>0</v>
      </c>
      <c r="G57067">
        <v>0</v>
      </c>
      <c r="H57067">
        <v>20.154699999999998</v>
      </c>
      <c r="I57067" s="2" t="s">
        <v>1</v>
      </c>
      <c r="J57067" s="2">
        <v>2024</v>
      </c>
      <c r="K57067">
        <v>155191.19</v>
      </c>
      <c r="L57067" t="s">
        <v>222</v>
      </c>
      <c r="M57067">
        <v>8</v>
      </c>
    </row>
    <row r="57068" spans="1:13" x14ac:dyDescent="0.25">
      <c r="A57068" s="2" t="s">
        <v>12503</v>
      </c>
      <c r="B57068" s="2" t="s">
        <v>12699</v>
      </c>
      <c r="C57068" s="2" t="s">
        <v>755</v>
      </c>
      <c r="D57068" s="2">
        <v>601160</v>
      </c>
      <c r="E57068" s="2" t="s">
        <v>224</v>
      </c>
      <c r="F57068">
        <v>0</v>
      </c>
      <c r="G57068">
        <v>0</v>
      </c>
      <c r="H57068">
        <v>20.184799999999999</v>
      </c>
      <c r="I57068" s="2" t="s">
        <v>1</v>
      </c>
      <c r="J57068" s="2">
        <v>2024</v>
      </c>
      <c r="K57068">
        <v>635821.19999999995</v>
      </c>
      <c r="L57068" t="s">
        <v>222</v>
      </c>
      <c r="M57068">
        <v>6</v>
      </c>
    </row>
    <row r="57069" spans="1:13" x14ac:dyDescent="0.25">
      <c r="A57069" s="2" t="s">
        <v>621</v>
      </c>
      <c r="B57069" s="2" t="s">
        <v>5798</v>
      </c>
      <c r="C57069" s="2" t="s">
        <v>755</v>
      </c>
      <c r="D57069" s="2">
        <v>601168</v>
      </c>
      <c r="E57069" s="2" t="s">
        <v>224</v>
      </c>
      <c r="F57069">
        <v>0</v>
      </c>
      <c r="G57069">
        <v>0</v>
      </c>
      <c r="H57069">
        <v>17.352</v>
      </c>
      <c r="I57069" s="2" t="s">
        <v>1</v>
      </c>
      <c r="J57069" s="2">
        <v>2024</v>
      </c>
      <c r="K57069">
        <v>238590</v>
      </c>
      <c r="L57069" t="s">
        <v>222</v>
      </c>
      <c r="M57069">
        <v>5</v>
      </c>
    </row>
    <row r="57070" spans="1:13" x14ac:dyDescent="0.25">
      <c r="A57070" s="2" t="s">
        <v>12503</v>
      </c>
      <c r="B57070" s="2" t="s">
        <v>12583</v>
      </c>
      <c r="C57070" s="2" t="s">
        <v>755</v>
      </c>
      <c r="D57070" s="2">
        <v>601200</v>
      </c>
      <c r="E57070" s="2" t="s">
        <v>224</v>
      </c>
      <c r="F57070">
        <v>0</v>
      </c>
      <c r="G57070">
        <v>0</v>
      </c>
      <c r="H57070">
        <v>17.7608</v>
      </c>
      <c r="I57070" s="2" t="s">
        <v>1</v>
      </c>
      <c r="J57070" s="2">
        <v>2023</v>
      </c>
      <c r="K57070">
        <v>341895.4</v>
      </c>
      <c r="L57070" t="s">
        <v>222</v>
      </c>
      <c r="M57070">
        <v>5</v>
      </c>
    </row>
    <row r="57071" spans="1:13" x14ac:dyDescent="0.25">
      <c r="A57071" s="2" t="s">
        <v>621</v>
      </c>
      <c r="B57071" s="2" t="s">
        <v>5798</v>
      </c>
      <c r="C57071" s="2" t="s">
        <v>755</v>
      </c>
      <c r="D57071" s="2">
        <v>601228</v>
      </c>
      <c r="E57071" s="2" t="s">
        <v>224</v>
      </c>
      <c r="F57071">
        <v>0</v>
      </c>
      <c r="G57071">
        <v>0</v>
      </c>
      <c r="H57071">
        <v>19.6692</v>
      </c>
      <c r="I57071" s="2" t="s">
        <v>1</v>
      </c>
      <c r="J57071" s="2">
        <v>2024</v>
      </c>
      <c r="K57071">
        <v>129816.72</v>
      </c>
      <c r="L57071" t="s">
        <v>222</v>
      </c>
      <c r="M57071">
        <v>4</v>
      </c>
    </row>
    <row r="57072" spans="1:13" x14ac:dyDescent="0.25">
      <c r="A57072" s="2" t="s">
        <v>12503</v>
      </c>
      <c r="B57072" s="2" t="s">
        <v>12673</v>
      </c>
      <c r="C57072" s="2" t="s">
        <v>755</v>
      </c>
      <c r="D57072" s="2">
        <v>601229</v>
      </c>
      <c r="E57072" s="2" t="s">
        <v>224</v>
      </c>
      <c r="F57072">
        <v>0</v>
      </c>
      <c r="G57072">
        <v>0</v>
      </c>
      <c r="H57072">
        <v>17.218499999999999</v>
      </c>
      <c r="I57072" s="2" t="s">
        <v>1</v>
      </c>
      <c r="J57072" s="2">
        <v>2023</v>
      </c>
      <c r="K57072">
        <v>340926.3</v>
      </c>
      <c r="L57072" t="s">
        <v>222</v>
      </c>
      <c r="M57072">
        <v>6</v>
      </c>
    </row>
    <row r="57073" spans="1:13" x14ac:dyDescent="0.25">
      <c r="A57073" s="2" t="s">
        <v>12503</v>
      </c>
      <c r="B57073" s="2" t="s">
        <v>12583</v>
      </c>
      <c r="C57073" s="2" t="s">
        <v>755</v>
      </c>
      <c r="D57073" s="2">
        <v>601284</v>
      </c>
      <c r="E57073" s="2" t="s">
        <v>224</v>
      </c>
      <c r="F57073">
        <v>0</v>
      </c>
      <c r="G57073">
        <v>0</v>
      </c>
      <c r="H57073">
        <v>19.038699999999999</v>
      </c>
      <c r="I57073" s="2" t="s">
        <v>1</v>
      </c>
      <c r="J57073" s="2">
        <v>2024</v>
      </c>
      <c r="K57073">
        <v>366494.97499999998</v>
      </c>
      <c r="L57073" t="s">
        <v>222</v>
      </c>
      <c r="M57073">
        <v>6</v>
      </c>
    </row>
    <row r="57074" spans="1:13" x14ac:dyDescent="0.25">
      <c r="A57074" s="2" t="s">
        <v>4002</v>
      </c>
      <c r="B57074" s="2" t="s">
        <v>13450</v>
      </c>
      <c r="C57074" s="2" t="s">
        <v>755</v>
      </c>
      <c r="D57074" s="2">
        <v>601292</v>
      </c>
      <c r="E57074" s="2" t="s">
        <v>224</v>
      </c>
      <c r="F57074">
        <v>0</v>
      </c>
      <c r="G57074">
        <v>0</v>
      </c>
      <c r="H57074">
        <v>20.4268</v>
      </c>
      <c r="I57074" s="2" t="s">
        <v>0</v>
      </c>
      <c r="J57074" s="2">
        <v>2025</v>
      </c>
      <c r="K57074">
        <v>348276.94</v>
      </c>
      <c r="L57074" t="s">
        <v>222</v>
      </c>
      <c r="M57074">
        <v>9</v>
      </c>
    </row>
    <row r="57075" spans="1:13" x14ac:dyDescent="0.25">
      <c r="A57075" s="2" t="s">
        <v>12503</v>
      </c>
      <c r="B57075" s="2" t="s">
        <v>12583</v>
      </c>
      <c r="C57075" s="2" t="s">
        <v>755</v>
      </c>
      <c r="D57075" s="2">
        <v>601342</v>
      </c>
      <c r="E57075" s="2" t="s">
        <v>224</v>
      </c>
      <c r="F57075">
        <v>0</v>
      </c>
      <c r="G57075">
        <v>0</v>
      </c>
      <c r="H57075">
        <v>18.382999999999999</v>
      </c>
      <c r="I57075" s="2" t="s">
        <v>1</v>
      </c>
      <c r="J57075" s="2">
        <v>2023</v>
      </c>
      <c r="K57075">
        <v>465089.9</v>
      </c>
      <c r="L57075" t="s">
        <v>222</v>
      </c>
      <c r="M57075">
        <v>7</v>
      </c>
    </row>
    <row r="57076" spans="1:13" x14ac:dyDescent="0.25">
      <c r="A57076" s="2" t="s">
        <v>12503</v>
      </c>
      <c r="B57076" s="2" t="s">
        <v>12673</v>
      </c>
      <c r="C57076" s="2" t="s">
        <v>755</v>
      </c>
      <c r="D57076" s="2">
        <v>601358</v>
      </c>
      <c r="E57076" s="2" t="s">
        <v>224</v>
      </c>
      <c r="F57076">
        <v>0</v>
      </c>
      <c r="G57076">
        <v>0</v>
      </c>
      <c r="H57076">
        <v>16.785799999999998</v>
      </c>
      <c r="I57076" s="2" t="s">
        <v>1</v>
      </c>
      <c r="J57076" s="2">
        <v>2023</v>
      </c>
      <c r="K57076">
        <v>528752.69999999995</v>
      </c>
      <c r="L57076" t="s">
        <v>222</v>
      </c>
      <c r="M57076">
        <v>6</v>
      </c>
    </row>
    <row r="57077" spans="1:13" x14ac:dyDescent="0.25">
      <c r="A57077" s="2" t="s">
        <v>621</v>
      </c>
      <c r="B57077" s="2" t="s">
        <v>6378</v>
      </c>
      <c r="C57077" s="2" t="s">
        <v>755</v>
      </c>
      <c r="D57077" s="2">
        <v>601365</v>
      </c>
      <c r="E57077" s="2" t="s">
        <v>224</v>
      </c>
      <c r="F57077">
        <v>0</v>
      </c>
      <c r="G57077">
        <v>0</v>
      </c>
      <c r="H57077">
        <v>20.283000000000001</v>
      </c>
      <c r="I57077" s="2" t="s">
        <v>0</v>
      </c>
      <c r="J57077" s="2">
        <v>2024</v>
      </c>
      <c r="K57077">
        <v>638914.5</v>
      </c>
      <c r="L57077" t="s">
        <v>13749</v>
      </c>
      <c r="M57077">
        <v>7</v>
      </c>
    </row>
    <row r="57078" spans="1:13" x14ac:dyDescent="0.25">
      <c r="A57078" s="2" t="s">
        <v>4002</v>
      </c>
      <c r="B57078" s="2" t="s">
        <v>13420</v>
      </c>
      <c r="C57078" s="2" t="s">
        <v>755</v>
      </c>
      <c r="D57078" s="2">
        <v>601390</v>
      </c>
      <c r="E57078" s="2" t="s">
        <v>224</v>
      </c>
      <c r="F57078">
        <v>0</v>
      </c>
      <c r="G57078">
        <v>0</v>
      </c>
      <c r="H57078">
        <v>20.4208</v>
      </c>
      <c r="I57078" s="2" t="s">
        <v>1</v>
      </c>
      <c r="J57078" s="2">
        <v>2025</v>
      </c>
      <c r="K57078">
        <v>581992.80000000005</v>
      </c>
      <c r="L57078" t="s">
        <v>222</v>
      </c>
      <c r="M57078">
        <v>6</v>
      </c>
    </row>
    <row r="57079" spans="1:13" x14ac:dyDescent="0.25">
      <c r="A57079" s="2" t="s">
        <v>4002</v>
      </c>
      <c r="B57079" s="2" t="s">
        <v>13420</v>
      </c>
      <c r="C57079" s="2" t="s">
        <v>755</v>
      </c>
      <c r="D57079" s="2">
        <v>601393</v>
      </c>
      <c r="E57079" s="2" t="s">
        <v>224</v>
      </c>
      <c r="F57079">
        <v>0</v>
      </c>
      <c r="G57079">
        <v>0</v>
      </c>
      <c r="H57079">
        <v>17.446999999999999</v>
      </c>
      <c r="I57079" s="2" t="s">
        <v>1</v>
      </c>
      <c r="J57079" s="2">
        <v>2023</v>
      </c>
      <c r="K57079">
        <v>307067.2</v>
      </c>
      <c r="L57079" t="s">
        <v>222</v>
      </c>
      <c r="M57079">
        <v>5</v>
      </c>
    </row>
    <row r="57080" spans="1:13" x14ac:dyDescent="0.25">
      <c r="A57080" s="2" t="s">
        <v>4002</v>
      </c>
      <c r="B57080" s="2" t="s">
        <v>13420</v>
      </c>
      <c r="C57080" s="2" t="s">
        <v>755</v>
      </c>
      <c r="D57080" s="2">
        <v>601401</v>
      </c>
      <c r="E57080" s="2" t="s">
        <v>224</v>
      </c>
      <c r="F57080">
        <v>0</v>
      </c>
      <c r="G57080">
        <v>0</v>
      </c>
      <c r="H57080">
        <v>18.524799999999999</v>
      </c>
      <c r="I57080" s="2" t="s">
        <v>1</v>
      </c>
      <c r="J57080" s="2">
        <v>2024</v>
      </c>
      <c r="K57080">
        <v>152829.6</v>
      </c>
      <c r="L57080" t="s">
        <v>222</v>
      </c>
      <c r="M57080">
        <v>5</v>
      </c>
    </row>
    <row r="57081" spans="1:13" x14ac:dyDescent="0.25">
      <c r="A57081" s="2" t="s">
        <v>12503</v>
      </c>
      <c r="B57081" s="2" t="s">
        <v>12692</v>
      </c>
      <c r="C57081" s="2" t="s">
        <v>755</v>
      </c>
      <c r="D57081" s="2">
        <v>601403</v>
      </c>
      <c r="E57081" s="2" t="s">
        <v>224</v>
      </c>
      <c r="F57081">
        <v>0</v>
      </c>
      <c r="G57081">
        <v>0</v>
      </c>
      <c r="H57081">
        <v>17.035699999999999</v>
      </c>
      <c r="I57081" s="2" t="s">
        <v>0</v>
      </c>
      <c r="J57081" s="2">
        <v>2024</v>
      </c>
      <c r="K57081">
        <v>672910.15</v>
      </c>
      <c r="L57081" t="s">
        <v>222</v>
      </c>
      <c r="M57081">
        <v>5</v>
      </c>
    </row>
    <row r="57082" spans="1:13" x14ac:dyDescent="0.25">
      <c r="A57082" s="2" t="s">
        <v>4002</v>
      </c>
      <c r="B57082" s="2" t="s">
        <v>13537</v>
      </c>
      <c r="C57082" s="2" t="s">
        <v>755</v>
      </c>
      <c r="D57082" s="2">
        <v>601461</v>
      </c>
      <c r="E57082" s="2" t="s">
        <v>224</v>
      </c>
      <c r="F57082">
        <v>0</v>
      </c>
      <c r="G57082">
        <v>0</v>
      </c>
      <c r="H57082">
        <v>17.748000000000001</v>
      </c>
      <c r="I57082" s="2" t="s">
        <v>1</v>
      </c>
      <c r="J57082" s="2">
        <v>2023</v>
      </c>
      <c r="K57082">
        <v>559062</v>
      </c>
      <c r="L57082" t="s">
        <v>222</v>
      </c>
      <c r="M57082">
        <v>5</v>
      </c>
    </row>
    <row r="57083" spans="1:13" x14ac:dyDescent="0.25">
      <c r="A57083" s="2" t="s">
        <v>4002</v>
      </c>
      <c r="B57083" s="2" t="s">
        <v>13537</v>
      </c>
      <c r="C57083" s="2" t="s">
        <v>755</v>
      </c>
      <c r="D57083" s="2">
        <v>601461</v>
      </c>
      <c r="E57083" s="2" t="s">
        <v>224</v>
      </c>
      <c r="F57083">
        <v>0</v>
      </c>
      <c r="G57083">
        <v>0</v>
      </c>
      <c r="H57083">
        <v>17.1982</v>
      </c>
      <c r="I57083" s="2" t="s">
        <v>0</v>
      </c>
      <c r="J57083" s="2">
        <v>2024</v>
      </c>
      <c r="K57083">
        <v>524545.1</v>
      </c>
      <c r="L57083" t="s">
        <v>222</v>
      </c>
      <c r="M57083">
        <v>6</v>
      </c>
    </row>
    <row r="57084" spans="1:13" x14ac:dyDescent="0.25">
      <c r="A57084" s="2" t="s">
        <v>7015</v>
      </c>
      <c r="B57084" s="2" t="s">
        <v>7197</v>
      </c>
      <c r="C57084" s="2" t="s">
        <v>1605</v>
      </c>
      <c r="D57084" s="2">
        <v>601484</v>
      </c>
      <c r="E57084" s="2" t="s">
        <v>224</v>
      </c>
      <c r="F57084">
        <v>0</v>
      </c>
      <c r="G57084">
        <v>0</v>
      </c>
      <c r="H57084">
        <v>17.095800000000001</v>
      </c>
      <c r="I57084" s="2" t="s">
        <v>0</v>
      </c>
      <c r="J57084" s="2">
        <v>2024</v>
      </c>
      <c r="K57084">
        <v>504326.1</v>
      </c>
      <c r="L57084" t="s">
        <v>13749</v>
      </c>
      <c r="M57084">
        <v>7</v>
      </c>
    </row>
    <row r="57085" spans="1:13" x14ac:dyDescent="0.25">
      <c r="A57085" s="2" t="s">
        <v>621</v>
      </c>
      <c r="B57085" s="2" t="s">
        <v>5798</v>
      </c>
      <c r="C57085" s="2" t="s">
        <v>755</v>
      </c>
      <c r="D57085" s="2">
        <v>601486</v>
      </c>
      <c r="E57085" s="2" t="s">
        <v>224</v>
      </c>
      <c r="F57085">
        <v>0</v>
      </c>
      <c r="G57085">
        <v>0</v>
      </c>
      <c r="H57085">
        <v>17.1555</v>
      </c>
      <c r="I57085" s="2" t="s">
        <v>1</v>
      </c>
      <c r="J57085" s="2">
        <v>2023</v>
      </c>
      <c r="K57085">
        <v>396292.05</v>
      </c>
      <c r="L57085" t="s">
        <v>222</v>
      </c>
      <c r="M57085">
        <v>4</v>
      </c>
    </row>
    <row r="57086" spans="1:13" x14ac:dyDescent="0.25">
      <c r="A57086" s="2" t="s">
        <v>4002</v>
      </c>
      <c r="B57086" s="2" t="s">
        <v>13537</v>
      </c>
      <c r="C57086" s="2" t="s">
        <v>755</v>
      </c>
      <c r="D57086" s="2">
        <v>601487</v>
      </c>
      <c r="E57086" s="2" t="s">
        <v>224</v>
      </c>
      <c r="F57086">
        <v>0</v>
      </c>
      <c r="G57086">
        <v>0</v>
      </c>
      <c r="H57086">
        <v>16.678000000000001</v>
      </c>
      <c r="I57086" s="2" t="s">
        <v>0</v>
      </c>
      <c r="J57086" s="2">
        <v>2024</v>
      </c>
      <c r="K57086">
        <v>201803.8</v>
      </c>
      <c r="L57086" t="s">
        <v>222</v>
      </c>
      <c r="M57086">
        <v>6</v>
      </c>
    </row>
    <row r="57087" spans="1:13" x14ac:dyDescent="0.25">
      <c r="A57087" s="2" t="s">
        <v>4002</v>
      </c>
      <c r="B57087" s="2" t="s">
        <v>13537</v>
      </c>
      <c r="C57087" s="2" t="s">
        <v>755</v>
      </c>
      <c r="D57087" s="2">
        <v>601488</v>
      </c>
      <c r="E57087" s="2" t="s">
        <v>224</v>
      </c>
      <c r="F57087">
        <v>0</v>
      </c>
      <c r="G57087">
        <v>0</v>
      </c>
      <c r="H57087">
        <v>17.910699999999999</v>
      </c>
      <c r="I57087" s="2" t="s">
        <v>1</v>
      </c>
      <c r="J57087" s="2">
        <v>2024</v>
      </c>
      <c r="K57087">
        <v>600008.44999999995</v>
      </c>
      <c r="L57087" t="s">
        <v>222</v>
      </c>
      <c r="M57087">
        <v>4</v>
      </c>
    </row>
    <row r="57088" spans="1:13" x14ac:dyDescent="0.25">
      <c r="A57088" s="2" t="s">
        <v>4002</v>
      </c>
      <c r="B57088" s="2" t="s">
        <v>13420</v>
      </c>
      <c r="C57088" s="2" t="s">
        <v>755</v>
      </c>
      <c r="D57088" s="2">
        <v>601502</v>
      </c>
      <c r="E57088" s="2" t="s">
        <v>224</v>
      </c>
      <c r="F57088">
        <v>0</v>
      </c>
      <c r="G57088">
        <v>0</v>
      </c>
      <c r="H57088">
        <v>17.473199999999999</v>
      </c>
      <c r="I57088" s="2" t="s">
        <v>0</v>
      </c>
      <c r="J57088" s="2">
        <v>2023</v>
      </c>
      <c r="K57088">
        <v>742611</v>
      </c>
      <c r="L57088" t="s">
        <v>222</v>
      </c>
      <c r="M57088">
        <v>5</v>
      </c>
    </row>
    <row r="57089" spans="1:13" x14ac:dyDescent="0.25">
      <c r="A57089" s="2" t="s">
        <v>621</v>
      </c>
      <c r="B57089" s="2" t="s">
        <v>5798</v>
      </c>
      <c r="C57089" s="2" t="s">
        <v>755</v>
      </c>
      <c r="D57089" s="2">
        <v>601508</v>
      </c>
      <c r="E57089" s="2" t="s">
        <v>224</v>
      </c>
      <c r="F57089">
        <v>0</v>
      </c>
      <c r="G57089">
        <v>0</v>
      </c>
      <c r="H57089">
        <v>20.491700000000002</v>
      </c>
      <c r="I57089" s="2" t="s">
        <v>1</v>
      </c>
      <c r="J57089" s="2">
        <v>2025</v>
      </c>
      <c r="K57089">
        <v>338113.05</v>
      </c>
      <c r="L57089" t="s">
        <v>222</v>
      </c>
      <c r="M57089">
        <v>6</v>
      </c>
    </row>
    <row r="57090" spans="1:13" x14ac:dyDescent="0.25">
      <c r="A57090" s="2" t="s">
        <v>4002</v>
      </c>
      <c r="B57090" s="2" t="s">
        <v>13420</v>
      </c>
      <c r="C57090" s="2" t="s">
        <v>755</v>
      </c>
      <c r="D57090" s="2">
        <v>601538</v>
      </c>
      <c r="E57090" s="2" t="s">
        <v>224</v>
      </c>
      <c r="F57090">
        <v>0</v>
      </c>
      <c r="G57090">
        <v>0</v>
      </c>
      <c r="H57090">
        <v>17.3813</v>
      </c>
      <c r="I57090" s="2" t="s">
        <v>1</v>
      </c>
      <c r="J57090" s="2">
        <v>2023</v>
      </c>
      <c r="K57090">
        <v>401508.03</v>
      </c>
      <c r="L57090" t="s">
        <v>222</v>
      </c>
      <c r="M57090">
        <v>7</v>
      </c>
    </row>
    <row r="57091" spans="1:13" x14ac:dyDescent="0.25">
      <c r="A57091" s="2" t="s">
        <v>621</v>
      </c>
      <c r="B57091" s="2" t="s">
        <v>6436</v>
      </c>
      <c r="C57091" s="2" t="s">
        <v>755</v>
      </c>
      <c r="D57091" s="2">
        <v>601547</v>
      </c>
      <c r="E57091" s="2" t="s">
        <v>224</v>
      </c>
      <c r="F57091">
        <v>0</v>
      </c>
      <c r="G57091">
        <v>0</v>
      </c>
      <c r="H57091">
        <v>18.6755</v>
      </c>
      <c r="I57091" s="2" t="s">
        <v>1</v>
      </c>
      <c r="J57091" s="2">
        <v>2023</v>
      </c>
      <c r="K57091">
        <v>390317.95</v>
      </c>
      <c r="L57091" t="s">
        <v>222</v>
      </c>
      <c r="M57091">
        <v>7</v>
      </c>
    </row>
    <row r="57092" spans="1:13" x14ac:dyDescent="0.25">
      <c r="A57092" s="2" t="s">
        <v>4002</v>
      </c>
      <c r="B57092" s="2" t="s">
        <v>13420</v>
      </c>
      <c r="C57092" s="2" t="s">
        <v>755</v>
      </c>
      <c r="D57092" s="2">
        <v>601558</v>
      </c>
      <c r="E57092" s="2" t="s">
        <v>224</v>
      </c>
      <c r="F57092">
        <v>0</v>
      </c>
      <c r="G57092">
        <v>0</v>
      </c>
      <c r="H57092">
        <v>17.4758</v>
      </c>
      <c r="I57092" s="2" t="s">
        <v>1</v>
      </c>
      <c r="J57092" s="2">
        <v>2023</v>
      </c>
      <c r="K57092">
        <v>297962.39</v>
      </c>
      <c r="L57092" t="s">
        <v>222</v>
      </c>
      <c r="M57092">
        <v>7</v>
      </c>
    </row>
    <row r="57093" spans="1:13" x14ac:dyDescent="0.25">
      <c r="A57093" s="2" t="s">
        <v>4002</v>
      </c>
      <c r="B57093" s="2" t="s">
        <v>13537</v>
      </c>
      <c r="C57093" s="2" t="s">
        <v>755</v>
      </c>
      <c r="D57093" s="2">
        <v>601587</v>
      </c>
      <c r="E57093" s="2" t="s">
        <v>224</v>
      </c>
      <c r="F57093">
        <v>0</v>
      </c>
      <c r="G57093">
        <v>0</v>
      </c>
      <c r="H57093">
        <v>17.065200000000001</v>
      </c>
      <c r="I57093" s="2" t="s">
        <v>1</v>
      </c>
      <c r="J57093" s="2">
        <v>2023</v>
      </c>
      <c r="K57093">
        <v>554619</v>
      </c>
      <c r="L57093" t="s">
        <v>222</v>
      </c>
      <c r="M57093">
        <v>2</v>
      </c>
    </row>
    <row r="57094" spans="1:13" x14ac:dyDescent="0.25">
      <c r="A57094" s="2" t="s">
        <v>4002</v>
      </c>
      <c r="B57094" s="2" t="s">
        <v>13537</v>
      </c>
      <c r="C57094" s="2" t="s">
        <v>755</v>
      </c>
      <c r="D57094" s="2">
        <v>601589</v>
      </c>
      <c r="E57094" s="2" t="s">
        <v>224</v>
      </c>
      <c r="F57094">
        <v>0</v>
      </c>
      <c r="G57094">
        <v>0</v>
      </c>
      <c r="H57094">
        <v>20.4208</v>
      </c>
      <c r="I57094" s="2" t="s">
        <v>1</v>
      </c>
      <c r="J57094" s="2">
        <v>2025</v>
      </c>
      <c r="K57094">
        <v>684096.8</v>
      </c>
      <c r="L57094" t="s">
        <v>222</v>
      </c>
      <c r="M57094">
        <v>6</v>
      </c>
    </row>
    <row r="57095" spans="1:13" x14ac:dyDescent="0.25">
      <c r="A57095" s="2" t="s">
        <v>4002</v>
      </c>
      <c r="B57095" s="2" t="s">
        <v>13420</v>
      </c>
      <c r="C57095" s="2" t="s">
        <v>755</v>
      </c>
      <c r="D57095" s="2">
        <v>601616</v>
      </c>
      <c r="E57095" s="2" t="s">
        <v>224</v>
      </c>
      <c r="F57095">
        <v>0</v>
      </c>
      <c r="G57095">
        <v>0</v>
      </c>
      <c r="H57095">
        <v>17.110499999999998</v>
      </c>
      <c r="I57095" s="2" t="s">
        <v>1</v>
      </c>
      <c r="J57095" s="2">
        <v>2024</v>
      </c>
      <c r="K57095">
        <v>395252.55</v>
      </c>
      <c r="L57095" t="s">
        <v>222</v>
      </c>
      <c r="M57095">
        <v>6</v>
      </c>
    </row>
    <row r="57096" spans="1:13" x14ac:dyDescent="0.25">
      <c r="A57096" s="2" t="s">
        <v>7015</v>
      </c>
      <c r="B57096" s="2" t="s">
        <v>7147</v>
      </c>
      <c r="C57096" s="2" t="s">
        <v>755</v>
      </c>
      <c r="D57096" s="2">
        <v>601627</v>
      </c>
      <c r="E57096" s="2" t="s">
        <v>224</v>
      </c>
      <c r="F57096">
        <v>0</v>
      </c>
      <c r="G57096">
        <v>0</v>
      </c>
      <c r="H57096">
        <v>16.846</v>
      </c>
      <c r="I57096" s="2" t="s">
        <v>0</v>
      </c>
      <c r="J57096" s="2">
        <v>2024</v>
      </c>
      <c r="K57096">
        <v>648571</v>
      </c>
      <c r="L57096" t="s">
        <v>222</v>
      </c>
      <c r="M57096">
        <v>4</v>
      </c>
    </row>
    <row r="57097" spans="1:13" x14ac:dyDescent="0.25">
      <c r="A57097" s="2" t="s">
        <v>4002</v>
      </c>
      <c r="B57097" s="2" t="s">
        <v>13420</v>
      </c>
      <c r="C57097" s="2" t="s">
        <v>755</v>
      </c>
      <c r="D57097" s="2">
        <v>601635</v>
      </c>
      <c r="E57097" s="2" t="s">
        <v>224</v>
      </c>
      <c r="F57097">
        <v>0</v>
      </c>
      <c r="G57097">
        <v>0</v>
      </c>
      <c r="H57097">
        <v>16.566800000000001</v>
      </c>
      <c r="I57097" s="2" t="s">
        <v>1</v>
      </c>
      <c r="J57097" s="2">
        <v>2024</v>
      </c>
      <c r="K57097">
        <v>246016.98</v>
      </c>
      <c r="L57097" t="s">
        <v>222</v>
      </c>
      <c r="M57097">
        <v>7</v>
      </c>
    </row>
    <row r="57098" spans="1:13" x14ac:dyDescent="0.25">
      <c r="A57098" s="2" t="s">
        <v>4002</v>
      </c>
      <c r="B57098" s="2" t="s">
        <v>13420</v>
      </c>
      <c r="C57098" s="2" t="s">
        <v>755</v>
      </c>
      <c r="D57098" s="2">
        <v>601662</v>
      </c>
      <c r="E57098" s="2" t="s">
        <v>224</v>
      </c>
      <c r="F57098">
        <v>0</v>
      </c>
      <c r="G57098">
        <v>0</v>
      </c>
      <c r="H57098">
        <v>20.4208</v>
      </c>
      <c r="I57098" s="2" t="s">
        <v>0</v>
      </c>
      <c r="J57098" s="2">
        <v>2025</v>
      </c>
      <c r="K57098">
        <v>140393</v>
      </c>
      <c r="L57098" t="s">
        <v>222</v>
      </c>
      <c r="M57098">
        <v>5</v>
      </c>
    </row>
    <row r="57099" spans="1:13" x14ac:dyDescent="0.25">
      <c r="A57099" s="2" t="s">
        <v>4002</v>
      </c>
      <c r="B57099" s="2" t="s">
        <v>13537</v>
      </c>
      <c r="C57099" s="2" t="s">
        <v>755</v>
      </c>
      <c r="D57099" s="2">
        <v>601724</v>
      </c>
      <c r="E57099" s="2" t="s">
        <v>224</v>
      </c>
      <c r="F57099">
        <v>0</v>
      </c>
      <c r="G57099">
        <v>0</v>
      </c>
      <c r="H57099">
        <v>20.851800000000001</v>
      </c>
      <c r="I57099" s="2" t="s">
        <v>1</v>
      </c>
      <c r="J57099" s="2">
        <v>2025</v>
      </c>
      <c r="K57099">
        <v>719387.1</v>
      </c>
      <c r="L57099" t="s">
        <v>222</v>
      </c>
      <c r="M57099">
        <v>5</v>
      </c>
    </row>
    <row r="57100" spans="1:13" x14ac:dyDescent="0.25">
      <c r="A57100" s="2" t="s">
        <v>4002</v>
      </c>
      <c r="B57100" s="2" t="s">
        <v>13420</v>
      </c>
      <c r="C57100" s="2" t="s">
        <v>755</v>
      </c>
      <c r="D57100" s="2">
        <v>601764</v>
      </c>
      <c r="E57100" s="2" t="s">
        <v>224</v>
      </c>
      <c r="F57100">
        <v>0</v>
      </c>
      <c r="G57100">
        <v>0</v>
      </c>
      <c r="H57100">
        <v>17.126799999999999</v>
      </c>
      <c r="I57100" s="2" t="s">
        <v>1</v>
      </c>
      <c r="J57100" s="2">
        <v>2023</v>
      </c>
      <c r="K57100">
        <v>452147.52</v>
      </c>
      <c r="L57100" t="s">
        <v>222</v>
      </c>
      <c r="M57100">
        <v>6</v>
      </c>
    </row>
    <row r="57101" spans="1:13" x14ac:dyDescent="0.25">
      <c r="A57101" s="2" t="s">
        <v>9019</v>
      </c>
      <c r="B57101" s="2" t="s">
        <v>9224</v>
      </c>
      <c r="C57101" s="2" t="s">
        <v>755</v>
      </c>
      <c r="D57101" s="2">
        <v>601764</v>
      </c>
      <c r="E57101" s="2" t="s">
        <v>224</v>
      </c>
      <c r="F57101">
        <v>0</v>
      </c>
      <c r="G57101">
        <v>0</v>
      </c>
      <c r="H57101">
        <v>18.384799999999998</v>
      </c>
      <c r="I57101" s="2" t="s">
        <v>0</v>
      </c>
      <c r="J57101" s="2">
        <v>2024</v>
      </c>
      <c r="K57101">
        <v>394353.96</v>
      </c>
      <c r="L57101" t="s">
        <v>222</v>
      </c>
      <c r="M57101">
        <v>6</v>
      </c>
    </row>
    <row r="57102" spans="1:13" x14ac:dyDescent="0.25">
      <c r="A57102" s="2" t="s">
        <v>9019</v>
      </c>
      <c r="B57102" s="2" t="s">
        <v>9224</v>
      </c>
      <c r="C57102" s="2" t="s">
        <v>755</v>
      </c>
      <c r="D57102" s="2">
        <v>601766</v>
      </c>
      <c r="E57102" s="2" t="s">
        <v>224</v>
      </c>
      <c r="F57102">
        <v>0</v>
      </c>
      <c r="G57102">
        <v>0</v>
      </c>
      <c r="H57102">
        <v>16.840199999999999</v>
      </c>
      <c r="I57102" s="2" t="s">
        <v>1</v>
      </c>
      <c r="J57102" s="2">
        <v>2023</v>
      </c>
      <c r="K57102">
        <v>564146.69999999995</v>
      </c>
      <c r="L57102" t="s">
        <v>222</v>
      </c>
      <c r="M57102">
        <v>4</v>
      </c>
    </row>
    <row r="57103" spans="1:13" x14ac:dyDescent="0.25">
      <c r="A57103" s="2" t="s">
        <v>12503</v>
      </c>
      <c r="B57103" s="2" t="s">
        <v>12755</v>
      </c>
      <c r="C57103" s="2" t="s">
        <v>755</v>
      </c>
      <c r="D57103" s="2">
        <v>601785</v>
      </c>
      <c r="E57103" s="2" t="s">
        <v>225</v>
      </c>
      <c r="F57103">
        <v>0</v>
      </c>
      <c r="G57103">
        <v>0</v>
      </c>
      <c r="H57103">
        <v>17.559200000000001</v>
      </c>
      <c r="I57103" s="2" t="s">
        <v>0</v>
      </c>
      <c r="J57103" s="2">
        <v>2024</v>
      </c>
      <c r="K57103">
        <v>173836.08</v>
      </c>
      <c r="L57103" t="s">
        <v>222</v>
      </c>
      <c r="M57103">
        <v>5</v>
      </c>
    </row>
    <row r="57104" spans="1:13" x14ac:dyDescent="0.25">
      <c r="A57104" s="2" t="s">
        <v>4002</v>
      </c>
      <c r="B57104" s="2" t="s">
        <v>13450</v>
      </c>
      <c r="C57104" s="2" t="s">
        <v>755</v>
      </c>
      <c r="D57104" s="2">
        <v>601834</v>
      </c>
      <c r="E57104" s="2" t="s">
        <v>224</v>
      </c>
      <c r="F57104">
        <v>0</v>
      </c>
      <c r="G57104">
        <v>0</v>
      </c>
      <c r="H57104">
        <v>17.130700000000001</v>
      </c>
      <c r="I57104" s="2" t="s">
        <v>1</v>
      </c>
      <c r="J57104" s="2">
        <v>2023</v>
      </c>
      <c r="K57104">
        <v>471094.25</v>
      </c>
      <c r="L57104" t="s">
        <v>222</v>
      </c>
      <c r="M57104">
        <v>5</v>
      </c>
    </row>
    <row r="57105" spans="1:13" x14ac:dyDescent="0.25">
      <c r="A57105" s="2" t="s">
        <v>4002</v>
      </c>
      <c r="B57105" s="2" t="s">
        <v>13420</v>
      </c>
      <c r="C57105" s="2" t="s">
        <v>755</v>
      </c>
      <c r="D57105" s="2">
        <v>601865</v>
      </c>
      <c r="E57105" s="2" t="s">
        <v>224</v>
      </c>
      <c r="F57105">
        <v>0</v>
      </c>
      <c r="G57105">
        <v>0</v>
      </c>
      <c r="H57105">
        <v>19.2483</v>
      </c>
      <c r="I57105" s="2" t="s">
        <v>0</v>
      </c>
      <c r="J57105" s="2">
        <v>2024</v>
      </c>
      <c r="K57105">
        <v>68812.672500000001</v>
      </c>
      <c r="L57105" t="s">
        <v>222</v>
      </c>
      <c r="M57105">
        <v>6</v>
      </c>
    </row>
    <row r="57106" spans="1:13" x14ac:dyDescent="0.25">
      <c r="A57106" s="2" t="s">
        <v>4002</v>
      </c>
      <c r="B57106" s="2" t="s">
        <v>13537</v>
      </c>
      <c r="C57106" s="2" t="s">
        <v>755</v>
      </c>
      <c r="D57106" s="2">
        <v>601896</v>
      </c>
      <c r="E57106" s="2" t="s">
        <v>224</v>
      </c>
      <c r="F57106">
        <v>0</v>
      </c>
      <c r="G57106">
        <v>0</v>
      </c>
      <c r="H57106">
        <v>17.405999999999999</v>
      </c>
      <c r="I57106" s="2" t="s">
        <v>1</v>
      </c>
      <c r="J57106" s="2">
        <v>2023</v>
      </c>
      <c r="K57106">
        <v>478665</v>
      </c>
      <c r="L57106" t="s">
        <v>222</v>
      </c>
      <c r="M57106">
        <v>5</v>
      </c>
    </row>
    <row r="57107" spans="1:13" x14ac:dyDescent="0.25">
      <c r="A57107" s="2" t="s">
        <v>4002</v>
      </c>
      <c r="B57107" s="2" t="s">
        <v>13537</v>
      </c>
      <c r="C57107" s="2" t="s">
        <v>755</v>
      </c>
      <c r="D57107" s="2">
        <v>601909</v>
      </c>
      <c r="E57107" s="2" t="s">
        <v>224</v>
      </c>
      <c r="F57107">
        <v>0</v>
      </c>
      <c r="G57107">
        <v>0</v>
      </c>
      <c r="H57107">
        <v>18.062999999999999</v>
      </c>
      <c r="I57107" s="2" t="s">
        <v>0</v>
      </c>
      <c r="J57107" s="2">
        <v>2023</v>
      </c>
      <c r="K57107">
        <v>857992.5</v>
      </c>
      <c r="L57107" t="s">
        <v>222</v>
      </c>
      <c r="M57107">
        <v>4</v>
      </c>
    </row>
    <row r="57108" spans="1:13" x14ac:dyDescent="0.25">
      <c r="A57108" s="2" t="s">
        <v>7015</v>
      </c>
      <c r="B57108" s="2" t="s">
        <v>7147</v>
      </c>
      <c r="C57108" s="2" t="s">
        <v>755</v>
      </c>
      <c r="D57108" s="2">
        <v>601922</v>
      </c>
      <c r="E57108" s="2" t="s">
        <v>224</v>
      </c>
      <c r="F57108">
        <v>0</v>
      </c>
      <c r="G57108">
        <v>1</v>
      </c>
      <c r="H57108">
        <v>19.382000000000001</v>
      </c>
      <c r="I57108" s="2" t="s">
        <v>0</v>
      </c>
      <c r="J57108" s="2">
        <v>2024</v>
      </c>
      <c r="K57108">
        <v>610533</v>
      </c>
      <c r="L57108" t="s">
        <v>222</v>
      </c>
      <c r="M57108">
        <v>8</v>
      </c>
    </row>
    <row r="57109" spans="1:13" x14ac:dyDescent="0.25">
      <c r="A57109" s="2" t="s">
        <v>4002</v>
      </c>
      <c r="B57109" s="2" t="s">
        <v>13420</v>
      </c>
      <c r="C57109" s="2" t="s">
        <v>755</v>
      </c>
      <c r="D57109" s="2">
        <v>601930</v>
      </c>
      <c r="E57109" s="2" t="s">
        <v>224</v>
      </c>
      <c r="F57109">
        <v>0</v>
      </c>
      <c r="G57109">
        <v>0</v>
      </c>
      <c r="H57109">
        <v>20.154699999999998</v>
      </c>
      <c r="I57109" s="2" t="s">
        <v>0</v>
      </c>
      <c r="J57109" s="2">
        <v>2024</v>
      </c>
      <c r="K57109">
        <v>376892.89</v>
      </c>
      <c r="L57109" t="s">
        <v>222</v>
      </c>
      <c r="M57109">
        <v>6</v>
      </c>
    </row>
    <row r="57110" spans="1:13" x14ac:dyDescent="0.25">
      <c r="A57110" s="2" t="s">
        <v>9019</v>
      </c>
      <c r="B57110" s="2" t="s">
        <v>9224</v>
      </c>
      <c r="C57110" s="2" t="s">
        <v>755</v>
      </c>
      <c r="D57110" s="2">
        <v>601941</v>
      </c>
      <c r="E57110" s="2" t="s">
        <v>224</v>
      </c>
      <c r="F57110">
        <v>0</v>
      </c>
      <c r="G57110">
        <v>0</v>
      </c>
      <c r="H57110">
        <v>19.6692</v>
      </c>
      <c r="I57110" s="2" t="s">
        <v>1</v>
      </c>
      <c r="J57110" s="2">
        <v>2024</v>
      </c>
      <c r="K57110">
        <v>378632.1</v>
      </c>
      <c r="L57110" t="s">
        <v>222</v>
      </c>
      <c r="M57110">
        <v>5</v>
      </c>
    </row>
    <row r="57111" spans="1:13" x14ac:dyDescent="0.25">
      <c r="A57111" s="2" t="s">
        <v>4002</v>
      </c>
      <c r="B57111" s="2" t="s">
        <v>13420</v>
      </c>
      <c r="C57111" s="2" t="s">
        <v>755</v>
      </c>
      <c r="D57111" s="2">
        <v>601948</v>
      </c>
      <c r="E57111" s="2" t="s">
        <v>224</v>
      </c>
      <c r="F57111">
        <v>0</v>
      </c>
      <c r="G57111">
        <v>0</v>
      </c>
      <c r="H57111">
        <v>18.6755</v>
      </c>
      <c r="I57111" s="2" t="s">
        <v>1</v>
      </c>
      <c r="J57111" s="2">
        <v>2023</v>
      </c>
      <c r="K57111">
        <v>431404.05</v>
      </c>
      <c r="L57111" t="s">
        <v>222</v>
      </c>
      <c r="M57111">
        <v>7</v>
      </c>
    </row>
    <row r="57112" spans="1:13" x14ac:dyDescent="0.25">
      <c r="A57112" s="2" t="s">
        <v>9019</v>
      </c>
      <c r="B57112" s="2" t="s">
        <v>9132</v>
      </c>
      <c r="C57112" s="2" t="s">
        <v>755</v>
      </c>
      <c r="D57112" s="2">
        <v>601967</v>
      </c>
      <c r="E57112" s="2" t="s">
        <v>225</v>
      </c>
      <c r="F57112">
        <v>0</v>
      </c>
      <c r="G57112">
        <v>0</v>
      </c>
      <c r="H57112">
        <v>17.446999999999999</v>
      </c>
      <c r="I57112" s="2" t="s">
        <v>1</v>
      </c>
      <c r="J57112" s="2">
        <v>2023</v>
      </c>
      <c r="K57112">
        <v>422217.4</v>
      </c>
      <c r="L57112" t="s">
        <v>222</v>
      </c>
      <c r="M57112">
        <v>5</v>
      </c>
    </row>
    <row r="57113" spans="1:13" x14ac:dyDescent="0.25">
      <c r="A57113" s="2" t="s">
        <v>4002</v>
      </c>
      <c r="B57113" s="2" t="s">
        <v>13537</v>
      </c>
      <c r="C57113" s="2" t="s">
        <v>755</v>
      </c>
      <c r="D57113" s="2">
        <v>602019</v>
      </c>
      <c r="E57113" s="2" t="s">
        <v>224</v>
      </c>
      <c r="F57113">
        <v>0</v>
      </c>
      <c r="G57113">
        <v>0</v>
      </c>
      <c r="H57113">
        <v>17.748000000000001</v>
      </c>
      <c r="I57113" s="2" t="s">
        <v>1</v>
      </c>
      <c r="J57113" s="2">
        <v>2023</v>
      </c>
      <c r="K57113">
        <v>468547.2</v>
      </c>
      <c r="L57113" t="s">
        <v>222</v>
      </c>
      <c r="M57113">
        <v>3</v>
      </c>
    </row>
    <row r="57114" spans="1:13" x14ac:dyDescent="0.25">
      <c r="A57114" s="2" t="s">
        <v>9019</v>
      </c>
      <c r="B57114" s="2" t="s">
        <v>9224</v>
      </c>
      <c r="C57114" s="2" t="s">
        <v>755</v>
      </c>
      <c r="D57114" s="2">
        <v>602028</v>
      </c>
      <c r="E57114" s="2" t="s">
        <v>224</v>
      </c>
      <c r="F57114">
        <v>0</v>
      </c>
      <c r="G57114">
        <v>0</v>
      </c>
      <c r="H57114">
        <v>18.524799999999999</v>
      </c>
      <c r="I57114" s="2" t="s">
        <v>1</v>
      </c>
      <c r="J57114" s="2">
        <v>2024</v>
      </c>
      <c r="K57114">
        <v>315847.84000000003</v>
      </c>
      <c r="L57114" t="s">
        <v>222</v>
      </c>
      <c r="M57114">
        <v>7</v>
      </c>
    </row>
    <row r="57115" spans="1:13" x14ac:dyDescent="0.25">
      <c r="A57115" s="2" t="s">
        <v>12503</v>
      </c>
      <c r="B57115" s="2" t="s">
        <v>12673</v>
      </c>
      <c r="C57115" s="2" t="s">
        <v>755</v>
      </c>
      <c r="D57115" s="2">
        <v>602049</v>
      </c>
      <c r="E57115" s="2" t="s">
        <v>224</v>
      </c>
      <c r="F57115">
        <v>0</v>
      </c>
      <c r="G57115">
        <v>0</v>
      </c>
      <c r="H57115">
        <v>17.538</v>
      </c>
      <c r="I57115" s="2" t="s">
        <v>1</v>
      </c>
      <c r="J57115" s="2">
        <v>2023</v>
      </c>
      <c r="K57115">
        <v>192918</v>
      </c>
      <c r="L57115" t="s">
        <v>222</v>
      </c>
      <c r="M57115">
        <v>6</v>
      </c>
    </row>
    <row r="57116" spans="1:13" x14ac:dyDescent="0.25">
      <c r="A57116" s="2" t="s">
        <v>621</v>
      </c>
      <c r="B57116" s="2" t="s">
        <v>5798</v>
      </c>
      <c r="C57116" s="2" t="s">
        <v>755</v>
      </c>
      <c r="D57116" s="2">
        <v>602056</v>
      </c>
      <c r="E57116" s="2" t="s">
        <v>224</v>
      </c>
      <c r="F57116">
        <v>0</v>
      </c>
      <c r="G57116">
        <v>0</v>
      </c>
      <c r="H57116">
        <v>20.491700000000002</v>
      </c>
      <c r="I57116" s="2" t="s">
        <v>1</v>
      </c>
      <c r="J57116" s="2">
        <v>2025</v>
      </c>
      <c r="K57116">
        <v>338113.05</v>
      </c>
      <c r="L57116" t="s">
        <v>222</v>
      </c>
      <c r="M57116">
        <v>6</v>
      </c>
    </row>
    <row r="57117" spans="1:13" x14ac:dyDescent="0.25">
      <c r="A57117" s="2" t="s">
        <v>4002</v>
      </c>
      <c r="B57117" s="2" t="s">
        <v>13420</v>
      </c>
      <c r="C57117" s="2" t="s">
        <v>755</v>
      </c>
      <c r="D57117" s="2">
        <v>602058</v>
      </c>
      <c r="E57117" s="2" t="s">
        <v>224</v>
      </c>
      <c r="F57117">
        <v>0</v>
      </c>
      <c r="G57117">
        <v>0</v>
      </c>
      <c r="H57117">
        <v>17.7608</v>
      </c>
      <c r="I57117" s="2" t="s">
        <v>1</v>
      </c>
      <c r="J57117" s="2">
        <v>2023</v>
      </c>
      <c r="K57117">
        <v>293053.2</v>
      </c>
      <c r="L57117" t="s">
        <v>222</v>
      </c>
      <c r="M57117">
        <v>6</v>
      </c>
    </row>
    <row r="57118" spans="1:13" x14ac:dyDescent="0.25">
      <c r="A57118" s="2" t="s">
        <v>4002</v>
      </c>
      <c r="B57118" s="2" t="s">
        <v>13450</v>
      </c>
      <c r="C57118" s="2" t="s">
        <v>755</v>
      </c>
      <c r="D57118" s="2">
        <v>602096</v>
      </c>
      <c r="E57118" s="2" t="s">
        <v>224</v>
      </c>
      <c r="F57118">
        <v>0</v>
      </c>
      <c r="G57118">
        <v>0</v>
      </c>
      <c r="H57118">
        <v>18.8977</v>
      </c>
      <c r="I57118" s="2" t="s">
        <v>0</v>
      </c>
      <c r="J57118" s="2">
        <v>2023</v>
      </c>
      <c r="K57118">
        <v>595277.55000000005</v>
      </c>
      <c r="L57118" t="s">
        <v>222</v>
      </c>
      <c r="M57118">
        <v>7</v>
      </c>
    </row>
    <row r="57119" spans="1:13" x14ac:dyDescent="0.25">
      <c r="A57119" s="2" t="s">
        <v>4002</v>
      </c>
      <c r="B57119" s="2" t="s">
        <v>13537</v>
      </c>
      <c r="C57119" s="2" t="s">
        <v>755</v>
      </c>
      <c r="D57119" s="2">
        <v>602098</v>
      </c>
      <c r="E57119" s="2" t="s">
        <v>224</v>
      </c>
      <c r="F57119">
        <v>0</v>
      </c>
      <c r="G57119">
        <v>0</v>
      </c>
      <c r="H57119">
        <v>18.221499999999999</v>
      </c>
      <c r="I57119" s="2" t="s">
        <v>0</v>
      </c>
      <c r="J57119" s="2">
        <v>2024</v>
      </c>
      <c r="K57119">
        <v>537534.25</v>
      </c>
      <c r="L57119" t="s">
        <v>222</v>
      </c>
      <c r="M57119">
        <v>4</v>
      </c>
    </row>
    <row r="57120" spans="1:13" x14ac:dyDescent="0.25">
      <c r="A57120" s="2" t="s">
        <v>4002</v>
      </c>
      <c r="B57120" s="2" t="s">
        <v>13537</v>
      </c>
      <c r="C57120" s="2" t="s">
        <v>755</v>
      </c>
      <c r="D57120" s="2">
        <v>602100</v>
      </c>
      <c r="E57120" s="2" t="s">
        <v>224</v>
      </c>
      <c r="F57120">
        <v>0</v>
      </c>
      <c r="G57120">
        <v>0</v>
      </c>
      <c r="H57120">
        <v>20.154699999999998</v>
      </c>
      <c r="I57120" s="2" t="s">
        <v>0</v>
      </c>
      <c r="J57120" s="2">
        <v>2024</v>
      </c>
      <c r="K57120">
        <v>554254.25</v>
      </c>
      <c r="L57120" t="s">
        <v>222</v>
      </c>
      <c r="M57120">
        <v>5</v>
      </c>
    </row>
    <row r="57121" spans="1:13" x14ac:dyDescent="0.25">
      <c r="A57121" s="2" t="s">
        <v>4002</v>
      </c>
      <c r="B57121" s="2" t="s">
        <v>13537</v>
      </c>
      <c r="C57121" s="2" t="s">
        <v>755</v>
      </c>
      <c r="D57121" s="2">
        <v>602133</v>
      </c>
      <c r="E57121" s="2" t="s">
        <v>224</v>
      </c>
      <c r="F57121">
        <v>0</v>
      </c>
      <c r="G57121">
        <v>0</v>
      </c>
      <c r="H57121">
        <v>20.2485</v>
      </c>
      <c r="I57121" s="2" t="s">
        <v>1</v>
      </c>
      <c r="J57121" s="2">
        <v>2024</v>
      </c>
      <c r="K57121">
        <v>658076.25</v>
      </c>
      <c r="L57121" t="s">
        <v>222</v>
      </c>
      <c r="M57121">
        <v>5</v>
      </c>
    </row>
    <row r="57122" spans="1:13" x14ac:dyDescent="0.25">
      <c r="A57122" s="2" t="s">
        <v>7862</v>
      </c>
      <c r="B57122" s="2" t="s">
        <v>7918</v>
      </c>
      <c r="C57122" s="2" t="s">
        <v>755</v>
      </c>
      <c r="D57122" s="2">
        <v>602136</v>
      </c>
      <c r="E57122" s="2" t="s">
        <v>224</v>
      </c>
      <c r="F57122">
        <v>0</v>
      </c>
      <c r="G57122">
        <v>0</v>
      </c>
      <c r="H57122">
        <v>16.678000000000001</v>
      </c>
      <c r="I57122" s="2" t="s">
        <v>0</v>
      </c>
      <c r="J57122" s="2">
        <v>2024</v>
      </c>
      <c r="K57122">
        <v>330224.40000000002</v>
      </c>
      <c r="L57122" t="s">
        <v>222</v>
      </c>
      <c r="M57122">
        <v>6</v>
      </c>
    </row>
    <row r="57123" spans="1:13" x14ac:dyDescent="0.25">
      <c r="A57123" s="2" t="s">
        <v>12503</v>
      </c>
      <c r="B57123" s="2" t="s">
        <v>12705</v>
      </c>
      <c r="C57123" s="2" t="s">
        <v>755</v>
      </c>
      <c r="D57123" s="2">
        <v>602198</v>
      </c>
      <c r="E57123" s="2" t="s">
        <v>224</v>
      </c>
      <c r="F57123">
        <v>0</v>
      </c>
      <c r="G57123">
        <v>0</v>
      </c>
      <c r="H57123">
        <v>18.384799999999998</v>
      </c>
      <c r="I57123" s="2" t="s">
        <v>0</v>
      </c>
      <c r="J57123" s="2">
        <v>2024</v>
      </c>
      <c r="K57123">
        <v>854893.2</v>
      </c>
      <c r="L57123" t="s">
        <v>222</v>
      </c>
      <c r="M57123">
        <v>5</v>
      </c>
    </row>
    <row r="57124" spans="1:13" x14ac:dyDescent="0.25">
      <c r="A57124" s="2" t="s">
        <v>621</v>
      </c>
      <c r="B57124" s="2" t="s">
        <v>5798</v>
      </c>
      <c r="C57124" s="2" t="s">
        <v>755</v>
      </c>
      <c r="D57124" s="2">
        <v>602294</v>
      </c>
      <c r="E57124" s="2" t="s">
        <v>224</v>
      </c>
      <c r="F57124">
        <v>0</v>
      </c>
      <c r="G57124">
        <v>0</v>
      </c>
      <c r="H57124">
        <v>17.7608</v>
      </c>
      <c r="I57124" s="2" t="s">
        <v>1</v>
      </c>
      <c r="J57124" s="2">
        <v>2023</v>
      </c>
      <c r="K57124">
        <v>390737.6</v>
      </c>
      <c r="L57124" t="s">
        <v>222</v>
      </c>
      <c r="M57124">
        <v>5</v>
      </c>
    </row>
    <row r="57125" spans="1:13" x14ac:dyDescent="0.25">
      <c r="A57125" s="2" t="s">
        <v>4002</v>
      </c>
      <c r="B57125" s="2" t="s">
        <v>13420</v>
      </c>
      <c r="C57125" s="2" t="s">
        <v>755</v>
      </c>
      <c r="D57125" s="2">
        <v>602305</v>
      </c>
      <c r="E57125" s="2" t="s">
        <v>224</v>
      </c>
      <c r="F57125">
        <v>0</v>
      </c>
      <c r="G57125">
        <v>0</v>
      </c>
      <c r="H57125">
        <v>17.060300000000002</v>
      </c>
      <c r="I57125" s="2" t="s">
        <v>1</v>
      </c>
      <c r="J57125" s="2">
        <v>2024</v>
      </c>
      <c r="K57125">
        <v>300261.28000000003</v>
      </c>
      <c r="L57125" t="s">
        <v>222</v>
      </c>
      <c r="M57125">
        <v>7</v>
      </c>
    </row>
    <row r="57126" spans="1:13" x14ac:dyDescent="0.25">
      <c r="A57126" s="2" t="s">
        <v>9019</v>
      </c>
      <c r="B57126" s="2" t="s">
        <v>9224</v>
      </c>
      <c r="C57126" s="2" t="s">
        <v>755</v>
      </c>
      <c r="D57126" s="2">
        <v>602320</v>
      </c>
      <c r="E57126" s="2" t="s">
        <v>224</v>
      </c>
      <c r="F57126">
        <v>0</v>
      </c>
      <c r="G57126">
        <v>0</v>
      </c>
      <c r="H57126">
        <v>18.384799999999998</v>
      </c>
      <c r="I57126" s="2" t="s">
        <v>0</v>
      </c>
      <c r="J57126" s="2">
        <v>2024</v>
      </c>
      <c r="K57126">
        <v>252791</v>
      </c>
      <c r="L57126" t="s">
        <v>222</v>
      </c>
      <c r="M57126">
        <v>7</v>
      </c>
    </row>
    <row r="57127" spans="1:13" x14ac:dyDescent="0.25">
      <c r="A57127" s="2" t="s">
        <v>4002</v>
      </c>
      <c r="B57127" s="2" t="s">
        <v>13537</v>
      </c>
      <c r="C57127" s="2" t="s">
        <v>755</v>
      </c>
      <c r="D57127" s="2">
        <v>602381</v>
      </c>
      <c r="E57127" s="2" t="s">
        <v>224</v>
      </c>
      <c r="F57127">
        <v>0</v>
      </c>
      <c r="G57127">
        <v>0</v>
      </c>
      <c r="H57127">
        <v>16.6815</v>
      </c>
      <c r="I57127" s="2" t="s">
        <v>1</v>
      </c>
      <c r="J57127" s="2">
        <v>2024</v>
      </c>
      <c r="K57127">
        <v>492104.25</v>
      </c>
      <c r="L57127" t="s">
        <v>222</v>
      </c>
      <c r="M57127">
        <v>5</v>
      </c>
    </row>
    <row r="57128" spans="1:13" x14ac:dyDescent="0.25">
      <c r="A57128" s="2" t="s">
        <v>7015</v>
      </c>
      <c r="B57128" s="2" t="s">
        <v>7147</v>
      </c>
      <c r="C57128" s="2" t="s">
        <v>755</v>
      </c>
      <c r="D57128" s="2">
        <v>602392</v>
      </c>
      <c r="E57128" s="2" t="s">
        <v>224</v>
      </c>
      <c r="F57128">
        <v>0</v>
      </c>
      <c r="G57128">
        <v>0</v>
      </c>
      <c r="H57128">
        <v>20.0075</v>
      </c>
      <c r="I57128" s="2" t="s">
        <v>1</v>
      </c>
      <c r="J57128" s="2">
        <v>2024</v>
      </c>
      <c r="K57128">
        <v>440165</v>
      </c>
      <c r="L57128" t="s">
        <v>222</v>
      </c>
      <c r="M57128">
        <v>5</v>
      </c>
    </row>
    <row r="57129" spans="1:13" x14ac:dyDescent="0.25">
      <c r="A57129" s="2" t="s">
        <v>12503</v>
      </c>
      <c r="B57129" s="2" t="s">
        <v>12774</v>
      </c>
      <c r="C57129" s="2" t="s">
        <v>755</v>
      </c>
      <c r="D57129" s="2">
        <v>602443</v>
      </c>
      <c r="E57129" s="2" t="s">
        <v>224</v>
      </c>
      <c r="F57129">
        <v>0</v>
      </c>
      <c r="G57129">
        <v>0</v>
      </c>
      <c r="H57129">
        <v>20.058299999999999</v>
      </c>
      <c r="I57129" s="2" t="s">
        <v>0</v>
      </c>
      <c r="J57129" s="2">
        <v>2024</v>
      </c>
      <c r="K57129">
        <v>154448.91</v>
      </c>
      <c r="L57129" t="s">
        <v>222</v>
      </c>
      <c r="M57129">
        <v>6</v>
      </c>
    </row>
    <row r="57130" spans="1:13" x14ac:dyDescent="0.25">
      <c r="A57130" s="2" t="s">
        <v>621</v>
      </c>
      <c r="B57130" s="2" t="s">
        <v>6378</v>
      </c>
      <c r="C57130" s="2" t="s">
        <v>755</v>
      </c>
      <c r="D57130" s="2">
        <v>602447</v>
      </c>
      <c r="E57130" s="2" t="s">
        <v>224</v>
      </c>
      <c r="F57130">
        <v>0</v>
      </c>
      <c r="G57130">
        <v>0</v>
      </c>
      <c r="H57130">
        <v>18.2622</v>
      </c>
      <c r="I57130" s="2" t="s">
        <v>1</v>
      </c>
      <c r="J57130" s="2">
        <v>2024</v>
      </c>
      <c r="K57130">
        <v>210928.41</v>
      </c>
      <c r="L57130" t="s">
        <v>222</v>
      </c>
      <c r="M57130">
        <v>8</v>
      </c>
    </row>
    <row r="57131" spans="1:13" x14ac:dyDescent="0.25">
      <c r="A57131" s="2" t="s">
        <v>9019</v>
      </c>
      <c r="B57131" s="2" t="s">
        <v>9224</v>
      </c>
      <c r="C57131" s="2" t="s">
        <v>755</v>
      </c>
      <c r="D57131" s="2">
        <v>602470</v>
      </c>
      <c r="E57131" s="2" t="s">
        <v>224</v>
      </c>
      <c r="F57131">
        <v>0</v>
      </c>
      <c r="G57131">
        <v>0</v>
      </c>
      <c r="H57131">
        <v>16.678000000000001</v>
      </c>
      <c r="I57131" s="2" t="s">
        <v>1</v>
      </c>
      <c r="J57131" s="2">
        <v>2024</v>
      </c>
      <c r="K57131">
        <v>293532.79999999999</v>
      </c>
      <c r="L57131" t="s">
        <v>222</v>
      </c>
      <c r="M57131">
        <v>6</v>
      </c>
    </row>
    <row r="57132" spans="1:13" x14ac:dyDescent="0.25">
      <c r="A57132" s="2" t="s">
        <v>621</v>
      </c>
      <c r="B57132" s="2" t="s">
        <v>6436</v>
      </c>
      <c r="C57132" s="2" t="s">
        <v>755</v>
      </c>
      <c r="D57132" s="2">
        <v>602525</v>
      </c>
      <c r="E57132" s="2" t="s">
        <v>224</v>
      </c>
      <c r="F57132">
        <v>0</v>
      </c>
      <c r="G57132">
        <v>0</v>
      </c>
      <c r="H57132">
        <v>19.6692</v>
      </c>
      <c r="I57132" s="2" t="s">
        <v>1</v>
      </c>
      <c r="J57132" s="2">
        <v>2024</v>
      </c>
      <c r="K57132">
        <v>54090.3</v>
      </c>
      <c r="L57132" t="s">
        <v>222</v>
      </c>
      <c r="M57132">
        <v>8</v>
      </c>
    </row>
    <row r="57133" spans="1:13" x14ac:dyDescent="0.25">
      <c r="A57133" s="2" t="s">
        <v>4002</v>
      </c>
      <c r="B57133" s="2" t="s">
        <v>13420</v>
      </c>
      <c r="C57133" s="2" t="s">
        <v>755</v>
      </c>
      <c r="D57133" s="2">
        <v>602551</v>
      </c>
      <c r="E57133" s="2" t="s">
        <v>224</v>
      </c>
      <c r="F57133">
        <v>0</v>
      </c>
      <c r="G57133">
        <v>0</v>
      </c>
      <c r="H57133">
        <v>17.2685</v>
      </c>
      <c r="I57133" s="2" t="s">
        <v>1</v>
      </c>
      <c r="J57133" s="2">
        <v>2023</v>
      </c>
      <c r="K57133">
        <v>256437.22500000001</v>
      </c>
      <c r="L57133" t="s">
        <v>222</v>
      </c>
      <c r="M57133">
        <v>7</v>
      </c>
    </row>
    <row r="57134" spans="1:13" x14ac:dyDescent="0.25">
      <c r="A57134" s="2" t="s">
        <v>4002</v>
      </c>
      <c r="B57134" s="2" t="s">
        <v>13420</v>
      </c>
      <c r="C57134" s="2" t="s">
        <v>755</v>
      </c>
      <c r="D57134" s="2">
        <v>602554</v>
      </c>
      <c r="E57134" s="2" t="s">
        <v>224</v>
      </c>
      <c r="F57134">
        <v>0</v>
      </c>
      <c r="G57134">
        <v>0</v>
      </c>
      <c r="H57134">
        <v>16.745699999999999</v>
      </c>
      <c r="I57134" s="2" t="s">
        <v>0</v>
      </c>
      <c r="J57134" s="2">
        <v>2024</v>
      </c>
      <c r="K57134">
        <v>267093.91499999998</v>
      </c>
      <c r="L57134" t="s">
        <v>222</v>
      </c>
      <c r="M57134">
        <v>5</v>
      </c>
    </row>
    <row r="57135" spans="1:13" x14ac:dyDescent="0.25">
      <c r="A57135" s="2" t="s">
        <v>7015</v>
      </c>
      <c r="B57135" s="2" t="s">
        <v>7147</v>
      </c>
      <c r="C57135" s="2" t="s">
        <v>755</v>
      </c>
      <c r="D57135" s="2">
        <v>602579</v>
      </c>
      <c r="E57135" s="2" t="s">
        <v>224</v>
      </c>
      <c r="F57135">
        <v>0</v>
      </c>
      <c r="G57135">
        <v>0</v>
      </c>
      <c r="H57135">
        <v>18.6755</v>
      </c>
      <c r="I57135" s="2" t="s">
        <v>1</v>
      </c>
      <c r="J57135" s="2">
        <v>2023</v>
      </c>
      <c r="K57135">
        <v>681655.75</v>
      </c>
      <c r="L57135" t="s">
        <v>222</v>
      </c>
      <c r="M57135">
        <v>4</v>
      </c>
    </row>
    <row r="57136" spans="1:13" x14ac:dyDescent="0.25">
      <c r="A57136" s="2" t="s">
        <v>7015</v>
      </c>
      <c r="B57136" s="2" t="s">
        <v>7147</v>
      </c>
      <c r="C57136" s="2" t="s">
        <v>755</v>
      </c>
      <c r="D57136" s="2">
        <v>602579</v>
      </c>
      <c r="E57136" s="2" t="s">
        <v>224</v>
      </c>
      <c r="F57136">
        <v>0</v>
      </c>
      <c r="G57136">
        <v>0</v>
      </c>
      <c r="H57136">
        <v>18.6755</v>
      </c>
      <c r="I57136" s="2" t="s">
        <v>1</v>
      </c>
      <c r="J57136" s="2">
        <v>2023</v>
      </c>
      <c r="K57136">
        <v>681655.75</v>
      </c>
      <c r="L57136" t="s">
        <v>222</v>
      </c>
      <c r="M57136">
        <v>4</v>
      </c>
    </row>
    <row r="57137" spans="1:13" x14ac:dyDescent="0.25">
      <c r="A57137" s="2" t="s">
        <v>4002</v>
      </c>
      <c r="B57137" s="2" t="s">
        <v>13450</v>
      </c>
      <c r="C57137" s="2" t="s">
        <v>755</v>
      </c>
      <c r="D57137" s="2">
        <v>602615</v>
      </c>
      <c r="E57137" s="2" t="s">
        <v>224</v>
      </c>
      <c r="F57137">
        <v>0</v>
      </c>
      <c r="G57137">
        <v>0</v>
      </c>
      <c r="H57137">
        <v>17.4758</v>
      </c>
      <c r="I57137" s="2" t="s">
        <v>1</v>
      </c>
      <c r="J57137" s="2">
        <v>2023</v>
      </c>
      <c r="K57137">
        <v>211457.18</v>
      </c>
      <c r="L57137" t="s">
        <v>222</v>
      </c>
      <c r="M57137">
        <v>7</v>
      </c>
    </row>
    <row r="57138" spans="1:13" x14ac:dyDescent="0.25">
      <c r="A57138" s="2" t="s">
        <v>4002</v>
      </c>
      <c r="B57138" s="2" t="s">
        <v>13420</v>
      </c>
      <c r="C57138" s="2" t="s">
        <v>755</v>
      </c>
      <c r="D57138" s="2">
        <v>602625</v>
      </c>
      <c r="E57138" s="2" t="s">
        <v>224</v>
      </c>
      <c r="F57138">
        <v>0</v>
      </c>
      <c r="G57138">
        <v>0</v>
      </c>
      <c r="H57138">
        <v>18.184799999999999</v>
      </c>
      <c r="I57138" s="2" t="s">
        <v>1</v>
      </c>
      <c r="J57138" s="2">
        <v>2024</v>
      </c>
      <c r="K57138">
        <v>340055.76</v>
      </c>
      <c r="L57138" t="s">
        <v>222</v>
      </c>
      <c r="M57138">
        <v>6</v>
      </c>
    </row>
    <row r="57139" spans="1:13" x14ac:dyDescent="0.25">
      <c r="A57139" s="2" t="s">
        <v>4002</v>
      </c>
      <c r="B57139" s="2" t="s">
        <v>13537</v>
      </c>
      <c r="C57139" s="2" t="s">
        <v>755</v>
      </c>
      <c r="D57139" s="2">
        <v>602645</v>
      </c>
      <c r="E57139" s="2" t="s">
        <v>224</v>
      </c>
      <c r="F57139">
        <v>0</v>
      </c>
      <c r="G57139">
        <v>0</v>
      </c>
      <c r="H57139">
        <v>17.9025</v>
      </c>
      <c r="I57139" s="2" t="s">
        <v>1</v>
      </c>
      <c r="J57139" s="2">
        <v>2023</v>
      </c>
      <c r="K57139">
        <v>617636.25</v>
      </c>
      <c r="L57139" t="s">
        <v>222</v>
      </c>
      <c r="M57139">
        <v>2</v>
      </c>
    </row>
    <row r="57140" spans="1:13" x14ac:dyDescent="0.25">
      <c r="A57140" s="2" t="s">
        <v>9019</v>
      </c>
      <c r="B57140" s="2" t="s">
        <v>9224</v>
      </c>
      <c r="C57140" s="2" t="s">
        <v>755</v>
      </c>
      <c r="D57140" s="2">
        <v>602653</v>
      </c>
      <c r="E57140" s="2" t="s">
        <v>224</v>
      </c>
      <c r="F57140">
        <v>0</v>
      </c>
      <c r="G57140">
        <v>0</v>
      </c>
      <c r="H57140">
        <v>20.058299999999999</v>
      </c>
      <c r="I57140" s="2" t="s">
        <v>0</v>
      </c>
      <c r="J57140" s="2">
        <v>2024</v>
      </c>
      <c r="K57140">
        <v>182029.07250000001</v>
      </c>
      <c r="L57140" t="s">
        <v>222</v>
      </c>
      <c r="M57140">
        <v>6</v>
      </c>
    </row>
    <row r="57141" spans="1:13" x14ac:dyDescent="0.25">
      <c r="A57141" s="2" t="s">
        <v>9019</v>
      </c>
      <c r="B57141" s="2" t="s">
        <v>9224</v>
      </c>
      <c r="C57141" s="2" t="s">
        <v>755</v>
      </c>
      <c r="D57141" s="2">
        <v>602654</v>
      </c>
      <c r="E57141" s="2" t="s">
        <v>224</v>
      </c>
      <c r="F57141">
        <v>0</v>
      </c>
      <c r="G57141">
        <v>0</v>
      </c>
      <c r="H57141">
        <v>19.833500000000001</v>
      </c>
      <c r="I57141" s="2" t="s">
        <v>0</v>
      </c>
      <c r="J57141" s="2">
        <v>2024</v>
      </c>
      <c r="K57141">
        <v>349069.6</v>
      </c>
      <c r="L57141" t="s">
        <v>222</v>
      </c>
      <c r="M57141">
        <v>6</v>
      </c>
    </row>
    <row r="57142" spans="1:13" x14ac:dyDescent="0.25">
      <c r="A57142" s="2" t="s">
        <v>12503</v>
      </c>
      <c r="B57142" s="2" t="s">
        <v>12500</v>
      </c>
      <c r="C57142" s="2" t="s">
        <v>755</v>
      </c>
      <c r="D57142" s="2">
        <v>602691</v>
      </c>
      <c r="E57142" s="2" t="s">
        <v>224</v>
      </c>
      <c r="F57142">
        <v>0</v>
      </c>
      <c r="G57142">
        <v>0</v>
      </c>
      <c r="H57142">
        <v>18.382999999999999</v>
      </c>
      <c r="I57142" s="2" t="s">
        <v>1</v>
      </c>
      <c r="J57142" s="2">
        <v>2023</v>
      </c>
      <c r="K57142">
        <v>444868.6</v>
      </c>
      <c r="L57142" t="s">
        <v>222</v>
      </c>
      <c r="M57142">
        <v>6</v>
      </c>
    </row>
    <row r="57143" spans="1:13" x14ac:dyDescent="0.25">
      <c r="A57143" s="2" t="s">
        <v>9019</v>
      </c>
      <c r="B57143" s="2" t="s">
        <v>9224</v>
      </c>
      <c r="C57143" s="2" t="s">
        <v>755</v>
      </c>
      <c r="D57143" s="2">
        <v>602702</v>
      </c>
      <c r="E57143" s="2" t="s">
        <v>224</v>
      </c>
      <c r="F57143">
        <v>0</v>
      </c>
      <c r="G57143">
        <v>0</v>
      </c>
      <c r="H57143">
        <v>18.6755</v>
      </c>
      <c r="I57143" s="2" t="s">
        <v>1</v>
      </c>
      <c r="J57143" s="2">
        <v>2023</v>
      </c>
      <c r="K57143">
        <v>793708.75</v>
      </c>
      <c r="L57143" t="s">
        <v>222</v>
      </c>
      <c r="M57143">
        <v>6</v>
      </c>
    </row>
    <row r="57144" spans="1:13" x14ac:dyDescent="0.25">
      <c r="A57144" s="2" t="s">
        <v>4002</v>
      </c>
      <c r="B57144" s="2" t="s">
        <v>13537</v>
      </c>
      <c r="C57144" s="2" t="s">
        <v>755</v>
      </c>
      <c r="D57144" s="2">
        <v>602719</v>
      </c>
      <c r="E57144" s="2" t="s">
        <v>224</v>
      </c>
      <c r="F57144">
        <v>0</v>
      </c>
      <c r="G57144">
        <v>0</v>
      </c>
      <c r="H57144">
        <v>17.1555</v>
      </c>
      <c r="I57144" s="2" t="s">
        <v>1</v>
      </c>
      <c r="J57144" s="2">
        <v>2023</v>
      </c>
      <c r="K57144">
        <v>591864.75</v>
      </c>
      <c r="L57144" t="s">
        <v>222</v>
      </c>
      <c r="M57144">
        <v>5</v>
      </c>
    </row>
    <row r="57145" spans="1:13" x14ac:dyDescent="0.25">
      <c r="A57145" s="2" t="s">
        <v>4002</v>
      </c>
      <c r="B57145" s="2" t="s">
        <v>13537</v>
      </c>
      <c r="C57145" s="2" t="s">
        <v>755</v>
      </c>
      <c r="D57145" s="2">
        <v>602725</v>
      </c>
      <c r="E57145" s="2" t="s">
        <v>224</v>
      </c>
      <c r="F57145">
        <v>0</v>
      </c>
      <c r="G57145">
        <v>0</v>
      </c>
      <c r="H57145">
        <v>17.352</v>
      </c>
      <c r="I57145" s="2" t="s">
        <v>1</v>
      </c>
      <c r="J57145" s="2">
        <v>2024</v>
      </c>
      <c r="K57145">
        <v>381744</v>
      </c>
      <c r="L57145" t="s">
        <v>222</v>
      </c>
      <c r="M57145">
        <v>5</v>
      </c>
    </row>
    <row r="57146" spans="1:13" x14ac:dyDescent="0.25">
      <c r="A57146" s="2" t="s">
        <v>4002</v>
      </c>
      <c r="B57146" s="2" t="s">
        <v>13420</v>
      </c>
      <c r="C57146" s="2" t="s">
        <v>755</v>
      </c>
      <c r="D57146" s="2">
        <v>602768</v>
      </c>
      <c r="E57146" s="2" t="s">
        <v>224</v>
      </c>
      <c r="F57146">
        <v>0</v>
      </c>
      <c r="G57146">
        <v>0</v>
      </c>
      <c r="H57146">
        <v>20.058299999999999</v>
      </c>
      <c r="I57146" s="2" t="s">
        <v>1</v>
      </c>
      <c r="J57146" s="2">
        <v>2024</v>
      </c>
      <c r="K57146">
        <v>187545.10500000001</v>
      </c>
      <c r="L57146" t="s">
        <v>222</v>
      </c>
      <c r="M57146">
        <v>8</v>
      </c>
    </row>
    <row r="57147" spans="1:13" x14ac:dyDescent="0.25">
      <c r="A57147" s="2" t="s">
        <v>7015</v>
      </c>
      <c r="B57147" s="2" t="s">
        <v>7197</v>
      </c>
      <c r="C57147" s="2" t="s">
        <v>755</v>
      </c>
      <c r="D57147" s="2">
        <v>602783</v>
      </c>
      <c r="E57147" s="2" t="s">
        <v>224</v>
      </c>
      <c r="F57147">
        <v>0</v>
      </c>
      <c r="G57147">
        <v>0</v>
      </c>
      <c r="H57147">
        <v>17.421500000000002</v>
      </c>
      <c r="I57147" s="2" t="s">
        <v>1</v>
      </c>
      <c r="J57147" s="2">
        <v>2023</v>
      </c>
      <c r="K57147">
        <v>879785.75</v>
      </c>
      <c r="L57147" t="s">
        <v>222</v>
      </c>
      <c r="M57147">
        <v>4</v>
      </c>
    </row>
    <row r="57148" spans="1:13" x14ac:dyDescent="0.25">
      <c r="A57148" s="2" t="s">
        <v>9019</v>
      </c>
      <c r="B57148" s="2" t="s">
        <v>4074</v>
      </c>
      <c r="C57148" s="2" t="s">
        <v>755</v>
      </c>
      <c r="D57148" s="2">
        <v>602810</v>
      </c>
      <c r="E57148" s="2" t="s">
        <v>224</v>
      </c>
      <c r="F57148">
        <v>0</v>
      </c>
      <c r="G57148">
        <v>0</v>
      </c>
      <c r="H57148">
        <v>17.446999999999999</v>
      </c>
      <c r="I57148" s="2" t="s">
        <v>0</v>
      </c>
      <c r="J57148" s="2">
        <v>2023</v>
      </c>
      <c r="K57148">
        <v>584474.5</v>
      </c>
      <c r="L57148" t="s">
        <v>222</v>
      </c>
      <c r="M57148">
        <v>7</v>
      </c>
    </row>
    <row r="57149" spans="1:13" x14ac:dyDescent="0.25">
      <c r="A57149" s="2" t="s">
        <v>4002</v>
      </c>
      <c r="B57149" s="2" t="s">
        <v>13420</v>
      </c>
      <c r="C57149" s="2" t="s">
        <v>755</v>
      </c>
      <c r="D57149" s="2">
        <v>602814</v>
      </c>
      <c r="E57149" s="2" t="s">
        <v>224</v>
      </c>
      <c r="F57149">
        <v>0</v>
      </c>
      <c r="G57149">
        <v>0</v>
      </c>
      <c r="H57149">
        <v>19.032</v>
      </c>
      <c r="I57149" s="2" t="s">
        <v>1</v>
      </c>
      <c r="J57149" s="2">
        <v>2024</v>
      </c>
      <c r="K57149">
        <v>261690</v>
      </c>
      <c r="L57149" t="s">
        <v>222</v>
      </c>
      <c r="M57149">
        <v>7</v>
      </c>
    </row>
    <row r="57150" spans="1:13" x14ac:dyDescent="0.25">
      <c r="A57150" s="2" t="s">
        <v>4002</v>
      </c>
      <c r="B57150" s="2" t="s">
        <v>13537</v>
      </c>
      <c r="C57150" s="2" t="s">
        <v>755</v>
      </c>
      <c r="D57150" s="2">
        <v>602822</v>
      </c>
      <c r="E57150" s="2" t="s">
        <v>224</v>
      </c>
      <c r="F57150">
        <v>0</v>
      </c>
      <c r="G57150">
        <v>0</v>
      </c>
      <c r="H57150">
        <v>20.154699999999998</v>
      </c>
      <c r="I57150" s="2" t="s">
        <v>0</v>
      </c>
      <c r="J57150" s="2">
        <v>2024</v>
      </c>
      <c r="K57150">
        <v>532084.07999999996</v>
      </c>
      <c r="L57150" t="s">
        <v>222</v>
      </c>
      <c r="M57150">
        <v>6</v>
      </c>
    </row>
    <row r="57151" spans="1:13" x14ac:dyDescent="0.25">
      <c r="A57151" s="2" t="s">
        <v>4002</v>
      </c>
      <c r="B57151" s="2" t="s">
        <v>13420</v>
      </c>
      <c r="C57151" s="2" t="s">
        <v>755</v>
      </c>
      <c r="D57151" s="2">
        <v>602879</v>
      </c>
      <c r="E57151" s="2" t="s">
        <v>224</v>
      </c>
      <c r="F57151">
        <v>0</v>
      </c>
      <c r="G57151">
        <v>0</v>
      </c>
      <c r="H57151">
        <v>19.879799999999999</v>
      </c>
      <c r="I57151" s="2" t="s">
        <v>1</v>
      </c>
      <c r="J57151" s="2">
        <v>2024</v>
      </c>
      <c r="K57151">
        <v>196810.02</v>
      </c>
      <c r="L57151" t="s">
        <v>222</v>
      </c>
      <c r="M57151">
        <v>6</v>
      </c>
    </row>
    <row r="57152" spans="1:13" x14ac:dyDescent="0.25">
      <c r="A57152" s="2" t="s">
        <v>4002</v>
      </c>
      <c r="B57152" s="2" t="s">
        <v>13537</v>
      </c>
      <c r="C57152" s="2" t="s">
        <v>755</v>
      </c>
      <c r="D57152" s="2">
        <v>602892</v>
      </c>
      <c r="E57152" s="2" t="s">
        <v>224</v>
      </c>
      <c r="F57152">
        <v>0</v>
      </c>
      <c r="G57152">
        <v>0</v>
      </c>
      <c r="H57152">
        <v>17.035699999999999</v>
      </c>
      <c r="I57152" s="2" t="s">
        <v>0</v>
      </c>
      <c r="J57152" s="2">
        <v>2024</v>
      </c>
      <c r="K57152">
        <v>587731.65</v>
      </c>
      <c r="L57152" t="s">
        <v>222</v>
      </c>
      <c r="M57152">
        <v>5</v>
      </c>
    </row>
    <row r="57153" spans="1:13" x14ac:dyDescent="0.25">
      <c r="A57153" s="2" t="s">
        <v>4002</v>
      </c>
      <c r="B57153" s="2" t="s">
        <v>13450</v>
      </c>
      <c r="C57153" s="2" t="s">
        <v>755</v>
      </c>
      <c r="D57153" s="2">
        <v>602924</v>
      </c>
      <c r="E57153" s="2" t="s">
        <v>224</v>
      </c>
      <c r="F57153">
        <v>0</v>
      </c>
      <c r="G57153">
        <v>0</v>
      </c>
      <c r="H57153">
        <v>17.748000000000001</v>
      </c>
      <c r="I57153" s="2" t="s">
        <v>1</v>
      </c>
      <c r="J57153" s="2">
        <v>2023</v>
      </c>
      <c r="K57153">
        <v>253796.4</v>
      </c>
      <c r="L57153" t="s">
        <v>222</v>
      </c>
      <c r="M57153">
        <v>7</v>
      </c>
    </row>
    <row r="57154" spans="1:13" x14ac:dyDescent="0.25">
      <c r="A57154" s="2" t="s">
        <v>12503</v>
      </c>
      <c r="B57154" s="2" t="s">
        <v>12500</v>
      </c>
      <c r="C57154" s="2" t="s">
        <v>755</v>
      </c>
      <c r="D57154" s="2">
        <v>602928</v>
      </c>
      <c r="E57154" s="2" t="s">
        <v>224</v>
      </c>
      <c r="F57154">
        <v>0</v>
      </c>
      <c r="G57154">
        <v>0</v>
      </c>
      <c r="H57154">
        <v>20.3233</v>
      </c>
      <c r="I57154" s="2" t="s">
        <v>1</v>
      </c>
      <c r="J57154" s="2">
        <v>2024</v>
      </c>
      <c r="K57154">
        <v>368867.89500000002</v>
      </c>
      <c r="L57154" t="s">
        <v>222</v>
      </c>
      <c r="M57154">
        <v>5</v>
      </c>
    </row>
    <row r="57155" spans="1:13" x14ac:dyDescent="0.25">
      <c r="A57155" s="2" t="s">
        <v>4002</v>
      </c>
      <c r="B57155" s="2" t="s">
        <v>13537</v>
      </c>
      <c r="C57155" s="2" t="s">
        <v>755</v>
      </c>
      <c r="D57155" s="2">
        <v>602928</v>
      </c>
      <c r="E57155" s="2" t="s">
        <v>224</v>
      </c>
      <c r="F57155">
        <v>0</v>
      </c>
      <c r="G57155">
        <v>0</v>
      </c>
      <c r="H57155">
        <v>17.080500000000001</v>
      </c>
      <c r="I57155" s="2" t="s">
        <v>0</v>
      </c>
      <c r="J57155" s="2">
        <v>2023</v>
      </c>
      <c r="K57155">
        <v>450925.2</v>
      </c>
      <c r="L57155" t="s">
        <v>222</v>
      </c>
      <c r="M57155">
        <v>2</v>
      </c>
    </row>
    <row r="57156" spans="1:13" x14ac:dyDescent="0.25">
      <c r="A57156" s="2" t="s">
        <v>621</v>
      </c>
      <c r="B57156" s="2" t="s">
        <v>5798</v>
      </c>
      <c r="C57156" s="2" t="s">
        <v>755</v>
      </c>
      <c r="D57156" s="2">
        <v>602957</v>
      </c>
      <c r="E57156" s="2" t="s">
        <v>224</v>
      </c>
      <c r="F57156">
        <v>0</v>
      </c>
      <c r="G57156">
        <v>0</v>
      </c>
      <c r="H57156">
        <v>17.538</v>
      </c>
      <c r="I57156" s="2" t="s">
        <v>1</v>
      </c>
      <c r="J57156" s="2">
        <v>2023</v>
      </c>
      <c r="K57156">
        <v>675213</v>
      </c>
      <c r="L57156" t="s">
        <v>222</v>
      </c>
      <c r="M57156">
        <v>2</v>
      </c>
    </row>
    <row r="57157" spans="1:13" x14ac:dyDescent="0.25">
      <c r="A57157" s="2" t="s">
        <v>7015</v>
      </c>
      <c r="B57157" s="2" t="s">
        <v>7251</v>
      </c>
      <c r="C57157" s="2" t="s">
        <v>755</v>
      </c>
      <c r="D57157" s="2">
        <v>602964</v>
      </c>
      <c r="E57157" s="2" t="s">
        <v>224</v>
      </c>
      <c r="F57157">
        <v>0</v>
      </c>
      <c r="G57157">
        <v>0</v>
      </c>
      <c r="H57157">
        <v>17.144500000000001</v>
      </c>
      <c r="I57157" s="2" t="s">
        <v>1</v>
      </c>
      <c r="J57157" s="2">
        <v>2023</v>
      </c>
      <c r="K57157">
        <v>634346.5</v>
      </c>
      <c r="L57157" t="s">
        <v>222</v>
      </c>
      <c r="M57157">
        <v>7</v>
      </c>
    </row>
    <row r="57158" spans="1:13" x14ac:dyDescent="0.25">
      <c r="A57158" s="2" t="s">
        <v>12503</v>
      </c>
      <c r="B57158" s="2" t="s">
        <v>12673</v>
      </c>
      <c r="C57158" s="2" t="s">
        <v>755</v>
      </c>
      <c r="D57158" s="2">
        <v>602965</v>
      </c>
      <c r="E57158" s="2" t="s">
        <v>224</v>
      </c>
      <c r="F57158">
        <v>0</v>
      </c>
      <c r="G57158">
        <v>0</v>
      </c>
      <c r="H57158">
        <v>20.0075</v>
      </c>
      <c r="I57158" s="2" t="s">
        <v>1</v>
      </c>
      <c r="J57158" s="2">
        <v>2024</v>
      </c>
      <c r="K57158">
        <v>495185.625</v>
      </c>
      <c r="L57158" t="s">
        <v>222</v>
      </c>
      <c r="M57158">
        <v>6</v>
      </c>
    </row>
    <row r="57159" spans="1:13" x14ac:dyDescent="0.25">
      <c r="A57159" s="2" t="s">
        <v>621</v>
      </c>
      <c r="B57159" s="2" t="s">
        <v>5798</v>
      </c>
      <c r="C57159" s="2" t="s">
        <v>755</v>
      </c>
      <c r="D57159" s="2">
        <v>602968</v>
      </c>
      <c r="E57159" s="2" t="s">
        <v>224</v>
      </c>
      <c r="F57159">
        <v>0</v>
      </c>
      <c r="G57159">
        <v>0</v>
      </c>
      <c r="H57159">
        <v>19.6692</v>
      </c>
      <c r="I57159" s="2" t="s">
        <v>1</v>
      </c>
      <c r="J57159" s="2">
        <v>2024</v>
      </c>
      <c r="K57159">
        <v>302905.68</v>
      </c>
      <c r="L57159" t="s">
        <v>222</v>
      </c>
      <c r="M57159">
        <v>6</v>
      </c>
    </row>
    <row r="57160" spans="1:13" x14ac:dyDescent="0.25">
      <c r="A57160" s="2" t="s">
        <v>4002</v>
      </c>
      <c r="B57160" s="2" t="s">
        <v>13537</v>
      </c>
      <c r="C57160" s="2" t="s">
        <v>755</v>
      </c>
      <c r="D57160" s="2">
        <v>602969</v>
      </c>
      <c r="E57160" s="2" t="s">
        <v>224</v>
      </c>
      <c r="F57160">
        <v>0</v>
      </c>
      <c r="G57160">
        <v>0</v>
      </c>
      <c r="H57160">
        <v>17.126799999999999</v>
      </c>
      <c r="I57160" s="2" t="s">
        <v>1</v>
      </c>
      <c r="J57160" s="2">
        <v>2023</v>
      </c>
      <c r="K57160">
        <v>710762.2</v>
      </c>
      <c r="L57160" t="s">
        <v>222</v>
      </c>
      <c r="M57160">
        <v>3</v>
      </c>
    </row>
    <row r="57161" spans="1:13" x14ac:dyDescent="0.25">
      <c r="A57161" s="2" t="s">
        <v>7862</v>
      </c>
      <c r="B57161" s="2" t="s">
        <v>7918</v>
      </c>
      <c r="C57161" s="2" t="s">
        <v>755</v>
      </c>
      <c r="D57161" s="2">
        <v>603020</v>
      </c>
      <c r="E57161" s="2" t="s">
        <v>224</v>
      </c>
      <c r="F57161">
        <v>0</v>
      </c>
      <c r="G57161">
        <v>0</v>
      </c>
      <c r="H57161">
        <v>18.2622</v>
      </c>
      <c r="I57161" s="2" t="s">
        <v>1</v>
      </c>
      <c r="J57161" s="2">
        <v>2024</v>
      </c>
      <c r="K57161">
        <v>160707.35999999999</v>
      </c>
      <c r="L57161" t="s">
        <v>222</v>
      </c>
      <c r="M57161">
        <v>7</v>
      </c>
    </row>
    <row r="57162" spans="1:13" x14ac:dyDescent="0.25">
      <c r="A57162" s="2" t="s">
        <v>4002</v>
      </c>
      <c r="B57162" s="2" t="s">
        <v>13537</v>
      </c>
      <c r="C57162" s="2" t="s">
        <v>755</v>
      </c>
      <c r="D57162" s="2">
        <v>603042</v>
      </c>
      <c r="E57162" s="2" t="s">
        <v>224</v>
      </c>
      <c r="F57162">
        <v>0</v>
      </c>
      <c r="G57162">
        <v>0</v>
      </c>
      <c r="H57162">
        <v>17.1325</v>
      </c>
      <c r="I57162" s="2" t="s">
        <v>1</v>
      </c>
      <c r="J57162" s="2">
        <v>2024</v>
      </c>
      <c r="K57162">
        <v>539673.75</v>
      </c>
      <c r="L57162" t="s">
        <v>222</v>
      </c>
      <c r="M57162">
        <v>6</v>
      </c>
    </row>
    <row r="57163" spans="1:13" x14ac:dyDescent="0.25">
      <c r="A57163" s="2" t="s">
        <v>4002</v>
      </c>
      <c r="B57163" s="2" t="s">
        <v>13537</v>
      </c>
      <c r="C57163" s="2" t="s">
        <v>755</v>
      </c>
      <c r="D57163" s="2">
        <v>603042</v>
      </c>
      <c r="E57163" s="2" t="s">
        <v>224</v>
      </c>
      <c r="F57163">
        <v>0</v>
      </c>
      <c r="G57163">
        <v>0</v>
      </c>
      <c r="H57163">
        <v>17.110499999999998</v>
      </c>
      <c r="I57163" s="2" t="s">
        <v>1</v>
      </c>
      <c r="J57163" s="2">
        <v>2024</v>
      </c>
      <c r="K57163">
        <v>470538.75</v>
      </c>
      <c r="L57163" t="s">
        <v>222</v>
      </c>
      <c r="M57163">
        <v>6</v>
      </c>
    </row>
    <row r="57164" spans="1:13" x14ac:dyDescent="0.25">
      <c r="A57164" s="2" t="s">
        <v>4002</v>
      </c>
      <c r="B57164" s="2" t="s">
        <v>13537</v>
      </c>
      <c r="C57164" s="2" t="s">
        <v>755</v>
      </c>
      <c r="D57164" s="2">
        <v>603076</v>
      </c>
      <c r="E57164" s="2" t="s">
        <v>224</v>
      </c>
      <c r="F57164">
        <v>0</v>
      </c>
      <c r="G57164">
        <v>0</v>
      </c>
      <c r="H57164">
        <v>19.032</v>
      </c>
      <c r="I57164" s="2" t="s">
        <v>1</v>
      </c>
      <c r="J57164" s="2">
        <v>2024</v>
      </c>
      <c r="K57164">
        <v>570960</v>
      </c>
      <c r="L57164" t="s">
        <v>222</v>
      </c>
      <c r="M57164">
        <v>6</v>
      </c>
    </row>
    <row r="57165" spans="1:13" x14ac:dyDescent="0.25">
      <c r="A57165" s="2" t="s">
        <v>4002</v>
      </c>
      <c r="B57165" s="2" t="s">
        <v>13420</v>
      </c>
      <c r="C57165" s="2" t="s">
        <v>755</v>
      </c>
      <c r="D57165" s="2">
        <v>603079</v>
      </c>
      <c r="E57165" s="2" t="s">
        <v>224</v>
      </c>
      <c r="F57165">
        <v>0</v>
      </c>
      <c r="G57165">
        <v>0</v>
      </c>
      <c r="H57165">
        <v>20.4268</v>
      </c>
      <c r="I57165" s="2" t="s">
        <v>0</v>
      </c>
      <c r="J57165" s="2">
        <v>2025</v>
      </c>
      <c r="K57165">
        <v>224694.8</v>
      </c>
      <c r="L57165" t="s">
        <v>222</v>
      </c>
      <c r="M57165">
        <v>9</v>
      </c>
    </row>
    <row r="57166" spans="1:13" x14ac:dyDescent="0.25">
      <c r="A57166" s="2" t="s">
        <v>4002</v>
      </c>
      <c r="B57166" s="2" t="s">
        <v>13537</v>
      </c>
      <c r="C57166" s="2" t="s">
        <v>755</v>
      </c>
      <c r="D57166" s="2">
        <v>603106</v>
      </c>
      <c r="E57166" s="2" t="s">
        <v>224</v>
      </c>
      <c r="F57166">
        <v>0</v>
      </c>
      <c r="G57166">
        <v>0</v>
      </c>
      <c r="H57166">
        <v>17.405999999999999</v>
      </c>
      <c r="I57166" s="2" t="s">
        <v>1</v>
      </c>
      <c r="J57166" s="2">
        <v>2023</v>
      </c>
      <c r="K57166">
        <v>478665</v>
      </c>
      <c r="L57166" t="s">
        <v>222</v>
      </c>
      <c r="M57166">
        <v>5</v>
      </c>
    </row>
    <row r="57167" spans="1:13" x14ac:dyDescent="0.25">
      <c r="A57167" s="2" t="s">
        <v>4002</v>
      </c>
      <c r="B57167" s="2" t="s">
        <v>13420</v>
      </c>
      <c r="C57167" s="2" t="s">
        <v>755</v>
      </c>
      <c r="D57167" s="2">
        <v>603108</v>
      </c>
      <c r="E57167" s="2" t="s">
        <v>224</v>
      </c>
      <c r="F57167">
        <v>0</v>
      </c>
      <c r="G57167">
        <v>0</v>
      </c>
      <c r="H57167">
        <v>16.678000000000001</v>
      </c>
      <c r="I57167" s="2" t="s">
        <v>0</v>
      </c>
      <c r="J57167" s="2">
        <v>2024</v>
      </c>
      <c r="K57167">
        <v>440299.2</v>
      </c>
      <c r="L57167" t="s">
        <v>222</v>
      </c>
      <c r="M57167">
        <v>6</v>
      </c>
    </row>
    <row r="57168" spans="1:13" x14ac:dyDescent="0.25">
      <c r="A57168" s="2" t="s">
        <v>9019</v>
      </c>
      <c r="B57168" s="2" t="s">
        <v>9224</v>
      </c>
      <c r="C57168" s="2" t="s">
        <v>755</v>
      </c>
      <c r="D57168" s="2">
        <v>603110</v>
      </c>
      <c r="E57168" s="2" t="s">
        <v>224</v>
      </c>
      <c r="F57168">
        <v>0</v>
      </c>
      <c r="G57168">
        <v>0</v>
      </c>
      <c r="H57168">
        <v>17.124300000000002</v>
      </c>
      <c r="I57168" s="2" t="s">
        <v>1</v>
      </c>
      <c r="J57168" s="2">
        <v>2024</v>
      </c>
      <c r="K57168">
        <v>273132.58500000002</v>
      </c>
      <c r="L57168" t="s">
        <v>222</v>
      </c>
      <c r="M57168">
        <v>7</v>
      </c>
    </row>
    <row r="57169" spans="1:13" x14ac:dyDescent="0.25">
      <c r="A57169" s="2" t="s">
        <v>4002</v>
      </c>
      <c r="B57169" s="2" t="s">
        <v>13420</v>
      </c>
      <c r="C57169" s="2" t="s">
        <v>755</v>
      </c>
      <c r="D57169" s="2">
        <v>603137</v>
      </c>
      <c r="E57169" s="2" t="s">
        <v>224</v>
      </c>
      <c r="F57169">
        <v>0</v>
      </c>
      <c r="G57169">
        <v>0</v>
      </c>
      <c r="H57169">
        <v>18.524799999999999</v>
      </c>
      <c r="I57169" s="2" t="s">
        <v>1</v>
      </c>
      <c r="J57169" s="2">
        <v>2024</v>
      </c>
      <c r="K57169">
        <v>468677.44</v>
      </c>
      <c r="L57169" t="s">
        <v>222</v>
      </c>
      <c r="M57169">
        <v>6</v>
      </c>
    </row>
    <row r="57170" spans="1:13" x14ac:dyDescent="0.25">
      <c r="A57170" s="2" t="s">
        <v>4002</v>
      </c>
      <c r="B57170" s="2" t="s">
        <v>13420</v>
      </c>
      <c r="C57170" s="2" t="s">
        <v>755</v>
      </c>
      <c r="D57170" s="2">
        <v>603145</v>
      </c>
      <c r="E57170" s="2" t="s">
        <v>224</v>
      </c>
      <c r="F57170">
        <v>0</v>
      </c>
      <c r="G57170">
        <v>0</v>
      </c>
      <c r="H57170">
        <v>17.473199999999999</v>
      </c>
      <c r="I57170" s="2" t="s">
        <v>0</v>
      </c>
      <c r="J57170" s="2">
        <v>2023</v>
      </c>
      <c r="K57170">
        <v>497986.2</v>
      </c>
      <c r="L57170" t="s">
        <v>222</v>
      </c>
      <c r="M57170">
        <v>5</v>
      </c>
    </row>
    <row r="57171" spans="1:13" x14ac:dyDescent="0.25">
      <c r="A57171" s="2" t="s">
        <v>621</v>
      </c>
      <c r="B57171" s="2" t="s">
        <v>6436</v>
      </c>
      <c r="C57171" s="2" t="s">
        <v>755</v>
      </c>
      <c r="D57171" s="2">
        <v>603148</v>
      </c>
      <c r="E57171" s="2" t="s">
        <v>224</v>
      </c>
      <c r="F57171">
        <v>0</v>
      </c>
      <c r="G57171">
        <v>0</v>
      </c>
      <c r="H57171">
        <v>17.4758</v>
      </c>
      <c r="I57171" s="2" t="s">
        <v>1</v>
      </c>
      <c r="J57171" s="2">
        <v>2023</v>
      </c>
      <c r="K57171">
        <v>355632.53</v>
      </c>
      <c r="L57171" t="s">
        <v>222</v>
      </c>
      <c r="M57171">
        <v>7</v>
      </c>
    </row>
    <row r="57172" spans="1:13" x14ac:dyDescent="0.25">
      <c r="A57172" s="2" t="s">
        <v>621</v>
      </c>
      <c r="B57172" s="2" t="s">
        <v>6436</v>
      </c>
      <c r="C57172" s="2" t="s">
        <v>755</v>
      </c>
      <c r="D57172" s="2">
        <v>603166</v>
      </c>
      <c r="E57172" s="2" t="s">
        <v>224</v>
      </c>
      <c r="F57172">
        <v>0</v>
      </c>
      <c r="G57172">
        <v>0</v>
      </c>
      <c r="H57172">
        <v>19.329999999999998</v>
      </c>
      <c r="I57172" s="2" t="s">
        <v>0</v>
      </c>
      <c r="J57172" s="2">
        <v>2024</v>
      </c>
      <c r="K57172">
        <v>499680.5</v>
      </c>
      <c r="L57172" t="s">
        <v>222</v>
      </c>
      <c r="M57172">
        <v>8</v>
      </c>
    </row>
    <row r="57173" spans="1:13" x14ac:dyDescent="0.25">
      <c r="A57173" s="2" t="s">
        <v>4002</v>
      </c>
      <c r="B57173" s="2" t="s">
        <v>13537</v>
      </c>
      <c r="C57173" s="2" t="s">
        <v>755</v>
      </c>
      <c r="D57173" s="2">
        <v>603230</v>
      </c>
      <c r="E57173" s="2" t="s">
        <v>224</v>
      </c>
      <c r="F57173">
        <v>0</v>
      </c>
      <c r="G57173">
        <v>0</v>
      </c>
      <c r="H57173">
        <v>17.112500000000001</v>
      </c>
      <c r="I57173" s="2" t="s">
        <v>1</v>
      </c>
      <c r="J57173" s="2">
        <v>2024</v>
      </c>
      <c r="K57173">
        <v>539043.75</v>
      </c>
      <c r="L57173" t="s">
        <v>222</v>
      </c>
      <c r="M57173">
        <v>3</v>
      </c>
    </row>
    <row r="57174" spans="1:13" x14ac:dyDescent="0.25">
      <c r="A57174" s="2" t="s">
        <v>12503</v>
      </c>
      <c r="B57174" s="2" t="s">
        <v>12500</v>
      </c>
      <c r="C57174" s="2" t="s">
        <v>755</v>
      </c>
      <c r="D57174" s="2">
        <v>603232</v>
      </c>
      <c r="E57174" s="2" t="s">
        <v>224</v>
      </c>
      <c r="F57174">
        <v>0</v>
      </c>
      <c r="G57174">
        <v>0</v>
      </c>
      <c r="H57174">
        <v>16.703199999999999</v>
      </c>
      <c r="I57174" s="2" t="s">
        <v>1</v>
      </c>
      <c r="J57174" s="2">
        <v>2024</v>
      </c>
      <c r="K57174">
        <v>183735.2</v>
      </c>
      <c r="L57174" t="s">
        <v>222</v>
      </c>
      <c r="M57174">
        <v>7</v>
      </c>
    </row>
    <row r="57175" spans="1:13" x14ac:dyDescent="0.25">
      <c r="A57175" s="2" t="s">
        <v>621</v>
      </c>
      <c r="B57175" s="2" t="s">
        <v>5798</v>
      </c>
      <c r="C57175" s="2" t="s">
        <v>755</v>
      </c>
      <c r="D57175" s="2">
        <v>603242</v>
      </c>
      <c r="E57175" s="2" t="s">
        <v>224</v>
      </c>
      <c r="F57175">
        <v>0</v>
      </c>
      <c r="G57175">
        <v>0</v>
      </c>
      <c r="H57175">
        <v>20.154699999999998</v>
      </c>
      <c r="I57175" s="2" t="s">
        <v>1</v>
      </c>
      <c r="J57175" s="2">
        <v>2024</v>
      </c>
      <c r="K57175">
        <v>443403.4</v>
      </c>
      <c r="L57175" t="s">
        <v>222</v>
      </c>
      <c r="M57175">
        <v>5</v>
      </c>
    </row>
    <row r="57176" spans="1:13" x14ac:dyDescent="0.25">
      <c r="A57176" s="2" t="s">
        <v>4002</v>
      </c>
      <c r="B57176" s="2" t="s">
        <v>13537</v>
      </c>
      <c r="C57176" s="2" t="s">
        <v>755</v>
      </c>
      <c r="D57176" s="2">
        <v>603255</v>
      </c>
      <c r="E57176" s="2" t="s">
        <v>224</v>
      </c>
      <c r="F57176">
        <v>0</v>
      </c>
      <c r="G57176">
        <v>0</v>
      </c>
      <c r="H57176">
        <v>17.112500000000001</v>
      </c>
      <c r="I57176" s="2" t="s">
        <v>1</v>
      </c>
      <c r="J57176" s="2">
        <v>2024</v>
      </c>
      <c r="K57176">
        <v>504818.75</v>
      </c>
      <c r="L57176" t="s">
        <v>222</v>
      </c>
      <c r="M57176">
        <v>6</v>
      </c>
    </row>
    <row r="57177" spans="1:13" x14ac:dyDescent="0.25">
      <c r="A57177" s="2" t="s">
        <v>4002</v>
      </c>
      <c r="B57177" s="2" t="s">
        <v>13537</v>
      </c>
      <c r="C57177" s="2" t="s">
        <v>755</v>
      </c>
      <c r="D57177" s="2">
        <v>603255</v>
      </c>
      <c r="E57177" s="2" t="s">
        <v>224</v>
      </c>
      <c r="F57177">
        <v>0</v>
      </c>
      <c r="G57177">
        <v>0</v>
      </c>
      <c r="H57177">
        <v>17.860700000000001</v>
      </c>
      <c r="I57177" s="2" t="s">
        <v>1</v>
      </c>
      <c r="J57177" s="2">
        <v>2024</v>
      </c>
      <c r="K57177">
        <v>343818.47499999998</v>
      </c>
      <c r="L57177" t="s">
        <v>222</v>
      </c>
      <c r="M57177">
        <v>6</v>
      </c>
    </row>
    <row r="57178" spans="1:13" x14ac:dyDescent="0.25">
      <c r="A57178" s="2" t="s">
        <v>4002</v>
      </c>
      <c r="B57178" s="2" t="s">
        <v>13420</v>
      </c>
      <c r="C57178" s="2" t="s">
        <v>755</v>
      </c>
      <c r="D57178" s="2">
        <v>603281</v>
      </c>
      <c r="E57178" s="2" t="s">
        <v>224</v>
      </c>
      <c r="F57178">
        <v>0</v>
      </c>
      <c r="G57178">
        <v>0</v>
      </c>
      <c r="H57178">
        <v>17.112500000000001</v>
      </c>
      <c r="I57178" s="2" t="s">
        <v>1</v>
      </c>
      <c r="J57178" s="2">
        <v>2024</v>
      </c>
      <c r="K57178">
        <v>282356.25</v>
      </c>
      <c r="L57178" t="s">
        <v>222</v>
      </c>
      <c r="M57178">
        <v>8</v>
      </c>
    </row>
    <row r="57179" spans="1:13" x14ac:dyDescent="0.25">
      <c r="A57179" s="2" t="s">
        <v>9019</v>
      </c>
      <c r="B57179" s="2" t="s">
        <v>9224</v>
      </c>
      <c r="C57179" s="2" t="s">
        <v>755</v>
      </c>
      <c r="D57179" s="2">
        <v>603290</v>
      </c>
      <c r="E57179" s="2" t="s">
        <v>224</v>
      </c>
      <c r="F57179">
        <v>0</v>
      </c>
      <c r="G57179">
        <v>0</v>
      </c>
      <c r="H57179">
        <v>17.218499999999999</v>
      </c>
      <c r="I57179" s="2" t="s">
        <v>1</v>
      </c>
      <c r="J57179" s="2">
        <v>2023</v>
      </c>
      <c r="K57179">
        <v>321985.95</v>
      </c>
      <c r="L57179" t="s">
        <v>222</v>
      </c>
      <c r="M57179">
        <v>7</v>
      </c>
    </row>
    <row r="57180" spans="1:13" x14ac:dyDescent="0.25">
      <c r="A57180" s="2" t="s">
        <v>4002</v>
      </c>
      <c r="B57180" s="2" t="s">
        <v>13537</v>
      </c>
      <c r="C57180" s="2" t="s">
        <v>755</v>
      </c>
      <c r="D57180" s="2">
        <v>603343</v>
      </c>
      <c r="E57180" s="2" t="s">
        <v>224</v>
      </c>
      <c r="F57180">
        <v>0</v>
      </c>
      <c r="G57180">
        <v>0</v>
      </c>
      <c r="H57180">
        <v>16.853300000000001</v>
      </c>
      <c r="I57180" s="2" t="s">
        <v>1</v>
      </c>
      <c r="J57180" s="2">
        <v>2023</v>
      </c>
      <c r="K57180">
        <v>699411.95</v>
      </c>
      <c r="L57180" t="s">
        <v>222</v>
      </c>
      <c r="M57180">
        <v>2</v>
      </c>
    </row>
    <row r="57181" spans="1:13" x14ac:dyDescent="0.25">
      <c r="A57181" s="2" t="s">
        <v>4002</v>
      </c>
      <c r="B57181" s="2" t="s">
        <v>13478</v>
      </c>
      <c r="C57181" s="2" t="s">
        <v>755</v>
      </c>
      <c r="D57181" s="2">
        <v>603353</v>
      </c>
      <c r="E57181" s="2" t="s">
        <v>224</v>
      </c>
      <c r="F57181">
        <v>0</v>
      </c>
      <c r="G57181">
        <v>0</v>
      </c>
      <c r="H57181">
        <v>17.538</v>
      </c>
      <c r="I57181" s="2" t="s">
        <v>1</v>
      </c>
      <c r="J57181" s="2">
        <v>2023</v>
      </c>
      <c r="K57181">
        <v>640137</v>
      </c>
      <c r="L57181" t="s">
        <v>222</v>
      </c>
      <c r="M57181">
        <v>4</v>
      </c>
    </row>
    <row r="57182" spans="1:13" x14ac:dyDescent="0.25">
      <c r="A57182" s="2" t="s">
        <v>12503</v>
      </c>
      <c r="B57182" s="2" t="s">
        <v>12673</v>
      </c>
      <c r="C57182" s="2" t="s">
        <v>755</v>
      </c>
      <c r="D57182" s="2">
        <v>603354</v>
      </c>
      <c r="E57182" s="2" t="s">
        <v>224</v>
      </c>
      <c r="F57182">
        <v>0</v>
      </c>
      <c r="G57182">
        <v>0</v>
      </c>
      <c r="H57182">
        <v>17.3917</v>
      </c>
      <c r="I57182" s="2" t="s">
        <v>0</v>
      </c>
      <c r="J57182" s="2">
        <v>2023</v>
      </c>
      <c r="K57182">
        <v>495663.45</v>
      </c>
      <c r="L57182" t="s">
        <v>222</v>
      </c>
      <c r="M57182">
        <v>5</v>
      </c>
    </row>
    <row r="57183" spans="1:13" x14ac:dyDescent="0.25">
      <c r="A57183" s="2" t="s">
        <v>4002</v>
      </c>
      <c r="B57183" s="2" t="s">
        <v>13537</v>
      </c>
      <c r="C57183" s="2" t="s">
        <v>755</v>
      </c>
      <c r="D57183" s="2">
        <v>603359</v>
      </c>
      <c r="E57183" s="2" t="s">
        <v>224</v>
      </c>
      <c r="F57183">
        <v>0</v>
      </c>
      <c r="G57183">
        <v>0</v>
      </c>
      <c r="H57183">
        <v>17.130700000000001</v>
      </c>
      <c r="I57183" s="2" t="s">
        <v>1</v>
      </c>
      <c r="J57183" s="2">
        <v>2023</v>
      </c>
      <c r="K57183">
        <v>608139.85</v>
      </c>
      <c r="L57183" t="s">
        <v>222</v>
      </c>
      <c r="M57183">
        <v>5</v>
      </c>
    </row>
    <row r="57184" spans="1:13" x14ac:dyDescent="0.25">
      <c r="A57184" s="2" t="s">
        <v>4002</v>
      </c>
      <c r="B57184" s="2" t="s">
        <v>13420</v>
      </c>
      <c r="C57184" s="2" t="s">
        <v>755</v>
      </c>
      <c r="D57184" s="2">
        <v>603372</v>
      </c>
      <c r="E57184" s="2" t="s">
        <v>224</v>
      </c>
      <c r="F57184">
        <v>0</v>
      </c>
      <c r="G57184">
        <v>0</v>
      </c>
      <c r="H57184">
        <v>17.446999999999999</v>
      </c>
      <c r="I57184" s="2" t="s">
        <v>1</v>
      </c>
      <c r="J57184" s="2">
        <v>2023</v>
      </c>
      <c r="K57184">
        <v>239896.25</v>
      </c>
      <c r="L57184" t="s">
        <v>222</v>
      </c>
      <c r="M57184">
        <v>5</v>
      </c>
    </row>
    <row r="57185" spans="1:13" x14ac:dyDescent="0.25">
      <c r="A57185" s="2" t="s">
        <v>4002</v>
      </c>
      <c r="B57185" s="2" t="s">
        <v>13537</v>
      </c>
      <c r="C57185" s="2" t="s">
        <v>755</v>
      </c>
      <c r="D57185" s="2">
        <v>603375</v>
      </c>
      <c r="E57185" s="2" t="s">
        <v>224</v>
      </c>
      <c r="F57185">
        <v>0</v>
      </c>
      <c r="G57185">
        <v>0</v>
      </c>
      <c r="H57185">
        <v>19.032</v>
      </c>
      <c r="I57185" s="2" t="s">
        <v>1</v>
      </c>
      <c r="J57185" s="2">
        <v>2024</v>
      </c>
      <c r="K57185">
        <v>618540</v>
      </c>
      <c r="L57185" t="s">
        <v>222</v>
      </c>
      <c r="M57185">
        <v>5</v>
      </c>
    </row>
    <row r="57186" spans="1:13" x14ac:dyDescent="0.25">
      <c r="A57186" s="2" t="s">
        <v>4002</v>
      </c>
      <c r="B57186" s="2" t="s">
        <v>13537</v>
      </c>
      <c r="C57186" s="2" t="s">
        <v>755</v>
      </c>
      <c r="D57186" s="2">
        <v>603381</v>
      </c>
      <c r="E57186" s="2" t="s">
        <v>224</v>
      </c>
      <c r="F57186">
        <v>0</v>
      </c>
      <c r="G57186">
        <v>0</v>
      </c>
      <c r="H57186">
        <v>16.853300000000001</v>
      </c>
      <c r="I57186" s="2" t="s">
        <v>1</v>
      </c>
      <c r="J57186" s="2">
        <v>2023</v>
      </c>
      <c r="K57186">
        <v>699411.95</v>
      </c>
      <c r="L57186" t="s">
        <v>222</v>
      </c>
      <c r="M57186">
        <v>2</v>
      </c>
    </row>
    <row r="57187" spans="1:13" x14ac:dyDescent="0.25">
      <c r="A57187" s="2" t="s">
        <v>4002</v>
      </c>
      <c r="B57187" s="2" t="s">
        <v>13450</v>
      </c>
      <c r="C57187" s="2" t="s">
        <v>755</v>
      </c>
      <c r="D57187" s="2">
        <v>603413</v>
      </c>
      <c r="E57187" s="2" t="s">
        <v>224</v>
      </c>
      <c r="F57187">
        <v>0</v>
      </c>
      <c r="G57187">
        <v>0</v>
      </c>
      <c r="H57187">
        <v>19.6692</v>
      </c>
      <c r="I57187" s="2" t="s">
        <v>1</v>
      </c>
      <c r="J57187" s="2">
        <v>2024</v>
      </c>
      <c r="K57187">
        <v>313723.74</v>
      </c>
      <c r="L57187" t="s">
        <v>222</v>
      </c>
      <c r="M57187">
        <v>6</v>
      </c>
    </row>
    <row r="57188" spans="1:13" x14ac:dyDescent="0.25">
      <c r="A57188" s="2" t="s">
        <v>4002</v>
      </c>
      <c r="B57188" s="2" t="s">
        <v>13478</v>
      </c>
      <c r="C57188" s="2" t="s">
        <v>755</v>
      </c>
      <c r="D57188" s="2">
        <v>603441</v>
      </c>
      <c r="E57188" s="2" t="s">
        <v>224</v>
      </c>
      <c r="F57188">
        <v>0</v>
      </c>
      <c r="G57188">
        <v>0</v>
      </c>
      <c r="H57188">
        <v>16.785799999999998</v>
      </c>
      <c r="I57188" s="2" t="s">
        <v>1</v>
      </c>
      <c r="J57188" s="2">
        <v>2023</v>
      </c>
      <c r="K57188">
        <v>595895.9</v>
      </c>
      <c r="L57188" t="s">
        <v>222</v>
      </c>
      <c r="M57188">
        <v>3</v>
      </c>
    </row>
    <row r="57189" spans="1:13" x14ac:dyDescent="0.25">
      <c r="A57189" s="2" t="s">
        <v>7015</v>
      </c>
      <c r="B57189" s="2" t="s">
        <v>7251</v>
      </c>
      <c r="C57189" s="2" t="s">
        <v>755</v>
      </c>
      <c r="D57189" s="2">
        <v>603479</v>
      </c>
      <c r="E57189" s="2" t="s">
        <v>224</v>
      </c>
      <c r="F57189">
        <v>0</v>
      </c>
      <c r="G57189">
        <v>0</v>
      </c>
      <c r="H57189">
        <v>17.144500000000001</v>
      </c>
      <c r="I57189" s="2" t="s">
        <v>1</v>
      </c>
      <c r="J57189" s="2">
        <v>2023</v>
      </c>
      <c r="K57189">
        <v>728641.25</v>
      </c>
      <c r="L57189" t="s">
        <v>222</v>
      </c>
      <c r="M57189">
        <v>6</v>
      </c>
    </row>
    <row r="57190" spans="1:13" x14ac:dyDescent="0.25">
      <c r="A57190" s="2" t="s">
        <v>12503</v>
      </c>
      <c r="B57190" s="2" t="s">
        <v>12500</v>
      </c>
      <c r="C57190" s="2" t="s">
        <v>755</v>
      </c>
      <c r="D57190" s="2">
        <v>603521</v>
      </c>
      <c r="E57190" s="2" t="s">
        <v>224</v>
      </c>
      <c r="F57190">
        <v>0</v>
      </c>
      <c r="G57190">
        <v>0</v>
      </c>
      <c r="H57190">
        <v>20.154699999999998</v>
      </c>
      <c r="I57190" s="2" t="s">
        <v>0</v>
      </c>
      <c r="J57190" s="2">
        <v>2024</v>
      </c>
      <c r="K57190">
        <v>199531.53</v>
      </c>
      <c r="L57190" t="s">
        <v>222</v>
      </c>
      <c r="M57190">
        <v>7</v>
      </c>
    </row>
    <row r="57191" spans="1:13" x14ac:dyDescent="0.25">
      <c r="A57191" s="2" t="s">
        <v>9019</v>
      </c>
      <c r="B57191" s="2" t="s">
        <v>4074</v>
      </c>
      <c r="C57191" s="2" t="s">
        <v>755</v>
      </c>
      <c r="D57191" s="2">
        <v>603561</v>
      </c>
      <c r="E57191" s="2" t="s">
        <v>224</v>
      </c>
      <c r="F57191">
        <v>0</v>
      </c>
      <c r="G57191">
        <v>0</v>
      </c>
      <c r="H57191">
        <v>17.068000000000001</v>
      </c>
      <c r="I57191" s="2" t="s">
        <v>1</v>
      </c>
      <c r="J57191" s="2">
        <v>2024</v>
      </c>
      <c r="K57191">
        <v>725390</v>
      </c>
      <c r="L57191" t="s">
        <v>222</v>
      </c>
      <c r="M57191">
        <v>8</v>
      </c>
    </row>
    <row r="57192" spans="1:13" x14ac:dyDescent="0.25">
      <c r="A57192" s="2" t="s">
        <v>4002</v>
      </c>
      <c r="B57192" s="2" t="s">
        <v>13537</v>
      </c>
      <c r="C57192" s="2" t="s">
        <v>755</v>
      </c>
      <c r="D57192" s="2">
        <v>603561</v>
      </c>
      <c r="E57192" s="2" t="s">
        <v>224</v>
      </c>
      <c r="F57192">
        <v>0</v>
      </c>
      <c r="G57192">
        <v>0</v>
      </c>
      <c r="H57192">
        <v>16.6815</v>
      </c>
      <c r="I57192" s="2" t="s">
        <v>1</v>
      </c>
      <c r="J57192" s="2">
        <v>2024</v>
      </c>
      <c r="K57192">
        <v>458741.25</v>
      </c>
      <c r="L57192" t="s">
        <v>222</v>
      </c>
      <c r="M57192">
        <v>6</v>
      </c>
    </row>
    <row r="57193" spans="1:13" x14ac:dyDescent="0.25">
      <c r="A57193" s="2" t="s">
        <v>7015</v>
      </c>
      <c r="B57193" s="2" t="s">
        <v>7147</v>
      </c>
      <c r="C57193" s="2" t="s">
        <v>755</v>
      </c>
      <c r="D57193" s="2">
        <v>603562</v>
      </c>
      <c r="E57193" s="2" t="s">
        <v>224</v>
      </c>
      <c r="F57193">
        <v>0</v>
      </c>
      <c r="G57193">
        <v>0</v>
      </c>
      <c r="H57193">
        <v>18.221499999999999</v>
      </c>
      <c r="I57193" s="2" t="s">
        <v>0</v>
      </c>
      <c r="J57193" s="2">
        <v>2024</v>
      </c>
      <c r="K57193">
        <v>240523.8</v>
      </c>
      <c r="L57193" t="s">
        <v>222</v>
      </c>
      <c r="M57193">
        <v>7</v>
      </c>
    </row>
    <row r="57194" spans="1:13" x14ac:dyDescent="0.25">
      <c r="A57194" s="2" t="s">
        <v>4002</v>
      </c>
      <c r="B57194" s="2" t="s">
        <v>13420</v>
      </c>
      <c r="C57194" s="2" t="s">
        <v>755</v>
      </c>
      <c r="D57194" s="2">
        <v>603577</v>
      </c>
      <c r="E57194" s="2" t="s">
        <v>224</v>
      </c>
      <c r="F57194">
        <v>0</v>
      </c>
      <c r="G57194">
        <v>0</v>
      </c>
      <c r="H57194">
        <v>17.126799999999999</v>
      </c>
      <c r="I57194" s="2" t="s">
        <v>1</v>
      </c>
      <c r="J57194" s="2">
        <v>2023</v>
      </c>
      <c r="K57194">
        <v>216654.02</v>
      </c>
      <c r="L57194" t="s">
        <v>222</v>
      </c>
      <c r="M57194">
        <v>7</v>
      </c>
    </row>
    <row r="57195" spans="1:13" x14ac:dyDescent="0.25">
      <c r="A57195" s="2" t="s">
        <v>621</v>
      </c>
      <c r="B57195" s="2" t="s">
        <v>5798</v>
      </c>
      <c r="C57195" s="2" t="s">
        <v>755</v>
      </c>
      <c r="D57195" s="2">
        <v>603579</v>
      </c>
      <c r="E57195" s="2" t="s">
        <v>224</v>
      </c>
      <c r="F57195">
        <v>0</v>
      </c>
      <c r="G57195">
        <v>0</v>
      </c>
      <c r="H57195">
        <v>20.491700000000002</v>
      </c>
      <c r="I57195" s="2" t="s">
        <v>1</v>
      </c>
      <c r="J57195" s="2">
        <v>2025</v>
      </c>
      <c r="K57195">
        <v>338113.05</v>
      </c>
      <c r="L57195" t="s">
        <v>222</v>
      </c>
      <c r="M57195">
        <v>6</v>
      </c>
    </row>
    <row r="57196" spans="1:13" x14ac:dyDescent="0.25">
      <c r="A57196" s="2" t="s">
        <v>7015</v>
      </c>
      <c r="B57196" s="2" t="s">
        <v>7147</v>
      </c>
      <c r="C57196" s="2" t="s">
        <v>755</v>
      </c>
      <c r="D57196" s="2">
        <v>603590</v>
      </c>
      <c r="E57196" s="2" t="s">
        <v>224</v>
      </c>
      <c r="F57196">
        <v>0</v>
      </c>
      <c r="G57196">
        <v>0</v>
      </c>
      <c r="H57196">
        <v>18.830200000000001</v>
      </c>
      <c r="I57196" s="2" t="s">
        <v>1</v>
      </c>
      <c r="J57196" s="2">
        <v>2023</v>
      </c>
      <c r="K57196">
        <v>706132.5</v>
      </c>
      <c r="L57196" t="s">
        <v>222</v>
      </c>
      <c r="M57196">
        <v>6</v>
      </c>
    </row>
    <row r="57197" spans="1:13" x14ac:dyDescent="0.25">
      <c r="A57197" s="2" t="s">
        <v>4002</v>
      </c>
      <c r="B57197" s="2" t="s">
        <v>13537</v>
      </c>
      <c r="C57197" s="2" t="s">
        <v>755</v>
      </c>
      <c r="D57197" s="2">
        <v>603624</v>
      </c>
      <c r="E57197" s="2" t="s">
        <v>224</v>
      </c>
      <c r="F57197">
        <v>0</v>
      </c>
      <c r="G57197">
        <v>0</v>
      </c>
      <c r="H57197">
        <v>17.748000000000001</v>
      </c>
      <c r="I57197" s="2" t="s">
        <v>1</v>
      </c>
      <c r="J57197" s="2">
        <v>2023</v>
      </c>
      <c r="K57197">
        <v>621180</v>
      </c>
      <c r="L57197" t="s">
        <v>222</v>
      </c>
      <c r="M57197">
        <v>2</v>
      </c>
    </row>
    <row r="57198" spans="1:13" x14ac:dyDescent="0.25">
      <c r="A57198" s="2" t="s">
        <v>12503</v>
      </c>
      <c r="B57198" s="2" t="s">
        <v>12705</v>
      </c>
      <c r="C57198" s="2" t="s">
        <v>755</v>
      </c>
      <c r="D57198" s="2">
        <v>603629</v>
      </c>
      <c r="E57198" s="2" t="s">
        <v>224</v>
      </c>
      <c r="F57198">
        <v>0</v>
      </c>
      <c r="G57198">
        <v>0</v>
      </c>
      <c r="H57198">
        <v>17.154699999999998</v>
      </c>
      <c r="I57198" s="2" t="s">
        <v>1</v>
      </c>
      <c r="J57198" s="2">
        <v>2023</v>
      </c>
      <c r="K57198">
        <v>1035715.0125</v>
      </c>
      <c r="L57198" t="s">
        <v>222</v>
      </c>
      <c r="M57198">
        <v>3</v>
      </c>
    </row>
    <row r="57199" spans="1:13" x14ac:dyDescent="0.25">
      <c r="A57199" s="2" t="s">
        <v>4002</v>
      </c>
      <c r="B57199" s="2" t="s">
        <v>13420</v>
      </c>
      <c r="C57199" s="2" t="s">
        <v>755</v>
      </c>
      <c r="D57199" s="2">
        <v>603636</v>
      </c>
      <c r="E57199" s="2" t="s">
        <v>224</v>
      </c>
      <c r="F57199">
        <v>0</v>
      </c>
      <c r="G57199">
        <v>0</v>
      </c>
      <c r="H57199">
        <v>20.1448</v>
      </c>
      <c r="I57199" s="2" t="s">
        <v>1</v>
      </c>
      <c r="J57199" s="2">
        <v>2024</v>
      </c>
      <c r="K57199">
        <v>332389.2</v>
      </c>
      <c r="L57199" t="s">
        <v>222</v>
      </c>
      <c r="M57199">
        <v>6</v>
      </c>
    </row>
    <row r="57200" spans="1:13" x14ac:dyDescent="0.25">
      <c r="A57200" s="2" t="s">
        <v>621</v>
      </c>
      <c r="B57200" s="2" t="s">
        <v>5798</v>
      </c>
      <c r="C57200" s="2" t="s">
        <v>755</v>
      </c>
      <c r="D57200" s="2">
        <v>603642</v>
      </c>
      <c r="E57200" s="2" t="s">
        <v>224</v>
      </c>
      <c r="F57200">
        <v>0</v>
      </c>
      <c r="G57200">
        <v>0</v>
      </c>
      <c r="H57200">
        <v>20.6693</v>
      </c>
      <c r="I57200" s="2" t="s">
        <v>0</v>
      </c>
      <c r="J57200" s="2">
        <v>2025</v>
      </c>
      <c r="K57200">
        <v>352411.565</v>
      </c>
      <c r="L57200" t="s">
        <v>222</v>
      </c>
      <c r="M57200">
        <v>6</v>
      </c>
    </row>
    <row r="57201" spans="1:13" x14ac:dyDescent="0.25">
      <c r="A57201" s="2" t="s">
        <v>4002</v>
      </c>
      <c r="B57201" s="2" t="s">
        <v>13537</v>
      </c>
      <c r="C57201" s="2" t="s">
        <v>755</v>
      </c>
      <c r="D57201" s="2">
        <v>603647</v>
      </c>
      <c r="E57201" s="2" t="s">
        <v>224</v>
      </c>
      <c r="F57201">
        <v>0</v>
      </c>
      <c r="G57201">
        <v>0</v>
      </c>
      <c r="H57201">
        <v>20.154699999999998</v>
      </c>
      <c r="I57201" s="2" t="s">
        <v>0</v>
      </c>
      <c r="J57201" s="2">
        <v>2024</v>
      </c>
      <c r="K57201">
        <v>543169.16500000004</v>
      </c>
      <c r="L57201" t="s">
        <v>222</v>
      </c>
      <c r="M57201">
        <v>6</v>
      </c>
    </row>
    <row r="57202" spans="1:13" x14ac:dyDescent="0.25">
      <c r="A57202" s="2" t="s">
        <v>4002</v>
      </c>
      <c r="B57202" s="2" t="s">
        <v>13420</v>
      </c>
      <c r="C57202" s="2" t="s">
        <v>755</v>
      </c>
      <c r="D57202" s="2">
        <v>603662</v>
      </c>
      <c r="E57202" s="2" t="s">
        <v>224</v>
      </c>
      <c r="F57202">
        <v>0</v>
      </c>
      <c r="G57202">
        <v>0</v>
      </c>
      <c r="H57202">
        <v>17.154699999999998</v>
      </c>
      <c r="I57202" s="2" t="s">
        <v>1</v>
      </c>
      <c r="J57202" s="2">
        <v>2023</v>
      </c>
      <c r="K57202">
        <v>424578.82500000001</v>
      </c>
      <c r="L57202" t="s">
        <v>222</v>
      </c>
      <c r="M57202">
        <v>7</v>
      </c>
    </row>
    <row r="57203" spans="1:13" x14ac:dyDescent="0.25">
      <c r="A57203" s="2" t="s">
        <v>4002</v>
      </c>
      <c r="B57203" s="2" t="s">
        <v>13420</v>
      </c>
      <c r="C57203" s="2" t="s">
        <v>755</v>
      </c>
      <c r="D57203" s="2">
        <v>603667</v>
      </c>
      <c r="E57203" s="2" t="s">
        <v>224</v>
      </c>
      <c r="F57203">
        <v>0</v>
      </c>
      <c r="G57203">
        <v>0</v>
      </c>
      <c r="H57203">
        <v>20.0075</v>
      </c>
      <c r="I57203" s="2" t="s">
        <v>1</v>
      </c>
      <c r="J57203" s="2">
        <v>2024</v>
      </c>
      <c r="K57203">
        <v>209078.375</v>
      </c>
      <c r="L57203" t="s">
        <v>222</v>
      </c>
      <c r="M57203">
        <v>8</v>
      </c>
    </row>
    <row r="57204" spans="1:13" x14ac:dyDescent="0.25">
      <c r="A57204" s="2" t="s">
        <v>4002</v>
      </c>
      <c r="B57204" s="2" t="s">
        <v>13420</v>
      </c>
      <c r="C57204" s="2" t="s">
        <v>755</v>
      </c>
      <c r="D57204" s="2">
        <v>603672</v>
      </c>
      <c r="E57204" s="2" t="s">
        <v>224</v>
      </c>
      <c r="F57204">
        <v>0</v>
      </c>
      <c r="G57204">
        <v>0</v>
      </c>
      <c r="H57204">
        <v>17.1325</v>
      </c>
      <c r="I57204" s="2" t="s">
        <v>1</v>
      </c>
      <c r="J57204" s="2">
        <v>2024</v>
      </c>
      <c r="K57204">
        <v>522541.25</v>
      </c>
      <c r="L57204" t="s">
        <v>222</v>
      </c>
      <c r="M57204">
        <v>7</v>
      </c>
    </row>
    <row r="57205" spans="1:13" x14ac:dyDescent="0.25">
      <c r="A57205" s="2" t="s">
        <v>4002</v>
      </c>
      <c r="B57205" s="2" t="s">
        <v>13420</v>
      </c>
      <c r="C57205" s="2" t="s">
        <v>755</v>
      </c>
      <c r="D57205" s="2">
        <v>603718</v>
      </c>
      <c r="E57205" s="2" t="s">
        <v>224</v>
      </c>
      <c r="F57205">
        <v>0</v>
      </c>
      <c r="G57205">
        <v>0</v>
      </c>
      <c r="H57205">
        <v>17.218499999999999</v>
      </c>
      <c r="I57205" s="2" t="s">
        <v>1</v>
      </c>
      <c r="J57205" s="2">
        <v>2023</v>
      </c>
      <c r="K57205">
        <v>397747.35</v>
      </c>
      <c r="L57205" t="s">
        <v>222</v>
      </c>
      <c r="M57205">
        <v>6</v>
      </c>
    </row>
    <row r="57206" spans="1:13" x14ac:dyDescent="0.25">
      <c r="A57206" s="2" t="s">
        <v>4002</v>
      </c>
      <c r="B57206" s="2" t="s">
        <v>13420</v>
      </c>
      <c r="C57206" s="2" t="s">
        <v>755</v>
      </c>
      <c r="D57206" s="2">
        <v>603753</v>
      </c>
      <c r="E57206" s="2" t="s">
        <v>224</v>
      </c>
      <c r="F57206">
        <v>0</v>
      </c>
      <c r="G57206">
        <v>0</v>
      </c>
      <c r="H57206">
        <v>18.036799999999999</v>
      </c>
      <c r="I57206" s="2" t="s">
        <v>1</v>
      </c>
      <c r="J57206" s="2">
        <v>2023</v>
      </c>
      <c r="K57206">
        <v>532085.6</v>
      </c>
      <c r="L57206" t="s">
        <v>222</v>
      </c>
      <c r="M57206">
        <v>4</v>
      </c>
    </row>
    <row r="57207" spans="1:13" x14ac:dyDescent="0.25">
      <c r="A57207" s="2" t="s">
        <v>4002</v>
      </c>
      <c r="B57207" s="2" t="s">
        <v>13537</v>
      </c>
      <c r="C57207" s="2" t="s">
        <v>755</v>
      </c>
      <c r="D57207" s="2">
        <v>603753</v>
      </c>
      <c r="E57207" s="2" t="s">
        <v>224</v>
      </c>
      <c r="F57207">
        <v>0</v>
      </c>
      <c r="G57207">
        <v>0</v>
      </c>
      <c r="H57207">
        <v>19.2483</v>
      </c>
      <c r="I57207" s="2" t="s">
        <v>1</v>
      </c>
      <c r="J57207" s="2">
        <v>2024</v>
      </c>
      <c r="K57207">
        <v>625569.75</v>
      </c>
      <c r="L57207" t="s">
        <v>222</v>
      </c>
      <c r="M57207">
        <v>4</v>
      </c>
    </row>
    <row r="57208" spans="1:13" x14ac:dyDescent="0.25">
      <c r="A57208" s="2" t="s">
        <v>621</v>
      </c>
      <c r="B57208" s="2" t="s">
        <v>5798</v>
      </c>
      <c r="C57208" s="2" t="s">
        <v>755</v>
      </c>
      <c r="D57208" s="2">
        <v>603761</v>
      </c>
      <c r="E57208" s="2" t="s">
        <v>224</v>
      </c>
      <c r="F57208">
        <v>0</v>
      </c>
      <c r="G57208">
        <v>0</v>
      </c>
      <c r="H57208">
        <v>20.4208</v>
      </c>
      <c r="I57208" s="2" t="s">
        <v>1</v>
      </c>
      <c r="J57208" s="2">
        <v>2025</v>
      </c>
      <c r="K57208">
        <v>393100.4</v>
      </c>
      <c r="L57208" t="s">
        <v>222</v>
      </c>
      <c r="M57208">
        <v>7</v>
      </c>
    </row>
    <row r="57209" spans="1:13" x14ac:dyDescent="0.25">
      <c r="A57209" s="2" t="s">
        <v>12503</v>
      </c>
      <c r="B57209" s="2" t="s">
        <v>12705</v>
      </c>
      <c r="C57209" s="2" t="s">
        <v>755</v>
      </c>
      <c r="D57209" s="2">
        <v>603764</v>
      </c>
      <c r="E57209" s="2" t="s">
        <v>224</v>
      </c>
      <c r="F57209">
        <v>0</v>
      </c>
      <c r="G57209">
        <v>0</v>
      </c>
      <c r="H57209">
        <v>17.130700000000001</v>
      </c>
      <c r="I57209" s="2" t="s">
        <v>1</v>
      </c>
      <c r="J57209" s="2">
        <v>2023</v>
      </c>
      <c r="K57209">
        <v>676662.65</v>
      </c>
      <c r="L57209" t="s">
        <v>222</v>
      </c>
      <c r="M57209">
        <v>4</v>
      </c>
    </row>
    <row r="57210" spans="1:13" x14ac:dyDescent="0.25">
      <c r="A57210" s="2" t="s">
        <v>4002</v>
      </c>
      <c r="B57210" s="2" t="s">
        <v>13420</v>
      </c>
      <c r="C57210" s="2" t="s">
        <v>755</v>
      </c>
      <c r="D57210" s="2">
        <v>603781</v>
      </c>
      <c r="E57210" s="2" t="s">
        <v>224</v>
      </c>
      <c r="F57210">
        <v>0</v>
      </c>
      <c r="G57210">
        <v>0</v>
      </c>
      <c r="H57210">
        <v>20.283000000000001</v>
      </c>
      <c r="I57210" s="2" t="s">
        <v>0</v>
      </c>
      <c r="J57210" s="2">
        <v>2024</v>
      </c>
      <c r="K57210">
        <v>578065.5</v>
      </c>
      <c r="L57210" t="s">
        <v>13749</v>
      </c>
      <c r="M57210">
        <v>6</v>
      </c>
    </row>
    <row r="57211" spans="1:13" x14ac:dyDescent="0.25">
      <c r="A57211" s="2" t="s">
        <v>4002</v>
      </c>
      <c r="B57211" s="2" t="s">
        <v>13420</v>
      </c>
      <c r="C57211" s="2" t="s">
        <v>755</v>
      </c>
      <c r="D57211" s="2">
        <v>603832</v>
      </c>
      <c r="E57211" s="2" t="s">
        <v>224</v>
      </c>
      <c r="F57211">
        <v>0</v>
      </c>
      <c r="G57211">
        <v>0</v>
      </c>
      <c r="H57211">
        <v>17.080500000000001</v>
      </c>
      <c r="I57211" s="2" t="s">
        <v>1</v>
      </c>
      <c r="J57211" s="2">
        <v>2023</v>
      </c>
      <c r="K57211">
        <v>272433.97499999998</v>
      </c>
      <c r="L57211" t="s">
        <v>222</v>
      </c>
      <c r="M57211">
        <v>6</v>
      </c>
    </row>
    <row r="57212" spans="1:13" x14ac:dyDescent="0.25">
      <c r="A57212" s="2" t="s">
        <v>4002</v>
      </c>
      <c r="B57212" s="2" t="s">
        <v>13537</v>
      </c>
      <c r="C57212" s="2" t="s">
        <v>755</v>
      </c>
      <c r="D57212" s="2">
        <v>603876</v>
      </c>
      <c r="E57212" s="2" t="s">
        <v>224</v>
      </c>
      <c r="F57212">
        <v>0</v>
      </c>
      <c r="G57212">
        <v>0</v>
      </c>
      <c r="H57212">
        <v>17.421500000000002</v>
      </c>
      <c r="I57212" s="2" t="s">
        <v>1</v>
      </c>
      <c r="J57212" s="2">
        <v>2023</v>
      </c>
      <c r="K57212">
        <v>566198.75</v>
      </c>
      <c r="L57212" t="s">
        <v>222</v>
      </c>
      <c r="M57212">
        <v>2</v>
      </c>
    </row>
    <row r="57213" spans="1:13" x14ac:dyDescent="0.25">
      <c r="A57213" s="2" t="s">
        <v>621</v>
      </c>
      <c r="B57213" s="2" t="s">
        <v>5798</v>
      </c>
      <c r="C57213" s="2" t="s">
        <v>755</v>
      </c>
      <c r="D57213" s="2">
        <v>603887</v>
      </c>
      <c r="E57213" s="2" t="s">
        <v>224</v>
      </c>
      <c r="F57213">
        <v>0</v>
      </c>
      <c r="G57213">
        <v>0</v>
      </c>
      <c r="H57213">
        <v>20.491700000000002</v>
      </c>
      <c r="I57213" s="2" t="s">
        <v>1</v>
      </c>
      <c r="J57213" s="2">
        <v>2025</v>
      </c>
      <c r="K57213">
        <v>338113.05</v>
      </c>
      <c r="L57213" t="s">
        <v>222</v>
      </c>
      <c r="M57213">
        <v>6</v>
      </c>
    </row>
    <row r="57214" spans="1:13" x14ac:dyDescent="0.25">
      <c r="A57214" s="2" t="s">
        <v>4002</v>
      </c>
      <c r="B57214" s="2" t="s">
        <v>13478</v>
      </c>
      <c r="C57214" s="2" t="s">
        <v>755</v>
      </c>
      <c r="D57214" s="2">
        <v>603894</v>
      </c>
      <c r="E57214" s="2" t="s">
        <v>224</v>
      </c>
      <c r="F57214">
        <v>0</v>
      </c>
      <c r="G57214">
        <v>0</v>
      </c>
      <c r="H57214">
        <v>20.3233</v>
      </c>
      <c r="I57214" s="2" t="s">
        <v>1</v>
      </c>
      <c r="J57214" s="2">
        <v>2024</v>
      </c>
      <c r="K57214">
        <v>324156.63500000001</v>
      </c>
      <c r="L57214" t="s">
        <v>222</v>
      </c>
      <c r="M57214">
        <v>4</v>
      </c>
    </row>
    <row r="57215" spans="1:13" x14ac:dyDescent="0.25">
      <c r="A57215" s="2" t="s">
        <v>4002</v>
      </c>
      <c r="B57215" s="2" t="s">
        <v>13537</v>
      </c>
      <c r="C57215" s="2" t="s">
        <v>755</v>
      </c>
      <c r="D57215" s="2">
        <v>603902</v>
      </c>
      <c r="E57215" s="2" t="s">
        <v>224</v>
      </c>
      <c r="F57215">
        <v>0</v>
      </c>
      <c r="G57215">
        <v>0</v>
      </c>
      <c r="H57215">
        <v>16.678000000000001</v>
      </c>
      <c r="I57215" s="2" t="s">
        <v>1</v>
      </c>
      <c r="J57215" s="2">
        <v>2024</v>
      </c>
      <c r="K57215">
        <v>440299.2</v>
      </c>
      <c r="L57215" t="s">
        <v>222</v>
      </c>
      <c r="M57215">
        <v>5</v>
      </c>
    </row>
    <row r="57216" spans="1:13" x14ac:dyDescent="0.25">
      <c r="A57216" s="2" t="s">
        <v>4002</v>
      </c>
      <c r="B57216" s="2" t="s">
        <v>13420</v>
      </c>
      <c r="C57216" s="2" t="s">
        <v>755</v>
      </c>
      <c r="D57216" s="2">
        <v>603967</v>
      </c>
      <c r="E57216" s="2" t="s">
        <v>224</v>
      </c>
      <c r="F57216">
        <v>0</v>
      </c>
      <c r="G57216">
        <v>0</v>
      </c>
      <c r="H57216">
        <v>17.7837</v>
      </c>
      <c r="I57216" s="2" t="s">
        <v>1</v>
      </c>
      <c r="J57216" s="2">
        <v>2024</v>
      </c>
      <c r="K57216">
        <v>440146.57500000001</v>
      </c>
      <c r="L57216" t="s">
        <v>222</v>
      </c>
      <c r="M57216">
        <v>6</v>
      </c>
    </row>
    <row r="57217" spans="1:13" x14ac:dyDescent="0.25">
      <c r="A57217" s="2" t="s">
        <v>12503</v>
      </c>
      <c r="B57217" s="2" t="s">
        <v>12648</v>
      </c>
      <c r="C57217" s="2" t="s">
        <v>755</v>
      </c>
      <c r="D57217" s="2">
        <v>603977</v>
      </c>
      <c r="E57217" s="2" t="s">
        <v>224</v>
      </c>
      <c r="F57217">
        <v>0</v>
      </c>
      <c r="G57217">
        <v>0</v>
      </c>
      <c r="H57217">
        <v>20.283000000000001</v>
      </c>
      <c r="I57217" s="2" t="s">
        <v>0</v>
      </c>
      <c r="J57217" s="2">
        <v>2024</v>
      </c>
      <c r="K57217">
        <v>638914.5</v>
      </c>
      <c r="L57217" t="s">
        <v>13749</v>
      </c>
      <c r="M57217">
        <v>4</v>
      </c>
    </row>
    <row r="57218" spans="1:13" x14ac:dyDescent="0.25">
      <c r="A57218" s="2" t="s">
        <v>4002</v>
      </c>
      <c r="B57218" s="2" t="s">
        <v>13537</v>
      </c>
      <c r="C57218" s="2" t="s">
        <v>755</v>
      </c>
      <c r="D57218" s="2">
        <v>603979</v>
      </c>
      <c r="E57218" s="2" t="s">
        <v>224</v>
      </c>
      <c r="F57218">
        <v>0</v>
      </c>
      <c r="G57218">
        <v>0</v>
      </c>
      <c r="H57218">
        <v>17.3492</v>
      </c>
      <c r="I57218" s="2" t="s">
        <v>0</v>
      </c>
      <c r="J57218" s="2">
        <v>2023</v>
      </c>
      <c r="K57218">
        <v>667944.19999999995</v>
      </c>
      <c r="L57218" t="s">
        <v>222</v>
      </c>
      <c r="M57218">
        <v>4</v>
      </c>
    </row>
    <row r="57219" spans="1:13" x14ac:dyDescent="0.25">
      <c r="A57219" s="2" t="s">
        <v>4002</v>
      </c>
      <c r="B57219" s="2" t="s">
        <v>13537</v>
      </c>
      <c r="C57219" s="2" t="s">
        <v>755</v>
      </c>
      <c r="D57219" s="2">
        <v>603988</v>
      </c>
      <c r="E57219" s="2" t="s">
        <v>224</v>
      </c>
      <c r="F57219">
        <v>0</v>
      </c>
      <c r="G57219">
        <v>0</v>
      </c>
      <c r="H57219">
        <v>19.2483</v>
      </c>
      <c r="I57219" s="2" t="s">
        <v>1</v>
      </c>
      <c r="J57219" s="2">
        <v>2024</v>
      </c>
      <c r="K57219">
        <v>381116.34</v>
      </c>
      <c r="L57219" t="s">
        <v>222</v>
      </c>
      <c r="M57219">
        <v>4</v>
      </c>
    </row>
    <row r="57220" spans="1:13" x14ac:dyDescent="0.25">
      <c r="A57220" s="2" t="s">
        <v>4002</v>
      </c>
      <c r="B57220" s="2" t="s">
        <v>13420</v>
      </c>
      <c r="C57220" s="2" t="s">
        <v>755</v>
      </c>
      <c r="D57220" s="2">
        <v>604016</v>
      </c>
      <c r="E57220" s="2" t="s">
        <v>224</v>
      </c>
      <c r="F57220">
        <v>0</v>
      </c>
      <c r="G57220">
        <v>0</v>
      </c>
      <c r="H57220">
        <v>17.446999999999999</v>
      </c>
      <c r="I57220" s="2" t="s">
        <v>1</v>
      </c>
      <c r="J57220" s="2">
        <v>2023</v>
      </c>
      <c r="K57220">
        <v>316663.05</v>
      </c>
      <c r="L57220" t="s">
        <v>222</v>
      </c>
      <c r="M57220">
        <v>7</v>
      </c>
    </row>
    <row r="57221" spans="1:13" x14ac:dyDescent="0.25">
      <c r="A57221" s="2" t="s">
        <v>4002</v>
      </c>
      <c r="B57221" s="2" t="s">
        <v>13420</v>
      </c>
      <c r="C57221" s="2" t="s">
        <v>755</v>
      </c>
      <c r="D57221" s="2">
        <v>604042</v>
      </c>
      <c r="E57221" s="2" t="s">
        <v>224</v>
      </c>
      <c r="F57221">
        <v>0</v>
      </c>
      <c r="G57221">
        <v>0</v>
      </c>
      <c r="H57221">
        <v>20.154699999999998</v>
      </c>
      <c r="I57221" s="2" t="s">
        <v>1</v>
      </c>
      <c r="J57221" s="2">
        <v>2024</v>
      </c>
      <c r="K57221">
        <v>332552.55</v>
      </c>
      <c r="L57221" t="s">
        <v>222</v>
      </c>
      <c r="M57221">
        <v>6</v>
      </c>
    </row>
    <row r="57222" spans="1:13" x14ac:dyDescent="0.25">
      <c r="A57222" s="2" t="s">
        <v>4002</v>
      </c>
      <c r="B57222" s="2" t="s">
        <v>13537</v>
      </c>
      <c r="C57222" s="2" t="s">
        <v>755</v>
      </c>
      <c r="D57222" s="2">
        <v>604060</v>
      </c>
      <c r="E57222" s="2" t="s">
        <v>224</v>
      </c>
      <c r="F57222">
        <v>0</v>
      </c>
      <c r="G57222">
        <v>0</v>
      </c>
      <c r="H57222">
        <v>20.184799999999999</v>
      </c>
      <c r="I57222" s="2" t="s">
        <v>1</v>
      </c>
      <c r="J57222" s="2">
        <v>2024</v>
      </c>
      <c r="K57222">
        <v>615636.4</v>
      </c>
      <c r="L57222" t="s">
        <v>222</v>
      </c>
      <c r="M57222">
        <v>4</v>
      </c>
    </row>
    <row r="57223" spans="1:13" x14ac:dyDescent="0.25">
      <c r="A57223" s="2" t="s">
        <v>9019</v>
      </c>
      <c r="B57223" s="2" t="s">
        <v>9224</v>
      </c>
      <c r="C57223" s="2" t="s">
        <v>755</v>
      </c>
      <c r="D57223" s="2">
        <v>604077</v>
      </c>
      <c r="E57223" s="2" t="s">
        <v>224</v>
      </c>
      <c r="F57223">
        <v>0</v>
      </c>
      <c r="G57223">
        <v>0</v>
      </c>
      <c r="H57223">
        <v>20.058299999999999</v>
      </c>
      <c r="I57223" s="2" t="s">
        <v>1</v>
      </c>
      <c r="J57223" s="2">
        <v>2024</v>
      </c>
      <c r="K57223">
        <v>419218.47</v>
      </c>
      <c r="L57223" t="s">
        <v>222</v>
      </c>
      <c r="M57223">
        <v>6</v>
      </c>
    </row>
    <row r="57224" spans="1:13" x14ac:dyDescent="0.25">
      <c r="A57224" s="2" t="s">
        <v>12503</v>
      </c>
      <c r="B57224" s="2" t="s">
        <v>12673</v>
      </c>
      <c r="C57224" s="2" t="s">
        <v>755</v>
      </c>
      <c r="D57224" s="2">
        <v>604083</v>
      </c>
      <c r="E57224" s="2" t="s">
        <v>224</v>
      </c>
      <c r="F57224">
        <v>0</v>
      </c>
      <c r="G57224">
        <v>0</v>
      </c>
      <c r="H57224">
        <v>17.080500000000001</v>
      </c>
      <c r="I57224" s="2" t="s">
        <v>1</v>
      </c>
      <c r="J57224" s="2">
        <v>2023</v>
      </c>
      <c r="K57224">
        <v>225462.6</v>
      </c>
      <c r="L57224" t="s">
        <v>222</v>
      </c>
      <c r="M57224">
        <v>6</v>
      </c>
    </row>
    <row r="57225" spans="1:13" x14ac:dyDescent="0.25">
      <c r="A57225" s="2" t="s">
        <v>4002</v>
      </c>
      <c r="B57225" s="2" t="s">
        <v>13420</v>
      </c>
      <c r="C57225" s="2" t="s">
        <v>755</v>
      </c>
      <c r="D57225" s="2">
        <v>604090</v>
      </c>
      <c r="E57225" s="2" t="s">
        <v>224</v>
      </c>
      <c r="F57225">
        <v>0</v>
      </c>
      <c r="G57225">
        <v>0</v>
      </c>
      <c r="H57225">
        <v>17.021699999999999</v>
      </c>
      <c r="I57225" s="2" t="s">
        <v>0</v>
      </c>
      <c r="J57225" s="2">
        <v>2024</v>
      </c>
      <c r="K57225">
        <v>173195.79749999999</v>
      </c>
      <c r="L57225" t="s">
        <v>222</v>
      </c>
      <c r="M57225">
        <v>6</v>
      </c>
    </row>
    <row r="57226" spans="1:13" x14ac:dyDescent="0.25">
      <c r="A57226" s="2" t="s">
        <v>4002</v>
      </c>
      <c r="B57226" s="2" t="s">
        <v>13537</v>
      </c>
      <c r="C57226" s="2" t="s">
        <v>755</v>
      </c>
      <c r="D57226" s="2">
        <v>604100</v>
      </c>
      <c r="E57226" s="2" t="s">
        <v>224</v>
      </c>
      <c r="F57226">
        <v>0</v>
      </c>
      <c r="G57226">
        <v>0</v>
      </c>
      <c r="H57226">
        <v>17.1325</v>
      </c>
      <c r="I57226" s="2" t="s">
        <v>1</v>
      </c>
      <c r="J57226" s="2">
        <v>2024</v>
      </c>
      <c r="K57226">
        <v>513975</v>
      </c>
      <c r="L57226" t="s">
        <v>222</v>
      </c>
      <c r="M57226">
        <v>6</v>
      </c>
    </row>
    <row r="57227" spans="1:13" x14ac:dyDescent="0.25">
      <c r="A57227" s="2" t="s">
        <v>12503</v>
      </c>
      <c r="B57227" s="2" t="s">
        <v>12583</v>
      </c>
      <c r="C57227" s="2" t="s">
        <v>755</v>
      </c>
      <c r="D57227" s="2">
        <v>604156</v>
      </c>
      <c r="E57227" s="2" t="s">
        <v>224</v>
      </c>
      <c r="F57227">
        <v>0</v>
      </c>
      <c r="G57227">
        <v>0</v>
      </c>
      <c r="H57227">
        <v>16.678000000000001</v>
      </c>
      <c r="I57227" s="2" t="s">
        <v>0</v>
      </c>
      <c r="J57227" s="2">
        <v>2024</v>
      </c>
      <c r="K57227">
        <v>201803.8</v>
      </c>
      <c r="L57227" t="s">
        <v>222</v>
      </c>
      <c r="M57227">
        <v>8</v>
      </c>
    </row>
    <row r="57228" spans="1:13" x14ac:dyDescent="0.25">
      <c r="A57228" s="2" t="s">
        <v>4002</v>
      </c>
      <c r="B57228" s="2" t="s">
        <v>13450</v>
      </c>
      <c r="C57228" s="2" t="s">
        <v>755</v>
      </c>
      <c r="D57228" s="2">
        <v>604170</v>
      </c>
      <c r="E57228" s="2" t="s">
        <v>224</v>
      </c>
      <c r="F57228">
        <v>0</v>
      </c>
      <c r="G57228">
        <v>0</v>
      </c>
      <c r="H57228">
        <v>17.1568</v>
      </c>
      <c r="I57228" s="2" t="s">
        <v>1</v>
      </c>
      <c r="J57228" s="2">
        <v>2023</v>
      </c>
      <c r="K57228">
        <v>188724.8</v>
      </c>
      <c r="L57228" t="s">
        <v>222</v>
      </c>
      <c r="M57228">
        <v>7</v>
      </c>
    </row>
    <row r="57229" spans="1:13" x14ac:dyDescent="0.25">
      <c r="A57229" s="2" t="s">
        <v>4002</v>
      </c>
      <c r="B57229" s="2" t="s">
        <v>13537</v>
      </c>
      <c r="C57229" s="2" t="s">
        <v>755</v>
      </c>
      <c r="D57229" s="2">
        <v>604180</v>
      </c>
      <c r="E57229" s="2" t="s">
        <v>224</v>
      </c>
      <c r="F57229">
        <v>0</v>
      </c>
      <c r="G57229">
        <v>0</v>
      </c>
      <c r="H57229">
        <v>20.6693</v>
      </c>
      <c r="I57229" s="2" t="s">
        <v>0</v>
      </c>
      <c r="J57229" s="2">
        <v>2025</v>
      </c>
      <c r="K57229">
        <v>671752.25</v>
      </c>
      <c r="L57229" t="s">
        <v>222</v>
      </c>
      <c r="M57229">
        <v>6</v>
      </c>
    </row>
    <row r="57230" spans="1:13" x14ac:dyDescent="0.25">
      <c r="A57230" s="2" t="s">
        <v>4002</v>
      </c>
      <c r="B57230" s="2" t="s">
        <v>13420</v>
      </c>
      <c r="C57230" s="2" t="s">
        <v>755</v>
      </c>
      <c r="D57230" s="2">
        <v>604195</v>
      </c>
      <c r="E57230" s="2" t="s">
        <v>224</v>
      </c>
      <c r="F57230">
        <v>0</v>
      </c>
      <c r="G57230">
        <v>0</v>
      </c>
      <c r="H57230">
        <v>16.692</v>
      </c>
      <c r="I57230" s="2" t="s">
        <v>1</v>
      </c>
      <c r="J57230" s="2">
        <v>2024</v>
      </c>
      <c r="K57230">
        <v>137709</v>
      </c>
      <c r="L57230" t="s">
        <v>222</v>
      </c>
      <c r="M57230">
        <v>6</v>
      </c>
    </row>
    <row r="57231" spans="1:13" x14ac:dyDescent="0.25">
      <c r="A57231" s="2" t="s">
        <v>4002</v>
      </c>
      <c r="B57231" s="2" t="s">
        <v>13420</v>
      </c>
      <c r="C57231" s="2" t="s">
        <v>755</v>
      </c>
      <c r="D57231" s="2">
        <v>604207</v>
      </c>
      <c r="E57231" s="2" t="s">
        <v>224</v>
      </c>
      <c r="F57231">
        <v>0</v>
      </c>
      <c r="G57231">
        <v>0</v>
      </c>
      <c r="H57231">
        <v>17.9025</v>
      </c>
      <c r="I57231" s="2" t="s">
        <v>1</v>
      </c>
      <c r="J57231" s="2">
        <v>2023</v>
      </c>
      <c r="K57231">
        <v>374162.25</v>
      </c>
      <c r="L57231" t="s">
        <v>222</v>
      </c>
      <c r="M57231">
        <v>7</v>
      </c>
    </row>
    <row r="57232" spans="1:13" x14ac:dyDescent="0.25">
      <c r="A57232" s="2" t="s">
        <v>12503</v>
      </c>
      <c r="B57232" s="2" t="s">
        <v>12705</v>
      </c>
      <c r="C57232" s="2" t="s">
        <v>755</v>
      </c>
      <c r="D57232" s="2">
        <v>604248</v>
      </c>
      <c r="E57232" s="2" t="s">
        <v>224</v>
      </c>
      <c r="F57232">
        <v>0</v>
      </c>
      <c r="G57232">
        <v>0</v>
      </c>
      <c r="H57232">
        <v>18.944800000000001</v>
      </c>
      <c r="I57232" s="2" t="s">
        <v>1</v>
      </c>
      <c r="J57232" s="2">
        <v>2024</v>
      </c>
      <c r="K57232">
        <v>824098.8</v>
      </c>
      <c r="L57232" t="s">
        <v>222</v>
      </c>
      <c r="M57232">
        <v>3</v>
      </c>
    </row>
    <row r="57233" spans="1:13" x14ac:dyDescent="0.25">
      <c r="A57233" s="2" t="s">
        <v>4002</v>
      </c>
      <c r="B57233" s="2" t="s">
        <v>13537</v>
      </c>
      <c r="C57233" s="2" t="s">
        <v>755</v>
      </c>
      <c r="D57233" s="2">
        <v>604278</v>
      </c>
      <c r="E57233" s="2" t="s">
        <v>224</v>
      </c>
      <c r="F57233">
        <v>0</v>
      </c>
      <c r="G57233">
        <v>0</v>
      </c>
      <c r="H57233">
        <v>20.3233</v>
      </c>
      <c r="I57233" s="2" t="s">
        <v>1</v>
      </c>
      <c r="J57233" s="2">
        <v>2024</v>
      </c>
      <c r="K57233">
        <v>660507.25</v>
      </c>
      <c r="L57233" t="s">
        <v>222</v>
      </c>
      <c r="M57233">
        <v>5</v>
      </c>
    </row>
    <row r="57234" spans="1:13" x14ac:dyDescent="0.25">
      <c r="A57234" s="2" t="s">
        <v>4002</v>
      </c>
      <c r="B57234" s="2" t="s">
        <v>13537</v>
      </c>
      <c r="C57234" s="2" t="s">
        <v>755</v>
      </c>
      <c r="D57234" s="2">
        <v>604309</v>
      </c>
      <c r="E57234" s="2" t="s">
        <v>224</v>
      </c>
      <c r="F57234">
        <v>0</v>
      </c>
      <c r="G57234">
        <v>0</v>
      </c>
      <c r="H57234">
        <v>20.491700000000002</v>
      </c>
      <c r="I57234" s="2" t="s">
        <v>1</v>
      </c>
      <c r="J57234" s="2">
        <v>2025</v>
      </c>
      <c r="K57234">
        <v>686471.95</v>
      </c>
      <c r="L57234" t="s">
        <v>222</v>
      </c>
      <c r="M57234">
        <v>5</v>
      </c>
    </row>
    <row r="57235" spans="1:13" x14ac:dyDescent="0.25">
      <c r="A57235" s="2" t="s">
        <v>4002</v>
      </c>
      <c r="B57235" s="2" t="s">
        <v>13420</v>
      </c>
      <c r="C57235" s="2" t="s">
        <v>755</v>
      </c>
      <c r="D57235" s="2">
        <v>604345</v>
      </c>
      <c r="E57235" s="2" t="s">
        <v>224</v>
      </c>
      <c r="F57235">
        <v>0</v>
      </c>
      <c r="G57235">
        <v>0</v>
      </c>
      <c r="H57235">
        <v>16.692</v>
      </c>
      <c r="I57235" s="2" t="s">
        <v>1</v>
      </c>
      <c r="J57235" s="2">
        <v>2024</v>
      </c>
      <c r="K57235">
        <v>128528.4</v>
      </c>
      <c r="L57235" t="s">
        <v>222</v>
      </c>
      <c r="M57235">
        <v>8</v>
      </c>
    </row>
    <row r="57236" spans="1:13" x14ac:dyDescent="0.25">
      <c r="A57236" s="2" t="s">
        <v>9019</v>
      </c>
      <c r="B57236" s="2" t="s">
        <v>9224</v>
      </c>
      <c r="C57236" s="2" t="s">
        <v>755</v>
      </c>
      <c r="D57236" s="2">
        <v>604350</v>
      </c>
      <c r="E57236" s="2" t="s">
        <v>224</v>
      </c>
      <c r="F57236">
        <v>0</v>
      </c>
      <c r="G57236">
        <v>0</v>
      </c>
      <c r="H57236">
        <v>17.130700000000001</v>
      </c>
      <c r="I57236" s="2" t="s">
        <v>1</v>
      </c>
      <c r="J57236" s="2">
        <v>2023</v>
      </c>
      <c r="K57236">
        <v>310922.20500000002</v>
      </c>
      <c r="L57236" t="s">
        <v>222</v>
      </c>
      <c r="M57236">
        <v>7</v>
      </c>
    </row>
    <row r="57237" spans="1:13" x14ac:dyDescent="0.25">
      <c r="A57237" s="2" t="s">
        <v>4002</v>
      </c>
      <c r="B57237" s="2" t="s">
        <v>13420</v>
      </c>
      <c r="C57237" s="2" t="s">
        <v>755</v>
      </c>
      <c r="D57237" s="2">
        <v>604384</v>
      </c>
      <c r="E57237" s="2" t="s">
        <v>224</v>
      </c>
      <c r="F57237">
        <v>0</v>
      </c>
      <c r="G57237">
        <v>0</v>
      </c>
      <c r="H57237">
        <v>17.112500000000001</v>
      </c>
      <c r="I57237" s="2" t="s">
        <v>1</v>
      </c>
      <c r="J57237" s="2">
        <v>2024</v>
      </c>
      <c r="K57237">
        <v>263532.5</v>
      </c>
      <c r="L57237" t="s">
        <v>222</v>
      </c>
      <c r="M57237">
        <v>7</v>
      </c>
    </row>
    <row r="57238" spans="1:13" x14ac:dyDescent="0.25">
      <c r="A57238" s="2" t="s">
        <v>621</v>
      </c>
      <c r="B57238" s="2" t="s">
        <v>5798</v>
      </c>
      <c r="C57238" s="2" t="s">
        <v>755</v>
      </c>
      <c r="D57238" s="2">
        <v>604403</v>
      </c>
      <c r="E57238" s="2" t="s">
        <v>224</v>
      </c>
      <c r="F57238">
        <v>0</v>
      </c>
      <c r="G57238">
        <v>0</v>
      </c>
      <c r="H57238">
        <v>17.065200000000001</v>
      </c>
      <c r="I57238" s="2" t="s">
        <v>1</v>
      </c>
      <c r="J57238" s="2">
        <v>2023</v>
      </c>
      <c r="K57238">
        <v>300347.52000000002</v>
      </c>
      <c r="L57238" t="s">
        <v>222</v>
      </c>
      <c r="M57238">
        <v>5</v>
      </c>
    </row>
    <row r="57239" spans="1:13" x14ac:dyDescent="0.25">
      <c r="A57239" s="2" t="s">
        <v>4002</v>
      </c>
      <c r="B57239" s="2" t="s">
        <v>13420</v>
      </c>
      <c r="C57239" s="2" t="s">
        <v>755</v>
      </c>
      <c r="D57239" s="2">
        <v>604458</v>
      </c>
      <c r="E57239" s="2" t="s">
        <v>224</v>
      </c>
      <c r="F57239">
        <v>0</v>
      </c>
      <c r="G57239">
        <v>0</v>
      </c>
      <c r="H57239">
        <v>17.154699999999998</v>
      </c>
      <c r="I57239" s="2" t="s">
        <v>1</v>
      </c>
      <c r="J57239" s="2">
        <v>2023</v>
      </c>
      <c r="K57239">
        <v>415143.74</v>
      </c>
      <c r="L57239" t="s">
        <v>222</v>
      </c>
      <c r="M57239">
        <v>6</v>
      </c>
    </row>
    <row r="57240" spans="1:13" x14ac:dyDescent="0.25">
      <c r="A57240" s="2" t="s">
        <v>4002</v>
      </c>
      <c r="B57240" s="2" t="s">
        <v>13420</v>
      </c>
      <c r="C57240" s="2" t="s">
        <v>755</v>
      </c>
      <c r="D57240" s="2">
        <v>604471</v>
      </c>
      <c r="E57240" s="2" t="s">
        <v>224</v>
      </c>
      <c r="F57240">
        <v>0</v>
      </c>
      <c r="G57240">
        <v>1</v>
      </c>
      <c r="H57240">
        <v>16.678000000000001</v>
      </c>
      <c r="I57240" s="2" t="s">
        <v>0</v>
      </c>
      <c r="J57240" s="2">
        <v>2024</v>
      </c>
      <c r="K57240">
        <v>256841.2</v>
      </c>
      <c r="L57240" t="s">
        <v>222</v>
      </c>
      <c r="M57240">
        <v>7</v>
      </c>
    </row>
    <row r="57241" spans="1:13" x14ac:dyDescent="0.25">
      <c r="A57241" s="2" t="s">
        <v>4002</v>
      </c>
      <c r="B57241" s="2" t="s">
        <v>13537</v>
      </c>
      <c r="C57241" s="2" t="s">
        <v>755</v>
      </c>
      <c r="D57241" s="2">
        <v>604511</v>
      </c>
      <c r="E57241" s="2" t="s">
        <v>224</v>
      </c>
      <c r="F57241">
        <v>0</v>
      </c>
      <c r="G57241">
        <v>0</v>
      </c>
      <c r="H57241">
        <v>20.184799999999999</v>
      </c>
      <c r="I57241" s="2" t="s">
        <v>1</v>
      </c>
      <c r="J57241" s="2">
        <v>2024</v>
      </c>
      <c r="K57241">
        <v>615636.4</v>
      </c>
      <c r="L57241" t="s">
        <v>222</v>
      </c>
      <c r="M57241">
        <v>5</v>
      </c>
    </row>
    <row r="57242" spans="1:13" x14ac:dyDescent="0.25">
      <c r="A57242" s="2" t="s">
        <v>4002</v>
      </c>
      <c r="B57242" s="2" t="s">
        <v>13537</v>
      </c>
      <c r="C57242" s="2" t="s">
        <v>755</v>
      </c>
      <c r="D57242" s="2">
        <v>604559</v>
      </c>
      <c r="E57242" s="2" t="s">
        <v>224</v>
      </c>
      <c r="F57242">
        <v>0</v>
      </c>
      <c r="G57242">
        <v>0</v>
      </c>
      <c r="H57242">
        <v>17.3492</v>
      </c>
      <c r="I57242" s="2" t="s">
        <v>0</v>
      </c>
      <c r="J57242" s="2">
        <v>2023</v>
      </c>
      <c r="K57242">
        <v>789388.6</v>
      </c>
      <c r="L57242" t="s">
        <v>222</v>
      </c>
      <c r="M57242">
        <v>2</v>
      </c>
    </row>
    <row r="57243" spans="1:13" x14ac:dyDescent="0.25">
      <c r="A57243" s="2" t="s">
        <v>4002</v>
      </c>
      <c r="B57243" s="2" t="s">
        <v>13537</v>
      </c>
      <c r="C57243" s="2" t="s">
        <v>755</v>
      </c>
      <c r="D57243" s="2">
        <v>604561</v>
      </c>
      <c r="E57243" s="2" t="s">
        <v>224</v>
      </c>
      <c r="F57243">
        <v>0</v>
      </c>
      <c r="G57243">
        <v>0</v>
      </c>
      <c r="H57243">
        <v>18.184799999999999</v>
      </c>
      <c r="I57243" s="2" t="s">
        <v>1</v>
      </c>
      <c r="J57243" s="2">
        <v>2024</v>
      </c>
      <c r="K57243">
        <v>609190.80000000005</v>
      </c>
      <c r="L57243" t="s">
        <v>222</v>
      </c>
      <c r="M57243">
        <v>5</v>
      </c>
    </row>
    <row r="57244" spans="1:13" x14ac:dyDescent="0.25">
      <c r="A57244" s="2" t="s">
        <v>4002</v>
      </c>
      <c r="B57244" s="2" t="s">
        <v>13420</v>
      </c>
      <c r="C57244" s="2" t="s">
        <v>755</v>
      </c>
      <c r="D57244" s="2">
        <v>604595</v>
      </c>
      <c r="E57244" s="2" t="s">
        <v>224</v>
      </c>
      <c r="F57244">
        <v>0</v>
      </c>
      <c r="G57244">
        <v>0</v>
      </c>
      <c r="H57244">
        <v>19.6692</v>
      </c>
      <c r="I57244" s="2" t="s">
        <v>1</v>
      </c>
      <c r="J57244" s="2">
        <v>2024</v>
      </c>
      <c r="K57244">
        <v>183907.02</v>
      </c>
      <c r="L57244" t="s">
        <v>222</v>
      </c>
      <c r="M57244">
        <v>5</v>
      </c>
    </row>
    <row r="57245" spans="1:13" x14ac:dyDescent="0.25">
      <c r="A57245" s="2" t="s">
        <v>4002</v>
      </c>
      <c r="B57245" s="2" t="s">
        <v>13420</v>
      </c>
      <c r="C57245" s="2" t="s">
        <v>755</v>
      </c>
      <c r="D57245" s="2">
        <v>604598</v>
      </c>
      <c r="E57245" s="2" t="s">
        <v>224</v>
      </c>
      <c r="F57245">
        <v>0</v>
      </c>
      <c r="G57245">
        <v>0</v>
      </c>
      <c r="H57245">
        <v>17.1568</v>
      </c>
      <c r="I57245" s="2" t="s">
        <v>1</v>
      </c>
      <c r="J57245" s="2">
        <v>2023</v>
      </c>
      <c r="K57245">
        <v>198161.04</v>
      </c>
      <c r="L57245" t="s">
        <v>222</v>
      </c>
      <c r="M57245">
        <v>6</v>
      </c>
    </row>
    <row r="57246" spans="1:13" x14ac:dyDescent="0.25">
      <c r="A57246" s="2" t="s">
        <v>4002</v>
      </c>
      <c r="B57246" s="2" t="s">
        <v>13420</v>
      </c>
      <c r="C57246" s="2" t="s">
        <v>755</v>
      </c>
      <c r="D57246" s="2">
        <v>604610</v>
      </c>
      <c r="E57246" s="2" t="s">
        <v>224</v>
      </c>
      <c r="F57246">
        <v>0</v>
      </c>
      <c r="G57246">
        <v>0</v>
      </c>
      <c r="H57246">
        <v>16.808299999999999</v>
      </c>
      <c r="I57246" s="2" t="s">
        <v>1</v>
      </c>
      <c r="J57246" s="2">
        <v>2024</v>
      </c>
      <c r="K57246">
        <v>258847.82</v>
      </c>
      <c r="L57246" t="s">
        <v>222</v>
      </c>
      <c r="M57246">
        <v>7</v>
      </c>
    </row>
    <row r="57247" spans="1:13" x14ac:dyDescent="0.25">
      <c r="A57247" s="2" t="s">
        <v>9019</v>
      </c>
      <c r="B57247" s="2" t="s">
        <v>9224</v>
      </c>
      <c r="C57247" s="2" t="s">
        <v>755</v>
      </c>
      <c r="D57247" s="2">
        <v>604618</v>
      </c>
      <c r="E57247" s="2" t="s">
        <v>224</v>
      </c>
      <c r="F57247">
        <v>0</v>
      </c>
      <c r="G57247">
        <v>0</v>
      </c>
      <c r="H57247">
        <v>18.830200000000001</v>
      </c>
      <c r="I57247" s="2" t="s">
        <v>1</v>
      </c>
      <c r="J57247" s="2">
        <v>2023</v>
      </c>
      <c r="K57247">
        <v>724962.7</v>
      </c>
      <c r="L57247" t="s">
        <v>222</v>
      </c>
      <c r="M57247">
        <v>6</v>
      </c>
    </row>
    <row r="57248" spans="1:13" x14ac:dyDescent="0.25">
      <c r="A57248" s="2" t="s">
        <v>7015</v>
      </c>
      <c r="B57248" s="2" t="s">
        <v>7147</v>
      </c>
      <c r="C57248" s="2" t="s">
        <v>755</v>
      </c>
      <c r="D57248" s="2">
        <v>604633</v>
      </c>
      <c r="E57248" s="2" t="s">
        <v>224</v>
      </c>
      <c r="F57248">
        <v>0</v>
      </c>
      <c r="G57248">
        <v>0</v>
      </c>
      <c r="H57248">
        <v>17.509699999999999</v>
      </c>
      <c r="I57248" s="2" t="s">
        <v>0</v>
      </c>
      <c r="J57248" s="2">
        <v>2023</v>
      </c>
      <c r="K57248">
        <v>433365.07500000001</v>
      </c>
      <c r="L57248" t="s">
        <v>222</v>
      </c>
      <c r="M57248">
        <v>5</v>
      </c>
    </row>
    <row r="57249" spans="1:13" x14ac:dyDescent="0.25">
      <c r="A57249" s="2" t="s">
        <v>4002</v>
      </c>
      <c r="B57249" s="2" t="s">
        <v>13478</v>
      </c>
      <c r="C57249" s="2" t="s">
        <v>755</v>
      </c>
      <c r="D57249" s="2">
        <v>604642</v>
      </c>
      <c r="E57249" s="2" t="s">
        <v>224</v>
      </c>
      <c r="F57249">
        <v>0</v>
      </c>
      <c r="G57249">
        <v>0</v>
      </c>
      <c r="H57249">
        <v>17.7608</v>
      </c>
      <c r="I57249" s="2" t="s">
        <v>1</v>
      </c>
      <c r="J57249" s="2">
        <v>2023</v>
      </c>
      <c r="K57249">
        <v>532824</v>
      </c>
      <c r="L57249" t="s">
        <v>222</v>
      </c>
      <c r="M57249">
        <v>3</v>
      </c>
    </row>
    <row r="57250" spans="1:13" x14ac:dyDescent="0.25">
      <c r="A57250" s="2" t="s">
        <v>4002</v>
      </c>
      <c r="B57250" s="2" t="s">
        <v>13420</v>
      </c>
      <c r="C57250" s="2" t="s">
        <v>755</v>
      </c>
      <c r="D57250" s="2">
        <v>604662</v>
      </c>
      <c r="E57250" s="2" t="s">
        <v>224</v>
      </c>
      <c r="F57250">
        <v>0</v>
      </c>
      <c r="G57250">
        <v>1</v>
      </c>
      <c r="H57250">
        <v>19.930299999999999</v>
      </c>
      <c r="I57250" s="2" t="s">
        <v>0</v>
      </c>
      <c r="J57250" s="2">
        <v>2024</v>
      </c>
      <c r="K57250">
        <v>98654.985000000001</v>
      </c>
      <c r="L57250" t="s">
        <v>222</v>
      </c>
      <c r="M57250">
        <v>6</v>
      </c>
    </row>
    <row r="57251" spans="1:13" x14ac:dyDescent="0.25">
      <c r="A57251" s="2" t="s">
        <v>621</v>
      </c>
      <c r="B57251" s="2" t="s">
        <v>6378</v>
      </c>
      <c r="C57251" s="2" t="s">
        <v>755</v>
      </c>
      <c r="D57251" s="2">
        <v>604699</v>
      </c>
      <c r="E57251" s="2" t="s">
        <v>224</v>
      </c>
      <c r="F57251">
        <v>0</v>
      </c>
      <c r="G57251">
        <v>0</v>
      </c>
      <c r="H57251">
        <v>18.8977</v>
      </c>
      <c r="I57251" s="2" t="s">
        <v>0</v>
      </c>
      <c r="J57251" s="2">
        <v>2023</v>
      </c>
      <c r="K57251">
        <v>689766.05</v>
      </c>
      <c r="L57251" t="s">
        <v>222</v>
      </c>
      <c r="M57251">
        <v>7</v>
      </c>
    </row>
    <row r="57252" spans="1:13" x14ac:dyDescent="0.25">
      <c r="A57252" s="2" t="s">
        <v>4002</v>
      </c>
      <c r="B57252" s="2" t="s">
        <v>13537</v>
      </c>
      <c r="C57252" s="2" t="s">
        <v>755</v>
      </c>
      <c r="D57252" s="2">
        <v>604742</v>
      </c>
      <c r="E57252" s="2" t="s">
        <v>224</v>
      </c>
      <c r="F57252">
        <v>0</v>
      </c>
      <c r="G57252">
        <v>1</v>
      </c>
      <c r="H57252">
        <v>18.543700000000001</v>
      </c>
      <c r="I57252" s="2" t="s">
        <v>0</v>
      </c>
      <c r="J57252" s="2">
        <v>2023</v>
      </c>
      <c r="K57252">
        <v>602670.25</v>
      </c>
      <c r="L57252" t="s">
        <v>222</v>
      </c>
      <c r="M57252">
        <v>5</v>
      </c>
    </row>
    <row r="57253" spans="1:13" x14ac:dyDescent="0.25">
      <c r="A57253" s="2" t="s">
        <v>12503</v>
      </c>
      <c r="B57253" s="2" t="s">
        <v>12500</v>
      </c>
      <c r="C57253" s="2" t="s">
        <v>755</v>
      </c>
      <c r="D57253" s="2">
        <v>604746</v>
      </c>
      <c r="E57253" s="2" t="s">
        <v>224</v>
      </c>
      <c r="F57253">
        <v>0</v>
      </c>
      <c r="G57253">
        <v>0</v>
      </c>
      <c r="H57253">
        <v>20.154699999999998</v>
      </c>
      <c r="I57253" s="2" t="s">
        <v>0</v>
      </c>
      <c r="J57253" s="2">
        <v>2024</v>
      </c>
      <c r="K57253">
        <v>574408.94999999995</v>
      </c>
      <c r="L57253" t="s">
        <v>222</v>
      </c>
      <c r="M57253">
        <v>5</v>
      </c>
    </row>
    <row r="57254" spans="1:13" x14ac:dyDescent="0.25">
      <c r="A57254" s="2" t="s">
        <v>4002</v>
      </c>
      <c r="B57254" s="2" t="s">
        <v>13420</v>
      </c>
      <c r="C57254" s="2" t="s">
        <v>755</v>
      </c>
      <c r="D57254" s="2">
        <v>604780</v>
      </c>
      <c r="E57254" s="2" t="s">
        <v>224</v>
      </c>
      <c r="F57254">
        <v>0</v>
      </c>
      <c r="G57254">
        <v>0</v>
      </c>
      <c r="H57254">
        <v>17.3688</v>
      </c>
      <c r="I57254" s="2" t="s">
        <v>1</v>
      </c>
      <c r="J57254" s="2">
        <v>2023</v>
      </c>
      <c r="K57254">
        <v>429877.8</v>
      </c>
      <c r="L57254" t="s">
        <v>222</v>
      </c>
      <c r="M57254">
        <v>5</v>
      </c>
    </row>
    <row r="57255" spans="1:13" x14ac:dyDescent="0.25">
      <c r="A57255" s="2" t="s">
        <v>7015</v>
      </c>
      <c r="B57255" s="2" t="s">
        <v>7147</v>
      </c>
      <c r="C57255" s="2" t="s">
        <v>755</v>
      </c>
      <c r="D57255" s="2">
        <v>604781</v>
      </c>
      <c r="E57255" s="2" t="s">
        <v>224</v>
      </c>
      <c r="F57255">
        <v>0</v>
      </c>
      <c r="G57255">
        <v>0</v>
      </c>
      <c r="H57255">
        <v>17.3492</v>
      </c>
      <c r="I57255" s="2" t="s">
        <v>0</v>
      </c>
      <c r="J57255" s="2">
        <v>2023</v>
      </c>
      <c r="K57255">
        <v>546499.80000000005</v>
      </c>
      <c r="L57255" t="s">
        <v>222</v>
      </c>
      <c r="M57255">
        <v>5</v>
      </c>
    </row>
    <row r="57256" spans="1:13" x14ac:dyDescent="0.25">
      <c r="A57256" s="2" t="s">
        <v>4002</v>
      </c>
      <c r="B57256" s="2" t="s">
        <v>13537</v>
      </c>
      <c r="C57256" s="2" t="s">
        <v>755</v>
      </c>
      <c r="D57256" s="2">
        <v>604782</v>
      </c>
      <c r="E57256" s="2" t="s">
        <v>224</v>
      </c>
      <c r="F57256">
        <v>0</v>
      </c>
      <c r="G57256">
        <v>0</v>
      </c>
      <c r="H57256">
        <v>18.098700000000001</v>
      </c>
      <c r="I57256" s="2" t="s">
        <v>1</v>
      </c>
      <c r="J57256" s="2">
        <v>2024</v>
      </c>
      <c r="K57256">
        <v>633454.5</v>
      </c>
      <c r="L57256" t="s">
        <v>222</v>
      </c>
      <c r="M57256">
        <v>5</v>
      </c>
    </row>
    <row r="57257" spans="1:13" x14ac:dyDescent="0.25">
      <c r="A57257" s="2" t="s">
        <v>4002</v>
      </c>
      <c r="B57257" s="2" t="s">
        <v>13420</v>
      </c>
      <c r="C57257" s="2" t="s">
        <v>755</v>
      </c>
      <c r="D57257" s="2">
        <v>604792</v>
      </c>
      <c r="E57257" s="2" t="s">
        <v>224</v>
      </c>
      <c r="F57257">
        <v>0</v>
      </c>
      <c r="G57257">
        <v>0</v>
      </c>
      <c r="H57257">
        <v>19.032</v>
      </c>
      <c r="I57257" s="2" t="s">
        <v>1</v>
      </c>
      <c r="J57257" s="2">
        <v>2024</v>
      </c>
      <c r="K57257">
        <v>125611.2</v>
      </c>
      <c r="L57257" t="s">
        <v>222</v>
      </c>
      <c r="M57257">
        <v>6</v>
      </c>
    </row>
    <row r="57258" spans="1:13" x14ac:dyDescent="0.25">
      <c r="A57258" s="2" t="s">
        <v>4002</v>
      </c>
      <c r="B57258" s="2" t="s">
        <v>13450</v>
      </c>
      <c r="C57258" s="2" t="s">
        <v>755</v>
      </c>
      <c r="D57258" s="2">
        <v>604906</v>
      </c>
      <c r="E57258" s="2" t="s">
        <v>224</v>
      </c>
      <c r="F57258">
        <v>0</v>
      </c>
      <c r="G57258">
        <v>0</v>
      </c>
      <c r="H57258">
        <v>20.3233</v>
      </c>
      <c r="I57258" s="2" t="s">
        <v>1</v>
      </c>
      <c r="J57258" s="2">
        <v>2024</v>
      </c>
      <c r="K57258">
        <v>223556.3</v>
      </c>
      <c r="L57258" t="s">
        <v>222</v>
      </c>
      <c r="M57258">
        <v>6</v>
      </c>
    </row>
    <row r="57259" spans="1:13" x14ac:dyDescent="0.25">
      <c r="A57259" s="2" t="s">
        <v>621</v>
      </c>
      <c r="B57259" s="2" t="s">
        <v>5798</v>
      </c>
      <c r="C57259" s="2" t="s">
        <v>755</v>
      </c>
      <c r="D57259" s="2">
        <v>604907</v>
      </c>
      <c r="E57259" s="2" t="s">
        <v>224</v>
      </c>
      <c r="F57259">
        <v>0</v>
      </c>
      <c r="G57259">
        <v>0</v>
      </c>
      <c r="H57259">
        <v>17.748000000000001</v>
      </c>
      <c r="I57259" s="2" t="s">
        <v>1</v>
      </c>
      <c r="J57259" s="2">
        <v>2023</v>
      </c>
      <c r="K57259">
        <v>341649</v>
      </c>
      <c r="L57259" t="s">
        <v>222</v>
      </c>
      <c r="M57259">
        <v>5</v>
      </c>
    </row>
    <row r="57260" spans="1:13" x14ac:dyDescent="0.25">
      <c r="A57260" s="2" t="s">
        <v>621</v>
      </c>
      <c r="B57260" s="2" t="s">
        <v>5798</v>
      </c>
      <c r="C57260" s="2" t="s">
        <v>755</v>
      </c>
      <c r="D57260" s="2">
        <v>604907</v>
      </c>
      <c r="E57260" s="2" t="s">
        <v>224</v>
      </c>
      <c r="F57260">
        <v>0</v>
      </c>
      <c r="G57260">
        <v>0</v>
      </c>
      <c r="H57260">
        <v>17.1982</v>
      </c>
      <c r="I57260" s="2" t="s">
        <v>0</v>
      </c>
      <c r="J57260" s="2">
        <v>2024</v>
      </c>
      <c r="K57260">
        <v>312147.33</v>
      </c>
      <c r="L57260" t="s">
        <v>222</v>
      </c>
      <c r="M57260">
        <v>6</v>
      </c>
    </row>
    <row r="57261" spans="1:13" x14ac:dyDescent="0.25">
      <c r="A57261" s="2" t="s">
        <v>9019</v>
      </c>
      <c r="B57261" s="2" t="s">
        <v>9224</v>
      </c>
      <c r="C57261" s="2" t="s">
        <v>755</v>
      </c>
      <c r="D57261" s="2">
        <v>604923</v>
      </c>
      <c r="E57261" s="2" t="s">
        <v>224</v>
      </c>
      <c r="F57261">
        <v>0</v>
      </c>
      <c r="G57261">
        <v>0</v>
      </c>
      <c r="H57261">
        <v>16.678000000000001</v>
      </c>
      <c r="I57261" s="2" t="s">
        <v>0</v>
      </c>
      <c r="J57261" s="2">
        <v>2024</v>
      </c>
      <c r="K57261">
        <v>475323</v>
      </c>
      <c r="L57261" t="s">
        <v>222</v>
      </c>
      <c r="M57261">
        <v>8</v>
      </c>
    </row>
    <row r="57262" spans="1:13" x14ac:dyDescent="0.25">
      <c r="A57262" s="2" t="s">
        <v>4002</v>
      </c>
      <c r="B57262" s="2" t="s">
        <v>13420</v>
      </c>
      <c r="C57262" s="2" t="s">
        <v>755</v>
      </c>
      <c r="D57262" s="2">
        <v>604957</v>
      </c>
      <c r="E57262" s="2" t="s">
        <v>224</v>
      </c>
      <c r="F57262">
        <v>0</v>
      </c>
      <c r="G57262">
        <v>1</v>
      </c>
      <c r="H57262">
        <v>16.678000000000001</v>
      </c>
      <c r="I57262" s="2" t="s">
        <v>0</v>
      </c>
      <c r="J57262" s="2">
        <v>2024</v>
      </c>
      <c r="K57262">
        <v>42195.34</v>
      </c>
      <c r="L57262" t="s">
        <v>222</v>
      </c>
      <c r="M57262">
        <v>7</v>
      </c>
    </row>
    <row r="57263" spans="1:13" x14ac:dyDescent="0.25">
      <c r="A57263" s="2" t="s">
        <v>12503</v>
      </c>
      <c r="B57263" s="2" t="s">
        <v>12673</v>
      </c>
      <c r="C57263" s="2" t="s">
        <v>755</v>
      </c>
      <c r="D57263" s="2">
        <v>604963</v>
      </c>
      <c r="E57263" s="2" t="s">
        <v>224</v>
      </c>
      <c r="F57263">
        <v>0</v>
      </c>
      <c r="G57263">
        <v>0</v>
      </c>
      <c r="H57263">
        <v>17.352</v>
      </c>
      <c r="I57263" s="2" t="s">
        <v>1</v>
      </c>
      <c r="J57263" s="2">
        <v>2024</v>
      </c>
      <c r="K57263">
        <v>477180</v>
      </c>
      <c r="L57263" t="s">
        <v>222</v>
      </c>
      <c r="M57263">
        <v>7</v>
      </c>
    </row>
    <row r="57264" spans="1:13" x14ac:dyDescent="0.25">
      <c r="A57264" s="2" t="s">
        <v>12503</v>
      </c>
      <c r="B57264" s="2" t="s">
        <v>12673</v>
      </c>
      <c r="C57264" s="2" t="s">
        <v>755</v>
      </c>
      <c r="D57264" s="2">
        <v>604963</v>
      </c>
      <c r="E57264" s="2" t="s">
        <v>224</v>
      </c>
      <c r="F57264">
        <v>0</v>
      </c>
      <c r="G57264">
        <v>0</v>
      </c>
      <c r="H57264">
        <v>16.678000000000001</v>
      </c>
      <c r="I57264" s="2" t="s">
        <v>0</v>
      </c>
      <c r="J57264" s="2">
        <v>2024</v>
      </c>
      <c r="K57264">
        <v>366916</v>
      </c>
      <c r="L57264" t="s">
        <v>222</v>
      </c>
      <c r="M57264">
        <v>7</v>
      </c>
    </row>
    <row r="57265" spans="1:13" x14ac:dyDescent="0.25">
      <c r="A57265" s="2" t="s">
        <v>4002</v>
      </c>
      <c r="B57265" s="2" t="s">
        <v>13537</v>
      </c>
      <c r="C57265" s="2" t="s">
        <v>755</v>
      </c>
      <c r="D57265" s="2">
        <v>604966</v>
      </c>
      <c r="E57265" s="2" t="s">
        <v>224</v>
      </c>
      <c r="F57265">
        <v>0</v>
      </c>
      <c r="G57265">
        <v>0</v>
      </c>
      <c r="H57265">
        <v>17.126799999999999</v>
      </c>
      <c r="I57265" s="2" t="s">
        <v>1</v>
      </c>
      <c r="J57265" s="2">
        <v>2023</v>
      </c>
      <c r="K57265">
        <v>573747.80000000005</v>
      </c>
      <c r="L57265" t="s">
        <v>222</v>
      </c>
      <c r="M57265">
        <v>3</v>
      </c>
    </row>
    <row r="57266" spans="1:13" x14ac:dyDescent="0.25">
      <c r="A57266" s="2" t="s">
        <v>12503</v>
      </c>
      <c r="B57266" s="2" t="s">
        <v>12633</v>
      </c>
      <c r="C57266" s="2" t="s">
        <v>755</v>
      </c>
      <c r="D57266" s="2">
        <v>604972</v>
      </c>
      <c r="E57266" s="2" t="s">
        <v>224</v>
      </c>
      <c r="F57266">
        <v>0</v>
      </c>
      <c r="G57266">
        <v>0</v>
      </c>
      <c r="H57266">
        <v>17.154699999999998</v>
      </c>
      <c r="I57266" s="2" t="s">
        <v>1</v>
      </c>
      <c r="J57266" s="2">
        <v>2023</v>
      </c>
      <c r="K57266">
        <v>434013.91</v>
      </c>
      <c r="L57266" t="s">
        <v>222</v>
      </c>
      <c r="M57266">
        <v>7</v>
      </c>
    </row>
    <row r="57267" spans="1:13" x14ac:dyDescent="0.25">
      <c r="A57267" s="2" t="s">
        <v>12503</v>
      </c>
      <c r="B57267" s="2" t="s">
        <v>12685</v>
      </c>
      <c r="C57267" s="2" t="s">
        <v>755</v>
      </c>
      <c r="D57267" s="2">
        <v>604987</v>
      </c>
      <c r="E57267" s="2" t="s">
        <v>224</v>
      </c>
      <c r="F57267">
        <v>0</v>
      </c>
      <c r="G57267">
        <v>0</v>
      </c>
      <c r="H57267">
        <v>19.6692</v>
      </c>
      <c r="I57267" s="2" t="s">
        <v>1</v>
      </c>
      <c r="J57267" s="2">
        <v>2024</v>
      </c>
      <c r="K57267">
        <v>346177.92</v>
      </c>
      <c r="L57267" t="s">
        <v>222</v>
      </c>
      <c r="M57267">
        <v>7</v>
      </c>
    </row>
    <row r="57268" spans="1:13" x14ac:dyDescent="0.25">
      <c r="A57268" s="2" t="s">
        <v>12503</v>
      </c>
      <c r="B57268" s="2" t="s">
        <v>12705</v>
      </c>
      <c r="C57268" s="2" t="s">
        <v>755</v>
      </c>
      <c r="D57268" s="2">
        <v>605037</v>
      </c>
      <c r="E57268" s="2" t="s">
        <v>224</v>
      </c>
      <c r="F57268">
        <v>0</v>
      </c>
      <c r="G57268">
        <v>0</v>
      </c>
      <c r="H57268">
        <v>19.6692</v>
      </c>
      <c r="I57268" s="2" t="s">
        <v>1</v>
      </c>
      <c r="J57268" s="2">
        <v>2024</v>
      </c>
      <c r="K57268">
        <v>639249</v>
      </c>
      <c r="L57268" t="s">
        <v>222</v>
      </c>
      <c r="M57268">
        <v>5</v>
      </c>
    </row>
    <row r="57269" spans="1:13" x14ac:dyDescent="0.25">
      <c r="A57269" s="2" t="s">
        <v>9019</v>
      </c>
      <c r="B57269" s="2" t="s">
        <v>9224</v>
      </c>
      <c r="C57269" s="2" t="s">
        <v>755</v>
      </c>
      <c r="D57269" s="2">
        <v>605090</v>
      </c>
      <c r="E57269" s="2" t="s">
        <v>224</v>
      </c>
      <c r="F57269">
        <v>0</v>
      </c>
      <c r="G57269">
        <v>0</v>
      </c>
      <c r="H57269">
        <v>18.2622</v>
      </c>
      <c r="I57269" s="2" t="s">
        <v>1</v>
      </c>
      <c r="J57269" s="2">
        <v>2024</v>
      </c>
      <c r="K57269">
        <v>341503.14</v>
      </c>
      <c r="L57269" t="s">
        <v>222</v>
      </c>
      <c r="M57269">
        <v>5</v>
      </c>
    </row>
    <row r="57270" spans="1:13" x14ac:dyDescent="0.25">
      <c r="A57270" s="2" t="s">
        <v>4002</v>
      </c>
      <c r="B57270" s="2" t="s">
        <v>13420</v>
      </c>
      <c r="C57270" s="2" t="s">
        <v>755</v>
      </c>
      <c r="D57270" s="2">
        <v>605094</v>
      </c>
      <c r="E57270" s="2" t="s">
        <v>224</v>
      </c>
      <c r="F57270">
        <v>0</v>
      </c>
      <c r="G57270">
        <v>0</v>
      </c>
      <c r="H57270">
        <v>20.1448</v>
      </c>
      <c r="I57270" s="2" t="s">
        <v>1</v>
      </c>
      <c r="J57270" s="2">
        <v>2024</v>
      </c>
      <c r="K57270">
        <v>110796.4</v>
      </c>
      <c r="L57270" t="s">
        <v>222</v>
      </c>
      <c r="M57270">
        <v>6</v>
      </c>
    </row>
    <row r="57271" spans="1:13" x14ac:dyDescent="0.25">
      <c r="A57271" s="2" t="s">
        <v>12503</v>
      </c>
      <c r="B57271" s="2" t="s">
        <v>12673</v>
      </c>
      <c r="C57271" s="2" t="s">
        <v>755</v>
      </c>
      <c r="D57271" s="2">
        <v>605109</v>
      </c>
      <c r="E57271" s="2" t="s">
        <v>224</v>
      </c>
      <c r="F57271">
        <v>0</v>
      </c>
      <c r="G57271">
        <v>0</v>
      </c>
      <c r="H57271">
        <v>17.473199999999999</v>
      </c>
      <c r="I57271" s="2" t="s">
        <v>0</v>
      </c>
      <c r="J57271" s="2">
        <v>2023</v>
      </c>
      <c r="K57271">
        <v>585352.19999999995</v>
      </c>
      <c r="L57271" t="s">
        <v>222</v>
      </c>
      <c r="M57271">
        <v>5</v>
      </c>
    </row>
    <row r="57272" spans="1:13" x14ac:dyDescent="0.25">
      <c r="A57272" s="2" t="s">
        <v>7015</v>
      </c>
      <c r="B57272" s="2" t="s">
        <v>7147</v>
      </c>
      <c r="C57272" s="2" t="s">
        <v>755</v>
      </c>
      <c r="D57272" s="2">
        <v>605111</v>
      </c>
      <c r="E57272" s="2" t="s">
        <v>224</v>
      </c>
      <c r="F57272">
        <v>0</v>
      </c>
      <c r="G57272">
        <v>0</v>
      </c>
      <c r="H57272">
        <v>17.4758</v>
      </c>
      <c r="I57272" s="2" t="s">
        <v>1</v>
      </c>
      <c r="J57272" s="2">
        <v>2023</v>
      </c>
      <c r="K57272">
        <v>326797.46000000002</v>
      </c>
      <c r="L57272" t="s">
        <v>222</v>
      </c>
      <c r="M57272">
        <v>5</v>
      </c>
    </row>
    <row r="57273" spans="1:13" x14ac:dyDescent="0.25">
      <c r="A57273" s="2" t="s">
        <v>4002</v>
      </c>
      <c r="B57273" s="2" t="s">
        <v>13450</v>
      </c>
      <c r="C57273" s="2" t="s">
        <v>755</v>
      </c>
      <c r="D57273" s="2">
        <v>605132</v>
      </c>
      <c r="E57273" s="2" t="s">
        <v>224</v>
      </c>
      <c r="F57273">
        <v>0</v>
      </c>
      <c r="G57273">
        <v>0</v>
      </c>
      <c r="H57273">
        <v>17.154699999999998</v>
      </c>
      <c r="I57273" s="2" t="s">
        <v>1</v>
      </c>
      <c r="J57273" s="2">
        <v>2023</v>
      </c>
      <c r="K57273">
        <v>320792.89</v>
      </c>
      <c r="L57273" t="s">
        <v>222</v>
      </c>
      <c r="M57273">
        <v>7</v>
      </c>
    </row>
    <row r="57274" spans="1:13" x14ac:dyDescent="0.25">
      <c r="A57274" s="2" t="s">
        <v>621</v>
      </c>
      <c r="B57274" s="2" t="s">
        <v>6378</v>
      </c>
      <c r="C57274" s="2" t="s">
        <v>755</v>
      </c>
      <c r="D57274" s="2">
        <v>605144</v>
      </c>
      <c r="E57274" s="2" t="s">
        <v>224</v>
      </c>
      <c r="F57274">
        <v>0</v>
      </c>
      <c r="G57274">
        <v>0</v>
      </c>
      <c r="H57274">
        <v>17.154699999999998</v>
      </c>
      <c r="I57274" s="2" t="s">
        <v>1</v>
      </c>
      <c r="J57274" s="2">
        <v>2023</v>
      </c>
      <c r="K57274">
        <v>264182.38</v>
      </c>
      <c r="L57274" t="s">
        <v>222</v>
      </c>
      <c r="M57274">
        <v>6</v>
      </c>
    </row>
    <row r="57275" spans="1:13" x14ac:dyDescent="0.25">
      <c r="A57275" s="2" t="s">
        <v>621</v>
      </c>
      <c r="B57275" s="2" t="s">
        <v>5798</v>
      </c>
      <c r="C57275" s="2" t="s">
        <v>755</v>
      </c>
      <c r="D57275" s="2">
        <v>605148</v>
      </c>
      <c r="E57275" s="2" t="s">
        <v>224</v>
      </c>
      <c r="F57275">
        <v>0</v>
      </c>
      <c r="G57275">
        <v>0</v>
      </c>
      <c r="H57275">
        <v>19.2483</v>
      </c>
      <c r="I57275" s="2" t="s">
        <v>0</v>
      </c>
      <c r="J57275" s="2">
        <v>2024</v>
      </c>
      <c r="K57275">
        <v>317596.95</v>
      </c>
      <c r="L57275" t="s">
        <v>222</v>
      </c>
      <c r="M57275">
        <v>6</v>
      </c>
    </row>
    <row r="57276" spans="1:13" x14ac:dyDescent="0.25">
      <c r="A57276" s="2" t="s">
        <v>12503</v>
      </c>
      <c r="B57276" s="2" t="s">
        <v>12633</v>
      </c>
      <c r="C57276" s="2" t="s">
        <v>755</v>
      </c>
      <c r="D57276" s="2">
        <v>605171</v>
      </c>
      <c r="E57276" s="2" t="s">
        <v>224</v>
      </c>
      <c r="F57276">
        <v>0</v>
      </c>
      <c r="G57276">
        <v>0</v>
      </c>
      <c r="H57276">
        <v>17.538</v>
      </c>
      <c r="I57276" s="2" t="s">
        <v>1</v>
      </c>
      <c r="J57276" s="2">
        <v>2023</v>
      </c>
      <c r="K57276">
        <v>499833</v>
      </c>
      <c r="L57276" t="s">
        <v>222</v>
      </c>
      <c r="M57276">
        <v>6</v>
      </c>
    </row>
    <row r="57277" spans="1:13" x14ac:dyDescent="0.25">
      <c r="A57277" s="2" t="s">
        <v>4002</v>
      </c>
      <c r="B57277" s="2" t="s">
        <v>13537</v>
      </c>
      <c r="C57277" s="2" t="s">
        <v>755</v>
      </c>
      <c r="D57277" s="2">
        <v>605176</v>
      </c>
      <c r="E57277" s="2" t="s">
        <v>224</v>
      </c>
      <c r="F57277">
        <v>0</v>
      </c>
      <c r="G57277">
        <v>0</v>
      </c>
      <c r="H57277">
        <v>17.4758</v>
      </c>
      <c r="I57277" s="2" t="s">
        <v>1</v>
      </c>
      <c r="J57277" s="2">
        <v>2023</v>
      </c>
      <c r="K57277">
        <v>585439.30000000005</v>
      </c>
      <c r="L57277" t="s">
        <v>222</v>
      </c>
      <c r="M57277">
        <v>4</v>
      </c>
    </row>
    <row r="57278" spans="1:13" x14ac:dyDescent="0.25">
      <c r="A57278" s="2" t="s">
        <v>4002</v>
      </c>
      <c r="B57278" s="2" t="s">
        <v>13537</v>
      </c>
      <c r="C57278" s="2" t="s">
        <v>755</v>
      </c>
      <c r="D57278" s="2">
        <v>605216</v>
      </c>
      <c r="E57278" s="2" t="s">
        <v>224</v>
      </c>
      <c r="F57278">
        <v>0</v>
      </c>
      <c r="G57278">
        <v>0</v>
      </c>
      <c r="H57278">
        <v>17.352</v>
      </c>
      <c r="I57278" s="2" t="s">
        <v>1</v>
      </c>
      <c r="J57278" s="2">
        <v>2024</v>
      </c>
      <c r="K57278">
        <v>607320</v>
      </c>
      <c r="L57278" t="s">
        <v>222</v>
      </c>
      <c r="M57278">
        <v>3</v>
      </c>
    </row>
    <row r="57279" spans="1:13" x14ac:dyDescent="0.25">
      <c r="A57279" s="2" t="s">
        <v>4002</v>
      </c>
      <c r="B57279" s="2" t="s">
        <v>13420</v>
      </c>
      <c r="C57279" s="2" t="s">
        <v>755</v>
      </c>
      <c r="D57279" s="2">
        <v>605254</v>
      </c>
      <c r="E57279" s="2" t="s">
        <v>224</v>
      </c>
      <c r="F57279">
        <v>0</v>
      </c>
      <c r="G57279">
        <v>0</v>
      </c>
      <c r="H57279">
        <v>17.1325</v>
      </c>
      <c r="I57279" s="2" t="s">
        <v>1</v>
      </c>
      <c r="J57279" s="2">
        <v>2024</v>
      </c>
      <c r="K57279">
        <v>452298</v>
      </c>
      <c r="L57279" t="s">
        <v>222</v>
      </c>
      <c r="M57279">
        <v>5</v>
      </c>
    </row>
    <row r="57280" spans="1:13" x14ac:dyDescent="0.25">
      <c r="A57280" s="2" t="s">
        <v>4002</v>
      </c>
      <c r="B57280" s="2" t="s">
        <v>13420</v>
      </c>
      <c r="C57280" s="2" t="s">
        <v>755</v>
      </c>
      <c r="D57280" s="2">
        <v>605266</v>
      </c>
      <c r="E57280" s="2" t="s">
        <v>224</v>
      </c>
      <c r="F57280">
        <v>0</v>
      </c>
      <c r="G57280">
        <v>0</v>
      </c>
      <c r="H57280">
        <v>18.184799999999999</v>
      </c>
      <c r="I57280" s="2" t="s">
        <v>1</v>
      </c>
      <c r="J57280" s="2">
        <v>2024</v>
      </c>
      <c r="K57280">
        <v>170027.88</v>
      </c>
      <c r="L57280" t="s">
        <v>222</v>
      </c>
      <c r="M57280">
        <v>6</v>
      </c>
    </row>
    <row r="57281" spans="1:13" x14ac:dyDescent="0.25">
      <c r="A57281" s="2" t="s">
        <v>7862</v>
      </c>
      <c r="B57281" s="2" t="s">
        <v>7918</v>
      </c>
      <c r="C57281" s="2" t="s">
        <v>755</v>
      </c>
      <c r="D57281" s="2">
        <v>605292</v>
      </c>
      <c r="E57281" s="2" t="s">
        <v>224</v>
      </c>
      <c r="F57281">
        <v>0</v>
      </c>
      <c r="G57281">
        <v>0</v>
      </c>
      <c r="H57281">
        <v>17.3688</v>
      </c>
      <c r="I57281" s="2" t="s">
        <v>1</v>
      </c>
      <c r="J57281" s="2">
        <v>2023</v>
      </c>
      <c r="K57281">
        <v>248373.84</v>
      </c>
      <c r="L57281" t="s">
        <v>222</v>
      </c>
      <c r="M57281">
        <v>6</v>
      </c>
    </row>
    <row r="57282" spans="1:13" x14ac:dyDescent="0.25">
      <c r="A57282" s="2" t="s">
        <v>4002</v>
      </c>
      <c r="B57282" s="2" t="s">
        <v>13420</v>
      </c>
      <c r="C57282" s="2" t="s">
        <v>755</v>
      </c>
      <c r="D57282" s="2">
        <v>605293</v>
      </c>
      <c r="E57282" s="2" t="s">
        <v>224</v>
      </c>
      <c r="F57282">
        <v>0</v>
      </c>
      <c r="G57282">
        <v>0</v>
      </c>
      <c r="H57282">
        <v>17.530799999999999</v>
      </c>
      <c r="I57282" s="2" t="s">
        <v>1</v>
      </c>
      <c r="J57282" s="2">
        <v>2023</v>
      </c>
      <c r="K57282">
        <v>499627.8</v>
      </c>
      <c r="L57282" t="s">
        <v>222</v>
      </c>
      <c r="M57282">
        <v>5</v>
      </c>
    </row>
    <row r="57283" spans="1:13" x14ac:dyDescent="0.25">
      <c r="A57283" s="2" t="s">
        <v>4002</v>
      </c>
      <c r="B57283" s="2" t="s">
        <v>13420</v>
      </c>
      <c r="C57283" s="2" t="s">
        <v>755</v>
      </c>
      <c r="D57283" s="2">
        <v>605307</v>
      </c>
      <c r="E57283" s="2" t="s">
        <v>224</v>
      </c>
      <c r="F57283">
        <v>0</v>
      </c>
      <c r="G57283">
        <v>0</v>
      </c>
      <c r="H57283">
        <v>20.6693</v>
      </c>
      <c r="I57283" s="2" t="s">
        <v>0</v>
      </c>
      <c r="J57283" s="2">
        <v>2025</v>
      </c>
      <c r="K57283">
        <v>238730.41500000001</v>
      </c>
      <c r="L57283" t="s">
        <v>222</v>
      </c>
      <c r="M57283">
        <v>7</v>
      </c>
    </row>
    <row r="57284" spans="1:13" x14ac:dyDescent="0.25">
      <c r="A57284" s="2" t="s">
        <v>9019</v>
      </c>
      <c r="B57284" s="2" t="s">
        <v>9224</v>
      </c>
      <c r="C57284" s="2" t="s">
        <v>755</v>
      </c>
      <c r="D57284" s="2">
        <v>605323</v>
      </c>
      <c r="E57284" s="2" t="s">
        <v>224</v>
      </c>
      <c r="F57284">
        <v>0</v>
      </c>
      <c r="G57284">
        <v>0</v>
      </c>
      <c r="H57284">
        <v>16.335699999999999</v>
      </c>
      <c r="I57284" s="2" t="s">
        <v>1</v>
      </c>
      <c r="J57284" s="2">
        <v>2024</v>
      </c>
      <c r="K57284">
        <v>413293.21</v>
      </c>
      <c r="L57284" t="s">
        <v>222</v>
      </c>
      <c r="M57284">
        <v>7</v>
      </c>
    </row>
    <row r="57285" spans="1:13" x14ac:dyDescent="0.25">
      <c r="A57285" s="2" t="s">
        <v>9019</v>
      </c>
      <c r="B57285" s="2" t="s">
        <v>9224</v>
      </c>
      <c r="C57285" s="2" t="s">
        <v>755</v>
      </c>
      <c r="D57285" s="2">
        <v>605325</v>
      </c>
      <c r="E57285" s="2" t="s">
        <v>224</v>
      </c>
      <c r="F57285">
        <v>0</v>
      </c>
      <c r="G57285">
        <v>0</v>
      </c>
      <c r="H57285">
        <v>18.524799999999999</v>
      </c>
      <c r="I57285" s="2" t="s">
        <v>1</v>
      </c>
      <c r="J57285" s="2">
        <v>2024</v>
      </c>
      <c r="K57285">
        <v>356602.4</v>
      </c>
      <c r="L57285" t="s">
        <v>222</v>
      </c>
      <c r="M57285">
        <v>7</v>
      </c>
    </row>
    <row r="57286" spans="1:13" x14ac:dyDescent="0.25">
      <c r="A57286" s="2" t="s">
        <v>12503</v>
      </c>
      <c r="B57286" s="2" t="s">
        <v>12540</v>
      </c>
      <c r="C57286" s="2" t="s">
        <v>755</v>
      </c>
      <c r="D57286" s="2">
        <v>605360</v>
      </c>
      <c r="E57286" s="2" t="s">
        <v>224</v>
      </c>
      <c r="F57286">
        <v>0</v>
      </c>
      <c r="G57286">
        <v>0</v>
      </c>
      <c r="H57286">
        <v>17.962700000000002</v>
      </c>
      <c r="I57286" s="2" t="s">
        <v>1</v>
      </c>
      <c r="J57286" s="2">
        <v>2024</v>
      </c>
      <c r="K57286">
        <v>296384.55</v>
      </c>
      <c r="L57286" t="s">
        <v>222</v>
      </c>
      <c r="M57286">
        <v>8</v>
      </c>
    </row>
    <row r="57287" spans="1:13" x14ac:dyDescent="0.25">
      <c r="A57287" s="2" t="s">
        <v>4002</v>
      </c>
      <c r="B57287" s="2" t="s">
        <v>13537</v>
      </c>
      <c r="C57287" s="2" t="s">
        <v>755</v>
      </c>
      <c r="D57287" s="2">
        <v>605362</v>
      </c>
      <c r="E57287" s="2" t="s">
        <v>224</v>
      </c>
      <c r="F57287">
        <v>0</v>
      </c>
      <c r="G57287">
        <v>0</v>
      </c>
      <c r="H57287">
        <v>18.221499999999999</v>
      </c>
      <c r="I57287" s="2" t="s">
        <v>0</v>
      </c>
      <c r="J57287" s="2">
        <v>2024</v>
      </c>
      <c r="K57287">
        <v>350763.875</v>
      </c>
      <c r="L57287" t="s">
        <v>222</v>
      </c>
      <c r="M57287">
        <v>6</v>
      </c>
    </row>
    <row r="57288" spans="1:13" x14ac:dyDescent="0.25">
      <c r="A57288" s="2" t="s">
        <v>4002</v>
      </c>
      <c r="B57288" s="2" t="s">
        <v>13420</v>
      </c>
      <c r="C57288" s="2" t="s">
        <v>755</v>
      </c>
      <c r="D57288" s="2">
        <v>605419</v>
      </c>
      <c r="E57288" s="2" t="s">
        <v>224</v>
      </c>
      <c r="F57288">
        <v>0</v>
      </c>
      <c r="G57288">
        <v>0</v>
      </c>
      <c r="H57288">
        <v>17.218499999999999</v>
      </c>
      <c r="I57288" s="2" t="s">
        <v>0</v>
      </c>
      <c r="J57288" s="2">
        <v>2023</v>
      </c>
      <c r="K57288">
        <v>507945.75</v>
      </c>
      <c r="L57288" t="s">
        <v>222</v>
      </c>
      <c r="M57288">
        <v>5</v>
      </c>
    </row>
    <row r="57289" spans="1:13" x14ac:dyDescent="0.25">
      <c r="A57289" s="2" t="s">
        <v>4002</v>
      </c>
      <c r="B57289" s="2" t="s">
        <v>13450</v>
      </c>
      <c r="C57289" s="2" t="s">
        <v>755</v>
      </c>
      <c r="D57289" s="2">
        <v>605424</v>
      </c>
      <c r="E57289" s="2" t="s">
        <v>224</v>
      </c>
      <c r="F57289">
        <v>0</v>
      </c>
      <c r="G57289">
        <v>0</v>
      </c>
      <c r="H57289">
        <v>19.356200000000001</v>
      </c>
      <c r="I57289" s="2" t="s">
        <v>1</v>
      </c>
      <c r="J57289" s="2">
        <v>2024</v>
      </c>
      <c r="K57289">
        <v>393898.67</v>
      </c>
      <c r="L57289" t="s">
        <v>222</v>
      </c>
      <c r="M57289">
        <v>6</v>
      </c>
    </row>
    <row r="57290" spans="1:13" x14ac:dyDescent="0.25">
      <c r="A57290" s="2" t="s">
        <v>12503</v>
      </c>
      <c r="B57290" s="2" t="s">
        <v>12705</v>
      </c>
      <c r="C57290" s="2" t="s">
        <v>755</v>
      </c>
      <c r="D57290" s="2">
        <v>605500</v>
      </c>
      <c r="E57290" s="2" t="s">
        <v>224</v>
      </c>
      <c r="F57290">
        <v>0</v>
      </c>
      <c r="G57290">
        <v>0</v>
      </c>
      <c r="H57290">
        <v>20.154699999999998</v>
      </c>
      <c r="I57290" s="2" t="s">
        <v>0</v>
      </c>
      <c r="J57290" s="2">
        <v>2024</v>
      </c>
      <c r="K57290">
        <v>735646.55</v>
      </c>
      <c r="L57290" t="s">
        <v>222</v>
      </c>
      <c r="M57290">
        <v>4</v>
      </c>
    </row>
    <row r="57291" spans="1:13" x14ac:dyDescent="0.25">
      <c r="A57291" s="2" t="s">
        <v>4002</v>
      </c>
      <c r="B57291" s="2" t="s">
        <v>13420</v>
      </c>
      <c r="C57291" s="2" t="s">
        <v>755</v>
      </c>
      <c r="D57291" s="2">
        <v>605542</v>
      </c>
      <c r="E57291" s="2" t="s">
        <v>224</v>
      </c>
      <c r="F57291">
        <v>0</v>
      </c>
      <c r="G57291">
        <v>0</v>
      </c>
      <c r="H57291">
        <v>17.3917</v>
      </c>
      <c r="I57291" s="2" t="s">
        <v>0</v>
      </c>
      <c r="J57291" s="2">
        <v>2023</v>
      </c>
      <c r="K57291">
        <v>267832.18</v>
      </c>
      <c r="L57291" t="s">
        <v>222</v>
      </c>
      <c r="M57291">
        <v>7</v>
      </c>
    </row>
    <row r="57292" spans="1:13" x14ac:dyDescent="0.25">
      <c r="A57292" s="2" t="s">
        <v>4002</v>
      </c>
      <c r="B57292" s="2" t="s">
        <v>13420</v>
      </c>
      <c r="C57292" s="2" t="s">
        <v>755</v>
      </c>
      <c r="D57292" s="2">
        <v>605563</v>
      </c>
      <c r="E57292" s="2" t="s">
        <v>224</v>
      </c>
      <c r="F57292">
        <v>0</v>
      </c>
      <c r="G57292">
        <v>0</v>
      </c>
      <c r="H57292">
        <v>20.0075</v>
      </c>
      <c r="I57292" s="2" t="s">
        <v>1</v>
      </c>
      <c r="J57292" s="2">
        <v>2024</v>
      </c>
      <c r="K57292">
        <v>550206.25</v>
      </c>
      <c r="L57292" t="s">
        <v>222</v>
      </c>
      <c r="M57292">
        <v>4</v>
      </c>
    </row>
    <row r="57293" spans="1:13" x14ac:dyDescent="0.25">
      <c r="A57293" s="2" t="s">
        <v>4002</v>
      </c>
      <c r="B57293" s="2" t="s">
        <v>13420</v>
      </c>
      <c r="C57293" s="2" t="s">
        <v>755</v>
      </c>
      <c r="D57293" s="2">
        <v>605588</v>
      </c>
      <c r="E57293" s="2" t="s">
        <v>224</v>
      </c>
      <c r="F57293">
        <v>0</v>
      </c>
      <c r="G57293">
        <v>0</v>
      </c>
      <c r="H57293">
        <v>20.1448</v>
      </c>
      <c r="I57293" s="2" t="s">
        <v>1</v>
      </c>
      <c r="J57293" s="2">
        <v>2024</v>
      </c>
      <c r="K57293">
        <v>210513.16</v>
      </c>
      <c r="L57293" t="s">
        <v>222</v>
      </c>
      <c r="M57293">
        <v>6</v>
      </c>
    </row>
    <row r="57294" spans="1:13" x14ac:dyDescent="0.25">
      <c r="A57294" s="2" t="s">
        <v>4002</v>
      </c>
      <c r="B57294" s="2" t="s">
        <v>13420</v>
      </c>
      <c r="C57294" s="2" t="s">
        <v>755</v>
      </c>
      <c r="D57294" s="2">
        <v>605609</v>
      </c>
      <c r="E57294" s="2" t="s">
        <v>224</v>
      </c>
      <c r="F57294">
        <v>0</v>
      </c>
      <c r="G57294">
        <v>0</v>
      </c>
      <c r="H57294">
        <v>17.352</v>
      </c>
      <c r="I57294" s="2" t="s">
        <v>1</v>
      </c>
      <c r="J57294" s="2">
        <v>2024</v>
      </c>
      <c r="K57294">
        <v>381744</v>
      </c>
      <c r="L57294" t="s">
        <v>222</v>
      </c>
      <c r="M57294">
        <v>7</v>
      </c>
    </row>
    <row r="57295" spans="1:13" x14ac:dyDescent="0.25">
      <c r="A57295" s="2" t="s">
        <v>4002</v>
      </c>
      <c r="B57295" s="2" t="s">
        <v>13420</v>
      </c>
      <c r="C57295" s="2" t="s">
        <v>755</v>
      </c>
      <c r="D57295" s="2">
        <v>605619</v>
      </c>
      <c r="E57295" s="2" t="s">
        <v>224</v>
      </c>
      <c r="F57295">
        <v>0</v>
      </c>
      <c r="G57295">
        <v>0</v>
      </c>
      <c r="H57295">
        <v>16.807200000000002</v>
      </c>
      <c r="I57295" s="2" t="s">
        <v>1</v>
      </c>
      <c r="J57295" s="2">
        <v>2024</v>
      </c>
      <c r="K57295">
        <v>351270.48</v>
      </c>
      <c r="L57295" t="s">
        <v>222</v>
      </c>
      <c r="M57295">
        <v>6</v>
      </c>
    </row>
    <row r="57296" spans="1:13" x14ac:dyDescent="0.25">
      <c r="A57296" s="2" t="s">
        <v>4002</v>
      </c>
      <c r="B57296" s="2" t="s">
        <v>13537</v>
      </c>
      <c r="C57296" s="2" t="s">
        <v>755</v>
      </c>
      <c r="D57296" s="2">
        <v>605670</v>
      </c>
      <c r="E57296" s="2" t="s">
        <v>224</v>
      </c>
      <c r="F57296">
        <v>0</v>
      </c>
      <c r="G57296">
        <v>0</v>
      </c>
      <c r="H57296">
        <v>18.221499999999999</v>
      </c>
      <c r="I57296" s="2" t="s">
        <v>0</v>
      </c>
      <c r="J57296" s="2">
        <v>2024</v>
      </c>
      <c r="K57296">
        <v>481047.6</v>
      </c>
      <c r="L57296" t="s">
        <v>222</v>
      </c>
      <c r="M57296">
        <v>3</v>
      </c>
    </row>
    <row r="57297" spans="1:13" x14ac:dyDescent="0.25">
      <c r="A57297" s="2" t="s">
        <v>4002</v>
      </c>
      <c r="B57297" s="2" t="s">
        <v>13537</v>
      </c>
      <c r="C57297" s="2" t="s">
        <v>755</v>
      </c>
      <c r="D57297" s="2">
        <v>605678</v>
      </c>
      <c r="E57297" s="2" t="s">
        <v>224</v>
      </c>
      <c r="F57297">
        <v>0</v>
      </c>
      <c r="G57297">
        <v>0</v>
      </c>
      <c r="H57297">
        <v>17.962700000000002</v>
      </c>
      <c r="I57297" s="2" t="s">
        <v>1</v>
      </c>
      <c r="J57297" s="2">
        <v>2024</v>
      </c>
      <c r="K57297">
        <v>673601.25</v>
      </c>
      <c r="L57297" t="s">
        <v>222</v>
      </c>
      <c r="M57297">
        <v>4</v>
      </c>
    </row>
    <row r="57298" spans="1:13" x14ac:dyDescent="0.25">
      <c r="A57298" s="2" t="s">
        <v>4002</v>
      </c>
      <c r="B57298" s="2" t="s">
        <v>13537</v>
      </c>
      <c r="C57298" s="2" t="s">
        <v>755</v>
      </c>
      <c r="D57298" s="2">
        <v>605680</v>
      </c>
      <c r="E57298" s="2" t="s">
        <v>224</v>
      </c>
      <c r="F57298">
        <v>0</v>
      </c>
      <c r="G57298">
        <v>0</v>
      </c>
      <c r="H57298">
        <v>20.4208</v>
      </c>
      <c r="I57298" s="2" t="s">
        <v>1</v>
      </c>
      <c r="J57298" s="2">
        <v>2025</v>
      </c>
      <c r="K57298">
        <v>765780</v>
      </c>
      <c r="L57298" t="s">
        <v>222</v>
      </c>
      <c r="M57298">
        <v>6</v>
      </c>
    </row>
    <row r="57299" spans="1:13" x14ac:dyDescent="0.25">
      <c r="A57299" s="2" t="s">
        <v>13013</v>
      </c>
      <c r="B57299" s="2" t="s">
        <v>264</v>
      </c>
      <c r="C57299" s="2" t="s">
        <v>755</v>
      </c>
      <c r="D57299" s="2">
        <v>605703</v>
      </c>
      <c r="E57299" s="2" t="s">
        <v>224</v>
      </c>
      <c r="F57299">
        <v>0</v>
      </c>
      <c r="G57299">
        <v>0</v>
      </c>
      <c r="H57299">
        <v>20.6693</v>
      </c>
      <c r="I57299" s="2" t="s">
        <v>1</v>
      </c>
      <c r="J57299" s="2">
        <v>2025</v>
      </c>
      <c r="K57299">
        <v>609744.35</v>
      </c>
      <c r="L57299" t="s">
        <v>222</v>
      </c>
      <c r="M57299">
        <v>6</v>
      </c>
    </row>
    <row r="57300" spans="1:13" x14ac:dyDescent="0.25">
      <c r="A57300" s="2" t="s">
        <v>4002</v>
      </c>
      <c r="B57300" s="2" t="s">
        <v>13420</v>
      </c>
      <c r="C57300" s="2" t="s">
        <v>755</v>
      </c>
      <c r="D57300" s="2">
        <v>605722</v>
      </c>
      <c r="E57300" s="2" t="s">
        <v>224</v>
      </c>
      <c r="F57300">
        <v>0</v>
      </c>
      <c r="G57300">
        <v>0</v>
      </c>
      <c r="H57300">
        <v>19.038699999999999</v>
      </c>
      <c r="I57300" s="2" t="s">
        <v>0</v>
      </c>
      <c r="J57300" s="2">
        <v>2024</v>
      </c>
      <c r="K57300">
        <v>178011.845</v>
      </c>
      <c r="L57300" t="s">
        <v>222</v>
      </c>
      <c r="M57300">
        <v>6</v>
      </c>
    </row>
    <row r="57301" spans="1:13" x14ac:dyDescent="0.25">
      <c r="A57301" s="2" t="s">
        <v>4002</v>
      </c>
      <c r="B57301" s="2" t="s">
        <v>13420</v>
      </c>
      <c r="C57301" s="2" t="s">
        <v>755</v>
      </c>
      <c r="D57301" s="2">
        <v>605722</v>
      </c>
      <c r="E57301" s="2" t="s">
        <v>224</v>
      </c>
      <c r="F57301">
        <v>0</v>
      </c>
      <c r="G57301">
        <v>0</v>
      </c>
      <c r="H57301">
        <v>20.3887</v>
      </c>
      <c r="I57301" s="2" t="s">
        <v>1</v>
      </c>
      <c r="J57301" s="2">
        <v>2024</v>
      </c>
      <c r="K57301">
        <v>504620.32500000001</v>
      </c>
      <c r="L57301" t="s">
        <v>222</v>
      </c>
      <c r="M57301">
        <v>5</v>
      </c>
    </row>
    <row r="57302" spans="1:13" x14ac:dyDescent="0.25">
      <c r="A57302" s="2" t="s">
        <v>4002</v>
      </c>
      <c r="B57302" s="2" t="s">
        <v>13420</v>
      </c>
      <c r="C57302" s="2" t="s">
        <v>755</v>
      </c>
      <c r="D57302" s="2">
        <v>605723</v>
      </c>
      <c r="E57302" s="2" t="s">
        <v>224</v>
      </c>
      <c r="F57302">
        <v>0</v>
      </c>
      <c r="G57302">
        <v>0</v>
      </c>
      <c r="H57302">
        <v>19.6692</v>
      </c>
      <c r="I57302" s="2" t="s">
        <v>1</v>
      </c>
      <c r="J57302" s="2">
        <v>2024</v>
      </c>
      <c r="K57302">
        <v>173088.96</v>
      </c>
      <c r="L57302" t="s">
        <v>222</v>
      </c>
      <c r="M57302">
        <v>7</v>
      </c>
    </row>
    <row r="57303" spans="1:13" x14ac:dyDescent="0.25">
      <c r="A57303" s="2" t="s">
        <v>4002</v>
      </c>
      <c r="B57303" s="2" t="s">
        <v>13537</v>
      </c>
      <c r="C57303" s="2" t="s">
        <v>755</v>
      </c>
      <c r="D57303" s="2">
        <v>605802</v>
      </c>
      <c r="E57303" s="2" t="s">
        <v>224</v>
      </c>
      <c r="F57303">
        <v>0</v>
      </c>
      <c r="G57303">
        <v>0</v>
      </c>
      <c r="H57303">
        <v>17.4758</v>
      </c>
      <c r="I57303" s="2" t="s">
        <v>1</v>
      </c>
      <c r="J57303" s="2">
        <v>2023</v>
      </c>
      <c r="K57303">
        <v>515536.1</v>
      </c>
      <c r="L57303" t="s">
        <v>222</v>
      </c>
      <c r="M57303">
        <v>4</v>
      </c>
    </row>
    <row r="57304" spans="1:13" x14ac:dyDescent="0.25">
      <c r="A57304" s="2" t="s">
        <v>6802</v>
      </c>
      <c r="B57304" s="2" t="s">
        <v>6803</v>
      </c>
      <c r="C57304" s="2" t="s">
        <v>622</v>
      </c>
      <c r="D57304" s="2">
        <v>605805</v>
      </c>
      <c r="E57304" s="2" t="s">
        <v>224</v>
      </c>
      <c r="F57304">
        <v>0</v>
      </c>
      <c r="G57304">
        <v>0</v>
      </c>
      <c r="H57304">
        <v>20.6693</v>
      </c>
      <c r="I57304" s="2" t="s">
        <v>0</v>
      </c>
      <c r="J57304" s="2">
        <v>2025</v>
      </c>
      <c r="K57304">
        <v>1023130.35</v>
      </c>
      <c r="L57304" t="s">
        <v>222</v>
      </c>
      <c r="M57304">
        <v>7</v>
      </c>
    </row>
    <row r="57305" spans="1:13" x14ac:dyDescent="0.25">
      <c r="A57305" s="2" t="s">
        <v>4002</v>
      </c>
      <c r="B57305" s="2" t="s">
        <v>13420</v>
      </c>
      <c r="C57305" s="2" t="s">
        <v>755</v>
      </c>
      <c r="D57305" s="2">
        <v>605829</v>
      </c>
      <c r="E57305" s="2" t="s">
        <v>224</v>
      </c>
      <c r="F57305">
        <v>0</v>
      </c>
      <c r="G57305">
        <v>0</v>
      </c>
      <c r="H57305">
        <v>18.79</v>
      </c>
      <c r="I57305" s="2" t="s">
        <v>1</v>
      </c>
      <c r="J57305" s="2">
        <v>2024</v>
      </c>
      <c r="K57305">
        <v>475387</v>
      </c>
      <c r="L57305" t="s">
        <v>222</v>
      </c>
      <c r="M57305">
        <v>4</v>
      </c>
    </row>
    <row r="57306" spans="1:13" x14ac:dyDescent="0.25">
      <c r="A57306" s="2" t="s">
        <v>12503</v>
      </c>
      <c r="B57306" s="2" t="s">
        <v>12802</v>
      </c>
      <c r="C57306" s="2" t="s">
        <v>755</v>
      </c>
      <c r="D57306" s="2">
        <v>605835</v>
      </c>
      <c r="E57306" s="2" t="s">
        <v>224</v>
      </c>
      <c r="F57306">
        <v>0</v>
      </c>
      <c r="G57306">
        <v>0</v>
      </c>
      <c r="H57306">
        <v>18.524799999999999</v>
      </c>
      <c r="I57306" s="2" t="s">
        <v>1</v>
      </c>
      <c r="J57306" s="2">
        <v>2024</v>
      </c>
      <c r="K57306">
        <v>509432</v>
      </c>
      <c r="L57306" t="s">
        <v>222</v>
      </c>
      <c r="M57306">
        <v>4</v>
      </c>
    </row>
    <row r="57307" spans="1:13" x14ac:dyDescent="0.25">
      <c r="A57307" s="2" t="s">
        <v>12503</v>
      </c>
      <c r="B57307" s="2" t="s">
        <v>12692</v>
      </c>
      <c r="C57307" s="2" t="s">
        <v>755</v>
      </c>
      <c r="D57307" s="2">
        <v>605838</v>
      </c>
      <c r="E57307" s="2" t="s">
        <v>224</v>
      </c>
      <c r="F57307">
        <v>0</v>
      </c>
      <c r="G57307">
        <v>0</v>
      </c>
      <c r="H57307">
        <v>17.405999999999999</v>
      </c>
      <c r="I57307" s="2" t="s">
        <v>1</v>
      </c>
      <c r="J57307" s="2">
        <v>2023</v>
      </c>
      <c r="K57307">
        <v>783270</v>
      </c>
      <c r="L57307" t="s">
        <v>222</v>
      </c>
      <c r="M57307">
        <v>4</v>
      </c>
    </row>
    <row r="57308" spans="1:13" x14ac:dyDescent="0.25">
      <c r="A57308" s="2" t="s">
        <v>4002</v>
      </c>
      <c r="B57308" s="2" t="s">
        <v>13420</v>
      </c>
      <c r="C57308" s="2" t="s">
        <v>755</v>
      </c>
      <c r="D57308" s="2">
        <v>605845</v>
      </c>
      <c r="E57308" s="2" t="s">
        <v>224</v>
      </c>
      <c r="F57308">
        <v>0</v>
      </c>
      <c r="G57308">
        <v>0</v>
      </c>
      <c r="H57308">
        <v>17.860700000000001</v>
      </c>
      <c r="I57308" s="2" t="s">
        <v>1</v>
      </c>
      <c r="J57308" s="2">
        <v>2024</v>
      </c>
      <c r="K57308">
        <v>265231.39500000002</v>
      </c>
      <c r="L57308" t="s">
        <v>222</v>
      </c>
      <c r="M57308">
        <v>6</v>
      </c>
    </row>
    <row r="57309" spans="1:13" x14ac:dyDescent="0.25">
      <c r="A57309" s="2" t="s">
        <v>4002</v>
      </c>
      <c r="B57309" s="2" t="s">
        <v>13537</v>
      </c>
      <c r="C57309" s="2" t="s">
        <v>755</v>
      </c>
      <c r="D57309" s="2">
        <v>605847</v>
      </c>
      <c r="E57309" s="2" t="s">
        <v>224</v>
      </c>
      <c r="F57309">
        <v>0</v>
      </c>
      <c r="G57309">
        <v>0</v>
      </c>
      <c r="H57309">
        <v>17.190799999999999</v>
      </c>
      <c r="I57309" s="2" t="s">
        <v>1</v>
      </c>
      <c r="J57309" s="2">
        <v>2023</v>
      </c>
      <c r="K57309">
        <v>330922.90000000002</v>
      </c>
      <c r="L57309" t="s">
        <v>222</v>
      </c>
      <c r="M57309">
        <v>4</v>
      </c>
    </row>
    <row r="57310" spans="1:13" x14ac:dyDescent="0.25">
      <c r="A57310" s="2" t="s">
        <v>7862</v>
      </c>
      <c r="B57310" s="2" t="s">
        <v>7918</v>
      </c>
      <c r="C57310" s="2" t="s">
        <v>755</v>
      </c>
      <c r="D57310" s="2">
        <v>605855</v>
      </c>
      <c r="E57310" s="2" t="s">
        <v>224</v>
      </c>
      <c r="F57310">
        <v>0</v>
      </c>
      <c r="G57310">
        <v>0</v>
      </c>
      <c r="H57310">
        <v>20.4208</v>
      </c>
      <c r="I57310" s="2" t="s">
        <v>1</v>
      </c>
      <c r="J57310" s="2">
        <v>2025</v>
      </c>
      <c r="K57310">
        <v>280786</v>
      </c>
      <c r="L57310" t="s">
        <v>222</v>
      </c>
      <c r="M57310">
        <v>7</v>
      </c>
    </row>
    <row r="57311" spans="1:13" x14ac:dyDescent="0.25">
      <c r="A57311" s="2" t="s">
        <v>4002</v>
      </c>
      <c r="B57311" s="2" t="s">
        <v>13537</v>
      </c>
      <c r="C57311" s="2" t="s">
        <v>755</v>
      </c>
      <c r="D57311" s="2">
        <v>605860</v>
      </c>
      <c r="E57311" s="2" t="s">
        <v>224</v>
      </c>
      <c r="F57311">
        <v>0</v>
      </c>
      <c r="G57311">
        <v>0</v>
      </c>
      <c r="H57311">
        <v>17.112500000000001</v>
      </c>
      <c r="I57311" s="2" t="s">
        <v>1</v>
      </c>
      <c r="J57311" s="2">
        <v>2024</v>
      </c>
      <c r="K57311">
        <v>470593.75</v>
      </c>
      <c r="L57311" t="s">
        <v>222</v>
      </c>
      <c r="M57311">
        <v>6</v>
      </c>
    </row>
    <row r="57312" spans="1:13" x14ac:dyDescent="0.25">
      <c r="A57312" s="2" t="s">
        <v>9019</v>
      </c>
      <c r="B57312" s="2" t="s">
        <v>9136</v>
      </c>
      <c r="C57312" s="2" t="s">
        <v>755</v>
      </c>
      <c r="D57312" s="2">
        <v>605861</v>
      </c>
      <c r="E57312" s="2" t="s">
        <v>224</v>
      </c>
      <c r="F57312">
        <v>0</v>
      </c>
      <c r="G57312">
        <v>0</v>
      </c>
      <c r="H57312">
        <v>16.808299999999999</v>
      </c>
      <c r="I57312" s="2" t="s">
        <v>1</v>
      </c>
      <c r="J57312" s="2">
        <v>2024</v>
      </c>
      <c r="K57312">
        <v>714352.75</v>
      </c>
      <c r="L57312" t="s">
        <v>222</v>
      </c>
      <c r="M57312">
        <v>8</v>
      </c>
    </row>
    <row r="57313" spans="1:13" x14ac:dyDescent="0.25">
      <c r="A57313" s="2" t="s">
        <v>4002</v>
      </c>
      <c r="B57313" s="2" t="s">
        <v>13420</v>
      </c>
      <c r="C57313" s="2" t="s">
        <v>755</v>
      </c>
      <c r="D57313" s="2">
        <v>605907</v>
      </c>
      <c r="E57313" s="2" t="s">
        <v>224</v>
      </c>
      <c r="F57313">
        <v>0</v>
      </c>
      <c r="G57313">
        <v>0</v>
      </c>
      <c r="H57313">
        <v>16.678000000000001</v>
      </c>
      <c r="I57313" s="2" t="s">
        <v>0</v>
      </c>
      <c r="J57313" s="2">
        <v>2024</v>
      </c>
      <c r="K57313">
        <v>201803.8</v>
      </c>
      <c r="L57313" t="s">
        <v>222</v>
      </c>
      <c r="M57313">
        <v>7</v>
      </c>
    </row>
    <row r="57314" spans="1:13" x14ac:dyDescent="0.25">
      <c r="A57314" s="2" t="s">
        <v>12503</v>
      </c>
      <c r="B57314" s="2" t="s">
        <v>12692</v>
      </c>
      <c r="C57314" s="2" t="s">
        <v>755</v>
      </c>
      <c r="D57314" s="2">
        <v>605913</v>
      </c>
      <c r="E57314" s="2" t="s">
        <v>224</v>
      </c>
      <c r="F57314">
        <v>0</v>
      </c>
      <c r="G57314">
        <v>0</v>
      </c>
      <c r="H57314">
        <v>19.038699999999999</v>
      </c>
      <c r="I57314" s="2" t="s">
        <v>1</v>
      </c>
      <c r="J57314" s="2">
        <v>2024</v>
      </c>
      <c r="K57314">
        <v>618757.75</v>
      </c>
      <c r="L57314" t="s">
        <v>222</v>
      </c>
      <c r="M57314">
        <v>5</v>
      </c>
    </row>
    <row r="57315" spans="1:13" x14ac:dyDescent="0.25">
      <c r="A57315" s="2" t="s">
        <v>4002</v>
      </c>
      <c r="B57315" s="2" t="s">
        <v>13537</v>
      </c>
      <c r="C57315" s="2" t="s">
        <v>755</v>
      </c>
      <c r="D57315" s="2">
        <v>605915</v>
      </c>
      <c r="E57315" s="2" t="s">
        <v>224</v>
      </c>
      <c r="F57315">
        <v>0</v>
      </c>
      <c r="G57315">
        <v>0</v>
      </c>
      <c r="H57315">
        <v>17.580500000000001</v>
      </c>
      <c r="I57315" s="2" t="s">
        <v>0</v>
      </c>
      <c r="J57315" s="2">
        <v>2023</v>
      </c>
      <c r="K57315">
        <v>606527.25</v>
      </c>
      <c r="L57315" t="s">
        <v>222</v>
      </c>
      <c r="M57315">
        <v>5</v>
      </c>
    </row>
    <row r="57316" spans="1:13" x14ac:dyDescent="0.25">
      <c r="A57316" s="2" t="s">
        <v>7862</v>
      </c>
      <c r="B57316" s="2" t="s">
        <v>7870</v>
      </c>
      <c r="C57316" s="2" t="s">
        <v>755</v>
      </c>
      <c r="D57316" s="2">
        <v>605962</v>
      </c>
      <c r="E57316" s="2" t="s">
        <v>224</v>
      </c>
      <c r="F57316">
        <v>0</v>
      </c>
      <c r="G57316">
        <v>0</v>
      </c>
      <c r="H57316">
        <v>19.833500000000001</v>
      </c>
      <c r="I57316" s="2" t="s">
        <v>0</v>
      </c>
      <c r="J57316" s="2">
        <v>2024</v>
      </c>
      <c r="K57316">
        <v>239985.35</v>
      </c>
      <c r="L57316" t="s">
        <v>222</v>
      </c>
      <c r="M57316">
        <v>5</v>
      </c>
    </row>
    <row r="57317" spans="1:13" x14ac:dyDescent="0.25">
      <c r="A57317" s="2" t="s">
        <v>7862</v>
      </c>
      <c r="B57317" s="2" t="s">
        <v>7870</v>
      </c>
      <c r="C57317" s="2" t="s">
        <v>755</v>
      </c>
      <c r="D57317" s="2">
        <v>605964</v>
      </c>
      <c r="E57317" s="2" t="s">
        <v>224</v>
      </c>
      <c r="F57317">
        <v>0</v>
      </c>
      <c r="G57317">
        <v>0</v>
      </c>
      <c r="H57317">
        <v>20.491700000000002</v>
      </c>
      <c r="I57317" s="2" t="s">
        <v>1</v>
      </c>
      <c r="J57317" s="2">
        <v>2025</v>
      </c>
      <c r="K57317">
        <v>180326.96</v>
      </c>
      <c r="L57317" t="s">
        <v>222</v>
      </c>
      <c r="M57317">
        <v>6</v>
      </c>
    </row>
    <row r="57318" spans="1:13" x14ac:dyDescent="0.25">
      <c r="A57318" s="2" t="s">
        <v>12503</v>
      </c>
      <c r="B57318" s="2" t="s">
        <v>12500</v>
      </c>
      <c r="C57318" s="2" t="s">
        <v>755</v>
      </c>
      <c r="D57318" s="2">
        <v>605974</v>
      </c>
      <c r="E57318" s="2" t="s">
        <v>224</v>
      </c>
      <c r="F57318">
        <v>0</v>
      </c>
      <c r="G57318">
        <v>0</v>
      </c>
      <c r="H57318">
        <v>18.1052</v>
      </c>
      <c r="I57318" s="2" t="s">
        <v>1</v>
      </c>
      <c r="J57318" s="2">
        <v>2023</v>
      </c>
      <c r="K57318">
        <v>660839.80000000005</v>
      </c>
      <c r="L57318" t="s">
        <v>222</v>
      </c>
      <c r="M57318">
        <v>6</v>
      </c>
    </row>
    <row r="57319" spans="1:13" x14ac:dyDescent="0.25">
      <c r="A57319" s="2" t="s">
        <v>9019</v>
      </c>
      <c r="B57319" s="2" t="s">
        <v>9224</v>
      </c>
      <c r="C57319" s="2" t="s">
        <v>755</v>
      </c>
      <c r="D57319" s="2">
        <v>606000</v>
      </c>
      <c r="E57319" s="2" t="s">
        <v>224</v>
      </c>
      <c r="F57319">
        <v>0</v>
      </c>
      <c r="G57319">
        <v>0</v>
      </c>
      <c r="H57319">
        <v>17.538</v>
      </c>
      <c r="I57319" s="2" t="s">
        <v>1</v>
      </c>
      <c r="J57319" s="2">
        <v>2023</v>
      </c>
      <c r="K57319">
        <v>347252.4</v>
      </c>
      <c r="L57319" t="s">
        <v>222</v>
      </c>
      <c r="M57319">
        <v>7</v>
      </c>
    </row>
    <row r="57320" spans="1:13" x14ac:dyDescent="0.25">
      <c r="A57320" s="2" t="s">
        <v>12503</v>
      </c>
      <c r="B57320" s="2" t="s">
        <v>12500</v>
      </c>
      <c r="C57320" s="2" t="s">
        <v>755</v>
      </c>
      <c r="D57320" s="2">
        <v>606038</v>
      </c>
      <c r="E57320" s="2" t="s">
        <v>224</v>
      </c>
      <c r="F57320">
        <v>0</v>
      </c>
      <c r="G57320">
        <v>1</v>
      </c>
      <c r="H57320">
        <v>17.559200000000001</v>
      </c>
      <c r="I57320" s="2" t="s">
        <v>0</v>
      </c>
      <c r="J57320" s="2">
        <v>2024</v>
      </c>
      <c r="K57320">
        <v>473220.44</v>
      </c>
      <c r="L57320" t="s">
        <v>222</v>
      </c>
      <c r="M57320">
        <v>4</v>
      </c>
    </row>
    <row r="57321" spans="1:13" x14ac:dyDescent="0.25">
      <c r="A57321" s="2" t="s">
        <v>621</v>
      </c>
      <c r="B57321" s="2" t="s">
        <v>5798</v>
      </c>
      <c r="C57321" s="2" t="s">
        <v>755</v>
      </c>
      <c r="D57321" s="2">
        <v>606053</v>
      </c>
      <c r="E57321" s="2" t="s">
        <v>224</v>
      </c>
      <c r="F57321">
        <v>0</v>
      </c>
      <c r="G57321">
        <v>0</v>
      </c>
      <c r="H57321">
        <v>20.0075</v>
      </c>
      <c r="I57321" s="2" t="s">
        <v>1</v>
      </c>
      <c r="J57321" s="2">
        <v>2024</v>
      </c>
      <c r="K57321">
        <v>132049.5</v>
      </c>
      <c r="L57321" t="s">
        <v>222</v>
      </c>
      <c r="M57321">
        <v>5</v>
      </c>
    </row>
    <row r="57322" spans="1:13" x14ac:dyDescent="0.25">
      <c r="A57322" s="2" t="s">
        <v>4002</v>
      </c>
      <c r="B57322" s="2" t="s">
        <v>13420</v>
      </c>
      <c r="C57322" s="2" t="s">
        <v>755</v>
      </c>
      <c r="D57322" s="2">
        <v>606115</v>
      </c>
      <c r="E57322" s="2" t="s">
        <v>224</v>
      </c>
      <c r="F57322">
        <v>0</v>
      </c>
      <c r="G57322">
        <v>0</v>
      </c>
      <c r="H57322">
        <v>17.538</v>
      </c>
      <c r="I57322" s="2" t="s">
        <v>1</v>
      </c>
      <c r="J57322" s="2">
        <v>2023</v>
      </c>
      <c r="K57322">
        <v>482295</v>
      </c>
      <c r="L57322" t="s">
        <v>222</v>
      </c>
      <c r="M57322">
        <v>7</v>
      </c>
    </row>
    <row r="57323" spans="1:13" x14ac:dyDescent="0.25">
      <c r="A57323" s="2" t="s">
        <v>12503</v>
      </c>
      <c r="B57323" s="2" t="s">
        <v>12673</v>
      </c>
      <c r="C57323" s="2" t="s">
        <v>755</v>
      </c>
      <c r="D57323" s="2">
        <v>606126</v>
      </c>
      <c r="E57323" s="2" t="s">
        <v>224</v>
      </c>
      <c r="F57323">
        <v>0</v>
      </c>
      <c r="G57323">
        <v>0</v>
      </c>
      <c r="H57323">
        <v>17.110499999999998</v>
      </c>
      <c r="I57323" s="2" t="s">
        <v>1</v>
      </c>
      <c r="J57323" s="2">
        <v>2024</v>
      </c>
      <c r="K57323">
        <v>244680.15</v>
      </c>
      <c r="L57323" t="s">
        <v>222</v>
      </c>
      <c r="M57323">
        <v>7</v>
      </c>
    </row>
    <row r="57324" spans="1:13" x14ac:dyDescent="0.25">
      <c r="A57324" s="2" t="s">
        <v>4002</v>
      </c>
      <c r="B57324" s="2" t="s">
        <v>13420</v>
      </c>
      <c r="C57324" s="2" t="s">
        <v>755</v>
      </c>
      <c r="D57324" s="2">
        <v>606157</v>
      </c>
      <c r="E57324" s="2" t="s">
        <v>224</v>
      </c>
      <c r="F57324">
        <v>0</v>
      </c>
      <c r="G57324">
        <v>0</v>
      </c>
      <c r="H57324">
        <v>17.218499999999999</v>
      </c>
      <c r="I57324" s="2" t="s">
        <v>1</v>
      </c>
      <c r="J57324" s="2">
        <v>2023</v>
      </c>
      <c r="K57324">
        <v>378807</v>
      </c>
      <c r="L57324" t="s">
        <v>222</v>
      </c>
      <c r="M57324">
        <v>6</v>
      </c>
    </row>
    <row r="57325" spans="1:13" x14ac:dyDescent="0.25">
      <c r="A57325" s="2" t="s">
        <v>4002</v>
      </c>
      <c r="B57325" s="2" t="s">
        <v>13420</v>
      </c>
      <c r="C57325" s="2" t="s">
        <v>755</v>
      </c>
      <c r="D57325" s="2">
        <v>606171</v>
      </c>
      <c r="E57325" s="2" t="s">
        <v>224</v>
      </c>
      <c r="F57325">
        <v>0</v>
      </c>
      <c r="G57325">
        <v>0</v>
      </c>
      <c r="H57325">
        <v>16.678000000000001</v>
      </c>
      <c r="I57325" s="2" t="s">
        <v>0</v>
      </c>
      <c r="J57325" s="2">
        <v>2024</v>
      </c>
      <c r="K57325">
        <v>339397.3</v>
      </c>
      <c r="L57325" t="s">
        <v>222</v>
      </c>
      <c r="M57325">
        <v>6</v>
      </c>
    </row>
    <row r="57326" spans="1:13" x14ac:dyDescent="0.25">
      <c r="A57326" s="2" t="s">
        <v>7015</v>
      </c>
      <c r="B57326" s="2" t="s">
        <v>7147</v>
      </c>
      <c r="C57326" s="2" t="s">
        <v>755</v>
      </c>
      <c r="D57326" s="2">
        <v>606176</v>
      </c>
      <c r="E57326" s="2" t="s">
        <v>224</v>
      </c>
      <c r="F57326">
        <v>0</v>
      </c>
      <c r="G57326">
        <v>0</v>
      </c>
      <c r="H57326">
        <v>16.703199999999999</v>
      </c>
      <c r="I57326" s="2" t="s">
        <v>1</v>
      </c>
      <c r="J57326" s="2">
        <v>2024</v>
      </c>
      <c r="K57326">
        <v>526150.80000000005</v>
      </c>
      <c r="L57326" t="s">
        <v>222</v>
      </c>
      <c r="M57326">
        <v>7</v>
      </c>
    </row>
    <row r="57327" spans="1:13" x14ac:dyDescent="0.25">
      <c r="A57327" s="2" t="s">
        <v>621</v>
      </c>
      <c r="B57327" s="2" t="s">
        <v>5798</v>
      </c>
      <c r="C57327" s="2" t="s">
        <v>755</v>
      </c>
      <c r="D57327" s="2">
        <v>606178</v>
      </c>
      <c r="E57327" s="2" t="s">
        <v>224</v>
      </c>
      <c r="F57327">
        <v>0</v>
      </c>
      <c r="G57327">
        <v>0</v>
      </c>
      <c r="H57327">
        <v>16.566800000000001</v>
      </c>
      <c r="I57327" s="2" t="s">
        <v>1</v>
      </c>
      <c r="J57327" s="2">
        <v>2024</v>
      </c>
      <c r="K57327">
        <v>400916.56</v>
      </c>
      <c r="L57327" t="s">
        <v>222</v>
      </c>
      <c r="M57327">
        <v>6</v>
      </c>
    </row>
    <row r="57328" spans="1:13" x14ac:dyDescent="0.25">
      <c r="A57328" s="2" t="s">
        <v>621</v>
      </c>
      <c r="B57328" s="2" t="s">
        <v>5798</v>
      </c>
      <c r="C57328" s="2" t="s">
        <v>755</v>
      </c>
      <c r="D57328" s="2">
        <v>606190</v>
      </c>
      <c r="E57328" s="2" t="s">
        <v>224</v>
      </c>
      <c r="F57328">
        <v>0</v>
      </c>
      <c r="G57328">
        <v>0</v>
      </c>
      <c r="H57328">
        <v>18.036799999999999</v>
      </c>
      <c r="I57328" s="2" t="s">
        <v>1</v>
      </c>
      <c r="J57328" s="2">
        <v>2023</v>
      </c>
      <c r="K57328">
        <v>367048.88</v>
      </c>
      <c r="L57328" t="s">
        <v>222</v>
      </c>
      <c r="M57328">
        <v>5</v>
      </c>
    </row>
    <row r="57329" spans="1:13" x14ac:dyDescent="0.25">
      <c r="A57329" s="2" t="s">
        <v>621</v>
      </c>
      <c r="B57329" s="2" t="s">
        <v>5798</v>
      </c>
      <c r="C57329" s="2" t="s">
        <v>755</v>
      </c>
      <c r="D57329" s="2">
        <v>606227</v>
      </c>
      <c r="E57329" s="2" t="s">
        <v>224</v>
      </c>
      <c r="F57329">
        <v>0</v>
      </c>
      <c r="G57329">
        <v>0</v>
      </c>
      <c r="H57329">
        <v>17.065200000000001</v>
      </c>
      <c r="I57329" s="2" t="s">
        <v>1</v>
      </c>
      <c r="J57329" s="2">
        <v>2023</v>
      </c>
      <c r="K57329">
        <v>300347.52000000002</v>
      </c>
      <c r="L57329" t="s">
        <v>222</v>
      </c>
      <c r="M57329">
        <v>5</v>
      </c>
    </row>
    <row r="57330" spans="1:13" x14ac:dyDescent="0.25">
      <c r="A57330" s="2" t="s">
        <v>621</v>
      </c>
      <c r="B57330" s="2" t="s">
        <v>6436</v>
      </c>
      <c r="C57330" s="2" t="s">
        <v>755</v>
      </c>
      <c r="D57330" s="2">
        <v>606250</v>
      </c>
      <c r="E57330" s="2" t="s">
        <v>224</v>
      </c>
      <c r="F57330">
        <v>0</v>
      </c>
      <c r="G57330">
        <v>0</v>
      </c>
      <c r="H57330">
        <v>17.187000000000001</v>
      </c>
      <c r="I57330" s="2" t="s">
        <v>0</v>
      </c>
      <c r="J57330" s="2">
        <v>2023</v>
      </c>
      <c r="K57330">
        <v>696073.5</v>
      </c>
      <c r="L57330" t="s">
        <v>13749</v>
      </c>
      <c r="M57330">
        <v>7</v>
      </c>
    </row>
    <row r="57331" spans="1:13" x14ac:dyDescent="0.25">
      <c r="A57331" s="2" t="s">
        <v>7015</v>
      </c>
      <c r="B57331" s="2" t="s">
        <v>7147</v>
      </c>
      <c r="C57331" s="2" t="s">
        <v>755</v>
      </c>
      <c r="D57331" s="2">
        <v>606272</v>
      </c>
      <c r="E57331" s="2" t="s">
        <v>224</v>
      </c>
      <c r="F57331">
        <v>0</v>
      </c>
      <c r="G57331">
        <v>0</v>
      </c>
      <c r="H57331">
        <v>19.382000000000001</v>
      </c>
      <c r="I57331" s="2" t="s">
        <v>1</v>
      </c>
      <c r="J57331" s="2">
        <v>2024</v>
      </c>
      <c r="K57331">
        <v>490364.6</v>
      </c>
      <c r="L57331" t="s">
        <v>222</v>
      </c>
      <c r="M57331">
        <v>6</v>
      </c>
    </row>
    <row r="57332" spans="1:13" x14ac:dyDescent="0.25">
      <c r="A57332" s="2" t="s">
        <v>4002</v>
      </c>
      <c r="B57332" s="2" t="s">
        <v>13420</v>
      </c>
      <c r="C57332" s="2" t="s">
        <v>755</v>
      </c>
      <c r="D57332" s="2">
        <v>606290</v>
      </c>
      <c r="E57332" s="2" t="s">
        <v>224</v>
      </c>
      <c r="F57332">
        <v>0</v>
      </c>
      <c r="G57332">
        <v>0</v>
      </c>
      <c r="H57332">
        <v>17.1555</v>
      </c>
      <c r="I57332" s="2" t="s">
        <v>1</v>
      </c>
      <c r="J57332" s="2">
        <v>2023</v>
      </c>
      <c r="K57332">
        <v>386856.52500000002</v>
      </c>
      <c r="L57332" t="s">
        <v>222</v>
      </c>
      <c r="M57332">
        <v>7</v>
      </c>
    </row>
    <row r="57333" spans="1:13" x14ac:dyDescent="0.25">
      <c r="A57333" s="2" t="s">
        <v>4002</v>
      </c>
      <c r="B57333" s="2" t="s">
        <v>13420</v>
      </c>
      <c r="C57333" s="2" t="s">
        <v>755</v>
      </c>
      <c r="D57333" s="2">
        <v>606301</v>
      </c>
      <c r="E57333" s="2" t="s">
        <v>224</v>
      </c>
      <c r="F57333">
        <v>0</v>
      </c>
      <c r="G57333">
        <v>1</v>
      </c>
      <c r="H57333">
        <v>19.669699999999999</v>
      </c>
      <c r="I57333" s="2" t="s">
        <v>0</v>
      </c>
      <c r="J57333" s="2">
        <v>2024</v>
      </c>
      <c r="K57333">
        <v>124410.85249999999</v>
      </c>
      <c r="L57333" t="s">
        <v>222</v>
      </c>
      <c r="M57333">
        <v>8</v>
      </c>
    </row>
    <row r="57334" spans="1:13" x14ac:dyDescent="0.25">
      <c r="A57334" s="2" t="s">
        <v>621</v>
      </c>
      <c r="B57334" s="2" t="s">
        <v>6493</v>
      </c>
      <c r="C57334" s="2" t="s">
        <v>755</v>
      </c>
      <c r="D57334" s="2">
        <v>606338</v>
      </c>
      <c r="E57334" s="2" t="s">
        <v>224</v>
      </c>
      <c r="F57334">
        <v>0</v>
      </c>
      <c r="G57334">
        <v>0</v>
      </c>
      <c r="H57334">
        <v>17.124300000000002</v>
      </c>
      <c r="I57334" s="2" t="s">
        <v>1</v>
      </c>
      <c r="J57334" s="2">
        <v>2024</v>
      </c>
      <c r="K57334">
        <v>254295.85500000001</v>
      </c>
      <c r="L57334" t="s">
        <v>222</v>
      </c>
      <c r="M57334">
        <v>8</v>
      </c>
    </row>
    <row r="57335" spans="1:13" x14ac:dyDescent="0.25">
      <c r="A57335" s="2" t="s">
        <v>12503</v>
      </c>
      <c r="B57335" s="2" t="s">
        <v>12699</v>
      </c>
      <c r="C57335" s="2" t="s">
        <v>755</v>
      </c>
      <c r="D57335" s="2">
        <v>606404</v>
      </c>
      <c r="E57335" s="2" t="s">
        <v>224</v>
      </c>
      <c r="F57335">
        <v>0</v>
      </c>
      <c r="G57335">
        <v>0</v>
      </c>
      <c r="H57335">
        <v>17.4758</v>
      </c>
      <c r="I57335" s="2" t="s">
        <v>1</v>
      </c>
      <c r="J57335" s="2">
        <v>2023</v>
      </c>
      <c r="K57335">
        <v>655342.5</v>
      </c>
      <c r="L57335" t="s">
        <v>222</v>
      </c>
      <c r="M57335">
        <v>4</v>
      </c>
    </row>
    <row r="57336" spans="1:13" x14ac:dyDescent="0.25">
      <c r="A57336" s="2" t="s">
        <v>12503</v>
      </c>
      <c r="B57336" s="2" t="s">
        <v>12673</v>
      </c>
      <c r="C57336" s="2" t="s">
        <v>755</v>
      </c>
      <c r="D57336" s="2">
        <v>606410</v>
      </c>
      <c r="E57336" s="2" t="s">
        <v>224</v>
      </c>
      <c r="F57336">
        <v>0</v>
      </c>
      <c r="G57336">
        <v>0</v>
      </c>
      <c r="H57336">
        <v>17.218499999999999</v>
      </c>
      <c r="I57336" s="2" t="s">
        <v>1</v>
      </c>
      <c r="J57336" s="2">
        <v>2023</v>
      </c>
      <c r="K57336">
        <v>284105.25</v>
      </c>
      <c r="L57336" t="s">
        <v>222</v>
      </c>
      <c r="M57336">
        <v>7</v>
      </c>
    </row>
    <row r="57337" spans="1:13" x14ac:dyDescent="0.25">
      <c r="A57337" s="2" t="s">
        <v>12503</v>
      </c>
      <c r="B57337" s="2" t="s">
        <v>12673</v>
      </c>
      <c r="C57337" s="2" t="s">
        <v>755</v>
      </c>
      <c r="D57337" s="2">
        <v>606411</v>
      </c>
      <c r="E57337" s="2" t="s">
        <v>224</v>
      </c>
      <c r="F57337">
        <v>0</v>
      </c>
      <c r="G57337">
        <v>1</v>
      </c>
      <c r="H57337">
        <v>17.2685</v>
      </c>
      <c r="I57337" s="2" t="s">
        <v>0</v>
      </c>
      <c r="J57337" s="2">
        <v>2023</v>
      </c>
      <c r="K57337">
        <v>90227.912500000006</v>
      </c>
      <c r="L57337" t="s">
        <v>222</v>
      </c>
      <c r="M57337">
        <v>7</v>
      </c>
    </row>
    <row r="57338" spans="1:13" x14ac:dyDescent="0.25">
      <c r="A57338" s="2" t="s">
        <v>9019</v>
      </c>
      <c r="B57338" s="2" t="s">
        <v>9224</v>
      </c>
      <c r="C57338" s="2" t="s">
        <v>755</v>
      </c>
      <c r="D57338" s="2">
        <v>606413</v>
      </c>
      <c r="E57338" s="2" t="s">
        <v>224</v>
      </c>
      <c r="F57338">
        <v>0</v>
      </c>
      <c r="G57338">
        <v>0</v>
      </c>
      <c r="H57338">
        <v>18.384799999999998</v>
      </c>
      <c r="I57338" s="2" t="s">
        <v>0</v>
      </c>
      <c r="J57338" s="2">
        <v>2024</v>
      </c>
      <c r="K57338">
        <v>252791</v>
      </c>
      <c r="L57338" t="s">
        <v>222</v>
      </c>
      <c r="M57338">
        <v>7</v>
      </c>
    </row>
    <row r="57339" spans="1:13" x14ac:dyDescent="0.25">
      <c r="A57339" s="2" t="s">
        <v>4002</v>
      </c>
      <c r="B57339" s="2" t="s">
        <v>13420</v>
      </c>
      <c r="C57339" s="2" t="s">
        <v>755</v>
      </c>
      <c r="D57339" s="2">
        <v>606421</v>
      </c>
      <c r="E57339" s="2" t="s">
        <v>224</v>
      </c>
      <c r="F57339">
        <v>0</v>
      </c>
      <c r="G57339">
        <v>0</v>
      </c>
      <c r="H57339">
        <v>17.446999999999999</v>
      </c>
      <c r="I57339" s="2" t="s">
        <v>0</v>
      </c>
      <c r="J57339" s="2">
        <v>2023</v>
      </c>
      <c r="K57339">
        <v>326258.90000000002</v>
      </c>
      <c r="L57339" t="s">
        <v>222</v>
      </c>
      <c r="M57339">
        <v>7</v>
      </c>
    </row>
    <row r="57340" spans="1:13" x14ac:dyDescent="0.25">
      <c r="A57340" s="2" t="s">
        <v>9019</v>
      </c>
      <c r="B57340" s="2" t="s">
        <v>9136</v>
      </c>
      <c r="C57340" s="2" t="s">
        <v>755</v>
      </c>
      <c r="D57340" s="2">
        <v>606433</v>
      </c>
      <c r="E57340" s="2" t="s">
        <v>224</v>
      </c>
      <c r="F57340">
        <v>0</v>
      </c>
      <c r="G57340">
        <v>0</v>
      </c>
      <c r="H57340">
        <v>18.1052</v>
      </c>
      <c r="I57340" s="2" t="s">
        <v>1</v>
      </c>
      <c r="J57340" s="2">
        <v>2023</v>
      </c>
      <c r="K57340">
        <v>2331044.5</v>
      </c>
      <c r="L57340" t="s">
        <v>222</v>
      </c>
      <c r="M57340">
        <v>5</v>
      </c>
    </row>
    <row r="57341" spans="1:13" x14ac:dyDescent="0.25">
      <c r="A57341" s="2" t="s">
        <v>621</v>
      </c>
      <c r="B57341" s="2" t="s">
        <v>6378</v>
      </c>
      <c r="C57341" s="2" t="s">
        <v>755</v>
      </c>
      <c r="D57341" s="2">
        <v>606456</v>
      </c>
      <c r="E57341" s="2" t="s">
        <v>224</v>
      </c>
      <c r="F57341">
        <v>0</v>
      </c>
      <c r="G57341">
        <v>0</v>
      </c>
      <c r="H57341">
        <v>16.703199999999999</v>
      </c>
      <c r="I57341" s="2" t="s">
        <v>1</v>
      </c>
      <c r="J57341" s="2">
        <v>2024</v>
      </c>
      <c r="K57341">
        <v>192921.96</v>
      </c>
      <c r="L57341" t="s">
        <v>222</v>
      </c>
      <c r="M57341">
        <v>7</v>
      </c>
    </row>
    <row r="57342" spans="1:13" x14ac:dyDescent="0.25">
      <c r="A57342" s="2" t="s">
        <v>4002</v>
      </c>
      <c r="B57342" s="2" t="s">
        <v>13420</v>
      </c>
      <c r="C57342" s="2" t="s">
        <v>755</v>
      </c>
      <c r="D57342" s="2">
        <v>606456</v>
      </c>
      <c r="E57342" s="2" t="s">
        <v>224</v>
      </c>
      <c r="F57342">
        <v>0</v>
      </c>
      <c r="G57342">
        <v>0</v>
      </c>
      <c r="H57342">
        <v>19.2483</v>
      </c>
      <c r="I57342" s="2" t="s">
        <v>1</v>
      </c>
      <c r="J57342" s="2">
        <v>2024</v>
      </c>
      <c r="K57342">
        <v>264664.125</v>
      </c>
      <c r="L57342" t="s">
        <v>222</v>
      </c>
      <c r="M57342">
        <v>5</v>
      </c>
    </row>
    <row r="57343" spans="1:13" x14ac:dyDescent="0.25">
      <c r="A57343" s="2" t="s">
        <v>4002</v>
      </c>
      <c r="B57343" s="2" t="s">
        <v>13420</v>
      </c>
      <c r="C57343" s="2" t="s">
        <v>755</v>
      </c>
      <c r="D57343" s="2">
        <v>606456</v>
      </c>
      <c r="E57343" s="2" t="s">
        <v>224</v>
      </c>
      <c r="F57343">
        <v>0</v>
      </c>
      <c r="G57343">
        <v>0</v>
      </c>
      <c r="H57343">
        <v>20.154699999999998</v>
      </c>
      <c r="I57343" s="2" t="s">
        <v>1</v>
      </c>
      <c r="J57343" s="2">
        <v>2024</v>
      </c>
      <c r="K57343">
        <v>465573.57</v>
      </c>
      <c r="L57343" t="s">
        <v>222</v>
      </c>
      <c r="M57343">
        <v>8</v>
      </c>
    </row>
    <row r="57344" spans="1:13" x14ac:dyDescent="0.25">
      <c r="A57344" s="2" t="s">
        <v>7862</v>
      </c>
      <c r="B57344" s="2" t="s">
        <v>7893</v>
      </c>
      <c r="C57344" s="2" t="s">
        <v>755</v>
      </c>
      <c r="D57344" s="2">
        <v>606480</v>
      </c>
      <c r="E57344" s="2" t="s">
        <v>224</v>
      </c>
      <c r="F57344">
        <v>0</v>
      </c>
      <c r="G57344">
        <v>0</v>
      </c>
      <c r="H57344">
        <v>18.79</v>
      </c>
      <c r="I57344" s="2" t="s">
        <v>1</v>
      </c>
      <c r="J57344" s="2">
        <v>2024</v>
      </c>
      <c r="K57344">
        <v>798575</v>
      </c>
      <c r="L57344" t="s">
        <v>222</v>
      </c>
      <c r="M57344">
        <v>7</v>
      </c>
    </row>
    <row r="57345" spans="1:13" x14ac:dyDescent="0.25">
      <c r="A57345" s="2" t="s">
        <v>4002</v>
      </c>
      <c r="B57345" s="2" t="s">
        <v>13420</v>
      </c>
      <c r="C57345" s="2" t="s">
        <v>755</v>
      </c>
      <c r="D57345" s="2">
        <v>606504</v>
      </c>
      <c r="E57345" s="2" t="s">
        <v>224</v>
      </c>
      <c r="F57345">
        <v>0</v>
      </c>
      <c r="G57345">
        <v>0</v>
      </c>
      <c r="H57345">
        <v>17.126000000000001</v>
      </c>
      <c r="I57345" s="2" t="s">
        <v>1</v>
      </c>
      <c r="J57345" s="2">
        <v>2024</v>
      </c>
      <c r="K57345">
        <v>452126.4</v>
      </c>
      <c r="L57345" t="s">
        <v>222</v>
      </c>
      <c r="M57345">
        <v>6</v>
      </c>
    </row>
    <row r="57346" spans="1:13" x14ac:dyDescent="0.25">
      <c r="A57346" s="2" t="s">
        <v>9019</v>
      </c>
      <c r="B57346" s="2" t="s">
        <v>9224</v>
      </c>
      <c r="C57346" s="2" t="s">
        <v>755</v>
      </c>
      <c r="D57346" s="2">
        <v>606548</v>
      </c>
      <c r="E57346" s="2" t="s">
        <v>224</v>
      </c>
      <c r="F57346">
        <v>0</v>
      </c>
      <c r="G57346">
        <v>0</v>
      </c>
      <c r="H57346">
        <v>18.6755</v>
      </c>
      <c r="I57346" s="2" t="s">
        <v>1</v>
      </c>
      <c r="J57346" s="2">
        <v>2023</v>
      </c>
      <c r="K57346">
        <v>700331.25</v>
      </c>
      <c r="L57346" t="s">
        <v>222</v>
      </c>
      <c r="M57346">
        <v>7</v>
      </c>
    </row>
    <row r="57347" spans="1:13" x14ac:dyDescent="0.25">
      <c r="A57347" s="2" t="s">
        <v>4002</v>
      </c>
      <c r="B57347" s="2" t="s">
        <v>13537</v>
      </c>
      <c r="C57347" s="2" t="s">
        <v>755</v>
      </c>
      <c r="D57347" s="2">
        <v>606577</v>
      </c>
      <c r="E57347" s="2" t="s">
        <v>224</v>
      </c>
      <c r="F57347">
        <v>0</v>
      </c>
      <c r="G57347">
        <v>0</v>
      </c>
      <c r="H57347">
        <v>16.335699999999999</v>
      </c>
      <c r="I57347" s="2" t="s">
        <v>1</v>
      </c>
      <c r="J57347" s="2">
        <v>2024</v>
      </c>
      <c r="K57347">
        <v>677931.55</v>
      </c>
      <c r="L57347" t="s">
        <v>222</v>
      </c>
      <c r="M57347">
        <v>4</v>
      </c>
    </row>
    <row r="57348" spans="1:13" x14ac:dyDescent="0.25">
      <c r="A57348" s="2" t="s">
        <v>4002</v>
      </c>
      <c r="B57348" s="2" t="s">
        <v>13537</v>
      </c>
      <c r="C57348" s="2" t="s">
        <v>755</v>
      </c>
      <c r="D57348" s="2">
        <v>606586</v>
      </c>
      <c r="E57348" s="2" t="s">
        <v>224</v>
      </c>
      <c r="F57348">
        <v>0</v>
      </c>
      <c r="G57348">
        <v>0</v>
      </c>
      <c r="H57348">
        <v>17.035699999999999</v>
      </c>
      <c r="I57348" s="2" t="s">
        <v>0</v>
      </c>
      <c r="J57348" s="2">
        <v>2024</v>
      </c>
      <c r="K57348">
        <v>570695.94999999995</v>
      </c>
      <c r="L57348" t="s">
        <v>222</v>
      </c>
      <c r="M57348">
        <v>5</v>
      </c>
    </row>
    <row r="57349" spans="1:13" x14ac:dyDescent="0.25">
      <c r="A57349" s="2" t="s">
        <v>4002</v>
      </c>
      <c r="B57349" s="2" t="s">
        <v>13537</v>
      </c>
      <c r="C57349" s="2" t="s">
        <v>755</v>
      </c>
      <c r="D57349" s="2">
        <v>606586</v>
      </c>
      <c r="E57349" s="2" t="s">
        <v>224</v>
      </c>
      <c r="F57349">
        <v>0</v>
      </c>
      <c r="G57349">
        <v>0</v>
      </c>
      <c r="H57349">
        <v>16.994800000000001</v>
      </c>
      <c r="I57349" s="2" t="s">
        <v>0</v>
      </c>
      <c r="J57349" s="2">
        <v>2024</v>
      </c>
      <c r="K57349">
        <v>518341.4</v>
      </c>
      <c r="L57349" t="s">
        <v>222</v>
      </c>
      <c r="M57349">
        <v>5</v>
      </c>
    </row>
    <row r="57350" spans="1:13" x14ac:dyDescent="0.25">
      <c r="A57350" s="2" t="s">
        <v>4002</v>
      </c>
      <c r="B57350" s="2" t="s">
        <v>13420</v>
      </c>
      <c r="C57350" s="2" t="s">
        <v>755</v>
      </c>
      <c r="D57350" s="2">
        <v>606649</v>
      </c>
      <c r="E57350" s="2" t="s">
        <v>224</v>
      </c>
      <c r="F57350">
        <v>0</v>
      </c>
      <c r="G57350">
        <v>0</v>
      </c>
      <c r="H57350">
        <v>17.352</v>
      </c>
      <c r="I57350" s="2" t="s">
        <v>1</v>
      </c>
      <c r="J57350" s="2">
        <v>2024</v>
      </c>
      <c r="K57350">
        <v>381744</v>
      </c>
      <c r="L57350" t="s">
        <v>222</v>
      </c>
      <c r="M57350">
        <v>6</v>
      </c>
    </row>
    <row r="57351" spans="1:13" x14ac:dyDescent="0.25">
      <c r="A57351" s="2" t="s">
        <v>4002</v>
      </c>
      <c r="B57351" s="2" t="s">
        <v>13420</v>
      </c>
      <c r="C57351" s="2" t="s">
        <v>755</v>
      </c>
      <c r="D57351" s="2">
        <v>606654</v>
      </c>
      <c r="E57351" s="2" t="s">
        <v>224</v>
      </c>
      <c r="F57351">
        <v>0</v>
      </c>
      <c r="G57351">
        <v>0</v>
      </c>
      <c r="H57351">
        <v>18.1052</v>
      </c>
      <c r="I57351" s="2" t="s">
        <v>1</v>
      </c>
      <c r="J57351" s="2">
        <v>2023</v>
      </c>
      <c r="K57351">
        <v>378398.68</v>
      </c>
      <c r="L57351" t="s">
        <v>222</v>
      </c>
      <c r="M57351">
        <v>7</v>
      </c>
    </row>
    <row r="57352" spans="1:13" x14ac:dyDescent="0.25">
      <c r="A57352" s="2" t="s">
        <v>4002</v>
      </c>
      <c r="B57352" s="2" t="s">
        <v>13420</v>
      </c>
      <c r="C57352" s="2" t="s">
        <v>755</v>
      </c>
      <c r="D57352" s="2">
        <v>606656</v>
      </c>
      <c r="E57352" s="2" t="s">
        <v>224</v>
      </c>
      <c r="F57352">
        <v>0</v>
      </c>
      <c r="G57352">
        <v>0</v>
      </c>
      <c r="H57352">
        <v>17.080500000000001</v>
      </c>
      <c r="I57352" s="2" t="s">
        <v>1</v>
      </c>
      <c r="J57352" s="2">
        <v>2023</v>
      </c>
      <c r="K57352">
        <v>291222.52500000002</v>
      </c>
      <c r="L57352" t="s">
        <v>222</v>
      </c>
      <c r="M57352">
        <v>7</v>
      </c>
    </row>
    <row r="57353" spans="1:13" x14ac:dyDescent="0.25">
      <c r="A57353" s="2" t="s">
        <v>12503</v>
      </c>
      <c r="B57353" s="2" t="s">
        <v>12705</v>
      </c>
      <c r="C57353" s="2" t="s">
        <v>755</v>
      </c>
      <c r="D57353" s="2">
        <v>606666</v>
      </c>
      <c r="E57353" s="2" t="s">
        <v>224</v>
      </c>
      <c r="F57353">
        <v>0</v>
      </c>
      <c r="G57353">
        <v>0</v>
      </c>
      <c r="H57353">
        <v>20.6693</v>
      </c>
      <c r="I57353" s="2" t="s">
        <v>0</v>
      </c>
      <c r="J57353" s="2">
        <v>2025</v>
      </c>
      <c r="K57353">
        <v>816437.35</v>
      </c>
      <c r="L57353" t="s">
        <v>222</v>
      </c>
      <c r="M57353">
        <v>6</v>
      </c>
    </row>
    <row r="57354" spans="1:13" x14ac:dyDescent="0.25">
      <c r="A57354" s="2" t="s">
        <v>4002</v>
      </c>
      <c r="B57354" s="2" t="s">
        <v>13420</v>
      </c>
      <c r="C57354" s="2" t="s">
        <v>755</v>
      </c>
      <c r="D57354" s="2">
        <v>606695</v>
      </c>
      <c r="E57354" s="2" t="s">
        <v>224</v>
      </c>
      <c r="F57354">
        <v>0</v>
      </c>
      <c r="G57354">
        <v>0</v>
      </c>
      <c r="H57354">
        <v>18.6755</v>
      </c>
      <c r="I57354" s="2" t="s">
        <v>1</v>
      </c>
      <c r="J57354" s="2">
        <v>2023</v>
      </c>
      <c r="K57354">
        <v>451947.1</v>
      </c>
      <c r="L57354" t="s">
        <v>222</v>
      </c>
      <c r="M57354">
        <v>7</v>
      </c>
    </row>
    <row r="57355" spans="1:13" x14ac:dyDescent="0.25">
      <c r="A57355" s="2" t="s">
        <v>4002</v>
      </c>
      <c r="B57355" s="2" t="s">
        <v>13537</v>
      </c>
      <c r="C57355" s="2" t="s">
        <v>755</v>
      </c>
      <c r="D57355" s="2">
        <v>606721</v>
      </c>
      <c r="E57355" s="2" t="s">
        <v>224</v>
      </c>
      <c r="F57355">
        <v>0</v>
      </c>
      <c r="G57355">
        <v>0</v>
      </c>
      <c r="H57355">
        <v>16.703199999999999</v>
      </c>
      <c r="I57355" s="2" t="s">
        <v>1</v>
      </c>
      <c r="J57355" s="2">
        <v>2024</v>
      </c>
      <c r="K57355">
        <v>459338</v>
      </c>
      <c r="L57355" t="s">
        <v>222</v>
      </c>
      <c r="M57355">
        <v>4</v>
      </c>
    </row>
    <row r="57356" spans="1:13" x14ac:dyDescent="0.25">
      <c r="A57356" s="2" t="s">
        <v>4002</v>
      </c>
      <c r="B57356" s="2" t="s">
        <v>13537</v>
      </c>
      <c r="C57356" s="2" t="s">
        <v>755</v>
      </c>
      <c r="D57356" s="2">
        <v>606734</v>
      </c>
      <c r="E57356" s="2" t="s">
        <v>224</v>
      </c>
      <c r="F57356">
        <v>0</v>
      </c>
      <c r="G57356">
        <v>0</v>
      </c>
      <c r="H57356">
        <v>17.080500000000001</v>
      </c>
      <c r="I57356" s="2" t="s">
        <v>1</v>
      </c>
      <c r="J57356" s="2">
        <v>2023</v>
      </c>
      <c r="K57356">
        <v>450925.2</v>
      </c>
      <c r="L57356" t="s">
        <v>222</v>
      </c>
      <c r="M57356">
        <v>5</v>
      </c>
    </row>
    <row r="57357" spans="1:13" x14ac:dyDescent="0.25">
      <c r="A57357" s="2" t="s">
        <v>9019</v>
      </c>
      <c r="B57357" s="2" t="s">
        <v>9224</v>
      </c>
      <c r="C57357" s="2" t="s">
        <v>755</v>
      </c>
      <c r="D57357" s="2">
        <v>606752</v>
      </c>
      <c r="E57357" s="2" t="s">
        <v>224</v>
      </c>
      <c r="F57357">
        <v>0</v>
      </c>
      <c r="G57357">
        <v>0</v>
      </c>
      <c r="H57357">
        <v>18.384799999999998</v>
      </c>
      <c r="I57357" s="2" t="s">
        <v>0</v>
      </c>
      <c r="J57357" s="2">
        <v>2024</v>
      </c>
      <c r="K57357">
        <v>313460.84000000003</v>
      </c>
      <c r="L57357" t="s">
        <v>222</v>
      </c>
      <c r="M57357">
        <v>7</v>
      </c>
    </row>
    <row r="57358" spans="1:13" x14ac:dyDescent="0.25">
      <c r="A57358" s="2" t="s">
        <v>4002</v>
      </c>
      <c r="B57358" s="2" t="s">
        <v>13420</v>
      </c>
      <c r="C57358" s="2" t="s">
        <v>755</v>
      </c>
      <c r="D57358" s="2">
        <v>606756</v>
      </c>
      <c r="E57358" s="2" t="s">
        <v>224</v>
      </c>
      <c r="F57358">
        <v>0</v>
      </c>
      <c r="G57358">
        <v>0</v>
      </c>
      <c r="H57358">
        <v>17.446999999999999</v>
      </c>
      <c r="I57358" s="2" t="s">
        <v>0</v>
      </c>
      <c r="J57358" s="2">
        <v>2023</v>
      </c>
      <c r="K57358">
        <v>422217.4</v>
      </c>
      <c r="L57358" t="s">
        <v>222</v>
      </c>
      <c r="M57358">
        <v>5</v>
      </c>
    </row>
    <row r="57359" spans="1:13" x14ac:dyDescent="0.25">
      <c r="A57359" s="2" t="s">
        <v>12503</v>
      </c>
      <c r="B57359" s="2" t="s">
        <v>12755</v>
      </c>
      <c r="C57359" s="2" t="s">
        <v>755</v>
      </c>
      <c r="D57359" s="2">
        <v>606768</v>
      </c>
      <c r="E57359" s="2" t="s">
        <v>224</v>
      </c>
      <c r="F57359">
        <v>0</v>
      </c>
      <c r="G57359">
        <v>0</v>
      </c>
      <c r="H57359">
        <v>16.678000000000001</v>
      </c>
      <c r="I57359" s="2" t="s">
        <v>0</v>
      </c>
      <c r="J57359" s="2">
        <v>2024</v>
      </c>
      <c r="K57359">
        <v>142179.95000000001</v>
      </c>
      <c r="L57359" t="s">
        <v>222</v>
      </c>
      <c r="M57359">
        <v>5</v>
      </c>
    </row>
    <row r="57360" spans="1:13" x14ac:dyDescent="0.25">
      <c r="A57360" s="2" t="s">
        <v>4002</v>
      </c>
      <c r="B57360" s="2" t="s">
        <v>13450</v>
      </c>
      <c r="C57360" s="2" t="s">
        <v>755</v>
      </c>
      <c r="D57360" s="2">
        <v>606822</v>
      </c>
      <c r="E57360" s="2" t="s">
        <v>224</v>
      </c>
      <c r="F57360">
        <v>0</v>
      </c>
      <c r="G57360">
        <v>0</v>
      </c>
      <c r="H57360">
        <v>17.467199999999998</v>
      </c>
      <c r="I57360" s="2" t="s">
        <v>0</v>
      </c>
      <c r="J57360" s="2">
        <v>2023</v>
      </c>
      <c r="K57360">
        <v>230567.04000000001</v>
      </c>
      <c r="L57360" t="s">
        <v>222</v>
      </c>
      <c r="M57360">
        <v>7</v>
      </c>
    </row>
    <row r="57361" spans="1:13" x14ac:dyDescent="0.25">
      <c r="A57361" s="2" t="s">
        <v>4002</v>
      </c>
      <c r="B57361" s="2" t="s">
        <v>13420</v>
      </c>
      <c r="C57361" s="2" t="s">
        <v>755</v>
      </c>
      <c r="D57361" s="2">
        <v>606855</v>
      </c>
      <c r="E57361" s="2" t="s">
        <v>224</v>
      </c>
      <c r="F57361">
        <v>0</v>
      </c>
      <c r="G57361">
        <v>0</v>
      </c>
      <c r="H57361">
        <v>17.509699999999999</v>
      </c>
      <c r="I57361" s="2" t="s">
        <v>0</v>
      </c>
      <c r="J57361" s="2">
        <v>2023</v>
      </c>
      <c r="K57361">
        <v>394843.73499999999</v>
      </c>
      <c r="L57361" t="s">
        <v>222</v>
      </c>
      <c r="M57361">
        <v>7</v>
      </c>
    </row>
    <row r="57362" spans="1:13" x14ac:dyDescent="0.25">
      <c r="A57362" s="2" t="s">
        <v>4002</v>
      </c>
      <c r="B57362" s="2" t="s">
        <v>13420</v>
      </c>
      <c r="C57362" s="2" t="s">
        <v>755</v>
      </c>
      <c r="D57362" s="2">
        <v>606897</v>
      </c>
      <c r="E57362" s="2" t="s">
        <v>224</v>
      </c>
      <c r="F57362">
        <v>0</v>
      </c>
      <c r="G57362">
        <v>0</v>
      </c>
      <c r="H57362">
        <v>17.3813</v>
      </c>
      <c r="I57362" s="2" t="s">
        <v>1</v>
      </c>
      <c r="J57362" s="2">
        <v>2023</v>
      </c>
      <c r="K57362">
        <v>439746.89</v>
      </c>
      <c r="L57362" t="s">
        <v>222</v>
      </c>
      <c r="M57362">
        <v>5</v>
      </c>
    </row>
    <row r="57363" spans="1:13" x14ac:dyDescent="0.25">
      <c r="A57363" s="2" t="s">
        <v>4002</v>
      </c>
      <c r="B57363" s="2" t="s">
        <v>13420</v>
      </c>
      <c r="C57363" s="2" t="s">
        <v>755</v>
      </c>
      <c r="D57363" s="2">
        <v>606951</v>
      </c>
      <c r="E57363" s="2" t="s">
        <v>224</v>
      </c>
      <c r="F57363">
        <v>0</v>
      </c>
      <c r="G57363">
        <v>0</v>
      </c>
      <c r="H57363">
        <v>17.7837</v>
      </c>
      <c r="I57363" s="2" t="s">
        <v>1</v>
      </c>
      <c r="J57363" s="2">
        <v>2024</v>
      </c>
      <c r="K57363">
        <v>303212.08500000002</v>
      </c>
      <c r="L57363" t="s">
        <v>222</v>
      </c>
      <c r="M57363">
        <v>5</v>
      </c>
    </row>
    <row r="57364" spans="1:13" x14ac:dyDescent="0.25">
      <c r="A57364" s="2" t="s">
        <v>12503</v>
      </c>
      <c r="B57364" s="2" t="s">
        <v>12583</v>
      </c>
      <c r="C57364" s="2" t="s">
        <v>755</v>
      </c>
      <c r="D57364" s="2">
        <v>606960</v>
      </c>
      <c r="E57364" s="2" t="s">
        <v>224</v>
      </c>
      <c r="F57364">
        <v>0</v>
      </c>
      <c r="G57364">
        <v>0</v>
      </c>
      <c r="H57364">
        <v>20.017199999999999</v>
      </c>
      <c r="I57364" s="2" t="s">
        <v>0</v>
      </c>
      <c r="J57364" s="2">
        <v>2024</v>
      </c>
      <c r="K57364">
        <v>264227.03999999998</v>
      </c>
      <c r="L57364" t="s">
        <v>222</v>
      </c>
      <c r="M57364">
        <v>8</v>
      </c>
    </row>
    <row r="57365" spans="1:13" x14ac:dyDescent="0.25">
      <c r="A57365" s="2" t="s">
        <v>12503</v>
      </c>
      <c r="B57365" s="2" t="s">
        <v>12692</v>
      </c>
      <c r="C57365" s="2" t="s">
        <v>755</v>
      </c>
      <c r="D57365" s="2">
        <v>606987</v>
      </c>
      <c r="E57365" s="2" t="s">
        <v>224</v>
      </c>
      <c r="F57365">
        <v>0</v>
      </c>
      <c r="G57365">
        <v>0</v>
      </c>
      <c r="H57365">
        <v>20.3233</v>
      </c>
      <c r="I57365" s="2" t="s">
        <v>1</v>
      </c>
      <c r="J57365" s="2">
        <v>2024</v>
      </c>
      <c r="K57365">
        <v>701153.85</v>
      </c>
      <c r="L57365" t="s">
        <v>222</v>
      </c>
      <c r="M57365">
        <v>5</v>
      </c>
    </row>
    <row r="57366" spans="1:13" x14ac:dyDescent="0.25">
      <c r="A57366" s="2" t="s">
        <v>7015</v>
      </c>
      <c r="B57366" s="2" t="s">
        <v>7147</v>
      </c>
      <c r="C57366" s="2" t="s">
        <v>755</v>
      </c>
      <c r="D57366" s="2">
        <v>606989</v>
      </c>
      <c r="E57366" s="2" t="s">
        <v>224</v>
      </c>
      <c r="F57366">
        <v>0</v>
      </c>
      <c r="G57366">
        <v>0</v>
      </c>
      <c r="H57366">
        <v>17.060300000000002</v>
      </c>
      <c r="I57366" s="2" t="s">
        <v>1</v>
      </c>
      <c r="J57366" s="2">
        <v>2024</v>
      </c>
      <c r="K57366">
        <v>450391.92</v>
      </c>
      <c r="L57366" t="s">
        <v>222</v>
      </c>
      <c r="M57366">
        <v>6</v>
      </c>
    </row>
    <row r="57367" spans="1:13" x14ac:dyDescent="0.25">
      <c r="A57367" s="2" t="s">
        <v>12503</v>
      </c>
      <c r="B57367" s="2" t="s">
        <v>12605</v>
      </c>
      <c r="C57367" s="2" t="s">
        <v>755</v>
      </c>
      <c r="D57367" s="2">
        <v>607018</v>
      </c>
      <c r="E57367" s="2" t="s">
        <v>224</v>
      </c>
      <c r="F57367">
        <v>0</v>
      </c>
      <c r="G57367">
        <v>0</v>
      </c>
      <c r="H57367">
        <v>19.2483</v>
      </c>
      <c r="I57367" s="2" t="s">
        <v>0</v>
      </c>
      <c r="J57367" s="2">
        <v>2024</v>
      </c>
      <c r="K57367">
        <v>169385.04</v>
      </c>
      <c r="L57367" t="s">
        <v>222</v>
      </c>
      <c r="M57367">
        <v>8</v>
      </c>
    </row>
    <row r="57368" spans="1:13" x14ac:dyDescent="0.25">
      <c r="A57368" s="2" t="s">
        <v>4002</v>
      </c>
      <c r="B57368" s="2" t="s">
        <v>13420</v>
      </c>
      <c r="C57368" s="2" t="s">
        <v>755</v>
      </c>
      <c r="D57368" s="2">
        <v>607074</v>
      </c>
      <c r="E57368" s="2" t="s">
        <v>224</v>
      </c>
      <c r="F57368">
        <v>0</v>
      </c>
      <c r="G57368">
        <v>0</v>
      </c>
      <c r="H57368">
        <v>19.2483</v>
      </c>
      <c r="I57368" s="2" t="s">
        <v>0</v>
      </c>
      <c r="J57368" s="2">
        <v>2024</v>
      </c>
      <c r="K57368">
        <v>89985.802500000005</v>
      </c>
      <c r="L57368" t="s">
        <v>222</v>
      </c>
      <c r="M57368">
        <v>7</v>
      </c>
    </row>
    <row r="57369" spans="1:13" x14ac:dyDescent="0.25">
      <c r="A57369" s="2" t="s">
        <v>4002</v>
      </c>
      <c r="B57369" s="2" t="s">
        <v>13420</v>
      </c>
      <c r="C57369" s="2" t="s">
        <v>755</v>
      </c>
      <c r="D57369" s="2">
        <v>607098</v>
      </c>
      <c r="E57369" s="2" t="s">
        <v>224</v>
      </c>
      <c r="F57369">
        <v>0</v>
      </c>
      <c r="G57369">
        <v>0</v>
      </c>
      <c r="H57369">
        <v>19.62</v>
      </c>
      <c r="I57369" s="2" t="s">
        <v>1</v>
      </c>
      <c r="J57369" s="2">
        <v>2024</v>
      </c>
      <c r="K57369">
        <v>588600</v>
      </c>
      <c r="L57369" t="s">
        <v>222</v>
      </c>
      <c r="M57369">
        <v>4</v>
      </c>
    </row>
    <row r="57370" spans="1:13" x14ac:dyDescent="0.25">
      <c r="A57370" s="2" t="s">
        <v>12503</v>
      </c>
      <c r="B57370" s="2" t="s">
        <v>12500</v>
      </c>
      <c r="C57370" s="2" t="s">
        <v>755</v>
      </c>
      <c r="D57370" s="2">
        <v>607143</v>
      </c>
      <c r="E57370" s="2" t="s">
        <v>224</v>
      </c>
      <c r="F57370">
        <v>0</v>
      </c>
      <c r="G57370">
        <v>0</v>
      </c>
      <c r="H57370">
        <v>19.6692</v>
      </c>
      <c r="I57370" s="2" t="s">
        <v>1</v>
      </c>
      <c r="J57370" s="2">
        <v>2024</v>
      </c>
      <c r="K57370">
        <v>151452.84</v>
      </c>
      <c r="L57370" t="s">
        <v>222</v>
      </c>
      <c r="M57370">
        <v>7</v>
      </c>
    </row>
    <row r="57371" spans="1:13" x14ac:dyDescent="0.25">
      <c r="A57371" s="2" t="s">
        <v>7015</v>
      </c>
      <c r="B57371" s="2" t="s">
        <v>7147</v>
      </c>
      <c r="C57371" s="2" t="s">
        <v>755</v>
      </c>
      <c r="D57371" s="2">
        <v>607169</v>
      </c>
      <c r="E57371" s="2" t="s">
        <v>224</v>
      </c>
      <c r="F57371">
        <v>0</v>
      </c>
      <c r="G57371">
        <v>0</v>
      </c>
      <c r="H57371">
        <v>17.130700000000001</v>
      </c>
      <c r="I57371" s="2" t="s">
        <v>1</v>
      </c>
      <c r="J57371" s="2">
        <v>2023</v>
      </c>
      <c r="K57371">
        <v>414562.94</v>
      </c>
      <c r="L57371" t="s">
        <v>222</v>
      </c>
      <c r="M57371">
        <v>6</v>
      </c>
    </row>
    <row r="57372" spans="1:13" x14ac:dyDescent="0.25">
      <c r="A57372" s="2" t="s">
        <v>4002</v>
      </c>
      <c r="B57372" s="2" t="s">
        <v>13537</v>
      </c>
      <c r="C57372" s="2" t="s">
        <v>755</v>
      </c>
      <c r="D57372" s="2">
        <v>607173</v>
      </c>
      <c r="E57372" s="2" t="s">
        <v>224</v>
      </c>
      <c r="F57372">
        <v>0</v>
      </c>
      <c r="G57372">
        <v>0</v>
      </c>
      <c r="H57372">
        <v>18.184799999999999</v>
      </c>
      <c r="I57372" s="2" t="s">
        <v>1</v>
      </c>
      <c r="J57372" s="2">
        <v>2024</v>
      </c>
      <c r="K57372">
        <v>450073.8</v>
      </c>
      <c r="L57372" t="s">
        <v>222</v>
      </c>
      <c r="M57372">
        <v>6</v>
      </c>
    </row>
    <row r="57373" spans="1:13" x14ac:dyDescent="0.25">
      <c r="A57373" s="2" t="s">
        <v>9019</v>
      </c>
      <c r="B57373" s="2" t="s">
        <v>9224</v>
      </c>
      <c r="C57373" s="2" t="s">
        <v>755</v>
      </c>
      <c r="D57373" s="2">
        <v>607175</v>
      </c>
      <c r="E57373" s="2" t="s">
        <v>224</v>
      </c>
      <c r="F57373">
        <v>0</v>
      </c>
      <c r="G57373">
        <v>0</v>
      </c>
      <c r="H57373">
        <v>18.384799999999998</v>
      </c>
      <c r="I57373" s="2" t="s">
        <v>1</v>
      </c>
      <c r="J57373" s="2">
        <v>2024</v>
      </c>
      <c r="K57373">
        <v>424688.88</v>
      </c>
      <c r="L57373" t="s">
        <v>222</v>
      </c>
      <c r="M57373">
        <v>6</v>
      </c>
    </row>
    <row r="57374" spans="1:13" x14ac:dyDescent="0.25">
      <c r="A57374" s="2" t="s">
        <v>7015</v>
      </c>
      <c r="B57374" s="2" t="s">
        <v>7147</v>
      </c>
      <c r="C57374" s="2" t="s">
        <v>755</v>
      </c>
      <c r="D57374" s="2">
        <v>607179</v>
      </c>
      <c r="E57374" s="2" t="s">
        <v>224</v>
      </c>
      <c r="F57374">
        <v>0</v>
      </c>
      <c r="G57374">
        <v>0</v>
      </c>
      <c r="H57374">
        <v>16.939299999999999</v>
      </c>
      <c r="I57374" s="2" t="s">
        <v>0</v>
      </c>
      <c r="J57374" s="2">
        <v>2023</v>
      </c>
      <c r="K57374">
        <v>363347.98499999999</v>
      </c>
      <c r="L57374" t="s">
        <v>222</v>
      </c>
      <c r="M57374">
        <v>6</v>
      </c>
    </row>
    <row r="57375" spans="1:13" x14ac:dyDescent="0.25">
      <c r="A57375" s="2" t="s">
        <v>4002</v>
      </c>
      <c r="B57375" s="2" t="s">
        <v>13537</v>
      </c>
      <c r="C57375" s="2" t="s">
        <v>755</v>
      </c>
      <c r="D57375" s="2">
        <v>607188</v>
      </c>
      <c r="E57375" s="2" t="s">
        <v>224</v>
      </c>
      <c r="F57375">
        <v>0</v>
      </c>
      <c r="G57375">
        <v>0</v>
      </c>
      <c r="H57375">
        <v>18.098700000000001</v>
      </c>
      <c r="I57375" s="2" t="s">
        <v>1</v>
      </c>
      <c r="J57375" s="2">
        <v>2024</v>
      </c>
      <c r="K57375">
        <v>588207.75</v>
      </c>
      <c r="L57375" t="s">
        <v>222</v>
      </c>
      <c r="M57375">
        <v>6</v>
      </c>
    </row>
    <row r="57376" spans="1:13" x14ac:dyDescent="0.25">
      <c r="A57376" s="2" t="s">
        <v>4002</v>
      </c>
      <c r="B57376" s="2" t="s">
        <v>13537</v>
      </c>
      <c r="C57376" s="2" t="s">
        <v>755</v>
      </c>
      <c r="D57376" s="2">
        <v>607192</v>
      </c>
      <c r="E57376" s="2" t="s">
        <v>224</v>
      </c>
      <c r="F57376">
        <v>0</v>
      </c>
      <c r="G57376">
        <v>0</v>
      </c>
      <c r="H57376">
        <v>16.994800000000001</v>
      </c>
      <c r="I57376" s="2" t="s">
        <v>0</v>
      </c>
      <c r="J57376" s="2">
        <v>2024</v>
      </c>
      <c r="K57376">
        <v>654299.80000000005</v>
      </c>
      <c r="L57376" t="s">
        <v>222</v>
      </c>
      <c r="M57376">
        <v>3</v>
      </c>
    </row>
    <row r="57377" spans="1:13" x14ac:dyDescent="0.25">
      <c r="A57377" s="2" t="s">
        <v>4002</v>
      </c>
      <c r="B57377" s="2" t="s">
        <v>13537</v>
      </c>
      <c r="C57377" s="2" t="s">
        <v>755</v>
      </c>
      <c r="D57377" s="2">
        <v>607192</v>
      </c>
      <c r="E57377" s="2" t="s">
        <v>224</v>
      </c>
      <c r="F57377">
        <v>0</v>
      </c>
      <c r="G57377">
        <v>0</v>
      </c>
      <c r="H57377">
        <v>18.1372</v>
      </c>
      <c r="I57377" s="2" t="s">
        <v>0</v>
      </c>
      <c r="J57377" s="2">
        <v>2024</v>
      </c>
      <c r="K57377">
        <v>680145</v>
      </c>
      <c r="L57377" t="s">
        <v>222</v>
      </c>
      <c r="M57377">
        <v>3</v>
      </c>
    </row>
    <row r="57378" spans="1:13" x14ac:dyDescent="0.25">
      <c r="A57378" s="2" t="s">
        <v>4002</v>
      </c>
      <c r="B57378" s="2" t="s">
        <v>13420</v>
      </c>
      <c r="C57378" s="2" t="s">
        <v>755</v>
      </c>
      <c r="D57378" s="2">
        <v>607231</v>
      </c>
      <c r="E57378" s="2" t="s">
        <v>224</v>
      </c>
      <c r="F57378">
        <v>0</v>
      </c>
      <c r="G57378">
        <v>1</v>
      </c>
      <c r="H57378">
        <v>16.3932</v>
      </c>
      <c r="I57378" s="2" t="s">
        <v>0</v>
      </c>
      <c r="J57378" s="2">
        <v>2024</v>
      </c>
      <c r="K57378">
        <v>225406.5</v>
      </c>
      <c r="L57378" t="s">
        <v>222</v>
      </c>
      <c r="M57378">
        <v>7</v>
      </c>
    </row>
    <row r="57379" spans="1:13" x14ac:dyDescent="0.25">
      <c r="A57379" s="2" t="s">
        <v>621</v>
      </c>
      <c r="B57379" s="2" t="s">
        <v>5798</v>
      </c>
      <c r="C57379" s="2" t="s">
        <v>755</v>
      </c>
      <c r="D57379" s="2">
        <v>607257</v>
      </c>
      <c r="E57379" s="2" t="s">
        <v>224</v>
      </c>
      <c r="F57379">
        <v>0</v>
      </c>
      <c r="G57379">
        <v>0</v>
      </c>
      <c r="H57379">
        <v>17.352</v>
      </c>
      <c r="I57379" s="2" t="s">
        <v>1</v>
      </c>
      <c r="J57379" s="2">
        <v>2024</v>
      </c>
      <c r="K57379">
        <v>324482.40000000002</v>
      </c>
      <c r="L57379" t="s">
        <v>222</v>
      </c>
      <c r="M57379">
        <v>5</v>
      </c>
    </row>
    <row r="57380" spans="1:13" x14ac:dyDescent="0.25">
      <c r="A57380" s="2" t="s">
        <v>621</v>
      </c>
      <c r="B57380" s="2" t="s">
        <v>5798</v>
      </c>
      <c r="C57380" s="2" t="s">
        <v>755</v>
      </c>
      <c r="D57380" s="2">
        <v>607257</v>
      </c>
      <c r="E57380" s="2" t="s">
        <v>224</v>
      </c>
      <c r="F57380">
        <v>0</v>
      </c>
      <c r="G57380">
        <v>0</v>
      </c>
      <c r="H57380">
        <v>16.71</v>
      </c>
      <c r="I57380" s="2" t="s">
        <v>1</v>
      </c>
      <c r="J57380" s="2">
        <v>2024</v>
      </c>
      <c r="K57380">
        <v>330858</v>
      </c>
      <c r="L57380" t="s">
        <v>222</v>
      </c>
      <c r="M57380">
        <v>5</v>
      </c>
    </row>
    <row r="57381" spans="1:13" x14ac:dyDescent="0.25">
      <c r="A57381" s="2" t="s">
        <v>12503</v>
      </c>
      <c r="B57381" s="2" t="s">
        <v>12755</v>
      </c>
      <c r="C57381" s="2" t="s">
        <v>755</v>
      </c>
      <c r="D57381" s="2">
        <v>607289</v>
      </c>
      <c r="E57381" s="2" t="s">
        <v>224</v>
      </c>
      <c r="F57381">
        <v>0</v>
      </c>
      <c r="G57381">
        <v>0</v>
      </c>
      <c r="H57381">
        <v>17.068000000000001</v>
      </c>
      <c r="I57381" s="2" t="s">
        <v>1</v>
      </c>
      <c r="J57381" s="2">
        <v>2024</v>
      </c>
      <c r="K57381">
        <v>272234.59999999998</v>
      </c>
      <c r="L57381" t="s">
        <v>222</v>
      </c>
      <c r="M57381">
        <v>5</v>
      </c>
    </row>
    <row r="57382" spans="1:13" x14ac:dyDescent="0.25">
      <c r="A57382" s="2" t="s">
        <v>621</v>
      </c>
      <c r="B57382" s="2" t="s">
        <v>5798</v>
      </c>
      <c r="C57382" s="2" t="s">
        <v>755</v>
      </c>
      <c r="D57382" s="2">
        <v>607357</v>
      </c>
      <c r="E57382" s="2" t="s">
        <v>224</v>
      </c>
      <c r="F57382">
        <v>0</v>
      </c>
      <c r="G57382">
        <v>0</v>
      </c>
      <c r="H57382">
        <v>16.703199999999999</v>
      </c>
      <c r="I57382" s="2" t="s">
        <v>1</v>
      </c>
      <c r="J57382" s="2">
        <v>2024</v>
      </c>
      <c r="K57382">
        <v>321536.59999999998</v>
      </c>
      <c r="L57382" t="s">
        <v>222</v>
      </c>
      <c r="M57382">
        <v>5</v>
      </c>
    </row>
    <row r="57383" spans="1:13" x14ac:dyDescent="0.25">
      <c r="A57383" s="2" t="s">
        <v>4002</v>
      </c>
      <c r="B57383" s="2" t="s">
        <v>13420</v>
      </c>
      <c r="C57383" s="2" t="s">
        <v>755</v>
      </c>
      <c r="D57383" s="2">
        <v>607394</v>
      </c>
      <c r="E57383" s="2" t="s">
        <v>224</v>
      </c>
      <c r="F57383">
        <v>0</v>
      </c>
      <c r="G57383">
        <v>0</v>
      </c>
      <c r="H57383">
        <v>17.405999999999999</v>
      </c>
      <c r="I57383" s="2" t="s">
        <v>1</v>
      </c>
      <c r="J57383" s="2">
        <v>2023</v>
      </c>
      <c r="K57383">
        <v>210612.6</v>
      </c>
      <c r="L57383" t="s">
        <v>222</v>
      </c>
      <c r="M57383">
        <v>5</v>
      </c>
    </row>
    <row r="57384" spans="1:13" x14ac:dyDescent="0.25">
      <c r="A57384" s="2" t="s">
        <v>12503</v>
      </c>
      <c r="B57384" s="2" t="s">
        <v>12692</v>
      </c>
      <c r="C57384" s="2" t="s">
        <v>755</v>
      </c>
      <c r="D57384" s="2">
        <v>607400</v>
      </c>
      <c r="E57384" s="2" t="s">
        <v>224</v>
      </c>
      <c r="F57384">
        <v>0</v>
      </c>
      <c r="G57384">
        <v>0</v>
      </c>
      <c r="H57384">
        <v>19.032</v>
      </c>
      <c r="I57384" s="2" t="s">
        <v>1</v>
      </c>
      <c r="J57384" s="2">
        <v>2024</v>
      </c>
      <c r="K57384">
        <v>599508</v>
      </c>
      <c r="L57384" t="s">
        <v>222</v>
      </c>
      <c r="M57384">
        <v>5</v>
      </c>
    </row>
    <row r="57385" spans="1:13" x14ac:dyDescent="0.25">
      <c r="A57385" s="2" t="s">
        <v>4002</v>
      </c>
      <c r="B57385" s="2" t="s">
        <v>13478</v>
      </c>
      <c r="C57385" s="2" t="s">
        <v>755</v>
      </c>
      <c r="D57385" s="2">
        <v>607415</v>
      </c>
      <c r="E57385" s="2" t="s">
        <v>224</v>
      </c>
      <c r="F57385">
        <v>0</v>
      </c>
      <c r="G57385">
        <v>0</v>
      </c>
      <c r="H57385">
        <v>17.538</v>
      </c>
      <c r="I57385" s="2" t="s">
        <v>1</v>
      </c>
      <c r="J57385" s="2">
        <v>2023</v>
      </c>
      <c r="K57385">
        <v>640137</v>
      </c>
      <c r="L57385" t="s">
        <v>222</v>
      </c>
      <c r="M57385">
        <v>4</v>
      </c>
    </row>
    <row r="57386" spans="1:13" x14ac:dyDescent="0.25">
      <c r="A57386" s="2" t="s">
        <v>12503</v>
      </c>
      <c r="B57386" s="2" t="s">
        <v>12692</v>
      </c>
      <c r="C57386" s="2" t="s">
        <v>755</v>
      </c>
      <c r="D57386" s="2">
        <v>607423</v>
      </c>
      <c r="E57386" s="2" t="s">
        <v>224</v>
      </c>
      <c r="F57386">
        <v>0</v>
      </c>
      <c r="G57386">
        <v>0</v>
      </c>
      <c r="H57386">
        <v>18.221499999999999</v>
      </c>
      <c r="I57386" s="2" t="s">
        <v>0</v>
      </c>
      <c r="J57386" s="2">
        <v>2024</v>
      </c>
      <c r="K57386">
        <v>665084.75</v>
      </c>
      <c r="L57386" t="s">
        <v>222</v>
      </c>
      <c r="M57386">
        <v>5</v>
      </c>
    </row>
    <row r="57387" spans="1:13" x14ac:dyDescent="0.25">
      <c r="A57387" s="2" t="s">
        <v>4002</v>
      </c>
      <c r="B57387" s="2" t="s">
        <v>13420</v>
      </c>
      <c r="C57387" s="2" t="s">
        <v>755</v>
      </c>
      <c r="D57387" s="2">
        <v>607450</v>
      </c>
      <c r="E57387" s="2" t="s">
        <v>224</v>
      </c>
      <c r="F57387">
        <v>0</v>
      </c>
      <c r="G57387">
        <v>0</v>
      </c>
      <c r="H57387">
        <v>16.703199999999999</v>
      </c>
      <c r="I57387" s="2" t="s">
        <v>1</v>
      </c>
      <c r="J57387" s="2">
        <v>2024</v>
      </c>
      <c r="K57387">
        <v>174548.44</v>
      </c>
      <c r="L57387" t="s">
        <v>222</v>
      </c>
      <c r="M57387">
        <v>6</v>
      </c>
    </row>
    <row r="57388" spans="1:13" x14ac:dyDescent="0.25">
      <c r="A57388" s="2" t="s">
        <v>4002</v>
      </c>
      <c r="B57388" s="2" t="s">
        <v>13537</v>
      </c>
      <c r="C57388" s="2" t="s">
        <v>755</v>
      </c>
      <c r="D57388" s="2">
        <v>607482</v>
      </c>
      <c r="E57388" s="2" t="s">
        <v>224</v>
      </c>
      <c r="F57388">
        <v>0</v>
      </c>
      <c r="G57388">
        <v>0</v>
      </c>
      <c r="H57388">
        <v>17.080500000000001</v>
      </c>
      <c r="I57388" s="2" t="s">
        <v>1</v>
      </c>
      <c r="J57388" s="2">
        <v>2023</v>
      </c>
      <c r="K57388">
        <v>623438.25</v>
      </c>
      <c r="L57388" t="s">
        <v>222</v>
      </c>
      <c r="M57388">
        <v>2</v>
      </c>
    </row>
    <row r="57389" spans="1:13" x14ac:dyDescent="0.25">
      <c r="A57389" s="2" t="s">
        <v>12503</v>
      </c>
      <c r="B57389" s="2" t="s">
        <v>12755</v>
      </c>
      <c r="C57389" s="2" t="s">
        <v>755</v>
      </c>
      <c r="D57389" s="2">
        <v>607491</v>
      </c>
      <c r="E57389" s="2" t="s">
        <v>224</v>
      </c>
      <c r="F57389">
        <v>0</v>
      </c>
      <c r="G57389">
        <v>1</v>
      </c>
      <c r="H57389">
        <v>20.1448</v>
      </c>
      <c r="I57389" s="2" t="s">
        <v>0</v>
      </c>
      <c r="J57389" s="2">
        <v>2024</v>
      </c>
      <c r="K57389">
        <v>138495.5</v>
      </c>
      <c r="L57389" t="s">
        <v>222</v>
      </c>
      <c r="M57389">
        <v>4</v>
      </c>
    </row>
    <row r="57390" spans="1:13" x14ac:dyDescent="0.25">
      <c r="A57390" s="2" t="s">
        <v>4002</v>
      </c>
      <c r="B57390" s="2" t="s">
        <v>13420</v>
      </c>
      <c r="C57390" s="2" t="s">
        <v>755</v>
      </c>
      <c r="D57390" s="2">
        <v>607519</v>
      </c>
      <c r="E57390" s="2" t="s">
        <v>224</v>
      </c>
      <c r="F57390">
        <v>0</v>
      </c>
      <c r="G57390">
        <v>0</v>
      </c>
      <c r="H57390">
        <v>16.703199999999999</v>
      </c>
      <c r="I57390" s="2" t="s">
        <v>1</v>
      </c>
      <c r="J57390" s="2">
        <v>2024</v>
      </c>
      <c r="K57390">
        <v>404217.44</v>
      </c>
      <c r="L57390" t="s">
        <v>222</v>
      </c>
      <c r="M57390">
        <v>6</v>
      </c>
    </row>
    <row r="57391" spans="1:13" x14ac:dyDescent="0.25">
      <c r="A57391" s="2" t="s">
        <v>621</v>
      </c>
      <c r="B57391" s="2" t="s">
        <v>5798</v>
      </c>
      <c r="C57391" s="2" t="s">
        <v>755</v>
      </c>
      <c r="D57391" s="2">
        <v>607651</v>
      </c>
      <c r="E57391" s="2" t="s">
        <v>224</v>
      </c>
      <c r="F57391">
        <v>0</v>
      </c>
      <c r="G57391">
        <v>0</v>
      </c>
      <c r="H57391">
        <v>20.1448</v>
      </c>
      <c r="I57391" s="2" t="s">
        <v>1</v>
      </c>
      <c r="J57391" s="2">
        <v>2024</v>
      </c>
      <c r="K57391">
        <v>387787.4</v>
      </c>
      <c r="L57391" t="s">
        <v>222</v>
      </c>
      <c r="M57391">
        <v>6</v>
      </c>
    </row>
    <row r="57392" spans="1:13" x14ac:dyDescent="0.25">
      <c r="A57392" s="2" t="s">
        <v>9019</v>
      </c>
      <c r="B57392" s="2" t="s">
        <v>9224</v>
      </c>
      <c r="C57392" s="2" t="s">
        <v>755</v>
      </c>
      <c r="D57392" s="2">
        <v>607707</v>
      </c>
      <c r="E57392" s="2" t="s">
        <v>224</v>
      </c>
      <c r="F57392">
        <v>0</v>
      </c>
      <c r="G57392">
        <v>0</v>
      </c>
      <c r="H57392">
        <v>17.4758</v>
      </c>
      <c r="I57392" s="2" t="s">
        <v>1</v>
      </c>
      <c r="J57392" s="2">
        <v>2023</v>
      </c>
      <c r="K57392">
        <v>515536.1</v>
      </c>
      <c r="L57392" t="s">
        <v>222</v>
      </c>
      <c r="M57392">
        <v>5</v>
      </c>
    </row>
    <row r="57393" spans="1:13" x14ac:dyDescent="0.25">
      <c r="A57393" s="2" t="s">
        <v>4002</v>
      </c>
      <c r="B57393" s="2" t="s">
        <v>13420</v>
      </c>
      <c r="C57393" s="2" t="s">
        <v>755</v>
      </c>
      <c r="D57393" s="2">
        <v>607726</v>
      </c>
      <c r="E57393" s="2" t="s">
        <v>224</v>
      </c>
      <c r="F57393">
        <v>0</v>
      </c>
      <c r="G57393">
        <v>0</v>
      </c>
      <c r="H57393">
        <v>16.678000000000001</v>
      </c>
      <c r="I57393" s="2" t="s">
        <v>0</v>
      </c>
      <c r="J57393" s="2">
        <v>2024</v>
      </c>
      <c r="K57393">
        <v>174285.1</v>
      </c>
      <c r="L57393" t="s">
        <v>222</v>
      </c>
      <c r="M57393">
        <v>8</v>
      </c>
    </row>
    <row r="57394" spans="1:13" x14ac:dyDescent="0.25">
      <c r="A57394" s="2" t="s">
        <v>4002</v>
      </c>
      <c r="B57394" s="2" t="s">
        <v>13420</v>
      </c>
      <c r="C57394" s="2" t="s">
        <v>755</v>
      </c>
      <c r="D57394" s="2">
        <v>607753</v>
      </c>
      <c r="E57394" s="2" t="s">
        <v>224</v>
      </c>
      <c r="F57394">
        <v>0</v>
      </c>
      <c r="G57394">
        <v>0</v>
      </c>
      <c r="H57394">
        <v>17.3688</v>
      </c>
      <c r="I57394" s="2" t="s">
        <v>1</v>
      </c>
      <c r="J57394" s="2">
        <v>2023</v>
      </c>
      <c r="K57394">
        <v>363007.92</v>
      </c>
      <c r="L57394" t="s">
        <v>222</v>
      </c>
      <c r="M57394">
        <v>7</v>
      </c>
    </row>
    <row r="57395" spans="1:13" x14ac:dyDescent="0.25">
      <c r="A57395" s="2" t="s">
        <v>4002</v>
      </c>
      <c r="B57395" s="2" t="s">
        <v>13420</v>
      </c>
      <c r="C57395" s="2" t="s">
        <v>755</v>
      </c>
      <c r="D57395" s="2">
        <v>607770</v>
      </c>
      <c r="E57395" s="2" t="s">
        <v>224</v>
      </c>
      <c r="F57395">
        <v>0</v>
      </c>
      <c r="G57395">
        <v>0</v>
      </c>
      <c r="H57395">
        <v>20.1448</v>
      </c>
      <c r="I57395" s="2" t="s">
        <v>1</v>
      </c>
      <c r="J57395" s="2">
        <v>2024</v>
      </c>
      <c r="K57395">
        <v>354548.47999999998</v>
      </c>
      <c r="L57395" t="s">
        <v>222</v>
      </c>
      <c r="M57395">
        <v>7</v>
      </c>
    </row>
    <row r="57396" spans="1:13" x14ac:dyDescent="0.25">
      <c r="A57396" s="2" t="s">
        <v>9019</v>
      </c>
      <c r="B57396" s="2" t="s">
        <v>9136</v>
      </c>
      <c r="C57396" s="2" t="s">
        <v>4044</v>
      </c>
      <c r="D57396" s="2">
        <v>607792</v>
      </c>
      <c r="E57396" s="2" t="s">
        <v>224</v>
      </c>
      <c r="F57396">
        <v>0</v>
      </c>
      <c r="G57396">
        <v>0</v>
      </c>
      <c r="H57396">
        <v>16.994800000000001</v>
      </c>
      <c r="I57396" s="2" t="s">
        <v>0</v>
      </c>
      <c r="J57396" s="2">
        <v>2024</v>
      </c>
      <c r="K57396">
        <v>1440309.3</v>
      </c>
      <c r="L57396" t="s">
        <v>222</v>
      </c>
      <c r="M57396">
        <v>6</v>
      </c>
    </row>
    <row r="57397" spans="1:13" x14ac:dyDescent="0.25">
      <c r="A57397" s="2" t="s">
        <v>9019</v>
      </c>
      <c r="B57397" s="2" t="s">
        <v>9224</v>
      </c>
      <c r="C57397" s="2" t="s">
        <v>755</v>
      </c>
      <c r="D57397" s="2">
        <v>607817</v>
      </c>
      <c r="E57397" s="2" t="s">
        <v>224</v>
      </c>
      <c r="F57397">
        <v>0</v>
      </c>
      <c r="G57397">
        <v>1</v>
      </c>
      <c r="H57397">
        <v>18.422999999999998</v>
      </c>
      <c r="I57397" s="2" t="s">
        <v>0</v>
      </c>
      <c r="J57397" s="2">
        <v>2024</v>
      </c>
      <c r="K57397">
        <v>253316.25</v>
      </c>
      <c r="L57397" t="s">
        <v>222</v>
      </c>
      <c r="M57397">
        <v>7</v>
      </c>
    </row>
    <row r="57398" spans="1:13" x14ac:dyDescent="0.25">
      <c r="A57398" s="2" t="s">
        <v>4002</v>
      </c>
      <c r="B57398" s="2" t="s">
        <v>13537</v>
      </c>
      <c r="C57398" s="2" t="s">
        <v>755</v>
      </c>
      <c r="D57398" s="2">
        <v>607835</v>
      </c>
      <c r="E57398" s="2" t="s">
        <v>224</v>
      </c>
      <c r="F57398">
        <v>0</v>
      </c>
      <c r="G57398">
        <v>0</v>
      </c>
      <c r="H57398">
        <v>17.405999999999999</v>
      </c>
      <c r="I57398" s="2" t="s">
        <v>1</v>
      </c>
      <c r="J57398" s="2">
        <v>2023</v>
      </c>
      <c r="K57398">
        <v>513477</v>
      </c>
      <c r="L57398" t="s">
        <v>222</v>
      </c>
      <c r="M57398">
        <v>3</v>
      </c>
    </row>
    <row r="57399" spans="1:13" x14ac:dyDescent="0.25">
      <c r="A57399" s="2" t="s">
        <v>4002</v>
      </c>
      <c r="B57399" s="2" t="s">
        <v>13537</v>
      </c>
      <c r="C57399" s="2" t="s">
        <v>755</v>
      </c>
      <c r="D57399" s="2">
        <v>607888</v>
      </c>
      <c r="E57399" s="2" t="s">
        <v>224</v>
      </c>
      <c r="F57399">
        <v>0</v>
      </c>
      <c r="G57399">
        <v>0</v>
      </c>
      <c r="H57399">
        <v>16.678000000000001</v>
      </c>
      <c r="I57399" s="2" t="s">
        <v>0</v>
      </c>
      <c r="J57399" s="2">
        <v>2024</v>
      </c>
      <c r="K57399">
        <v>412780.5</v>
      </c>
      <c r="L57399" t="s">
        <v>222</v>
      </c>
      <c r="M57399">
        <v>5</v>
      </c>
    </row>
    <row r="57400" spans="1:13" x14ac:dyDescent="0.25">
      <c r="A57400" s="2" t="s">
        <v>4002</v>
      </c>
      <c r="B57400" s="2" t="s">
        <v>4282</v>
      </c>
      <c r="C57400" s="2" t="s">
        <v>755</v>
      </c>
      <c r="D57400" s="2">
        <v>607956</v>
      </c>
      <c r="E57400" s="2" t="s">
        <v>224</v>
      </c>
      <c r="F57400">
        <v>0</v>
      </c>
      <c r="G57400">
        <v>0</v>
      </c>
      <c r="H57400">
        <v>17.3688</v>
      </c>
      <c r="I57400" s="2" t="s">
        <v>1</v>
      </c>
      <c r="J57400" s="2">
        <v>2023</v>
      </c>
      <c r="K57400">
        <v>607908</v>
      </c>
      <c r="L57400" t="s">
        <v>222</v>
      </c>
      <c r="M57400">
        <v>4</v>
      </c>
    </row>
    <row r="57401" spans="1:13" x14ac:dyDescent="0.25">
      <c r="A57401" s="2" t="s">
        <v>12503</v>
      </c>
      <c r="B57401" s="2" t="s">
        <v>12583</v>
      </c>
      <c r="C57401" s="2" t="s">
        <v>755</v>
      </c>
      <c r="D57401" s="2">
        <v>607958</v>
      </c>
      <c r="E57401" s="2" t="s">
        <v>224</v>
      </c>
      <c r="F57401">
        <v>0</v>
      </c>
      <c r="G57401">
        <v>0</v>
      </c>
      <c r="H57401">
        <v>16.6815</v>
      </c>
      <c r="I57401" s="2" t="s">
        <v>1</v>
      </c>
      <c r="J57401" s="2">
        <v>2024</v>
      </c>
      <c r="K57401">
        <v>348643.35</v>
      </c>
      <c r="L57401" t="s">
        <v>222</v>
      </c>
      <c r="M57401">
        <v>4</v>
      </c>
    </row>
    <row r="57402" spans="1:13" x14ac:dyDescent="0.25">
      <c r="A57402" s="2" t="s">
        <v>621</v>
      </c>
      <c r="B57402" s="2" t="s">
        <v>6436</v>
      </c>
      <c r="C57402" s="2" t="s">
        <v>755</v>
      </c>
      <c r="D57402" s="2">
        <v>607960</v>
      </c>
      <c r="E57402" s="2" t="s">
        <v>224</v>
      </c>
      <c r="F57402">
        <v>0</v>
      </c>
      <c r="G57402">
        <v>0</v>
      </c>
      <c r="H57402">
        <v>17.509699999999999</v>
      </c>
      <c r="I57402" s="2" t="s">
        <v>0</v>
      </c>
      <c r="J57402" s="2">
        <v>2023</v>
      </c>
      <c r="K57402">
        <v>211867.37</v>
      </c>
      <c r="L57402" t="s">
        <v>222</v>
      </c>
      <c r="M57402">
        <v>7</v>
      </c>
    </row>
    <row r="57403" spans="1:13" x14ac:dyDescent="0.25">
      <c r="A57403" s="2" t="s">
        <v>621</v>
      </c>
      <c r="B57403" s="2" t="s">
        <v>6436</v>
      </c>
      <c r="C57403" s="2" t="s">
        <v>755</v>
      </c>
      <c r="D57403" s="2">
        <v>607963</v>
      </c>
      <c r="E57403" s="2" t="s">
        <v>224</v>
      </c>
      <c r="F57403">
        <v>0</v>
      </c>
      <c r="G57403">
        <v>0</v>
      </c>
      <c r="H57403">
        <v>17.1982</v>
      </c>
      <c r="I57403" s="2" t="s">
        <v>0</v>
      </c>
      <c r="J57403" s="2">
        <v>2024</v>
      </c>
      <c r="K57403">
        <v>160803.17000000001</v>
      </c>
      <c r="L57403" t="s">
        <v>222</v>
      </c>
      <c r="M57403">
        <v>8</v>
      </c>
    </row>
    <row r="57404" spans="1:13" x14ac:dyDescent="0.25">
      <c r="A57404" s="2" t="s">
        <v>621</v>
      </c>
      <c r="B57404" s="2" t="s">
        <v>5798</v>
      </c>
      <c r="C57404" s="2" t="s">
        <v>755</v>
      </c>
      <c r="D57404" s="2">
        <v>607976</v>
      </c>
      <c r="E57404" s="2" t="s">
        <v>224</v>
      </c>
      <c r="F57404">
        <v>0</v>
      </c>
      <c r="G57404">
        <v>0</v>
      </c>
      <c r="H57404">
        <v>17.110499999999998</v>
      </c>
      <c r="I57404" s="2" t="s">
        <v>1</v>
      </c>
      <c r="J57404" s="2">
        <v>2024</v>
      </c>
      <c r="K57404">
        <v>470538.75</v>
      </c>
      <c r="L57404" t="s">
        <v>222</v>
      </c>
      <c r="M57404">
        <v>6</v>
      </c>
    </row>
    <row r="57405" spans="1:13" x14ac:dyDescent="0.25">
      <c r="A57405" s="2" t="s">
        <v>7015</v>
      </c>
      <c r="B57405" s="2" t="s">
        <v>7147</v>
      </c>
      <c r="C57405" s="2" t="s">
        <v>755</v>
      </c>
      <c r="D57405" s="2">
        <v>608021</v>
      </c>
      <c r="E57405" s="2" t="s">
        <v>224</v>
      </c>
      <c r="F57405">
        <v>0</v>
      </c>
      <c r="G57405">
        <v>0</v>
      </c>
      <c r="H57405">
        <v>20.154699999999998</v>
      </c>
      <c r="I57405" s="2" t="s">
        <v>1</v>
      </c>
      <c r="J57405" s="2">
        <v>2024</v>
      </c>
      <c r="K57405">
        <v>554254.25</v>
      </c>
      <c r="L57405" t="s">
        <v>222</v>
      </c>
      <c r="M57405">
        <v>5</v>
      </c>
    </row>
    <row r="57406" spans="1:13" x14ac:dyDescent="0.25">
      <c r="A57406" s="2" t="s">
        <v>621</v>
      </c>
      <c r="B57406" s="2" t="s">
        <v>6436</v>
      </c>
      <c r="C57406" s="2" t="s">
        <v>755</v>
      </c>
      <c r="D57406" s="2">
        <v>608030</v>
      </c>
      <c r="E57406" s="2" t="s">
        <v>224</v>
      </c>
      <c r="F57406">
        <v>0</v>
      </c>
      <c r="G57406">
        <v>0</v>
      </c>
      <c r="H57406">
        <v>17.538</v>
      </c>
      <c r="I57406" s="2" t="s">
        <v>1</v>
      </c>
      <c r="J57406" s="2">
        <v>2023</v>
      </c>
      <c r="K57406">
        <v>318314.7</v>
      </c>
      <c r="L57406" t="s">
        <v>222</v>
      </c>
      <c r="M57406">
        <v>7</v>
      </c>
    </row>
    <row r="57407" spans="1:13" x14ac:dyDescent="0.25">
      <c r="A57407" s="2" t="s">
        <v>4002</v>
      </c>
      <c r="B57407" s="2" t="s">
        <v>13537</v>
      </c>
      <c r="C57407" s="2" t="s">
        <v>755</v>
      </c>
      <c r="D57407" s="2">
        <v>608032</v>
      </c>
      <c r="E57407" s="2" t="s">
        <v>224</v>
      </c>
      <c r="F57407">
        <v>0</v>
      </c>
      <c r="G57407">
        <v>0</v>
      </c>
      <c r="H57407">
        <v>16.613800000000001</v>
      </c>
      <c r="I57407" s="2" t="s">
        <v>1</v>
      </c>
      <c r="J57407" s="2">
        <v>2024</v>
      </c>
      <c r="K57407">
        <v>523334.7</v>
      </c>
      <c r="L57407" t="s">
        <v>222</v>
      </c>
      <c r="M57407">
        <v>6</v>
      </c>
    </row>
    <row r="57408" spans="1:13" x14ac:dyDescent="0.25">
      <c r="A57408" s="2" t="s">
        <v>4002</v>
      </c>
      <c r="B57408" s="2" t="s">
        <v>13537</v>
      </c>
      <c r="C57408" s="2" t="s">
        <v>1605</v>
      </c>
      <c r="D57408" s="2">
        <v>608044</v>
      </c>
      <c r="E57408" s="2" t="s">
        <v>224</v>
      </c>
      <c r="F57408">
        <v>0</v>
      </c>
      <c r="G57408">
        <v>0</v>
      </c>
      <c r="H57408">
        <v>17.1982</v>
      </c>
      <c r="I57408" s="2" t="s">
        <v>0</v>
      </c>
      <c r="J57408" s="2">
        <v>2024</v>
      </c>
      <c r="K57408">
        <v>507346.9</v>
      </c>
      <c r="L57408" t="s">
        <v>222</v>
      </c>
      <c r="M57408">
        <v>4</v>
      </c>
    </row>
    <row r="57409" spans="1:13" x14ac:dyDescent="0.25">
      <c r="A57409" s="2" t="s">
        <v>4002</v>
      </c>
      <c r="B57409" s="2" t="s">
        <v>13420</v>
      </c>
      <c r="C57409" s="2" t="s">
        <v>755</v>
      </c>
      <c r="D57409" s="2">
        <v>608049</v>
      </c>
      <c r="E57409" s="2" t="s">
        <v>224</v>
      </c>
      <c r="F57409">
        <v>0</v>
      </c>
      <c r="G57409">
        <v>0</v>
      </c>
      <c r="H57409">
        <v>16.908300000000001</v>
      </c>
      <c r="I57409" s="2" t="s">
        <v>1</v>
      </c>
      <c r="J57409" s="2">
        <v>2024</v>
      </c>
      <c r="K57409">
        <v>464978.25</v>
      </c>
      <c r="L57409" t="s">
        <v>222</v>
      </c>
      <c r="M57409">
        <v>5</v>
      </c>
    </row>
    <row r="57410" spans="1:13" x14ac:dyDescent="0.25">
      <c r="A57410" s="2" t="s">
        <v>4002</v>
      </c>
      <c r="B57410" s="2" t="s">
        <v>13420</v>
      </c>
      <c r="C57410" s="2" t="s">
        <v>755</v>
      </c>
      <c r="D57410" s="2">
        <v>608050</v>
      </c>
      <c r="E57410" s="2" t="s">
        <v>224</v>
      </c>
      <c r="F57410">
        <v>0</v>
      </c>
      <c r="G57410">
        <v>0</v>
      </c>
      <c r="H57410">
        <v>19.2483</v>
      </c>
      <c r="I57410" s="2" t="s">
        <v>0</v>
      </c>
      <c r="J57410" s="2">
        <v>2024</v>
      </c>
      <c r="K57410">
        <v>476395.42499999999</v>
      </c>
      <c r="L57410" t="s">
        <v>222</v>
      </c>
      <c r="M57410">
        <v>6</v>
      </c>
    </row>
    <row r="57411" spans="1:13" x14ac:dyDescent="0.25">
      <c r="A57411" s="2" t="s">
        <v>4002</v>
      </c>
      <c r="B57411" s="2" t="s">
        <v>13537</v>
      </c>
      <c r="C57411" s="2" t="s">
        <v>755</v>
      </c>
      <c r="D57411" s="2">
        <v>608054</v>
      </c>
      <c r="E57411" s="2" t="s">
        <v>224</v>
      </c>
      <c r="F57411">
        <v>0</v>
      </c>
      <c r="G57411">
        <v>0</v>
      </c>
      <c r="H57411">
        <v>17.509699999999999</v>
      </c>
      <c r="I57411" s="2" t="s">
        <v>0</v>
      </c>
      <c r="J57411" s="2">
        <v>2023</v>
      </c>
      <c r="K57411">
        <v>831710.75</v>
      </c>
      <c r="L57411" t="s">
        <v>222</v>
      </c>
      <c r="M57411">
        <v>2</v>
      </c>
    </row>
    <row r="57412" spans="1:13" x14ac:dyDescent="0.25">
      <c r="A57412" s="2" t="s">
        <v>4002</v>
      </c>
      <c r="B57412" s="2" t="s">
        <v>13420</v>
      </c>
      <c r="C57412" s="2" t="s">
        <v>755</v>
      </c>
      <c r="D57412" s="2">
        <v>608057</v>
      </c>
      <c r="E57412" s="2" t="s">
        <v>224</v>
      </c>
      <c r="F57412">
        <v>0</v>
      </c>
      <c r="G57412">
        <v>0</v>
      </c>
      <c r="H57412">
        <v>17.130700000000001</v>
      </c>
      <c r="I57412" s="2" t="s">
        <v>1</v>
      </c>
      <c r="J57412" s="2">
        <v>2023</v>
      </c>
      <c r="K57412">
        <v>488224.95</v>
      </c>
      <c r="L57412" t="s">
        <v>222</v>
      </c>
      <c r="M57412">
        <v>7</v>
      </c>
    </row>
    <row r="57413" spans="1:13" x14ac:dyDescent="0.25">
      <c r="A57413" s="2" t="s">
        <v>4002</v>
      </c>
      <c r="B57413" s="2" t="s">
        <v>13420</v>
      </c>
      <c r="C57413" s="2" t="s">
        <v>755</v>
      </c>
      <c r="D57413" s="2">
        <v>608063</v>
      </c>
      <c r="E57413" s="2" t="s">
        <v>224</v>
      </c>
      <c r="F57413">
        <v>0</v>
      </c>
      <c r="G57413">
        <v>0</v>
      </c>
      <c r="H57413">
        <v>18.2622</v>
      </c>
      <c r="I57413" s="2" t="s">
        <v>1</v>
      </c>
      <c r="J57413" s="2">
        <v>2024</v>
      </c>
      <c r="K57413">
        <v>241061.04</v>
      </c>
      <c r="L57413" t="s">
        <v>222</v>
      </c>
      <c r="M57413">
        <v>7</v>
      </c>
    </row>
    <row r="57414" spans="1:13" x14ac:dyDescent="0.25">
      <c r="A57414" s="2" t="s">
        <v>9019</v>
      </c>
      <c r="B57414" s="2" t="s">
        <v>9224</v>
      </c>
      <c r="C57414" s="2" t="s">
        <v>755</v>
      </c>
      <c r="D57414" s="2">
        <v>608100</v>
      </c>
      <c r="E57414" s="2" t="s">
        <v>224</v>
      </c>
      <c r="F57414">
        <v>0</v>
      </c>
      <c r="G57414">
        <v>0</v>
      </c>
      <c r="H57414">
        <v>17.962700000000002</v>
      </c>
      <c r="I57414" s="2" t="s">
        <v>1</v>
      </c>
      <c r="J57414" s="2">
        <v>2024</v>
      </c>
      <c r="K57414">
        <v>237107.64</v>
      </c>
      <c r="L57414" t="s">
        <v>222</v>
      </c>
      <c r="M57414">
        <v>7</v>
      </c>
    </row>
    <row r="57415" spans="1:13" x14ac:dyDescent="0.25">
      <c r="A57415" s="2" t="s">
        <v>4002</v>
      </c>
      <c r="B57415" s="2" t="s">
        <v>13420</v>
      </c>
      <c r="C57415" s="2" t="s">
        <v>755</v>
      </c>
      <c r="D57415" s="2">
        <v>608100</v>
      </c>
      <c r="E57415" s="2" t="s">
        <v>224</v>
      </c>
      <c r="F57415">
        <v>0</v>
      </c>
      <c r="G57415">
        <v>0</v>
      </c>
      <c r="H57415">
        <v>17.860700000000001</v>
      </c>
      <c r="I57415" s="2" t="s">
        <v>1</v>
      </c>
      <c r="J57415" s="2">
        <v>2024</v>
      </c>
      <c r="K57415">
        <v>127704.005</v>
      </c>
      <c r="L57415" t="s">
        <v>222</v>
      </c>
      <c r="M57415">
        <v>7</v>
      </c>
    </row>
    <row r="57416" spans="1:13" x14ac:dyDescent="0.25">
      <c r="A57416" s="2" t="s">
        <v>621</v>
      </c>
      <c r="B57416" s="2" t="s">
        <v>6436</v>
      </c>
      <c r="C57416" s="2" t="s">
        <v>755</v>
      </c>
      <c r="D57416" s="2">
        <v>608112</v>
      </c>
      <c r="E57416" s="2" t="s">
        <v>224</v>
      </c>
      <c r="F57416">
        <v>0</v>
      </c>
      <c r="G57416">
        <v>0</v>
      </c>
      <c r="H57416">
        <v>17.1568</v>
      </c>
      <c r="I57416" s="2" t="s">
        <v>1</v>
      </c>
      <c r="J57416" s="2">
        <v>2023</v>
      </c>
      <c r="K57416">
        <v>235906</v>
      </c>
      <c r="L57416" t="s">
        <v>222</v>
      </c>
      <c r="M57416">
        <v>7</v>
      </c>
    </row>
    <row r="57417" spans="1:13" x14ac:dyDescent="0.25">
      <c r="A57417" s="2" t="s">
        <v>4002</v>
      </c>
      <c r="B57417" s="2" t="s">
        <v>13537</v>
      </c>
      <c r="C57417" s="2" t="s">
        <v>755</v>
      </c>
      <c r="D57417" s="2">
        <v>608221</v>
      </c>
      <c r="E57417" s="2" t="s">
        <v>224</v>
      </c>
      <c r="F57417">
        <v>0</v>
      </c>
      <c r="G57417">
        <v>0</v>
      </c>
      <c r="H57417">
        <v>17.748000000000001</v>
      </c>
      <c r="I57417" s="2" t="s">
        <v>1</v>
      </c>
      <c r="J57417" s="2">
        <v>2023</v>
      </c>
      <c r="K57417">
        <v>630054</v>
      </c>
      <c r="L57417" t="s">
        <v>222</v>
      </c>
      <c r="M57417">
        <v>2</v>
      </c>
    </row>
    <row r="57418" spans="1:13" x14ac:dyDescent="0.25">
      <c r="A57418" s="2" t="s">
        <v>4002</v>
      </c>
      <c r="B57418" s="2" t="s">
        <v>13537</v>
      </c>
      <c r="C57418" s="2" t="s">
        <v>755</v>
      </c>
      <c r="D57418" s="2">
        <v>608221</v>
      </c>
      <c r="E57418" s="2" t="s">
        <v>224</v>
      </c>
      <c r="F57418">
        <v>0</v>
      </c>
      <c r="G57418">
        <v>0</v>
      </c>
      <c r="H57418">
        <v>17.035699999999999</v>
      </c>
      <c r="I57418" s="2" t="s">
        <v>0</v>
      </c>
      <c r="J57418" s="2">
        <v>2024</v>
      </c>
      <c r="K57418">
        <v>758088.65</v>
      </c>
      <c r="L57418" t="s">
        <v>222</v>
      </c>
      <c r="M57418">
        <v>3</v>
      </c>
    </row>
    <row r="57419" spans="1:13" x14ac:dyDescent="0.25">
      <c r="A57419" s="2" t="s">
        <v>7015</v>
      </c>
      <c r="B57419" s="2" t="s">
        <v>7147</v>
      </c>
      <c r="C57419" s="2" t="s">
        <v>755</v>
      </c>
      <c r="D57419" s="2">
        <v>608232</v>
      </c>
      <c r="E57419" s="2" t="s">
        <v>224</v>
      </c>
      <c r="F57419">
        <v>0</v>
      </c>
      <c r="G57419">
        <v>0</v>
      </c>
      <c r="H57419">
        <v>17.968699999999998</v>
      </c>
      <c r="I57419" s="2" t="s">
        <v>1</v>
      </c>
      <c r="J57419" s="2">
        <v>2023</v>
      </c>
      <c r="K57419">
        <v>799607.15</v>
      </c>
      <c r="L57419" t="s">
        <v>222</v>
      </c>
      <c r="M57419">
        <v>5</v>
      </c>
    </row>
    <row r="57420" spans="1:13" x14ac:dyDescent="0.25">
      <c r="A57420" s="2" t="s">
        <v>4002</v>
      </c>
      <c r="B57420" s="2" t="s">
        <v>13420</v>
      </c>
      <c r="C57420" s="2" t="s">
        <v>755</v>
      </c>
      <c r="D57420" s="2">
        <v>608242</v>
      </c>
      <c r="E57420" s="2" t="s">
        <v>224</v>
      </c>
      <c r="F57420">
        <v>0</v>
      </c>
      <c r="G57420">
        <v>0</v>
      </c>
      <c r="H57420">
        <v>20.4208</v>
      </c>
      <c r="I57420" s="2" t="s">
        <v>1</v>
      </c>
      <c r="J57420" s="2">
        <v>2025</v>
      </c>
      <c r="K57420">
        <v>247091.68</v>
      </c>
      <c r="L57420" t="s">
        <v>222</v>
      </c>
      <c r="M57420">
        <v>8</v>
      </c>
    </row>
    <row r="57421" spans="1:13" x14ac:dyDescent="0.25">
      <c r="A57421" s="2" t="s">
        <v>4002</v>
      </c>
      <c r="B57421" s="2" t="s">
        <v>13478</v>
      </c>
      <c r="C57421" s="2" t="s">
        <v>755</v>
      </c>
      <c r="D57421" s="2">
        <v>608275</v>
      </c>
      <c r="E57421" s="2" t="s">
        <v>224</v>
      </c>
      <c r="F57421">
        <v>0</v>
      </c>
      <c r="G57421">
        <v>0</v>
      </c>
      <c r="H57421">
        <v>20.3233</v>
      </c>
      <c r="I57421" s="2" t="s">
        <v>1</v>
      </c>
      <c r="J57421" s="2">
        <v>2024</v>
      </c>
      <c r="K57421">
        <v>312978.82</v>
      </c>
      <c r="L57421" t="s">
        <v>222</v>
      </c>
      <c r="M57421">
        <v>5</v>
      </c>
    </row>
    <row r="57422" spans="1:13" x14ac:dyDescent="0.25">
      <c r="A57422" s="2" t="s">
        <v>621</v>
      </c>
      <c r="B57422" s="2" t="s">
        <v>6436</v>
      </c>
      <c r="C57422" s="2" t="s">
        <v>755</v>
      </c>
      <c r="D57422" s="2">
        <v>608316</v>
      </c>
      <c r="E57422" s="2" t="s">
        <v>224</v>
      </c>
      <c r="F57422">
        <v>0</v>
      </c>
      <c r="G57422">
        <v>0</v>
      </c>
      <c r="H57422">
        <v>17.405999999999999</v>
      </c>
      <c r="I57422" s="2" t="s">
        <v>1</v>
      </c>
      <c r="J57422" s="2">
        <v>2023</v>
      </c>
      <c r="K57422">
        <v>287199</v>
      </c>
      <c r="L57422" t="s">
        <v>222</v>
      </c>
      <c r="M57422">
        <v>7</v>
      </c>
    </row>
    <row r="57423" spans="1:13" x14ac:dyDescent="0.25">
      <c r="A57423" s="2" t="s">
        <v>4002</v>
      </c>
      <c r="B57423" s="2" t="s">
        <v>13537</v>
      </c>
      <c r="C57423" s="2" t="s">
        <v>755</v>
      </c>
      <c r="D57423" s="2">
        <v>608320</v>
      </c>
      <c r="E57423" s="2" t="s">
        <v>224</v>
      </c>
      <c r="F57423">
        <v>0</v>
      </c>
      <c r="G57423">
        <v>0</v>
      </c>
      <c r="H57423">
        <v>17.2685</v>
      </c>
      <c r="I57423" s="2" t="s">
        <v>1</v>
      </c>
      <c r="J57423" s="2">
        <v>2023</v>
      </c>
      <c r="K57423">
        <v>561226.25</v>
      </c>
      <c r="L57423" t="s">
        <v>222</v>
      </c>
      <c r="M57423">
        <v>5</v>
      </c>
    </row>
    <row r="57424" spans="1:13" x14ac:dyDescent="0.25">
      <c r="A57424" s="2" t="s">
        <v>4002</v>
      </c>
      <c r="B57424" s="2" t="s">
        <v>13420</v>
      </c>
      <c r="C57424" s="2" t="s">
        <v>755</v>
      </c>
      <c r="D57424" s="2">
        <v>608326</v>
      </c>
      <c r="E57424" s="2" t="s">
        <v>224</v>
      </c>
      <c r="F57424">
        <v>0</v>
      </c>
      <c r="G57424">
        <v>0</v>
      </c>
      <c r="H57424">
        <v>20.1448</v>
      </c>
      <c r="I57424" s="2" t="s">
        <v>1</v>
      </c>
      <c r="J57424" s="2">
        <v>2024</v>
      </c>
      <c r="K57424">
        <v>614416.4</v>
      </c>
      <c r="L57424" t="s">
        <v>222</v>
      </c>
      <c r="M57424">
        <v>5</v>
      </c>
    </row>
    <row r="57425" spans="1:13" x14ac:dyDescent="0.25">
      <c r="A57425" s="2" t="s">
        <v>4002</v>
      </c>
      <c r="B57425" s="2" t="s">
        <v>13537</v>
      </c>
      <c r="C57425" s="2" t="s">
        <v>755</v>
      </c>
      <c r="D57425" s="2">
        <v>608331</v>
      </c>
      <c r="E57425" s="2" t="s">
        <v>224</v>
      </c>
      <c r="F57425">
        <v>0</v>
      </c>
      <c r="G57425">
        <v>0</v>
      </c>
      <c r="H57425">
        <v>17.3492</v>
      </c>
      <c r="I57425" s="2" t="s">
        <v>0</v>
      </c>
      <c r="J57425" s="2">
        <v>2023</v>
      </c>
      <c r="K57425">
        <v>754690.2</v>
      </c>
      <c r="L57425" t="s">
        <v>222</v>
      </c>
      <c r="M57425">
        <v>2</v>
      </c>
    </row>
    <row r="57426" spans="1:13" x14ac:dyDescent="0.25">
      <c r="A57426" s="2" t="s">
        <v>4002</v>
      </c>
      <c r="B57426" s="2" t="s">
        <v>13420</v>
      </c>
      <c r="C57426" s="2" t="s">
        <v>755</v>
      </c>
      <c r="D57426" s="2">
        <v>608334</v>
      </c>
      <c r="E57426" s="2" t="s">
        <v>224</v>
      </c>
      <c r="F57426">
        <v>0</v>
      </c>
      <c r="G57426">
        <v>0</v>
      </c>
      <c r="H57426">
        <v>17.021699999999999</v>
      </c>
      <c r="I57426" s="2" t="s">
        <v>0</v>
      </c>
      <c r="J57426" s="2">
        <v>2024</v>
      </c>
      <c r="K57426">
        <v>187238.7</v>
      </c>
      <c r="L57426" t="s">
        <v>222</v>
      </c>
      <c r="M57426">
        <v>6</v>
      </c>
    </row>
    <row r="57427" spans="1:13" x14ac:dyDescent="0.25">
      <c r="A57427" s="2" t="s">
        <v>4002</v>
      </c>
      <c r="B57427" s="2" t="s">
        <v>13420</v>
      </c>
      <c r="C57427" s="2" t="s">
        <v>755</v>
      </c>
      <c r="D57427" s="2">
        <v>608337</v>
      </c>
      <c r="E57427" s="2" t="s">
        <v>224</v>
      </c>
      <c r="F57427">
        <v>0</v>
      </c>
      <c r="G57427">
        <v>0</v>
      </c>
      <c r="H57427">
        <v>16.621700000000001</v>
      </c>
      <c r="I57427" s="2" t="s">
        <v>0</v>
      </c>
      <c r="J57427" s="2">
        <v>2024</v>
      </c>
      <c r="K57427">
        <v>127987.09</v>
      </c>
      <c r="L57427" t="s">
        <v>222</v>
      </c>
      <c r="M57427">
        <v>6</v>
      </c>
    </row>
    <row r="57428" spans="1:13" x14ac:dyDescent="0.25">
      <c r="A57428" s="2" t="s">
        <v>4002</v>
      </c>
      <c r="B57428" s="2" t="s">
        <v>13420</v>
      </c>
      <c r="C57428" s="2" t="s">
        <v>755</v>
      </c>
      <c r="D57428" s="2">
        <v>608337</v>
      </c>
      <c r="E57428" s="2" t="s">
        <v>224</v>
      </c>
      <c r="F57428">
        <v>0</v>
      </c>
      <c r="G57428">
        <v>1</v>
      </c>
      <c r="H57428">
        <v>19.382000000000001</v>
      </c>
      <c r="I57428" s="2" t="s">
        <v>0</v>
      </c>
      <c r="J57428" s="2">
        <v>2024</v>
      </c>
      <c r="K57428">
        <v>34112.32</v>
      </c>
      <c r="L57428" t="s">
        <v>222</v>
      </c>
      <c r="M57428">
        <v>6</v>
      </c>
    </row>
    <row r="57429" spans="1:13" x14ac:dyDescent="0.25">
      <c r="A57429" s="2" t="s">
        <v>12503</v>
      </c>
      <c r="B57429" s="2" t="s">
        <v>12692</v>
      </c>
      <c r="C57429" s="2" t="s">
        <v>755</v>
      </c>
      <c r="D57429" s="2">
        <v>608338</v>
      </c>
      <c r="E57429" s="2" t="s">
        <v>224</v>
      </c>
      <c r="F57429">
        <v>0</v>
      </c>
      <c r="G57429">
        <v>0</v>
      </c>
      <c r="H57429">
        <v>19.341999999999999</v>
      </c>
      <c r="I57429" s="2" t="s">
        <v>1</v>
      </c>
      <c r="J57429" s="2">
        <v>2024</v>
      </c>
      <c r="K57429">
        <v>773680</v>
      </c>
      <c r="L57429" t="s">
        <v>222</v>
      </c>
      <c r="M57429">
        <v>5</v>
      </c>
    </row>
    <row r="57430" spans="1:13" x14ac:dyDescent="0.25">
      <c r="A57430" s="2" t="s">
        <v>621</v>
      </c>
      <c r="B57430" s="2" t="s">
        <v>5798</v>
      </c>
      <c r="C57430" s="2" t="s">
        <v>755</v>
      </c>
      <c r="D57430" s="2">
        <v>608355</v>
      </c>
      <c r="E57430" s="2" t="s">
        <v>224</v>
      </c>
      <c r="F57430">
        <v>0</v>
      </c>
      <c r="G57430">
        <v>0</v>
      </c>
      <c r="H57430">
        <v>19.341999999999999</v>
      </c>
      <c r="I57430" s="2" t="s">
        <v>1</v>
      </c>
      <c r="J57430" s="2">
        <v>2024</v>
      </c>
      <c r="K57430">
        <v>468076.4</v>
      </c>
      <c r="L57430" t="s">
        <v>222</v>
      </c>
      <c r="M57430">
        <v>5</v>
      </c>
    </row>
    <row r="57431" spans="1:13" x14ac:dyDescent="0.25">
      <c r="A57431" s="2" t="s">
        <v>621</v>
      </c>
      <c r="B57431" s="2" t="s">
        <v>5798</v>
      </c>
      <c r="C57431" s="2" t="s">
        <v>755</v>
      </c>
      <c r="D57431" s="2">
        <v>608399</v>
      </c>
      <c r="E57431" s="2" t="s">
        <v>224</v>
      </c>
      <c r="F57431">
        <v>0</v>
      </c>
      <c r="G57431">
        <v>0</v>
      </c>
      <c r="H57431">
        <v>18.221499999999999</v>
      </c>
      <c r="I57431" s="2" t="s">
        <v>0</v>
      </c>
      <c r="J57431" s="2">
        <v>2024</v>
      </c>
      <c r="K57431">
        <v>210458.32500000001</v>
      </c>
      <c r="L57431" t="s">
        <v>222</v>
      </c>
      <c r="M57431">
        <v>5</v>
      </c>
    </row>
    <row r="57432" spans="1:13" x14ac:dyDescent="0.25">
      <c r="A57432" s="2" t="s">
        <v>4002</v>
      </c>
      <c r="B57432" s="2" t="s">
        <v>13420</v>
      </c>
      <c r="C57432" s="2" t="s">
        <v>755</v>
      </c>
      <c r="D57432" s="2">
        <v>608439</v>
      </c>
      <c r="E57432" s="2" t="s">
        <v>224</v>
      </c>
      <c r="F57432">
        <v>0</v>
      </c>
      <c r="G57432">
        <v>0</v>
      </c>
      <c r="H57432">
        <v>18.184799999999999</v>
      </c>
      <c r="I57432" s="2" t="s">
        <v>1</v>
      </c>
      <c r="J57432" s="2">
        <v>2024</v>
      </c>
      <c r="K57432">
        <v>320052.47999999998</v>
      </c>
      <c r="L57432" t="s">
        <v>222</v>
      </c>
      <c r="M57432">
        <v>7</v>
      </c>
    </row>
    <row r="57433" spans="1:13" x14ac:dyDescent="0.25">
      <c r="A57433" s="2" t="s">
        <v>4002</v>
      </c>
      <c r="B57433" s="2" t="s">
        <v>13450</v>
      </c>
      <c r="C57433" s="2" t="s">
        <v>755</v>
      </c>
      <c r="D57433" s="2">
        <v>608466</v>
      </c>
      <c r="E57433" s="2" t="s">
        <v>224</v>
      </c>
      <c r="F57433">
        <v>0</v>
      </c>
      <c r="G57433">
        <v>0</v>
      </c>
      <c r="H57433">
        <v>18.062999999999999</v>
      </c>
      <c r="I57433" s="2" t="s">
        <v>0</v>
      </c>
      <c r="J57433" s="2">
        <v>2023</v>
      </c>
      <c r="K57433">
        <v>447059.25</v>
      </c>
      <c r="L57433" t="s">
        <v>222</v>
      </c>
      <c r="M57433">
        <v>7</v>
      </c>
    </row>
    <row r="57434" spans="1:13" x14ac:dyDescent="0.25">
      <c r="A57434" s="2" t="s">
        <v>9019</v>
      </c>
      <c r="B57434" s="2" t="s">
        <v>9224</v>
      </c>
      <c r="C57434" s="2" t="s">
        <v>755</v>
      </c>
      <c r="D57434" s="2">
        <v>608544</v>
      </c>
      <c r="E57434" s="2" t="s">
        <v>224</v>
      </c>
      <c r="F57434">
        <v>0</v>
      </c>
      <c r="G57434">
        <v>0</v>
      </c>
      <c r="H57434">
        <v>18.79</v>
      </c>
      <c r="I57434" s="2" t="s">
        <v>1</v>
      </c>
      <c r="J57434" s="2">
        <v>2024</v>
      </c>
      <c r="K57434">
        <v>591885</v>
      </c>
      <c r="L57434" t="s">
        <v>222</v>
      </c>
      <c r="M57434">
        <v>5</v>
      </c>
    </row>
    <row r="57435" spans="1:13" x14ac:dyDescent="0.25">
      <c r="A57435" s="2" t="s">
        <v>4002</v>
      </c>
      <c r="B57435" s="2" t="s">
        <v>13420</v>
      </c>
      <c r="C57435" s="2" t="s">
        <v>755</v>
      </c>
      <c r="D57435" s="2">
        <v>608568</v>
      </c>
      <c r="E57435" s="2" t="s">
        <v>224</v>
      </c>
      <c r="F57435">
        <v>0</v>
      </c>
      <c r="G57435">
        <v>1</v>
      </c>
      <c r="H57435">
        <v>17.126000000000001</v>
      </c>
      <c r="I57435" s="2" t="s">
        <v>1</v>
      </c>
      <c r="J57435" s="2">
        <v>2024</v>
      </c>
      <c r="K57435">
        <v>254321.1</v>
      </c>
      <c r="L57435" t="s">
        <v>222</v>
      </c>
      <c r="M57435">
        <v>8</v>
      </c>
    </row>
    <row r="57436" spans="1:13" x14ac:dyDescent="0.25">
      <c r="A57436" s="2" t="s">
        <v>4002</v>
      </c>
      <c r="B57436" s="2" t="s">
        <v>13537</v>
      </c>
      <c r="C57436" s="2" t="s">
        <v>755</v>
      </c>
      <c r="D57436" s="2">
        <v>608606</v>
      </c>
      <c r="E57436" s="2" t="s">
        <v>224</v>
      </c>
      <c r="F57436">
        <v>0</v>
      </c>
      <c r="G57436">
        <v>0</v>
      </c>
      <c r="H57436">
        <v>17.0945</v>
      </c>
      <c r="I57436" s="2" t="s">
        <v>1</v>
      </c>
      <c r="J57436" s="2">
        <v>2023</v>
      </c>
      <c r="K57436">
        <v>675232.75</v>
      </c>
      <c r="L57436" t="s">
        <v>222</v>
      </c>
      <c r="M57436">
        <v>5</v>
      </c>
    </row>
    <row r="57437" spans="1:13" x14ac:dyDescent="0.25">
      <c r="A57437" s="2" t="s">
        <v>4002</v>
      </c>
      <c r="B57437" s="2" t="s">
        <v>4570</v>
      </c>
      <c r="C57437" s="2" t="s">
        <v>755</v>
      </c>
      <c r="D57437" s="2">
        <v>608632</v>
      </c>
      <c r="E57437" s="2" t="s">
        <v>224</v>
      </c>
      <c r="F57437">
        <v>0</v>
      </c>
      <c r="G57437">
        <v>0</v>
      </c>
      <c r="H57437">
        <v>16.703199999999999</v>
      </c>
      <c r="I57437" s="2" t="s">
        <v>1</v>
      </c>
      <c r="J57437" s="2">
        <v>2024</v>
      </c>
      <c r="K57437">
        <v>293976.32000000001</v>
      </c>
      <c r="L57437" t="s">
        <v>222</v>
      </c>
      <c r="M57437">
        <v>5</v>
      </c>
    </row>
    <row r="57438" spans="1:13" x14ac:dyDescent="0.25">
      <c r="A57438" s="2" t="s">
        <v>4002</v>
      </c>
      <c r="B57438" s="2" t="s">
        <v>13537</v>
      </c>
      <c r="C57438" s="2" t="s">
        <v>755</v>
      </c>
      <c r="D57438" s="2">
        <v>608633</v>
      </c>
      <c r="E57438" s="2" t="s">
        <v>224</v>
      </c>
      <c r="F57438">
        <v>0</v>
      </c>
      <c r="G57438">
        <v>0</v>
      </c>
      <c r="H57438">
        <v>18.384799999999998</v>
      </c>
      <c r="I57438" s="2" t="s">
        <v>1</v>
      </c>
      <c r="J57438" s="2">
        <v>2024</v>
      </c>
      <c r="K57438">
        <v>242679.36</v>
      </c>
      <c r="L57438" t="s">
        <v>222</v>
      </c>
      <c r="M57438">
        <v>5</v>
      </c>
    </row>
    <row r="57439" spans="1:13" x14ac:dyDescent="0.25">
      <c r="A57439" s="2" t="s">
        <v>4002</v>
      </c>
      <c r="B57439" s="2" t="s">
        <v>13537</v>
      </c>
      <c r="C57439" s="2" t="s">
        <v>755</v>
      </c>
      <c r="D57439" s="2">
        <v>608657</v>
      </c>
      <c r="E57439" s="2" t="s">
        <v>224</v>
      </c>
      <c r="F57439">
        <v>0</v>
      </c>
      <c r="G57439">
        <v>0</v>
      </c>
      <c r="H57439">
        <v>17.352</v>
      </c>
      <c r="I57439" s="2" t="s">
        <v>1</v>
      </c>
      <c r="J57439" s="2">
        <v>2024</v>
      </c>
      <c r="K57439">
        <v>546588</v>
      </c>
      <c r="L57439" t="s">
        <v>222</v>
      </c>
      <c r="M57439">
        <v>6</v>
      </c>
    </row>
    <row r="57440" spans="1:13" x14ac:dyDescent="0.25">
      <c r="A57440" s="2" t="s">
        <v>4002</v>
      </c>
      <c r="B57440" s="2" t="s">
        <v>13537</v>
      </c>
      <c r="C57440" s="2" t="s">
        <v>755</v>
      </c>
      <c r="D57440" s="2">
        <v>608657</v>
      </c>
      <c r="E57440" s="2" t="s">
        <v>224</v>
      </c>
      <c r="F57440">
        <v>0</v>
      </c>
      <c r="G57440">
        <v>0</v>
      </c>
      <c r="H57440">
        <v>16.678000000000001</v>
      </c>
      <c r="I57440" s="2" t="s">
        <v>0</v>
      </c>
      <c r="J57440" s="2">
        <v>2024</v>
      </c>
      <c r="K57440">
        <v>492001</v>
      </c>
      <c r="L57440" t="s">
        <v>222</v>
      </c>
      <c r="M57440">
        <v>6</v>
      </c>
    </row>
    <row r="57441" spans="1:13" x14ac:dyDescent="0.25">
      <c r="A57441" s="2" t="s">
        <v>4002</v>
      </c>
      <c r="B57441" s="2" t="s">
        <v>13420</v>
      </c>
      <c r="C57441" s="2" t="s">
        <v>755</v>
      </c>
      <c r="D57441" s="2">
        <v>608662</v>
      </c>
      <c r="E57441" s="2" t="s">
        <v>224</v>
      </c>
      <c r="F57441">
        <v>0</v>
      </c>
      <c r="G57441">
        <v>0</v>
      </c>
      <c r="H57441">
        <v>19.879799999999999</v>
      </c>
      <c r="I57441" s="2" t="s">
        <v>1</v>
      </c>
      <c r="J57441" s="2">
        <v>2024</v>
      </c>
      <c r="K57441">
        <v>415487.82</v>
      </c>
      <c r="L57441" t="s">
        <v>222</v>
      </c>
      <c r="M57441">
        <v>7</v>
      </c>
    </row>
    <row r="57442" spans="1:13" x14ac:dyDescent="0.25">
      <c r="A57442" s="2" t="s">
        <v>12503</v>
      </c>
      <c r="B57442" s="2" t="s">
        <v>12500</v>
      </c>
      <c r="C57442" s="2" t="s">
        <v>755</v>
      </c>
      <c r="D57442" s="2">
        <v>608664</v>
      </c>
      <c r="E57442" s="2" t="s">
        <v>224</v>
      </c>
      <c r="F57442">
        <v>0</v>
      </c>
      <c r="G57442">
        <v>0</v>
      </c>
      <c r="H57442">
        <v>18.2622</v>
      </c>
      <c r="I57442" s="2" t="s">
        <v>1</v>
      </c>
      <c r="J57442" s="2">
        <v>2024</v>
      </c>
      <c r="K57442">
        <v>321414.71999999997</v>
      </c>
      <c r="L57442" t="s">
        <v>222</v>
      </c>
      <c r="M57442">
        <v>6</v>
      </c>
    </row>
    <row r="57443" spans="1:13" x14ac:dyDescent="0.25">
      <c r="A57443" s="2" t="s">
        <v>7015</v>
      </c>
      <c r="B57443" s="2" t="s">
        <v>7251</v>
      </c>
      <c r="C57443" s="2" t="s">
        <v>1705</v>
      </c>
      <c r="D57443" s="2">
        <v>608670</v>
      </c>
      <c r="E57443" s="2" t="s">
        <v>224</v>
      </c>
      <c r="F57443">
        <v>0</v>
      </c>
      <c r="G57443">
        <v>0</v>
      </c>
      <c r="H57443">
        <v>17.962700000000002</v>
      </c>
      <c r="I57443" s="2" t="s">
        <v>1</v>
      </c>
      <c r="J57443" s="2">
        <v>2024</v>
      </c>
      <c r="K57443">
        <v>619713.15</v>
      </c>
      <c r="L57443" t="s">
        <v>222</v>
      </c>
      <c r="M57443">
        <v>6</v>
      </c>
    </row>
    <row r="57444" spans="1:13" x14ac:dyDescent="0.25">
      <c r="A57444" s="2" t="s">
        <v>4002</v>
      </c>
      <c r="B57444" s="2" t="s">
        <v>13537</v>
      </c>
      <c r="C57444" s="2" t="s">
        <v>755</v>
      </c>
      <c r="D57444" s="2">
        <v>608756</v>
      </c>
      <c r="E57444" s="2" t="s">
        <v>224</v>
      </c>
      <c r="F57444">
        <v>0</v>
      </c>
      <c r="G57444">
        <v>1</v>
      </c>
      <c r="H57444">
        <v>20.2485</v>
      </c>
      <c r="I57444" s="2" t="s">
        <v>0</v>
      </c>
      <c r="J57444" s="2">
        <v>2024</v>
      </c>
      <c r="K57444">
        <v>501150.375</v>
      </c>
      <c r="L57444" t="s">
        <v>222</v>
      </c>
      <c r="M57444">
        <v>4</v>
      </c>
    </row>
    <row r="57445" spans="1:13" x14ac:dyDescent="0.25">
      <c r="A57445" s="2" t="s">
        <v>4002</v>
      </c>
      <c r="B57445" s="2" t="s">
        <v>13420</v>
      </c>
      <c r="C57445" s="2" t="s">
        <v>755</v>
      </c>
      <c r="D57445" s="2">
        <v>608764</v>
      </c>
      <c r="E57445" s="2" t="s">
        <v>224</v>
      </c>
      <c r="F57445">
        <v>0</v>
      </c>
      <c r="G57445">
        <v>0</v>
      </c>
      <c r="H57445">
        <v>17.446999999999999</v>
      </c>
      <c r="I57445" s="2" t="s">
        <v>1</v>
      </c>
      <c r="J57445" s="2">
        <v>2023</v>
      </c>
      <c r="K57445">
        <v>115150.2</v>
      </c>
      <c r="L57445" t="s">
        <v>222</v>
      </c>
      <c r="M57445">
        <v>7</v>
      </c>
    </row>
    <row r="57446" spans="1:13" x14ac:dyDescent="0.25">
      <c r="A57446" s="2" t="s">
        <v>4002</v>
      </c>
      <c r="B57446" s="2" t="s">
        <v>13420</v>
      </c>
      <c r="C57446" s="2" t="s">
        <v>755</v>
      </c>
      <c r="D57446" s="2">
        <v>608774</v>
      </c>
      <c r="E57446" s="2" t="s">
        <v>224</v>
      </c>
      <c r="F57446">
        <v>0</v>
      </c>
      <c r="G57446">
        <v>0</v>
      </c>
      <c r="H57446">
        <v>16.566800000000001</v>
      </c>
      <c r="I57446" s="2" t="s">
        <v>1</v>
      </c>
      <c r="J57446" s="2">
        <v>2024</v>
      </c>
      <c r="K57446">
        <v>472153.8</v>
      </c>
      <c r="L57446" t="s">
        <v>222</v>
      </c>
      <c r="M57446">
        <v>5</v>
      </c>
    </row>
    <row r="57447" spans="1:13" x14ac:dyDescent="0.25">
      <c r="A57447" s="2" t="s">
        <v>4002</v>
      </c>
      <c r="B57447" s="2" t="s">
        <v>13420</v>
      </c>
      <c r="C57447" s="2" t="s">
        <v>755</v>
      </c>
      <c r="D57447" s="2">
        <v>608774</v>
      </c>
      <c r="E57447" s="2" t="s">
        <v>224</v>
      </c>
      <c r="F57447">
        <v>0</v>
      </c>
      <c r="G57447">
        <v>0</v>
      </c>
      <c r="H57447">
        <v>18.79</v>
      </c>
      <c r="I57447" s="2" t="s">
        <v>1</v>
      </c>
      <c r="J57447" s="2">
        <v>2024</v>
      </c>
      <c r="K57447">
        <v>496056</v>
      </c>
      <c r="L57447" t="s">
        <v>222</v>
      </c>
      <c r="M57447">
        <v>5</v>
      </c>
    </row>
    <row r="57448" spans="1:13" x14ac:dyDescent="0.25">
      <c r="A57448" s="2" t="s">
        <v>621</v>
      </c>
      <c r="B57448" s="2" t="s">
        <v>6124</v>
      </c>
      <c r="C57448" s="2" t="s">
        <v>755</v>
      </c>
      <c r="D57448" s="2">
        <v>608782</v>
      </c>
      <c r="E57448" s="2" t="s">
        <v>224</v>
      </c>
      <c r="F57448">
        <v>0</v>
      </c>
      <c r="G57448">
        <v>0</v>
      </c>
      <c r="H57448">
        <v>17.068000000000001</v>
      </c>
      <c r="I57448" s="2" t="s">
        <v>1</v>
      </c>
      <c r="J57448" s="2">
        <v>2024</v>
      </c>
      <c r="K57448">
        <v>622982</v>
      </c>
      <c r="L57448" t="s">
        <v>222</v>
      </c>
      <c r="M57448">
        <v>8</v>
      </c>
    </row>
    <row r="57449" spans="1:13" x14ac:dyDescent="0.25">
      <c r="A57449" s="2" t="s">
        <v>4002</v>
      </c>
      <c r="B57449" s="2" t="s">
        <v>13537</v>
      </c>
      <c r="C57449" s="2" t="s">
        <v>755</v>
      </c>
      <c r="D57449" s="2">
        <v>608788</v>
      </c>
      <c r="E57449" s="2" t="s">
        <v>224</v>
      </c>
      <c r="F57449">
        <v>0</v>
      </c>
      <c r="G57449">
        <v>0</v>
      </c>
      <c r="H57449">
        <v>18.1052</v>
      </c>
      <c r="I57449" s="2" t="s">
        <v>1</v>
      </c>
      <c r="J57449" s="2">
        <v>2023</v>
      </c>
      <c r="K57449">
        <v>878102.2</v>
      </c>
      <c r="L57449" t="s">
        <v>222</v>
      </c>
      <c r="M57449">
        <v>5</v>
      </c>
    </row>
    <row r="57450" spans="1:13" x14ac:dyDescent="0.25">
      <c r="A57450" s="2" t="s">
        <v>4002</v>
      </c>
      <c r="B57450" s="2" t="s">
        <v>13537</v>
      </c>
      <c r="C57450" s="2" t="s">
        <v>755</v>
      </c>
      <c r="D57450" s="2">
        <v>608795</v>
      </c>
      <c r="E57450" s="2" t="s">
        <v>224</v>
      </c>
      <c r="F57450">
        <v>0</v>
      </c>
      <c r="G57450">
        <v>0</v>
      </c>
      <c r="H57450">
        <v>17.126799999999999</v>
      </c>
      <c r="I57450" s="2" t="s">
        <v>1</v>
      </c>
      <c r="J57450" s="2">
        <v>2023</v>
      </c>
      <c r="K57450">
        <v>659381.80000000005</v>
      </c>
      <c r="L57450" t="s">
        <v>222</v>
      </c>
      <c r="M57450">
        <v>3</v>
      </c>
    </row>
    <row r="57451" spans="1:13" x14ac:dyDescent="0.25">
      <c r="A57451" s="2" t="s">
        <v>4002</v>
      </c>
      <c r="B57451" s="2" t="s">
        <v>13420</v>
      </c>
      <c r="C57451" s="2" t="s">
        <v>755</v>
      </c>
      <c r="D57451" s="2">
        <v>608820</v>
      </c>
      <c r="E57451" s="2" t="s">
        <v>224</v>
      </c>
      <c r="F57451">
        <v>0</v>
      </c>
      <c r="G57451">
        <v>0</v>
      </c>
      <c r="H57451">
        <v>16.678000000000001</v>
      </c>
      <c r="I57451" s="2" t="s">
        <v>0</v>
      </c>
      <c r="J57451" s="2">
        <v>2024</v>
      </c>
      <c r="K57451">
        <v>238495.4</v>
      </c>
      <c r="L57451" t="s">
        <v>222</v>
      </c>
      <c r="M57451">
        <v>5</v>
      </c>
    </row>
    <row r="57452" spans="1:13" x14ac:dyDescent="0.25">
      <c r="A57452" s="2" t="s">
        <v>4002</v>
      </c>
      <c r="B57452" s="2" t="s">
        <v>13420</v>
      </c>
      <c r="C57452" s="2" t="s">
        <v>755</v>
      </c>
      <c r="D57452" s="2">
        <v>608876</v>
      </c>
      <c r="E57452" s="2" t="s">
        <v>224</v>
      </c>
      <c r="F57452">
        <v>0</v>
      </c>
      <c r="G57452">
        <v>0</v>
      </c>
      <c r="H57452">
        <v>19.930299999999999</v>
      </c>
      <c r="I57452" s="2" t="s">
        <v>0</v>
      </c>
      <c r="J57452" s="2">
        <v>2024</v>
      </c>
      <c r="K57452">
        <v>87693.32</v>
      </c>
      <c r="L57452" t="s">
        <v>222</v>
      </c>
      <c r="M57452">
        <v>6</v>
      </c>
    </row>
    <row r="57453" spans="1:13" x14ac:dyDescent="0.25">
      <c r="A57453" s="2" t="s">
        <v>621</v>
      </c>
      <c r="B57453" s="2" t="s">
        <v>5798</v>
      </c>
      <c r="C57453" s="2" t="s">
        <v>755</v>
      </c>
      <c r="D57453" s="2">
        <v>608897</v>
      </c>
      <c r="E57453" s="2" t="s">
        <v>224</v>
      </c>
      <c r="F57453">
        <v>0</v>
      </c>
      <c r="G57453">
        <v>0</v>
      </c>
      <c r="H57453">
        <v>16.678000000000001</v>
      </c>
      <c r="I57453" s="2" t="s">
        <v>0</v>
      </c>
      <c r="J57453" s="2">
        <v>2024</v>
      </c>
      <c r="K57453">
        <v>440299.2</v>
      </c>
      <c r="L57453" t="s">
        <v>222</v>
      </c>
      <c r="M57453">
        <v>5</v>
      </c>
    </row>
    <row r="57454" spans="1:13" x14ac:dyDescent="0.25">
      <c r="A57454" s="2" t="s">
        <v>4002</v>
      </c>
      <c r="B57454" s="2" t="s">
        <v>13537</v>
      </c>
      <c r="C57454" s="2" t="s">
        <v>755</v>
      </c>
      <c r="D57454" s="2">
        <v>608906</v>
      </c>
      <c r="E57454" s="2" t="s">
        <v>224</v>
      </c>
      <c r="F57454">
        <v>0</v>
      </c>
      <c r="G57454">
        <v>0</v>
      </c>
      <c r="H57454">
        <v>20.6693</v>
      </c>
      <c r="I57454" s="2" t="s">
        <v>0</v>
      </c>
      <c r="J57454" s="2">
        <v>2025</v>
      </c>
      <c r="K57454">
        <v>568405.75</v>
      </c>
      <c r="L57454" t="s">
        <v>222</v>
      </c>
      <c r="M57454">
        <v>5</v>
      </c>
    </row>
    <row r="57455" spans="1:13" x14ac:dyDescent="0.25">
      <c r="A57455" s="2" t="s">
        <v>4002</v>
      </c>
      <c r="B57455" s="2" t="s">
        <v>13537</v>
      </c>
      <c r="C57455" s="2" t="s">
        <v>755</v>
      </c>
      <c r="D57455" s="2">
        <v>608913</v>
      </c>
      <c r="E57455" s="2" t="s">
        <v>224</v>
      </c>
      <c r="F57455">
        <v>0</v>
      </c>
      <c r="G57455">
        <v>0</v>
      </c>
      <c r="H57455">
        <v>16.71</v>
      </c>
      <c r="I57455" s="2" t="s">
        <v>0</v>
      </c>
      <c r="J57455" s="2">
        <v>2024</v>
      </c>
      <c r="K57455">
        <v>358429.5</v>
      </c>
      <c r="L57455" t="s">
        <v>222</v>
      </c>
      <c r="M57455">
        <v>5</v>
      </c>
    </row>
    <row r="57456" spans="1:13" x14ac:dyDescent="0.25">
      <c r="A57456" s="2" t="s">
        <v>4002</v>
      </c>
      <c r="B57456" s="2" t="s">
        <v>13450</v>
      </c>
      <c r="C57456" s="2" t="s">
        <v>755</v>
      </c>
      <c r="D57456" s="2">
        <v>608934</v>
      </c>
      <c r="E57456" s="2" t="s">
        <v>224</v>
      </c>
      <c r="F57456">
        <v>0</v>
      </c>
      <c r="G57456">
        <v>0</v>
      </c>
      <c r="H57456">
        <v>17.126799999999999</v>
      </c>
      <c r="I57456" s="2" t="s">
        <v>1</v>
      </c>
      <c r="J57456" s="2">
        <v>2023</v>
      </c>
      <c r="K57456">
        <v>235493.5</v>
      </c>
      <c r="L57456" t="s">
        <v>222</v>
      </c>
      <c r="M57456">
        <v>7</v>
      </c>
    </row>
    <row r="57457" spans="1:13" x14ac:dyDescent="0.25">
      <c r="A57457" s="2" t="s">
        <v>7015</v>
      </c>
      <c r="B57457" s="2" t="s">
        <v>7147</v>
      </c>
      <c r="C57457" s="2" t="s">
        <v>755</v>
      </c>
      <c r="D57457" s="2">
        <v>608947</v>
      </c>
      <c r="E57457" s="2" t="s">
        <v>224</v>
      </c>
      <c r="F57457">
        <v>0</v>
      </c>
      <c r="G57457">
        <v>0</v>
      </c>
      <c r="H57457">
        <v>20.154699999999998</v>
      </c>
      <c r="I57457" s="2" t="s">
        <v>0</v>
      </c>
      <c r="J57457" s="2">
        <v>2024</v>
      </c>
      <c r="K57457">
        <v>421233.23</v>
      </c>
      <c r="L57457" t="s">
        <v>222</v>
      </c>
      <c r="M57457">
        <v>5</v>
      </c>
    </row>
    <row r="57458" spans="1:13" x14ac:dyDescent="0.25">
      <c r="A57458" s="2" t="s">
        <v>7015</v>
      </c>
      <c r="B57458" s="2" t="s">
        <v>7147</v>
      </c>
      <c r="C57458" s="2" t="s">
        <v>755</v>
      </c>
      <c r="D57458" s="2">
        <v>608954</v>
      </c>
      <c r="E57458" s="2" t="s">
        <v>224</v>
      </c>
      <c r="F57458">
        <v>0</v>
      </c>
      <c r="G57458">
        <v>0</v>
      </c>
      <c r="H57458">
        <v>20.3233</v>
      </c>
      <c r="I57458" s="2" t="s">
        <v>1</v>
      </c>
      <c r="J57458" s="2">
        <v>2024</v>
      </c>
      <c r="K57458">
        <v>268267.56</v>
      </c>
      <c r="L57458" t="s">
        <v>222</v>
      </c>
      <c r="M57458">
        <v>5</v>
      </c>
    </row>
    <row r="57459" spans="1:13" x14ac:dyDescent="0.25">
      <c r="A57459" s="2" t="s">
        <v>4002</v>
      </c>
      <c r="B57459" s="2" t="s">
        <v>13420</v>
      </c>
      <c r="C57459" s="2" t="s">
        <v>755</v>
      </c>
      <c r="D57459" s="2">
        <v>608967</v>
      </c>
      <c r="E57459" s="2" t="s">
        <v>224</v>
      </c>
      <c r="F57459">
        <v>0</v>
      </c>
      <c r="G57459">
        <v>0</v>
      </c>
      <c r="H57459">
        <v>19.2483</v>
      </c>
      <c r="I57459" s="2" t="s">
        <v>0</v>
      </c>
      <c r="J57459" s="2">
        <v>2024</v>
      </c>
      <c r="K57459">
        <v>296423.82</v>
      </c>
      <c r="L57459" t="s">
        <v>222</v>
      </c>
      <c r="M57459">
        <v>8</v>
      </c>
    </row>
    <row r="57460" spans="1:13" x14ac:dyDescent="0.25">
      <c r="A57460" s="2" t="s">
        <v>9019</v>
      </c>
      <c r="B57460" s="2" t="s">
        <v>9224</v>
      </c>
      <c r="C57460" s="2" t="s">
        <v>755</v>
      </c>
      <c r="D57460" s="2">
        <v>608968</v>
      </c>
      <c r="E57460" s="2" t="s">
        <v>224</v>
      </c>
      <c r="F57460">
        <v>0</v>
      </c>
      <c r="G57460">
        <v>1</v>
      </c>
      <c r="H57460">
        <v>20.2485</v>
      </c>
      <c r="I57460" s="2" t="s">
        <v>0</v>
      </c>
      <c r="J57460" s="2">
        <v>2024</v>
      </c>
      <c r="K57460">
        <v>167050.125</v>
      </c>
      <c r="L57460" t="s">
        <v>222</v>
      </c>
      <c r="M57460">
        <v>8</v>
      </c>
    </row>
    <row r="57461" spans="1:13" x14ac:dyDescent="0.25">
      <c r="A57461" s="2" t="s">
        <v>4002</v>
      </c>
      <c r="B57461" s="2" t="s">
        <v>13420</v>
      </c>
      <c r="C57461" s="2" t="s">
        <v>755</v>
      </c>
      <c r="D57461" s="2">
        <v>608998</v>
      </c>
      <c r="E57461" s="2" t="s">
        <v>224</v>
      </c>
      <c r="F57461">
        <v>0</v>
      </c>
      <c r="G57461">
        <v>0</v>
      </c>
      <c r="H57461">
        <v>16.808299999999999</v>
      </c>
      <c r="I57461" s="2" t="s">
        <v>1</v>
      </c>
      <c r="J57461" s="2">
        <v>2024</v>
      </c>
      <c r="K57461">
        <v>332804.34000000003</v>
      </c>
      <c r="L57461" t="s">
        <v>222</v>
      </c>
      <c r="M57461">
        <v>7</v>
      </c>
    </row>
    <row r="57462" spans="1:13" x14ac:dyDescent="0.25">
      <c r="A57462" s="2" t="s">
        <v>12503</v>
      </c>
      <c r="B57462" s="2" t="s">
        <v>12705</v>
      </c>
      <c r="C57462" s="2" t="s">
        <v>755</v>
      </c>
      <c r="D57462" s="2">
        <v>609019</v>
      </c>
      <c r="E57462" s="2" t="s">
        <v>224</v>
      </c>
      <c r="F57462">
        <v>0</v>
      </c>
      <c r="G57462">
        <v>0</v>
      </c>
      <c r="H57462">
        <v>20.6693</v>
      </c>
      <c r="I57462" s="2" t="s">
        <v>0</v>
      </c>
      <c r="J57462" s="2">
        <v>2025</v>
      </c>
      <c r="K57462">
        <v>1023130.35</v>
      </c>
      <c r="L57462" t="s">
        <v>222</v>
      </c>
      <c r="M57462">
        <v>6</v>
      </c>
    </row>
    <row r="57463" spans="1:13" x14ac:dyDescent="0.25">
      <c r="A57463" s="2" t="s">
        <v>4002</v>
      </c>
      <c r="B57463" s="2" t="s">
        <v>13537</v>
      </c>
      <c r="C57463" s="2" t="s">
        <v>755</v>
      </c>
      <c r="D57463" s="2">
        <v>609065</v>
      </c>
      <c r="E57463" s="2" t="s">
        <v>224</v>
      </c>
      <c r="F57463">
        <v>0</v>
      </c>
      <c r="G57463">
        <v>0</v>
      </c>
      <c r="H57463">
        <v>16.703199999999999</v>
      </c>
      <c r="I57463" s="2" t="s">
        <v>1</v>
      </c>
      <c r="J57463" s="2">
        <v>2024</v>
      </c>
      <c r="K57463">
        <v>440964.48</v>
      </c>
      <c r="L57463" t="s">
        <v>222</v>
      </c>
      <c r="M57463">
        <v>5</v>
      </c>
    </row>
    <row r="57464" spans="1:13" x14ac:dyDescent="0.25">
      <c r="A57464" s="2" t="s">
        <v>4002</v>
      </c>
      <c r="B57464" s="2" t="s">
        <v>13537</v>
      </c>
      <c r="C57464" s="2" t="s">
        <v>755</v>
      </c>
      <c r="D57464" s="2">
        <v>609075</v>
      </c>
      <c r="E57464" s="2" t="s">
        <v>224</v>
      </c>
      <c r="F57464">
        <v>0</v>
      </c>
      <c r="G57464">
        <v>0</v>
      </c>
      <c r="H57464">
        <v>18.184799999999999</v>
      </c>
      <c r="I57464" s="2" t="s">
        <v>1</v>
      </c>
      <c r="J57464" s="2">
        <v>2024</v>
      </c>
      <c r="K57464">
        <v>450073.8</v>
      </c>
      <c r="L57464" t="s">
        <v>222</v>
      </c>
      <c r="M57464">
        <v>6</v>
      </c>
    </row>
    <row r="57465" spans="1:13" x14ac:dyDescent="0.25">
      <c r="A57465" s="2" t="s">
        <v>13013</v>
      </c>
      <c r="B57465" s="2" t="s">
        <v>264</v>
      </c>
      <c r="C57465" s="2" t="s">
        <v>755</v>
      </c>
      <c r="D57465" s="2">
        <v>609111</v>
      </c>
      <c r="E57465" s="2" t="s">
        <v>224</v>
      </c>
      <c r="F57465">
        <v>0</v>
      </c>
      <c r="G57465">
        <v>0</v>
      </c>
      <c r="H57465">
        <v>17.080500000000001</v>
      </c>
      <c r="I57465" s="2" t="s">
        <v>1</v>
      </c>
      <c r="J57465" s="2">
        <v>2023</v>
      </c>
      <c r="K57465">
        <v>512415</v>
      </c>
      <c r="L57465" t="s">
        <v>222</v>
      </c>
      <c r="M57465">
        <v>4</v>
      </c>
    </row>
    <row r="57466" spans="1:13" x14ac:dyDescent="0.25">
      <c r="A57466" s="2" t="s">
        <v>4002</v>
      </c>
      <c r="B57466" s="2" t="s">
        <v>13420</v>
      </c>
      <c r="C57466" s="2" t="s">
        <v>755</v>
      </c>
      <c r="D57466" s="2">
        <v>609117</v>
      </c>
      <c r="E57466" s="2" t="s">
        <v>224</v>
      </c>
      <c r="F57466">
        <v>0</v>
      </c>
      <c r="G57466">
        <v>0</v>
      </c>
      <c r="H57466">
        <v>17.080500000000001</v>
      </c>
      <c r="I57466" s="2" t="s">
        <v>1</v>
      </c>
      <c r="J57466" s="2">
        <v>2023</v>
      </c>
      <c r="K57466">
        <v>300616.8</v>
      </c>
      <c r="L57466" t="s">
        <v>222</v>
      </c>
      <c r="M57466">
        <v>5</v>
      </c>
    </row>
    <row r="57467" spans="1:13" x14ac:dyDescent="0.25">
      <c r="A57467" s="2" t="s">
        <v>4002</v>
      </c>
      <c r="B57467" s="2" t="s">
        <v>2084</v>
      </c>
      <c r="C57467" s="2" t="s">
        <v>755</v>
      </c>
      <c r="D57467" s="2">
        <v>609121</v>
      </c>
      <c r="E57467" s="2" t="s">
        <v>224</v>
      </c>
      <c r="F57467">
        <v>0</v>
      </c>
      <c r="G57467">
        <v>0</v>
      </c>
      <c r="H57467">
        <v>19.388500000000001</v>
      </c>
      <c r="I57467" s="2" t="s">
        <v>0</v>
      </c>
      <c r="J57467" s="2">
        <v>2024</v>
      </c>
      <c r="K57467">
        <v>469201.7</v>
      </c>
      <c r="L57467" t="s">
        <v>13749</v>
      </c>
      <c r="M57467">
        <v>8</v>
      </c>
    </row>
    <row r="57468" spans="1:13" x14ac:dyDescent="0.25">
      <c r="A57468" s="2" t="s">
        <v>4002</v>
      </c>
      <c r="B57468" s="2" t="s">
        <v>13537</v>
      </c>
      <c r="C57468" s="2" t="s">
        <v>755</v>
      </c>
      <c r="D57468" s="2">
        <v>609122</v>
      </c>
      <c r="E57468" s="2" t="s">
        <v>224</v>
      </c>
      <c r="F57468">
        <v>0</v>
      </c>
      <c r="G57468">
        <v>0</v>
      </c>
      <c r="H57468">
        <v>17.3813</v>
      </c>
      <c r="I57468" s="2" t="s">
        <v>1</v>
      </c>
      <c r="J57468" s="2">
        <v>2023</v>
      </c>
      <c r="K57468">
        <v>564892.25</v>
      </c>
      <c r="L57468" t="s">
        <v>222</v>
      </c>
      <c r="M57468">
        <v>5</v>
      </c>
    </row>
    <row r="57469" spans="1:13" x14ac:dyDescent="0.25">
      <c r="A57469" s="2" t="s">
        <v>4002</v>
      </c>
      <c r="B57469" s="2" t="s">
        <v>13537</v>
      </c>
      <c r="C57469" s="2" t="s">
        <v>755</v>
      </c>
      <c r="D57469" s="2">
        <v>609125</v>
      </c>
      <c r="E57469" s="2" t="s">
        <v>224</v>
      </c>
      <c r="F57469">
        <v>0</v>
      </c>
      <c r="G57469">
        <v>0</v>
      </c>
      <c r="H57469">
        <v>18.184799999999999</v>
      </c>
      <c r="I57469" s="2" t="s">
        <v>1</v>
      </c>
      <c r="J57469" s="2">
        <v>2024</v>
      </c>
      <c r="K57469">
        <v>450073.8</v>
      </c>
      <c r="L57469" t="s">
        <v>222</v>
      </c>
      <c r="M57469">
        <v>6</v>
      </c>
    </row>
    <row r="57470" spans="1:13" x14ac:dyDescent="0.25">
      <c r="A57470" s="2" t="s">
        <v>4002</v>
      </c>
      <c r="B57470" s="2" t="s">
        <v>13537</v>
      </c>
      <c r="C57470" s="2" t="s">
        <v>755</v>
      </c>
      <c r="D57470" s="2">
        <v>609148</v>
      </c>
      <c r="E57470" s="2" t="s">
        <v>224</v>
      </c>
      <c r="F57470">
        <v>0</v>
      </c>
      <c r="G57470">
        <v>0</v>
      </c>
      <c r="H57470">
        <v>17.190799999999999</v>
      </c>
      <c r="I57470" s="2" t="s">
        <v>1</v>
      </c>
      <c r="J57470" s="2">
        <v>2023</v>
      </c>
      <c r="K57470">
        <v>472747</v>
      </c>
      <c r="L57470" t="s">
        <v>222</v>
      </c>
      <c r="M57470">
        <v>4</v>
      </c>
    </row>
    <row r="57471" spans="1:13" x14ac:dyDescent="0.25">
      <c r="A57471" s="2" t="s">
        <v>4002</v>
      </c>
      <c r="B57471" s="2" t="s">
        <v>13450</v>
      </c>
      <c r="C57471" s="2" t="s">
        <v>755</v>
      </c>
      <c r="D57471" s="2">
        <v>609169</v>
      </c>
      <c r="E57471" s="2" t="s">
        <v>224</v>
      </c>
      <c r="F57471">
        <v>0</v>
      </c>
      <c r="G57471">
        <v>0</v>
      </c>
      <c r="H57471">
        <v>17.748000000000001</v>
      </c>
      <c r="I57471" s="2" t="s">
        <v>1</v>
      </c>
      <c r="J57471" s="2">
        <v>2023</v>
      </c>
      <c r="K57471">
        <v>234273.6</v>
      </c>
      <c r="L57471" t="s">
        <v>222</v>
      </c>
      <c r="M57471">
        <v>4</v>
      </c>
    </row>
    <row r="57472" spans="1:13" x14ac:dyDescent="0.25">
      <c r="A57472" s="2" t="s">
        <v>4002</v>
      </c>
      <c r="B57472" s="2" t="s">
        <v>13450</v>
      </c>
      <c r="C57472" s="2" t="s">
        <v>755</v>
      </c>
      <c r="D57472" s="2">
        <v>609173</v>
      </c>
      <c r="E57472" s="2" t="s">
        <v>224</v>
      </c>
      <c r="F57472">
        <v>0</v>
      </c>
      <c r="G57472">
        <v>0</v>
      </c>
      <c r="H57472">
        <v>20.4268</v>
      </c>
      <c r="I57472" s="2" t="s">
        <v>0</v>
      </c>
      <c r="J57472" s="2">
        <v>2025</v>
      </c>
      <c r="K57472">
        <v>337042.2</v>
      </c>
      <c r="L57472" t="s">
        <v>222</v>
      </c>
      <c r="M57472">
        <v>6</v>
      </c>
    </row>
    <row r="57473" spans="1:13" x14ac:dyDescent="0.25">
      <c r="A57473" s="2" t="s">
        <v>7862</v>
      </c>
      <c r="B57473" s="2" t="s">
        <v>7918</v>
      </c>
      <c r="C57473" s="2" t="s">
        <v>755</v>
      </c>
      <c r="D57473" s="2">
        <v>609208</v>
      </c>
      <c r="E57473" s="2" t="s">
        <v>224</v>
      </c>
      <c r="F57473">
        <v>0</v>
      </c>
      <c r="G57473">
        <v>0</v>
      </c>
      <c r="H57473">
        <v>16.678000000000001</v>
      </c>
      <c r="I57473" s="2" t="s">
        <v>0</v>
      </c>
      <c r="J57473" s="2">
        <v>2024</v>
      </c>
      <c r="K57473">
        <v>284359.90000000002</v>
      </c>
      <c r="L57473" t="s">
        <v>222</v>
      </c>
      <c r="M57473">
        <v>6</v>
      </c>
    </row>
    <row r="57474" spans="1:13" x14ac:dyDescent="0.25">
      <c r="A57474" s="2" t="s">
        <v>4002</v>
      </c>
      <c r="B57474" s="2" t="s">
        <v>13450</v>
      </c>
      <c r="C57474" s="2" t="s">
        <v>755</v>
      </c>
      <c r="D57474" s="2">
        <v>609220</v>
      </c>
      <c r="E57474" s="2" t="s">
        <v>224</v>
      </c>
      <c r="F57474">
        <v>0</v>
      </c>
      <c r="G57474">
        <v>0</v>
      </c>
      <c r="H57474">
        <v>18.1372</v>
      </c>
      <c r="I57474" s="2" t="s">
        <v>0</v>
      </c>
      <c r="J57474" s="2">
        <v>2024</v>
      </c>
      <c r="K57474">
        <v>369092.02</v>
      </c>
      <c r="L57474" t="s">
        <v>222</v>
      </c>
      <c r="M57474">
        <v>7</v>
      </c>
    </row>
    <row r="57475" spans="1:13" x14ac:dyDescent="0.25">
      <c r="A57475" s="2" t="s">
        <v>4002</v>
      </c>
      <c r="B57475" s="2" t="s">
        <v>13420</v>
      </c>
      <c r="C57475" s="2" t="s">
        <v>755</v>
      </c>
      <c r="D57475" s="2">
        <v>609251</v>
      </c>
      <c r="E57475" s="2" t="s">
        <v>224</v>
      </c>
      <c r="F57475">
        <v>0</v>
      </c>
      <c r="G57475">
        <v>0</v>
      </c>
      <c r="H57475">
        <v>16.807200000000002</v>
      </c>
      <c r="I57475" s="2" t="s">
        <v>1</v>
      </c>
      <c r="J57475" s="2">
        <v>2024</v>
      </c>
      <c r="K57475">
        <v>323538.59999999998</v>
      </c>
      <c r="L57475" t="s">
        <v>222</v>
      </c>
      <c r="M57475">
        <v>5</v>
      </c>
    </row>
    <row r="57476" spans="1:13" x14ac:dyDescent="0.25">
      <c r="A57476" s="2" t="s">
        <v>4002</v>
      </c>
      <c r="B57476" s="2" t="s">
        <v>13420</v>
      </c>
      <c r="C57476" s="2" t="s">
        <v>755</v>
      </c>
      <c r="D57476" s="2">
        <v>609270</v>
      </c>
      <c r="E57476" s="2" t="s">
        <v>224</v>
      </c>
      <c r="F57476">
        <v>0</v>
      </c>
      <c r="G57476">
        <v>0</v>
      </c>
      <c r="H57476">
        <v>17.1555</v>
      </c>
      <c r="I57476" s="2" t="s">
        <v>1</v>
      </c>
      <c r="J57476" s="2">
        <v>2023</v>
      </c>
      <c r="K57476">
        <v>264194.7</v>
      </c>
      <c r="L57476" t="s">
        <v>222</v>
      </c>
      <c r="M57476">
        <v>5</v>
      </c>
    </row>
    <row r="57477" spans="1:13" x14ac:dyDescent="0.25">
      <c r="A57477" s="2" t="s">
        <v>4002</v>
      </c>
      <c r="B57477" s="2" t="s">
        <v>13420</v>
      </c>
      <c r="C57477" s="2" t="s">
        <v>755</v>
      </c>
      <c r="D57477" s="2">
        <v>609276</v>
      </c>
      <c r="E57477" s="2" t="s">
        <v>224</v>
      </c>
      <c r="F57477">
        <v>0</v>
      </c>
      <c r="G57477">
        <v>0</v>
      </c>
      <c r="H57477">
        <v>18.997199999999999</v>
      </c>
      <c r="I57477" s="2" t="s">
        <v>1</v>
      </c>
      <c r="J57477" s="2">
        <v>2023</v>
      </c>
      <c r="K57477">
        <v>731392.2</v>
      </c>
      <c r="L57477" t="s">
        <v>222</v>
      </c>
      <c r="M57477">
        <v>7</v>
      </c>
    </row>
    <row r="57478" spans="1:13" x14ac:dyDescent="0.25">
      <c r="A57478" s="2" t="s">
        <v>4002</v>
      </c>
      <c r="B57478" s="2" t="s">
        <v>13420</v>
      </c>
      <c r="C57478" s="2" t="s">
        <v>755</v>
      </c>
      <c r="D57478" s="2">
        <v>609278</v>
      </c>
      <c r="E57478" s="2" t="s">
        <v>224</v>
      </c>
      <c r="F57478">
        <v>0</v>
      </c>
      <c r="G57478">
        <v>0</v>
      </c>
      <c r="H57478">
        <v>18.221499999999999</v>
      </c>
      <c r="I57478" s="2" t="s">
        <v>0</v>
      </c>
      <c r="J57478" s="2">
        <v>2024</v>
      </c>
      <c r="K57478">
        <v>135294.63750000001</v>
      </c>
      <c r="L57478" t="s">
        <v>222</v>
      </c>
      <c r="M57478">
        <v>7</v>
      </c>
    </row>
    <row r="57479" spans="1:13" x14ac:dyDescent="0.25">
      <c r="A57479" s="2" t="s">
        <v>4002</v>
      </c>
      <c r="B57479" s="2" t="s">
        <v>13420</v>
      </c>
      <c r="C57479" s="2" t="s">
        <v>755</v>
      </c>
      <c r="D57479" s="2">
        <v>609278</v>
      </c>
      <c r="E57479" s="2" t="s">
        <v>224</v>
      </c>
      <c r="F57479">
        <v>0</v>
      </c>
      <c r="G57479">
        <v>0</v>
      </c>
      <c r="H57479">
        <v>19.930299999999999</v>
      </c>
      <c r="I57479" s="2" t="s">
        <v>0</v>
      </c>
      <c r="J57479" s="2">
        <v>2024</v>
      </c>
      <c r="K57479">
        <v>120578.315</v>
      </c>
      <c r="L57479" t="s">
        <v>222</v>
      </c>
      <c r="M57479">
        <v>7</v>
      </c>
    </row>
    <row r="57480" spans="1:13" x14ac:dyDescent="0.25">
      <c r="A57480" s="2" t="s">
        <v>4002</v>
      </c>
      <c r="B57480" s="2" t="s">
        <v>13420</v>
      </c>
      <c r="C57480" s="2" t="s">
        <v>755</v>
      </c>
      <c r="D57480" s="2">
        <v>609308</v>
      </c>
      <c r="E57480" s="2" t="s">
        <v>224</v>
      </c>
      <c r="F57480">
        <v>0</v>
      </c>
      <c r="G57480">
        <v>0</v>
      </c>
      <c r="H57480">
        <v>17.467199999999998</v>
      </c>
      <c r="I57480" s="2" t="s">
        <v>0</v>
      </c>
      <c r="J57480" s="2">
        <v>2023</v>
      </c>
      <c r="K57480">
        <v>365064.48</v>
      </c>
      <c r="L57480" t="s">
        <v>222</v>
      </c>
      <c r="M57480">
        <v>7</v>
      </c>
    </row>
    <row r="57481" spans="1:13" x14ac:dyDescent="0.25">
      <c r="A57481" s="2" t="s">
        <v>7862</v>
      </c>
      <c r="B57481" s="2" t="s">
        <v>7918</v>
      </c>
      <c r="C57481" s="2" t="s">
        <v>755</v>
      </c>
      <c r="D57481" s="2">
        <v>609310</v>
      </c>
      <c r="E57481" s="2" t="s">
        <v>224</v>
      </c>
      <c r="F57481">
        <v>0</v>
      </c>
      <c r="G57481">
        <v>1</v>
      </c>
      <c r="H57481">
        <v>19.8325</v>
      </c>
      <c r="I57481" s="2" t="s">
        <v>0</v>
      </c>
      <c r="J57481" s="2">
        <v>2024</v>
      </c>
      <c r="K57481">
        <v>125440.5625</v>
      </c>
      <c r="L57481" t="s">
        <v>222</v>
      </c>
      <c r="M57481">
        <v>8</v>
      </c>
    </row>
    <row r="57482" spans="1:13" x14ac:dyDescent="0.25">
      <c r="A57482" s="2" t="s">
        <v>4002</v>
      </c>
      <c r="B57482" s="2" t="s">
        <v>13420</v>
      </c>
      <c r="C57482" s="2" t="s">
        <v>755</v>
      </c>
      <c r="D57482" s="2">
        <v>609353</v>
      </c>
      <c r="E57482" s="2" t="s">
        <v>224</v>
      </c>
      <c r="F57482">
        <v>0</v>
      </c>
      <c r="G57482">
        <v>0</v>
      </c>
      <c r="H57482">
        <v>16.678000000000001</v>
      </c>
      <c r="I57482" s="2" t="s">
        <v>0</v>
      </c>
      <c r="J57482" s="2">
        <v>2024</v>
      </c>
      <c r="K57482">
        <v>293532.79999999999</v>
      </c>
      <c r="L57482" t="s">
        <v>222</v>
      </c>
      <c r="M57482">
        <v>7</v>
      </c>
    </row>
    <row r="57483" spans="1:13" x14ac:dyDescent="0.25">
      <c r="A57483" s="2" t="s">
        <v>4002</v>
      </c>
      <c r="B57483" s="2" t="s">
        <v>13420</v>
      </c>
      <c r="C57483" s="2" t="s">
        <v>755</v>
      </c>
      <c r="D57483" s="2">
        <v>609356</v>
      </c>
      <c r="E57483" s="2" t="s">
        <v>224</v>
      </c>
      <c r="F57483">
        <v>0</v>
      </c>
      <c r="G57483">
        <v>0</v>
      </c>
      <c r="H57483">
        <v>18.221499999999999</v>
      </c>
      <c r="I57483" s="2" t="s">
        <v>0</v>
      </c>
      <c r="J57483" s="2">
        <v>2024</v>
      </c>
      <c r="K57483">
        <v>105229.16250000001</v>
      </c>
      <c r="L57483" t="s">
        <v>222</v>
      </c>
      <c r="M57483">
        <v>6</v>
      </c>
    </row>
    <row r="57484" spans="1:13" x14ac:dyDescent="0.25">
      <c r="A57484" s="2" t="s">
        <v>4002</v>
      </c>
      <c r="B57484" s="2" t="s">
        <v>13420</v>
      </c>
      <c r="C57484" s="2" t="s">
        <v>755</v>
      </c>
      <c r="D57484" s="2">
        <v>609357</v>
      </c>
      <c r="E57484" s="2" t="s">
        <v>224</v>
      </c>
      <c r="F57484">
        <v>0</v>
      </c>
      <c r="G57484">
        <v>0</v>
      </c>
      <c r="H57484">
        <v>18.184799999999999</v>
      </c>
      <c r="I57484" s="2" t="s">
        <v>1</v>
      </c>
      <c r="J57484" s="2">
        <v>2024</v>
      </c>
      <c r="K57484">
        <v>150024.6</v>
      </c>
      <c r="L57484" t="s">
        <v>222</v>
      </c>
      <c r="M57484">
        <v>8</v>
      </c>
    </row>
    <row r="57485" spans="1:13" x14ac:dyDescent="0.25">
      <c r="A57485" s="2" t="s">
        <v>4002</v>
      </c>
      <c r="B57485" s="2" t="s">
        <v>13420</v>
      </c>
      <c r="C57485" s="2" t="s">
        <v>755</v>
      </c>
      <c r="D57485" s="2">
        <v>609373</v>
      </c>
      <c r="E57485" s="2" t="s">
        <v>224</v>
      </c>
      <c r="F57485">
        <v>0</v>
      </c>
      <c r="G57485">
        <v>0</v>
      </c>
      <c r="H57485">
        <v>19.6692</v>
      </c>
      <c r="I57485" s="2" t="s">
        <v>1</v>
      </c>
      <c r="J57485" s="2">
        <v>2024</v>
      </c>
      <c r="K57485">
        <v>162270.9</v>
      </c>
      <c r="L57485" t="s">
        <v>222</v>
      </c>
      <c r="M57485">
        <v>6</v>
      </c>
    </row>
    <row r="57486" spans="1:13" x14ac:dyDescent="0.25">
      <c r="A57486" s="2" t="s">
        <v>9019</v>
      </c>
      <c r="B57486" s="2" t="s">
        <v>9224</v>
      </c>
      <c r="C57486" s="2" t="s">
        <v>755</v>
      </c>
      <c r="D57486" s="2">
        <v>609416</v>
      </c>
      <c r="E57486" s="2" t="s">
        <v>224</v>
      </c>
      <c r="F57486">
        <v>0</v>
      </c>
      <c r="G57486">
        <v>0</v>
      </c>
      <c r="H57486">
        <v>17.0945</v>
      </c>
      <c r="I57486" s="2" t="s">
        <v>1</v>
      </c>
      <c r="J57486" s="2">
        <v>2023</v>
      </c>
      <c r="K57486">
        <v>235049.375</v>
      </c>
      <c r="L57486" t="s">
        <v>222</v>
      </c>
      <c r="M57486">
        <v>6</v>
      </c>
    </row>
    <row r="57487" spans="1:13" x14ac:dyDescent="0.25">
      <c r="A57487" s="2" t="s">
        <v>12503</v>
      </c>
      <c r="B57487" s="2" t="s">
        <v>12774</v>
      </c>
      <c r="C57487" s="2" t="s">
        <v>755</v>
      </c>
      <c r="D57487" s="2">
        <v>609422</v>
      </c>
      <c r="E57487" s="2" t="s">
        <v>224</v>
      </c>
      <c r="F57487">
        <v>0</v>
      </c>
      <c r="G57487">
        <v>0</v>
      </c>
      <c r="H57487">
        <v>18.447500000000002</v>
      </c>
      <c r="I57487" s="2" t="s">
        <v>0</v>
      </c>
      <c r="J57487" s="2">
        <v>2024</v>
      </c>
      <c r="K57487">
        <v>116680.4375</v>
      </c>
      <c r="L57487" t="s">
        <v>222</v>
      </c>
      <c r="M57487">
        <v>6</v>
      </c>
    </row>
    <row r="57488" spans="1:13" x14ac:dyDescent="0.25">
      <c r="A57488" s="2" t="s">
        <v>4002</v>
      </c>
      <c r="B57488" s="2" t="s">
        <v>13537</v>
      </c>
      <c r="C57488" s="2" t="s">
        <v>755</v>
      </c>
      <c r="D57488" s="2">
        <v>609430</v>
      </c>
      <c r="E57488" s="2" t="s">
        <v>224</v>
      </c>
      <c r="F57488">
        <v>0</v>
      </c>
      <c r="G57488">
        <v>0</v>
      </c>
      <c r="H57488">
        <v>18.8977</v>
      </c>
      <c r="I57488" s="2" t="s">
        <v>0</v>
      </c>
      <c r="J57488" s="2">
        <v>2023</v>
      </c>
      <c r="K57488">
        <v>840947.65</v>
      </c>
      <c r="L57488" t="s">
        <v>222</v>
      </c>
      <c r="M57488">
        <v>4</v>
      </c>
    </row>
    <row r="57489" spans="1:13" x14ac:dyDescent="0.25">
      <c r="A57489" s="2" t="s">
        <v>9019</v>
      </c>
      <c r="B57489" s="2" t="s">
        <v>9224</v>
      </c>
      <c r="C57489" s="2" t="s">
        <v>755</v>
      </c>
      <c r="D57489" s="2">
        <v>609478</v>
      </c>
      <c r="E57489" s="2" t="s">
        <v>224</v>
      </c>
      <c r="F57489">
        <v>0</v>
      </c>
      <c r="G57489">
        <v>0</v>
      </c>
      <c r="H57489">
        <v>17.3813</v>
      </c>
      <c r="I57489" s="2" t="s">
        <v>1</v>
      </c>
      <c r="J57489" s="2">
        <v>2023</v>
      </c>
      <c r="K57489">
        <v>564892.25</v>
      </c>
      <c r="L57489" t="s">
        <v>222</v>
      </c>
      <c r="M57489">
        <v>4</v>
      </c>
    </row>
    <row r="57490" spans="1:13" x14ac:dyDescent="0.25">
      <c r="A57490" s="2" t="s">
        <v>4002</v>
      </c>
      <c r="B57490" s="2" t="s">
        <v>13537</v>
      </c>
      <c r="C57490" s="2" t="s">
        <v>755</v>
      </c>
      <c r="D57490" s="2">
        <v>609487</v>
      </c>
      <c r="E57490" s="2" t="s">
        <v>224</v>
      </c>
      <c r="F57490">
        <v>0</v>
      </c>
      <c r="G57490">
        <v>0</v>
      </c>
      <c r="H57490">
        <v>20.154699999999998</v>
      </c>
      <c r="I57490" s="2" t="s">
        <v>0</v>
      </c>
      <c r="J57490" s="2">
        <v>2024</v>
      </c>
      <c r="K57490">
        <v>876729.45</v>
      </c>
      <c r="L57490" t="s">
        <v>222</v>
      </c>
      <c r="M57490">
        <v>1</v>
      </c>
    </row>
    <row r="57491" spans="1:13" x14ac:dyDescent="0.25">
      <c r="A57491" s="2" t="s">
        <v>4002</v>
      </c>
      <c r="B57491" s="2" t="s">
        <v>13420</v>
      </c>
      <c r="C57491" s="2" t="s">
        <v>755</v>
      </c>
      <c r="D57491" s="2">
        <v>609490</v>
      </c>
      <c r="E57491" s="2" t="s">
        <v>224</v>
      </c>
      <c r="F57491">
        <v>0</v>
      </c>
      <c r="G57491">
        <v>0</v>
      </c>
      <c r="H57491">
        <v>17.509699999999999</v>
      </c>
      <c r="I57491" s="2" t="s">
        <v>0</v>
      </c>
      <c r="J57491" s="2">
        <v>2023</v>
      </c>
      <c r="K57491">
        <v>337061.72499999998</v>
      </c>
      <c r="L57491" t="s">
        <v>222</v>
      </c>
      <c r="M57491">
        <v>7</v>
      </c>
    </row>
    <row r="57492" spans="1:13" x14ac:dyDescent="0.25">
      <c r="A57492" s="2" t="s">
        <v>4002</v>
      </c>
      <c r="B57492" s="2" t="s">
        <v>13537</v>
      </c>
      <c r="C57492" s="2" t="s">
        <v>755</v>
      </c>
      <c r="D57492" s="2">
        <v>609505</v>
      </c>
      <c r="E57492" s="2" t="s">
        <v>224</v>
      </c>
      <c r="F57492">
        <v>0</v>
      </c>
      <c r="G57492">
        <v>0</v>
      </c>
      <c r="H57492">
        <v>20.154699999999998</v>
      </c>
      <c r="I57492" s="2" t="s">
        <v>1</v>
      </c>
      <c r="J57492" s="2">
        <v>2024</v>
      </c>
      <c r="K57492">
        <v>604641</v>
      </c>
      <c r="L57492" t="s">
        <v>222</v>
      </c>
      <c r="M57492">
        <v>5</v>
      </c>
    </row>
    <row r="57493" spans="1:13" x14ac:dyDescent="0.25">
      <c r="A57493" s="2" t="s">
        <v>12503</v>
      </c>
      <c r="B57493" s="2" t="s">
        <v>12673</v>
      </c>
      <c r="C57493" s="2" t="s">
        <v>755</v>
      </c>
      <c r="D57493" s="2">
        <v>609572</v>
      </c>
      <c r="E57493" s="2" t="s">
        <v>224</v>
      </c>
      <c r="F57493">
        <v>0</v>
      </c>
      <c r="G57493">
        <v>0</v>
      </c>
      <c r="H57493">
        <v>17.748000000000001</v>
      </c>
      <c r="I57493" s="2" t="s">
        <v>1</v>
      </c>
      <c r="J57493" s="2">
        <v>2023</v>
      </c>
      <c r="K57493">
        <v>488070</v>
      </c>
      <c r="L57493" t="s">
        <v>222</v>
      </c>
      <c r="M57493">
        <v>6</v>
      </c>
    </row>
    <row r="57494" spans="1:13" x14ac:dyDescent="0.25">
      <c r="A57494" s="2" t="s">
        <v>4002</v>
      </c>
      <c r="B57494" s="2" t="s">
        <v>13537</v>
      </c>
      <c r="C57494" s="2" t="s">
        <v>755</v>
      </c>
      <c r="D57494" s="2">
        <v>609590</v>
      </c>
      <c r="E57494" s="2" t="s">
        <v>224</v>
      </c>
      <c r="F57494">
        <v>0</v>
      </c>
      <c r="G57494">
        <v>0</v>
      </c>
      <c r="H57494">
        <v>17.530799999999999</v>
      </c>
      <c r="I57494" s="2" t="s">
        <v>1</v>
      </c>
      <c r="J57494" s="2">
        <v>2023</v>
      </c>
      <c r="K57494">
        <v>762589.8</v>
      </c>
      <c r="L57494" t="s">
        <v>222</v>
      </c>
      <c r="M57494">
        <v>3</v>
      </c>
    </row>
    <row r="57495" spans="1:13" x14ac:dyDescent="0.25">
      <c r="A57495" s="2" t="s">
        <v>7015</v>
      </c>
      <c r="B57495" s="2" t="s">
        <v>7147</v>
      </c>
      <c r="C57495" s="2" t="s">
        <v>755</v>
      </c>
      <c r="D57495" s="2">
        <v>609628</v>
      </c>
      <c r="E57495" s="2" t="s">
        <v>224</v>
      </c>
      <c r="F57495">
        <v>0</v>
      </c>
      <c r="G57495">
        <v>0</v>
      </c>
      <c r="H57495">
        <v>19.2483</v>
      </c>
      <c r="I57495" s="2" t="s">
        <v>1</v>
      </c>
      <c r="J57495" s="2">
        <v>2024</v>
      </c>
      <c r="K57495">
        <v>465808.86</v>
      </c>
      <c r="L57495" t="s">
        <v>222</v>
      </c>
      <c r="M57495">
        <v>7</v>
      </c>
    </row>
    <row r="57496" spans="1:13" x14ac:dyDescent="0.25">
      <c r="A57496" s="2" t="s">
        <v>4002</v>
      </c>
      <c r="B57496" s="2" t="s">
        <v>13537</v>
      </c>
      <c r="C57496" s="2" t="s">
        <v>755</v>
      </c>
      <c r="D57496" s="2">
        <v>609629</v>
      </c>
      <c r="E57496" s="2" t="s">
        <v>224</v>
      </c>
      <c r="F57496">
        <v>0</v>
      </c>
      <c r="G57496">
        <v>0</v>
      </c>
      <c r="H57496">
        <v>17.9025</v>
      </c>
      <c r="I57496" s="2" t="s">
        <v>1</v>
      </c>
      <c r="J57496" s="2">
        <v>2023</v>
      </c>
      <c r="K57496">
        <v>599733.75</v>
      </c>
      <c r="L57496" t="s">
        <v>222</v>
      </c>
      <c r="M57496">
        <v>3</v>
      </c>
    </row>
    <row r="57497" spans="1:13" x14ac:dyDescent="0.25">
      <c r="A57497" s="2" t="s">
        <v>4002</v>
      </c>
      <c r="B57497" s="2" t="s">
        <v>13420</v>
      </c>
      <c r="C57497" s="2" t="s">
        <v>755</v>
      </c>
      <c r="D57497" s="2">
        <v>609692</v>
      </c>
      <c r="E57497" s="2" t="s">
        <v>224</v>
      </c>
      <c r="F57497">
        <v>0</v>
      </c>
      <c r="G57497">
        <v>0</v>
      </c>
      <c r="H57497">
        <v>19.329999999999998</v>
      </c>
      <c r="I57497" s="2" t="s">
        <v>0</v>
      </c>
      <c r="J57497" s="2">
        <v>2024</v>
      </c>
      <c r="K57497">
        <v>329576.5</v>
      </c>
      <c r="L57497" t="s">
        <v>222</v>
      </c>
      <c r="M57497">
        <v>8</v>
      </c>
    </row>
    <row r="57498" spans="1:13" x14ac:dyDescent="0.25">
      <c r="A57498" s="2" t="s">
        <v>4002</v>
      </c>
      <c r="B57498" s="2" t="s">
        <v>13537</v>
      </c>
      <c r="C57498" s="2" t="s">
        <v>755</v>
      </c>
      <c r="D57498" s="2">
        <v>609700</v>
      </c>
      <c r="E57498" s="2" t="s">
        <v>224</v>
      </c>
      <c r="F57498">
        <v>0</v>
      </c>
      <c r="G57498">
        <v>0</v>
      </c>
      <c r="H57498">
        <v>18.184799999999999</v>
      </c>
      <c r="I57498" s="2" t="s">
        <v>0</v>
      </c>
      <c r="J57498" s="2">
        <v>2024</v>
      </c>
      <c r="K57498">
        <v>340055.76</v>
      </c>
      <c r="L57498" t="s">
        <v>222</v>
      </c>
      <c r="M57498">
        <v>6</v>
      </c>
    </row>
    <row r="57499" spans="1:13" x14ac:dyDescent="0.25">
      <c r="A57499" s="2" t="s">
        <v>4002</v>
      </c>
      <c r="B57499" s="2" t="s">
        <v>13420</v>
      </c>
      <c r="C57499" s="2" t="s">
        <v>755</v>
      </c>
      <c r="D57499" s="2">
        <v>609712</v>
      </c>
      <c r="E57499" s="2" t="s">
        <v>224</v>
      </c>
      <c r="F57499">
        <v>0</v>
      </c>
      <c r="G57499">
        <v>0</v>
      </c>
      <c r="H57499">
        <v>18.382999999999999</v>
      </c>
      <c r="I57499" s="2" t="s">
        <v>1</v>
      </c>
      <c r="J57499" s="2">
        <v>2023</v>
      </c>
      <c r="K57499">
        <v>313430.15000000002</v>
      </c>
      <c r="L57499" t="s">
        <v>222</v>
      </c>
      <c r="M57499">
        <v>7</v>
      </c>
    </row>
    <row r="57500" spans="1:13" x14ac:dyDescent="0.25">
      <c r="A57500" s="2" t="s">
        <v>4002</v>
      </c>
      <c r="B57500" s="2" t="s">
        <v>13537</v>
      </c>
      <c r="C57500" s="2" t="s">
        <v>755</v>
      </c>
      <c r="D57500" s="2">
        <v>609714</v>
      </c>
      <c r="E57500" s="2" t="s">
        <v>224</v>
      </c>
      <c r="F57500">
        <v>0</v>
      </c>
      <c r="G57500">
        <v>0</v>
      </c>
      <c r="H57500">
        <v>20.269500000000001</v>
      </c>
      <c r="I57500" s="2" t="s">
        <v>1</v>
      </c>
      <c r="J57500" s="2">
        <v>2024</v>
      </c>
      <c r="K57500">
        <v>597950.25</v>
      </c>
      <c r="L57500" t="s">
        <v>222</v>
      </c>
      <c r="M57500">
        <v>5</v>
      </c>
    </row>
    <row r="57501" spans="1:13" x14ac:dyDescent="0.25">
      <c r="A57501" s="2" t="s">
        <v>4002</v>
      </c>
      <c r="B57501" s="2" t="s">
        <v>13537</v>
      </c>
      <c r="C57501" s="2" t="s">
        <v>755</v>
      </c>
      <c r="D57501" s="2">
        <v>609720</v>
      </c>
      <c r="E57501" s="2" t="s">
        <v>224</v>
      </c>
      <c r="F57501">
        <v>0</v>
      </c>
      <c r="G57501">
        <v>0</v>
      </c>
      <c r="H57501">
        <v>16.8523</v>
      </c>
      <c r="I57501" s="2" t="s">
        <v>1</v>
      </c>
      <c r="J57501" s="2">
        <v>2024</v>
      </c>
      <c r="K57501">
        <v>589830.5</v>
      </c>
      <c r="L57501" t="s">
        <v>222</v>
      </c>
      <c r="M57501">
        <v>3</v>
      </c>
    </row>
    <row r="57502" spans="1:13" x14ac:dyDescent="0.25">
      <c r="A57502" s="2" t="s">
        <v>4002</v>
      </c>
      <c r="B57502" s="2" t="s">
        <v>13537</v>
      </c>
      <c r="C57502" s="2" t="s">
        <v>755</v>
      </c>
      <c r="D57502" s="2">
        <v>609746</v>
      </c>
      <c r="E57502" s="2" t="s">
        <v>224</v>
      </c>
      <c r="F57502">
        <v>0</v>
      </c>
      <c r="G57502">
        <v>0</v>
      </c>
      <c r="H57502">
        <v>19.032</v>
      </c>
      <c r="I57502" s="2" t="s">
        <v>1</v>
      </c>
      <c r="J57502" s="2">
        <v>2024</v>
      </c>
      <c r="K57502">
        <v>580476</v>
      </c>
      <c r="L57502" t="s">
        <v>222</v>
      </c>
      <c r="M57502">
        <v>6</v>
      </c>
    </row>
    <row r="57503" spans="1:13" x14ac:dyDescent="0.25">
      <c r="A57503" s="2" t="s">
        <v>621</v>
      </c>
      <c r="B57503" s="2" t="s">
        <v>5798</v>
      </c>
      <c r="C57503" s="2" t="s">
        <v>755</v>
      </c>
      <c r="D57503" s="2">
        <v>609751</v>
      </c>
      <c r="E57503" s="2" t="s">
        <v>224</v>
      </c>
      <c r="F57503">
        <v>0</v>
      </c>
      <c r="G57503">
        <v>0</v>
      </c>
      <c r="H57503">
        <v>17.352</v>
      </c>
      <c r="I57503" s="2" t="s">
        <v>1</v>
      </c>
      <c r="J57503" s="2">
        <v>2024</v>
      </c>
      <c r="K57503">
        <v>419918.4</v>
      </c>
      <c r="L57503" t="s">
        <v>222</v>
      </c>
      <c r="M57503">
        <v>4</v>
      </c>
    </row>
    <row r="57504" spans="1:13" x14ac:dyDescent="0.25">
      <c r="A57504" s="2" t="s">
        <v>621</v>
      </c>
      <c r="B57504" s="2" t="s">
        <v>5796</v>
      </c>
      <c r="C57504" s="2" t="s">
        <v>1705</v>
      </c>
      <c r="D57504" s="2">
        <v>609763</v>
      </c>
      <c r="E57504" s="2" t="s">
        <v>224</v>
      </c>
      <c r="F57504">
        <v>0</v>
      </c>
      <c r="G57504">
        <v>0</v>
      </c>
      <c r="H57504">
        <v>20.4208</v>
      </c>
      <c r="I57504" s="2" t="s">
        <v>1</v>
      </c>
      <c r="J57504" s="2">
        <v>2025</v>
      </c>
      <c r="K57504">
        <v>202165.92</v>
      </c>
      <c r="L57504" t="s">
        <v>222</v>
      </c>
      <c r="M57504">
        <v>9</v>
      </c>
    </row>
    <row r="57505" spans="1:13" x14ac:dyDescent="0.25">
      <c r="A57505" s="2" t="s">
        <v>4002</v>
      </c>
      <c r="B57505" s="2" t="s">
        <v>13420</v>
      </c>
      <c r="C57505" s="2" t="s">
        <v>755</v>
      </c>
      <c r="D57505" s="2">
        <v>609792</v>
      </c>
      <c r="E57505" s="2" t="s">
        <v>224</v>
      </c>
      <c r="F57505">
        <v>0</v>
      </c>
      <c r="G57505">
        <v>0</v>
      </c>
      <c r="H57505">
        <v>17.080500000000001</v>
      </c>
      <c r="I57505" s="2" t="s">
        <v>0</v>
      </c>
      <c r="J57505" s="2">
        <v>2023</v>
      </c>
      <c r="K57505">
        <v>356982.45</v>
      </c>
      <c r="L57505" t="s">
        <v>222</v>
      </c>
      <c r="M57505">
        <v>7</v>
      </c>
    </row>
    <row r="57506" spans="1:13" x14ac:dyDescent="0.25">
      <c r="A57506" s="2" t="s">
        <v>4002</v>
      </c>
      <c r="B57506" s="2" t="s">
        <v>13420</v>
      </c>
      <c r="C57506" s="2" t="s">
        <v>755</v>
      </c>
      <c r="D57506" s="2">
        <v>609808</v>
      </c>
      <c r="E57506" s="2" t="s">
        <v>224</v>
      </c>
      <c r="F57506">
        <v>0</v>
      </c>
      <c r="G57506">
        <v>0</v>
      </c>
      <c r="H57506">
        <v>20.6693</v>
      </c>
      <c r="I57506" s="2" t="s">
        <v>0</v>
      </c>
      <c r="J57506" s="2">
        <v>2025</v>
      </c>
      <c r="K57506">
        <v>522933.29</v>
      </c>
      <c r="L57506" t="s">
        <v>222</v>
      </c>
      <c r="M57506">
        <v>6</v>
      </c>
    </row>
    <row r="57507" spans="1:13" x14ac:dyDescent="0.25">
      <c r="A57507" s="2" t="s">
        <v>4002</v>
      </c>
      <c r="B57507" s="2" t="s">
        <v>13537</v>
      </c>
      <c r="C57507" s="2" t="s">
        <v>755</v>
      </c>
      <c r="D57507" s="2">
        <v>609818</v>
      </c>
      <c r="E57507" s="2" t="s">
        <v>224</v>
      </c>
      <c r="F57507">
        <v>0</v>
      </c>
      <c r="G57507">
        <v>0</v>
      </c>
      <c r="H57507">
        <v>16.678000000000001</v>
      </c>
      <c r="I57507" s="2" t="s">
        <v>0</v>
      </c>
      <c r="J57507" s="2">
        <v>2024</v>
      </c>
      <c r="K57507">
        <v>376088.9</v>
      </c>
      <c r="L57507" t="s">
        <v>222</v>
      </c>
      <c r="M57507">
        <v>6</v>
      </c>
    </row>
    <row r="57508" spans="1:13" x14ac:dyDescent="0.25">
      <c r="A57508" s="2" t="s">
        <v>4002</v>
      </c>
      <c r="B57508" s="2" t="s">
        <v>13420</v>
      </c>
      <c r="C57508" s="2" t="s">
        <v>755</v>
      </c>
      <c r="D57508" s="2">
        <v>609825</v>
      </c>
      <c r="E57508" s="2" t="s">
        <v>224</v>
      </c>
      <c r="F57508">
        <v>0</v>
      </c>
      <c r="G57508">
        <v>0</v>
      </c>
      <c r="H57508">
        <v>17.060300000000002</v>
      </c>
      <c r="I57508" s="2" t="s">
        <v>1</v>
      </c>
      <c r="J57508" s="2">
        <v>2024</v>
      </c>
      <c r="K57508">
        <v>281494.95</v>
      </c>
      <c r="L57508" t="s">
        <v>222</v>
      </c>
      <c r="M57508">
        <v>7</v>
      </c>
    </row>
    <row r="57509" spans="1:13" x14ac:dyDescent="0.25">
      <c r="A57509" s="2" t="s">
        <v>4002</v>
      </c>
      <c r="B57509" s="2" t="s">
        <v>13420</v>
      </c>
      <c r="C57509" s="2" t="s">
        <v>755</v>
      </c>
      <c r="D57509" s="2">
        <v>609825</v>
      </c>
      <c r="E57509" s="2" t="s">
        <v>224</v>
      </c>
      <c r="F57509">
        <v>0</v>
      </c>
      <c r="G57509">
        <v>0</v>
      </c>
      <c r="H57509">
        <v>16.613800000000001</v>
      </c>
      <c r="I57509" s="2" t="s">
        <v>1</v>
      </c>
      <c r="J57509" s="2">
        <v>2024</v>
      </c>
      <c r="K57509">
        <v>319815.65000000002</v>
      </c>
      <c r="L57509" t="s">
        <v>222</v>
      </c>
      <c r="M57509">
        <v>7</v>
      </c>
    </row>
    <row r="57510" spans="1:13" x14ac:dyDescent="0.25">
      <c r="A57510" s="2" t="s">
        <v>7015</v>
      </c>
      <c r="B57510" s="2" t="s">
        <v>7147</v>
      </c>
      <c r="C57510" s="2" t="s">
        <v>755</v>
      </c>
      <c r="D57510" s="2">
        <v>609851</v>
      </c>
      <c r="E57510" s="2" t="s">
        <v>224</v>
      </c>
      <c r="F57510">
        <v>0</v>
      </c>
      <c r="G57510">
        <v>0</v>
      </c>
      <c r="H57510">
        <v>17.9025</v>
      </c>
      <c r="I57510" s="2" t="s">
        <v>1</v>
      </c>
      <c r="J57510" s="2">
        <v>2023</v>
      </c>
      <c r="K57510">
        <v>433240.5</v>
      </c>
      <c r="L57510" t="s">
        <v>222</v>
      </c>
      <c r="M57510">
        <v>3</v>
      </c>
    </row>
    <row r="57511" spans="1:13" x14ac:dyDescent="0.25">
      <c r="A57511" s="2" t="s">
        <v>4002</v>
      </c>
      <c r="B57511" s="2" t="s">
        <v>13420</v>
      </c>
      <c r="C57511" s="2" t="s">
        <v>755</v>
      </c>
      <c r="D57511" s="2">
        <v>609870</v>
      </c>
      <c r="E57511" s="2" t="s">
        <v>224</v>
      </c>
      <c r="F57511">
        <v>0</v>
      </c>
      <c r="G57511">
        <v>0</v>
      </c>
      <c r="H57511">
        <v>17.352</v>
      </c>
      <c r="I57511" s="2" t="s">
        <v>1</v>
      </c>
      <c r="J57511" s="2">
        <v>2024</v>
      </c>
      <c r="K57511">
        <v>238590</v>
      </c>
      <c r="L57511" t="s">
        <v>222</v>
      </c>
      <c r="M57511">
        <v>8</v>
      </c>
    </row>
    <row r="57512" spans="1:13" x14ac:dyDescent="0.25">
      <c r="A57512" s="2" t="s">
        <v>4002</v>
      </c>
      <c r="B57512" s="2" t="s">
        <v>13537</v>
      </c>
      <c r="C57512" s="2" t="s">
        <v>755</v>
      </c>
      <c r="D57512" s="2">
        <v>609921</v>
      </c>
      <c r="E57512" s="2" t="s">
        <v>224</v>
      </c>
      <c r="F57512">
        <v>0</v>
      </c>
      <c r="G57512">
        <v>0</v>
      </c>
      <c r="H57512">
        <v>16.808299999999999</v>
      </c>
      <c r="I57512" s="2" t="s">
        <v>1</v>
      </c>
      <c r="J57512" s="2">
        <v>2024</v>
      </c>
      <c r="K57512">
        <v>663927.85</v>
      </c>
      <c r="L57512" t="s">
        <v>222</v>
      </c>
      <c r="M57512">
        <v>3</v>
      </c>
    </row>
    <row r="57513" spans="1:13" x14ac:dyDescent="0.25">
      <c r="A57513" s="2" t="s">
        <v>4002</v>
      </c>
      <c r="B57513" s="2" t="s">
        <v>13537</v>
      </c>
      <c r="C57513" s="2" t="s">
        <v>755</v>
      </c>
      <c r="D57513" s="2">
        <v>609929</v>
      </c>
      <c r="E57513" s="2" t="s">
        <v>224</v>
      </c>
      <c r="F57513">
        <v>0</v>
      </c>
      <c r="G57513">
        <v>0</v>
      </c>
      <c r="H57513">
        <v>17.101299999999998</v>
      </c>
      <c r="I57513" s="2" t="s">
        <v>0</v>
      </c>
      <c r="J57513" s="2">
        <v>2023</v>
      </c>
      <c r="K57513">
        <v>795210.45</v>
      </c>
      <c r="L57513" t="s">
        <v>222</v>
      </c>
      <c r="M57513">
        <v>3</v>
      </c>
    </row>
    <row r="57514" spans="1:13" x14ac:dyDescent="0.25">
      <c r="A57514" s="2" t="s">
        <v>9019</v>
      </c>
      <c r="B57514" s="2" t="s">
        <v>9224</v>
      </c>
      <c r="C57514" s="2" t="s">
        <v>755</v>
      </c>
      <c r="D57514" s="2">
        <v>609930</v>
      </c>
      <c r="E57514" s="2" t="s">
        <v>224</v>
      </c>
      <c r="F57514">
        <v>0</v>
      </c>
      <c r="G57514">
        <v>0</v>
      </c>
      <c r="H57514">
        <v>18.221499999999999</v>
      </c>
      <c r="I57514" s="2" t="s">
        <v>0</v>
      </c>
      <c r="J57514" s="2">
        <v>2024</v>
      </c>
      <c r="K57514">
        <v>430938.47499999998</v>
      </c>
      <c r="L57514" t="s">
        <v>222</v>
      </c>
      <c r="M57514">
        <v>7</v>
      </c>
    </row>
    <row r="57515" spans="1:13" x14ac:dyDescent="0.25">
      <c r="A57515" s="2" t="s">
        <v>4002</v>
      </c>
      <c r="B57515" s="2" t="s">
        <v>13478</v>
      </c>
      <c r="C57515" s="2" t="s">
        <v>755</v>
      </c>
      <c r="D57515" s="2">
        <v>609936</v>
      </c>
      <c r="E57515" s="2" t="s">
        <v>224</v>
      </c>
      <c r="F57515">
        <v>0</v>
      </c>
      <c r="G57515">
        <v>0</v>
      </c>
      <c r="H57515">
        <v>19.6692</v>
      </c>
      <c r="I57515" s="2" t="s">
        <v>1</v>
      </c>
      <c r="J57515" s="2">
        <v>2024</v>
      </c>
      <c r="K57515">
        <v>356995.98</v>
      </c>
      <c r="L57515" t="s">
        <v>222</v>
      </c>
      <c r="M57515">
        <v>5</v>
      </c>
    </row>
    <row r="57516" spans="1:13" x14ac:dyDescent="0.25">
      <c r="A57516" s="2" t="s">
        <v>4002</v>
      </c>
      <c r="B57516" s="2" t="s">
        <v>13537</v>
      </c>
      <c r="C57516" s="2" t="s">
        <v>755</v>
      </c>
      <c r="D57516" s="2">
        <v>609940</v>
      </c>
      <c r="E57516" s="2" t="s">
        <v>224</v>
      </c>
      <c r="F57516">
        <v>0</v>
      </c>
      <c r="G57516">
        <v>0</v>
      </c>
      <c r="H57516">
        <v>19.2483</v>
      </c>
      <c r="I57516" s="2" t="s">
        <v>0</v>
      </c>
      <c r="J57516" s="2">
        <v>2024</v>
      </c>
      <c r="K57516">
        <v>486981.99</v>
      </c>
      <c r="L57516" t="s">
        <v>222</v>
      </c>
      <c r="M57516">
        <v>5</v>
      </c>
    </row>
    <row r="57517" spans="1:13" x14ac:dyDescent="0.25">
      <c r="A57517" s="2" t="s">
        <v>4002</v>
      </c>
      <c r="B57517" s="2" t="s">
        <v>13420</v>
      </c>
      <c r="C57517" s="2" t="s">
        <v>755</v>
      </c>
      <c r="D57517" s="2">
        <v>609948</v>
      </c>
      <c r="E57517" s="2" t="s">
        <v>224</v>
      </c>
      <c r="F57517">
        <v>0</v>
      </c>
      <c r="G57517">
        <v>0</v>
      </c>
      <c r="H57517">
        <v>19.6692</v>
      </c>
      <c r="I57517" s="2" t="s">
        <v>1</v>
      </c>
      <c r="J57517" s="2">
        <v>2024</v>
      </c>
      <c r="K57517">
        <v>151452.84</v>
      </c>
      <c r="L57517" t="s">
        <v>222</v>
      </c>
      <c r="M57517">
        <v>5</v>
      </c>
    </row>
    <row r="57518" spans="1:13" x14ac:dyDescent="0.25">
      <c r="A57518" s="2" t="s">
        <v>4002</v>
      </c>
      <c r="B57518" s="2" t="s">
        <v>13420</v>
      </c>
      <c r="C57518" s="2" t="s">
        <v>755</v>
      </c>
      <c r="D57518" s="2">
        <v>610010</v>
      </c>
      <c r="E57518" s="2" t="s">
        <v>224</v>
      </c>
      <c r="F57518">
        <v>0</v>
      </c>
      <c r="G57518">
        <v>0</v>
      </c>
      <c r="H57518">
        <v>20.0367</v>
      </c>
      <c r="I57518" s="2" t="s">
        <v>1</v>
      </c>
      <c r="J57518" s="2">
        <v>2024</v>
      </c>
      <c r="K57518">
        <v>462847.77</v>
      </c>
      <c r="L57518" t="s">
        <v>222</v>
      </c>
      <c r="M57518">
        <v>7</v>
      </c>
    </row>
    <row r="57519" spans="1:13" x14ac:dyDescent="0.25">
      <c r="A57519" s="2" t="s">
        <v>4002</v>
      </c>
      <c r="B57519" s="2" t="s">
        <v>13420</v>
      </c>
      <c r="C57519" s="2" t="s">
        <v>755</v>
      </c>
      <c r="D57519" s="2">
        <v>610011</v>
      </c>
      <c r="E57519" s="2" t="s">
        <v>224</v>
      </c>
      <c r="F57519">
        <v>0</v>
      </c>
      <c r="G57519">
        <v>0</v>
      </c>
      <c r="H57519">
        <v>20.6693</v>
      </c>
      <c r="I57519" s="2" t="s">
        <v>1</v>
      </c>
      <c r="J57519" s="2">
        <v>2025</v>
      </c>
      <c r="K57519">
        <v>522933.29</v>
      </c>
      <c r="L57519" t="s">
        <v>222</v>
      </c>
      <c r="M57519">
        <v>8</v>
      </c>
    </row>
    <row r="57520" spans="1:13" x14ac:dyDescent="0.25">
      <c r="A57520" s="2" t="s">
        <v>4002</v>
      </c>
      <c r="B57520" s="2" t="s">
        <v>13420</v>
      </c>
      <c r="C57520" s="2" t="s">
        <v>755</v>
      </c>
      <c r="D57520" s="2">
        <v>610018</v>
      </c>
      <c r="E57520" s="2" t="s">
        <v>224</v>
      </c>
      <c r="F57520">
        <v>0</v>
      </c>
      <c r="G57520">
        <v>0</v>
      </c>
      <c r="H57520">
        <v>19.382000000000001</v>
      </c>
      <c r="I57520" s="2" t="s">
        <v>1</v>
      </c>
      <c r="J57520" s="2">
        <v>2024</v>
      </c>
      <c r="K57520">
        <v>490364.6</v>
      </c>
      <c r="L57520" t="s">
        <v>222</v>
      </c>
      <c r="M57520">
        <v>7</v>
      </c>
    </row>
    <row r="57521" spans="1:13" x14ac:dyDescent="0.25">
      <c r="A57521" s="2" t="s">
        <v>12503</v>
      </c>
      <c r="B57521" s="2" t="s">
        <v>12774</v>
      </c>
      <c r="C57521" s="2" t="s">
        <v>755</v>
      </c>
      <c r="D57521" s="2">
        <v>610018</v>
      </c>
      <c r="E57521" s="2" t="s">
        <v>224</v>
      </c>
      <c r="F57521">
        <v>0</v>
      </c>
      <c r="G57521">
        <v>0</v>
      </c>
      <c r="H57521">
        <v>19.833500000000001</v>
      </c>
      <c r="I57521" s="2" t="s">
        <v>0</v>
      </c>
      <c r="J57521" s="2">
        <v>2024</v>
      </c>
      <c r="K57521">
        <v>201805.86249999999</v>
      </c>
      <c r="L57521" t="s">
        <v>222</v>
      </c>
      <c r="M57521">
        <v>6</v>
      </c>
    </row>
    <row r="57522" spans="1:13" x14ac:dyDescent="0.25">
      <c r="A57522" s="2" t="s">
        <v>4002</v>
      </c>
      <c r="B57522" s="2" t="s">
        <v>13537</v>
      </c>
      <c r="C57522" s="2" t="s">
        <v>755</v>
      </c>
      <c r="D57522" s="2">
        <v>610026</v>
      </c>
      <c r="E57522" s="2" t="s">
        <v>224</v>
      </c>
      <c r="F57522">
        <v>0</v>
      </c>
      <c r="G57522">
        <v>0</v>
      </c>
      <c r="H57522">
        <v>17.1325</v>
      </c>
      <c r="I57522" s="2" t="s">
        <v>1</v>
      </c>
      <c r="J57522" s="2">
        <v>2024</v>
      </c>
      <c r="K57522">
        <v>414606.5</v>
      </c>
      <c r="L57522" t="s">
        <v>222</v>
      </c>
      <c r="M57522">
        <v>6</v>
      </c>
    </row>
    <row r="57523" spans="1:13" x14ac:dyDescent="0.25">
      <c r="A57523" s="2" t="s">
        <v>7015</v>
      </c>
      <c r="B57523" s="2" t="s">
        <v>7147</v>
      </c>
      <c r="C57523" s="2" t="s">
        <v>755</v>
      </c>
      <c r="D57523" s="2">
        <v>610039</v>
      </c>
      <c r="E57523" s="2" t="s">
        <v>224</v>
      </c>
      <c r="F57523">
        <v>0</v>
      </c>
      <c r="G57523">
        <v>0</v>
      </c>
      <c r="H57523">
        <v>16.692</v>
      </c>
      <c r="I57523" s="2" t="s">
        <v>1</v>
      </c>
      <c r="J57523" s="2">
        <v>2024</v>
      </c>
      <c r="K57523">
        <v>183612</v>
      </c>
      <c r="L57523" t="s">
        <v>222</v>
      </c>
      <c r="M57523">
        <v>8</v>
      </c>
    </row>
    <row r="57524" spans="1:13" x14ac:dyDescent="0.25">
      <c r="A57524" s="2" t="s">
        <v>4002</v>
      </c>
      <c r="B57524" s="2" t="s">
        <v>13537</v>
      </c>
      <c r="C57524" s="2" t="s">
        <v>755</v>
      </c>
      <c r="D57524" s="2">
        <v>610050</v>
      </c>
      <c r="E57524" s="2" t="s">
        <v>225</v>
      </c>
      <c r="F57524">
        <v>0</v>
      </c>
      <c r="G57524">
        <v>0</v>
      </c>
      <c r="H57524">
        <v>18.6755</v>
      </c>
      <c r="I57524" s="2" t="s">
        <v>1</v>
      </c>
      <c r="J57524" s="2">
        <v>2023</v>
      </c>
      <c r="K57524">
        <v>775033.25</v>
      </c>
      <c r="L57524" t="s">
        <v>222</v>
      </c>
      <c r="M57524">
        <v>4</v>
      </c>
    </row>
    <row r="57525" spans="1:13" x14ac:dyDescent="0.25">
      <c r="A57525" s="2" t="s">
        <v>4002</v>
      </c>
      <c r="B57525" s="2" t="s">
        <v>13420</v>
      </c>
      <c r="C57525" s="2" t="s">
        <v>755</v>
      </c>
      <c r="D57525" s="2">
        <v>610086</v>
      </c>
      <c r="E57525" s="2" t="s">
        <v>224</v>
      </c>
      <c r="F57525">
        <v>0</v>
      </c>
      <c r="G57525">
        <v>0</v>
      </c>
      <c r="H57525">
        <v>19.2483</v>
      </c>
      <c r="I57525" s="2" t="s">
        <v>0</v>
      </c>
      <c r="J57525" s="2">
        <v>2024</v>
      </c>
      <c r="K57525">
        <v>95279.085000000006</v>
      </c>
      <c r="L57525" t="s">
        <v>222</v>
      </c>
      <c r="M57525">
        <v>8</v>
      </c>
    </row>
    <row r="57526" spans="1:13" x14ac:dyDescent="0.25">
      <c r="A57526" s="2" t="s">
        <v>4002</v>
      </c>
      <c r="B57526" s="2" t="s">
        <v>13537</v>
      </c>
      <c r="C57526" s="2" t="s">
        <v>755</v>
      </c>
      <c r="D57526" s="2">
        <v>610090</v>
      </c>
      <c r="E57526" s="2" t="s">
        <v>224</v>
      </c>
      <c r="F57526">
        <v>0</v>
      </c>
      <c r="G57526">
        <v>0</v>
      </c>
      <c r="H57526">
        <v>19.2483</v>
      </c>
      <c r="I57526" s="2" t="s">
        <v>0</v>
      </c>
      <c r="J57526" s="2">
        <v>2024</v>
      </c>
      <c r="K57526">
        <v>285837.255</v>
      </c>
      <c r="L57526" t="s">
        <v>222</v>
      </c>
      <c r="M57526">
        <v>6</v>
      </c>
    </row>
    <row r="57527" spans="1:13" x14ac:dyDescent="0.25">
      <c r="A57527" s="2" t="s">
        <v>9019</v>
      </c>
      <c r="B57527" s="2" t="s">
        <v>9224</v>
      </c>
      <c r="C57527" s="2" t="s">
        <v>755</v>
      </c>
      <c r="D57527" s="2">
        <v>610099</v>
      </c>
      <c r="E57527" s="2" t="s">
        <v>225</v>
      </c>
      <c r="F57527">
        <v>0</v>
      </c>
      <c r="G57527">
        <v>0</v>
      </c>
      <c r="H57527">
        <v>17.530799999999999</v>
      </c>
      <c r="I57527" s="2" t="s">
        <v>1</v>
      </c>
      <c r="J57527" s="2">
        <v>2023</v>
      </c>
      <c r="K57527">
        <v>552220.19999999995</v>
      </c>
      <c r="L57527" t="s">
        <v>222</v>
      </c>
      <c r="M57527">
        <v>7</v>
      </c>
    </row>
    <row r="57528" spans="1:13" x14ac:dyDescent="0.25">
      <c r="A57528" s="2" t="s">
        <v>9019</v>
      </c>
      <c r="B57528" s="2" t="s">
        <v>9224</v>
      </c>
      <c r="C57528" s="2" t="s">
        <v>755</v>
      </c>
      <c r="D57528" s="2">
        <v>610102</v>
      </c>
      <c r="E57528" s="2" t="s">
        <v>224</v>
      </c>
      <c r="F57528">
        <v>0</v>
      </c>
      <c r="G57528">
        <v>0</v>
      </c>
      <c r="H57528">
        <v>18.382999999999999</v>
      </c>
      <c r="I57528" s="2" t="s">
        <v>1</v>
      </c>
      <c r="J57528" s="2">
        <v>2023</v>
      </c>
      <c r="K57528">
        <v>569873</v>
      </c>
      <c r="L57528" t="s">
        <v>222</v>
      </c>
      <c r="M57528">
        <v>7</v>
      </c>
    </row>
    <row r="57529" spans="1:13" x14ac:dyDescent="0.25">
      <c r="A57529" s="2" t="s">
        <v>4002</v>
      </c>
      <c r="B57529" s="2" t="s">
        <v>13537</v>
      </c>
      <c r="C57529" s="2" t="s">
        <v>755</v>
      </c>
      <c r="D57529" s="2">
        <v>610160</v>
      </c>
      <c r="E57529" s="2" t="s">
        <v>224</v>
      </c>
      <c r="F57529">
        <v>0</v>
      </c>
      <c r="G57529">
        <v>0</v>
      </c>
      <c r="H57529">
        <v>17.9025</v>
      </c>
      <c r="I57529" s="2" t="s">
        <v>1</v>
      </c>
      <c r="J57529" s="2">
        <v>2023</v>
      </c>
      <c r="K57529">
        <v>617636.25</v>
      </c>
      <c r="L57529" t="s">
        <v>222</v>
      </c>
      <c r="M57529">
        <v>5</v>
      </c>
    </row>
    <row r="57530" spans="1:13" x14ac:dyDescent="0.25">
      <c r="A57530" s="2" t="s">
        <v>4002</v>
      </c>
      <c r="B57530" s="2" t="s">
        <v>13420</v>
      </c>
      <c r="C57530" s="2" t="s">
        <v>755</v>
      </c>
      <c r="D57530" s="2">
        <v>610167</v>
      </c>
      <c r="E57530" s="2" t="s">
        <v>224</v>
      </c>
      <c r="F57530">
        <v>0</v>
      </c>
      <c r="G57530">
        <v>0</v>
      </c>
      <c r="H57530">
        <v>20.0075</v>
      </c>
      <c r="I57530" s="2" t="s">
        <v>1</v>
      </c>
      <c r="J57530" s="2">
        <v>2024</v>
      </c>
      <c r="K57530">
        <v>220082.5</v>
      </c>
      <c r="L57530" t="s">
        <v>222</v>
      </c>
      <c r="M57530">
        <v>5</v>
      </c>
    </row>
    <row r="57531" spans="1:13" x14ac:dyDescent="0.25">
      <c r="A57531" s="2" t="s">
        <v>621</v>
      </c>
      <c r="B57531" s="2" t="s">
        <v>5798</v>
      </c>
      <c r="C57531" s="2" t="s">
        <v>755</v>
      </c>
      <c r="D57531" s="2">
        <v>610189</v>
      </c>
      <c r="E57531" s="2" t="s">
        <v>224</v>
      </c>
      <c r="F57531">
        <v>0</v>
      </c>
      <c r="G57531">
        <v>0</v>
      </c>
      <c r="H57531">
        <v>17.446999999999999</v>
      </c>
      <c r="I57531" s="2" t="s">
        <v>1</v>
      </c>
      <c r="J57531" s="2">
        <v>2023</v>
      </c>
      <c r="K57531">
        <v>239896.25</v>
      </c>
      <c r="L57531" t="s">
        <v>222</v>
      </c>
      <c r="M57531">
        <v>5</v>
      </c>
    </row>
    <row r="57532" spans="1:13" x14ac:dyDescent="0.25">
      <c r="A57532" s="2" t="s">
        <v>4002</v>
      </c>
      <c r="B57532" s="2" t="s">
        <v>13537</v>
      </c>
      <c r="C57532" s="2" t="s">
        <v>755</v>
      </c>
      <c r="D57532" s="2">
        <v>610195</v>
      </c>
      <c r="E57532" s="2" t="s">
        <v>224</v>
      </c>
      <c r="F57532">
        <v>0</v>
      </c>
      <c r="G57532">
        <v>0</v>
      </c>
      <c r="H57532">
        <v>17.218499999999999</v>
      </c>
      <c r="I57532" s="2" t="s">
        <v>1</v>
      </c>
      <c r="J57532" s="2">
        <v>2023</v>
      </c>
      <c r="K57532">
        <v>628475.25</v>
      </c>
      <c r="L57532" t="s">
        <v>222</v>
      </c>
      <c r="M57532">
        <v>5</v>
      </c>
    </row>
    <row r="57533" spans="1:13" x14ac:dyDescent="0.25">
      <c r="A57533" s="2" t="s">
        <v>12503</v>
      </c>
      <c r="B57533" s="2" t="s">
        <v>12692</v>
      </c>
      <c r="C57533" s="2" t="s">
        <v>755</v>
      </c>
      <c r="D57533" s="2">
        <v>610213</v>
      </c>
      <c r="E57533" s="2" t="s">
        <v>224</v>
      </c>
      <c r="F57533">
        <v>0</v>
      </c>
      <c r="G57533">
        <v>0</v>
      </c>
      <c r="H57533">
        <v>18.184799999999999</v>
      </c>
      <c r="I57533" s="2" t="s">
        <v>1</v>
      </c>
      <c r="J57533" s="2">
        <v>2024</v>
      </c>
      <c r="K57533">
        <v>627375.6</v>
      </c>
      <c r="L57533" t="s">
        <v>222</v>
      </c>
      <c r="M57533">
        <v>5</v>
      </c>
    </row>
    <row r="57534" spans="1:13" x14ac:dyDescent="0.25">
      <c r="A57534" s="2" t="s">
        <v>4002</v>
      </c>
      <c r="B57534" s="2" t="s">
        <v>13420</v>
      </c>
      <c r="C57534" s="2" t="s">
        <v>755</v>
      </c>
      <c r="D57534" s="2">
        <v>610216</v>
      </c>
      <c r="E57534" s="2" t="s">
        <v>224</v>
      </c>
      <c r="F57534">
        <v>0</v>
      </c>
      <c r="G57534">
        <v>0</v>
      </c>
      <c r="H57534">
        <v>16.6815</v>
      </c>
      <c r="I57534" s="2" t="s">
        <v>1</v>
      </c>
      <c r="J57534" s="2">
        <v>2024</v>
      </c>
      <c r="K57534">
        <v>275244.75</v>
      </c>
      <c r="L57534" t="s">
        <v>222</v>
      </c>
      <c r="M57534">
        <v>6</v>
      </c>
    </row>
    <row r="57535" spans="1:13" x14ac:dyDescent="0.25">
      <c r="A57535" s="2" t="s">
        <v>4002</v>
      </c>
      <c r="B57535" s="2" t="s">
        <v>13420</v>
      </c>
      <c r="C57535" s="2" t="s">
        <v>755</v>
      </c>
      <c r="D57535" s="2">
        <v>610221</v>
      </c>
      <c r="E57535" s="2" t="s">
        <v>224</v>
      </c>
      <c r="F57535">
        <v>0</v>
      </c>
      <c r="G57535">
        <v>0</v>
      </c>
      <c r="H57535">
        <v>17.405999999999999</v>
      </c>
      <c r="I57535" s="2" t="s">
        <v>1</v>
      </c>
      <c r="J57535" s="2">
        <v>2023</v>
      </c>
      <c r="K57535">
        <v>210612.6</v>
      </c>
      <c r="L57535" t="s">
        <v>222</v>
      </c>
      <c r="M57535">
        <v>5</v>
      </c>
    </row>
    <row r="57536" spans="1:13" x14ac:dyDescent="0.25">
      <c r="A57536" s="2" t="s">
        <v>621</v>
      </c>
      <c r="B57536" s="2" t="s">
        <v>6436</v>
      </c>
      <c r="C57536" s="2" t="s">
        <v>755</v>
      </c>
      <c r="D57536" s="2">
        <v>610225</v>
      </c>
      <c r="E57536" s="2" t="s">
        <v>224</v>
      </c>
      <c r="F57536">
        <v>0</v>
      </c>
      <c r="G57536">
        <v>0</v>
      </c>
      <c r="H57536">
        <v>17.4758</v>
      </c>
      <c r="I57536" s="2" t="s">
        <v>1</v>
      </c>
      <c r="J57536" s="2">
        <v>2023</v>
      </c>
      <c r="K57536">
        <v>144175.35</v>
      </c>
      <c r="L57536" t="s">
        <v>222</v>
      </c>
      <c r="M57536">
        <v>7</v>
      </c>
    </row>
    <row r="57537" spans="1:13" x14ac:dyDescent="0.25">
      <c r="A57537" s="2" t="s">
        <v>4002</v>
      </c>
      <c r="B57537" s="2" t="s">
        <v>13450</v>
      </c>
      <c r="C57537" s="2" t="s">
        <v>755</v>
      </c>
      <c r="D57537" s="2">
        <v>610256</v>
      </c>
      <c r="E57537" s="2" t="s">
        <v>224</v>
      </c>
      <c r="F57537">
        <v>0</v>
      </c>
      <c r="G57537">
        <v>0</v>
      </c>
      <c r="H57537">
        <v>18.221499999999999</v>
      </c>
      <c r="I57537" s="2" t="s">
        <v>0</v>
      </c>
      <c r="J57537" s="2">
        <v>2024</v>
      </c>
      <c r="K57537">
        <v>210458.32500000001</v>
      </c>
      <c r="L57537" t="s">
        <v>222</v>
      </c>
      <c r="M57537">
        <v>6</v>
      </c>
    </row>
    <row r="57538" spans="1:13" x14ac:dyDescent="0.25">
      <c r="A57538" s="2" t="s">
        <v>4002</v>
      </c>
      <c r="B57538" s="2" t="s">
        <v>13537</v>
      </c>
      <c r="C57538" s="2" t="s">
        <v>755</v>
      </c>
      <c r="D57538" s="2">
        <v>610297</v>
      </c>
      <c r="E57538" s="2" t="s">
        <v>224</v>
      </c>
      <c r="F57538">
        <v>0</v>
      </c>
      <c r="G57538">
        <v>0</v>
      </c>
      <c r="H57538">
        <v>20.0367</v>
      </c>
      <c r="I57538" s="2" t="s">
        <v>1</v>
      </c>
      <c r="J57538" s="2">
        <v>2024</v>
      </c>
      <c r="K57538">
        <v>601101</v>
      </c>
      <c r="L57538" t="s">
        <v>222</v>
      </c>
      <c r="M57538">
        <v>5</v>
      </c>
    </row>
    <row r="57539" spans="1:13" x14ac:dyDescent="0.25">
      <c r="A57539" s="2" t="s">
        <v>12503</v>
      </c>
      <c r="B57539" s="2" t="s">
        <v>12673</v>
      </c>
      <c r="C57539" s="2" t="s">
        <v>755</v>
      </c>
      <c r="D57539" s="2">
        <v>610304</v>
      </c>
      <c r="E57539" s="2" t="s">
        <v>224</v>
      </c>
      <c r="F57539">
        <v>0</v>
      </c>
      <c r="G57539">
        <v>1</v>
      </c>
      <c r="H57539">
        <v>19.253499999999999</v>
      </c>
      <c r="I57539" s="2" t="s">
        <v>0</v>
      </c>
      <c r="J57539" s="2">
        <v>2024</v>
      </c>
      <c r="K57539">
        <v>243556.77499999999</v>
      </c>
      <c r="L57539" t="s">
        <v>222</v>
      </c>
      <c r="M57539">
        <v>6</v>
      </c>
    </row>
    <row r="57540" spans="1:13" x14ac:dyDescent="0.25">
      <c r="A57540" s="2" t="s">
        <v>621</v>
      </c>
      <c r="B57540" s="2" t="s">
        <v>5798</v>
      </c>
      <c r="C57540" s="2" t="s">
        <v>755</v>
      </c>
      <c r="D57540" s="2">
        <v>610308</v>
      </c>
      <c r="E57540" s="2" t="s">
        <v>224</v>
      </c>
      <c r="F57540">
        <v>0</v>
      </c>
      <c r="G57540">
        <v>0</v>
      </c>
      <c r="H57540">
        <v>18.062999999999999</v>
      </c>
      <c r="I57540" s="2" t="s">
        <v>0</v>
      </c>
      <c r="J57540" s="2">
        <v>2023</v>
      </c>
      <c r="K57540">
        <v>605110.5</v>
      </c>
      <c r="L57540" t="s">
        <v>222</v>
      </c>
      <c r="M57540">
        <v>4</v>
      </c>
    </row>
    <row r="57541" spans="1:13" x14ac:dyDescent="0.25">
      <c r="A57541" s="2" t="s">
        <v>4002</v>
      </c>
      <c r="B57541" s="2" t="s">
        <v>13420</v>
      </c>
      <c r="C57541" s="2" t="s">
        <v>755</v>
      </c>
      <c r="D57541" s="2">
        <v>610314</v>
      </c>
      <c r="E57541" s="2" t="s">
        <v>224</v>
      </c>
      <c r="F57541">
        <v>0</v>
      </c>
      <c r="G57541">
        <v>0</v>
      </c>
      <c r="H57541">
        <v>17.405999999999999</v>
      </c>
      <c r="I57541" s="2" t="s">
        <v>1</v>
      </c>
      <c r="J57541" s="2">
        <v>2023</v>
      </c>
      <c r="K57541">
        <v>306345.59999999998</v>
      </c>
      <c r="L57541" t="s">
        <v>222</v>
      </c>
      <c r="M57541">
        <v>7</v>
      </c>
    </row>
    <row r="57542" spans="1:13" x14ac:dyDescent="0.25">
      <c r="A57542" s="2" t="s">
        <v>12503</v>
      </c>
      <c r="B57542" s="2" t="s">
        <v>12729</v>
      </c>
      <c r="C57542" s="2" t="s">
        <v>755</v>
      </c>
      <c r="D57542" s="2">
        <v>610336</v>
      </c>
      <c r="E57542" s="2" t="s">
        <v>224</v>
      </c>
      <c r="F57542">
        <v>0</v>
      </c>
      <c r="G57542">
        <v>0</v>
      </c>
      <c r="H57542">
        <v>20.017199999999999</v>
      </c>
      <c r="I57542" s="2" t="s">
        <v>0</v>
      </c>
      <c r="J57542" s="2">
        <v>2024</v>
      </c>
      <c r="K57542">
        <v>104589.87</v>
      </c>
      <c r="L57542" t="s">
        <v>222</v>
      </c>
      <c r="M57542">
        <v>7</v>
      </c>
    </row>
    <row r="57543" spans="1:13" x14ac:dyDescent="0.25">
      <c r="A57543" s="2" t="s">
        <v>12503</v>
      </c>
      <c r="B57543" s="2" t="s">
        <v>12673</v>
      </c>
      <c r="C57543" s="2" t="s">
        <v>755</v>
      </c>
      <c r="D57543" s="2">
        <v>610361</v>
      </c>
      <c r="E57543" s="2" t="s">
        <v>224</v>
      </c>
      <c r="F57543">
        <v>0</v>
      </c>
      <c r="G57543">
        <v>0</v>
      </c>
      <c r="H57543">
        <v>17.110499999999998</v>
      </c>
      <c r="I57543" s="2" t="s">
        <v>1</v>
      </c>
      <c r="J57543" s="2">
        <v>2024</v>
      </c>
      <c r="K57543">
        <v>301144.8</v>
      </c>
      <c r="L57543" t="s">
        <v>222</v>
      </c>
      <c r="M57543">
        <v>8</v>
      </c>
    </row>
    <row r="57544" spans="1:13" x14ac:dyDescent="0.25">
      <c r="A57544" s="2" t="s">
        <v>4002</v>
      </c>
      <c r="B57544" s="2" t="s">
        <v>13420</v>
      </c>
      <c r="C57544" s="2" t="s">
        <v>755</v>
      </c>
      <c r="D57544" s="2">
        <v>610373</v>
      </c>
      <c r="E57544" s="2" t="s">
        <v>224</v>
      </c>
      <c r="F57544">
        <v>0</v>
      </c>
      <c r="G57544">
        <v>0</v>
      </c>
      <c r="H57544">
        <v>19.2483</v>
      </c>
      <c r="I57544" s="2" t="s">
        <v>0</v>
      </c>
      <c r="J57544" s="2">
        <v>2024</v>
      </c>
      <c r="K57544">
        <v>105865.65</v>
      </c>
      <c r="L57544" t="s">
        <v>222</v>
      </c>
      <c r="M57544">
        <v>6</v>
      </c>
    </row>
    <row r="57545" spans="1:13" x14ac:dyDescent="0.25">
      <c r="A57545" s="2" t="s">
        <v>4002</v>
      </c>
      <c r="B57545" s="2" t="s">
        <v>13537</v>
      </c>
      <c r="C57545" s="2" t="s">
        <v>755</v>
      </c>
      <c r="D57545" s="2">
        <v>610387</v>
      </c>
      <c r="E57545" s="2" t="s">
        <v>224</v>
      </c>
      <c r="F57545">
        <v>0</v>
      </c>
      <c r="G57545">
        <v>0</v>
      </c>
      <c r="H57545">
        <v>17.0945</v>
      </c>
      <c r="I57545" s="2" t="s">
        <v>1</v>
      </c>
      <c r="J57545" s="2">
        <v>2023</v>
      </c>
      <c r="K57545">
        <v>641043.75</v>
      </c>
      <c r="L57545" t="s">
        <v>222</v>
      </c>
      <c r="M57545">
        <v>3</v>
      </c>
    </row>
    <row r="57546" spans="1:13" x14ac:dyDescent="0.25">
      <c r="A57546" s="2" t="s">
        <v>9019</v>
      </c>
      <c r="B57546" s="2" t="s">
        <v>9224</v>
      </c>
      <c r="C57546" s="2" t="s">
        <v>755</v>
      </c>
      <c r="D57546" s="2">
        <v>610402</v>
      </c>
      <c r="E57546" s="2" t="s">
        <v>224</v>
      </c>
      <c r="F57546">
        <v>0</v>
      </c>
      <c r="G57546">
        <v>0</v>
      </c>
      <c r="H57546">
        <v>19.833500000000001</v>
      </c>
      <c r="I57546" s="2" t="s">
        <v>0</v>
      </c>
      <c r="J57546" s="2">
        <v>2024</v>
      </c>
      <c r="K57546">
        <v>370886.45</v>
      </c>
      <c r="L57546" t="s">
        <v>222</v>
      </c>
      <c r="M57546">
        <v>6</v>
      </c>
    </row>
    <row r="57547" spans="1:13" x14ac:dyDescent="0.25">
      <c r="A57547" s="2" t="s">
        <v>4002</v>
      </c>
      <c r="B57547" s="2" t="s">
        <v>13420</v>
      </c>
      <c r="C57547" s="2" t="s">
        <v>755</v>
      </c>
      <c r="D57547" s="2">
        <v>610454</v>
      </c>
      <c r="E57547" s="2" t="s">
        <v>224</v>
      </c>
      <c r="F57547">
        <v>0</v>
      </c>
      <c r="G57547">
        <v>0</v>
      </c>
      <c r="H57547">
        <v>16.6815</v>
      </c>
      <c r="I57547" s="2" t="s">
        <v>1</v>
      </c>
      <c r="J57547" s="2">
        <v>2024</v>
      </c>
      <c r="K57547">
        <v>293594.40000000002</v>
      </c>
      <c r="L57547" t="s">
        <v>222</v>
      </c>
      <c r="M57547">
        <v>8</v>
      </c>
    </row>
    <row r="57548" spans="1:13" x14ac:dyDescent="0.25">
      <c r="A57548" s="2" t="s">
        <v>621</v>
      </c>
      <c r="B57548" s="2" t="s">
        <v>5798</v>
      </c>
      <c r="C57548" s="2" t="s">
        <v>755</v>
      </c>
      <c r="D57548" s="2">
        <v>610481</v>
      </c>
      <c r="E57548" s="2" t="s">
        <v>224</v>
      </c>
      <c r="F57548">
        <v>0</v>
      </c>
      <c r="G57548">
        <v>0</v>
      </c>
      <c r="H57548">
        <v>17.2685</v>
      </c>
      <c r="I57548" s="2" t="s">
        <v>1</v>
      </c>
      <c r="J57548" s="2">
        <v>2023</v>
      </c>
      <c r="K57548">
        <v>322920.95</v>
      </c>
      <c r="L57548" t="s">
        <v>222</v>
      </c>
      <c r="M57548">
        <v>5</v>
      </c>
    </row>
    <row r="57549" spans="1:13" x14ac:dyDescent="0.25">
      <c r="A57549" s="2" t="s">
        <v>7015</v>
      </c>
      <c r="B57549" s="2" t="s">
        <v>7147</v>
      </c>
      <c r="C57549" s="2" t="s">
        <v>755</v>
      </c>
      <c r="D57549" s="2">
        <v>610510</v>
      </c>
      <c r="E57549" s="2" t="s">
        <v>224</v>
      </c>
      <c r="F57549">
        <v>0</v>
      </c>
      <c r="G57549">
        <v>0</v>
      </c>
      <c r="H57549">
        <v>17.4758</v>
      </c>
      <c r="I57549" s="2" t="s">
        <v>1</v>
      </c>
      <c r="J57549" s="2">
        <v>2023</v>
      </c>
      <c r="K57549">
        <v>550487.69999999995</v>
      </c>
      <c r="L57549" t="s">
        <v>222</v>
      </c>
      <c r="M57549">
        <v>4</v>
      </c>
    </row>
    <row r="57550" spans="1:13" x14ac:dyDescent="0.25">
      <c r="A57550" s="2" t="s">
        <v>12503</v>
      </c>
      <c r="B57550" s="2" t="s">
        <v>12692</v>
      </c>
      <c r="C57550" s="2" t="s">
        <v>755</v>
      </c>
      <c r="D57550" s="2">
        <v>610515</v>
      </c>
      <c r="E57550" s="2" t="s">
        <v>224</v>
      </c>
      <c r="F57550">
        <v>0</v>
      </c>
      <c r="G57550">
        <v>0</v>
      </c>
      <c r="H57550">
        <v>17.065200000000001</v>
      </c>
      <c r="I57550" s="2" t="s">
        <v>1</v>
      </c>
      <c r="J57550" s="2">
        <v>2023</v>
      </c>
      <c r="K57550">
        <v>639945</v>
      </c>
      <c r="L57550" t="s">
        <v>222</v>
      </c>
      <c r="M57550">
        <v>4</v>
      </c>
    </row>
    <row r="57551" spans="1:13" x14ac:dyDescent="0.25">
      <c r="A57551" s="2" t="s">
        <v>4002</v>
      </c>
      <c r="B57551" s="2" t="s">
        <v>13537</v>
      </c>
      <c r="C57551" s="2" t="s">
        <v>755</v>
      </c>
      <c r="D57551" s="2">
        <v>610515</v>
      </c>
      <c r="E57551" s="2" t="s">
        <v>224</v>
      </c>
      <c r="F57551">
        <v>0</v>
      </c>
      <c r="G57551">
        <v>0</v>
      </c>
      <c r="H57551">
        <v>17.3492</v>
      </c>
      <c r="I57551" s="2" t="s">
        <v>0</v>
      </c>
      <c r="J57551" s="2">
        <v>2023</v>
      </c>
      <c r="K57551">
        <v>754690.2</v>
      </c>
      <c r="L57551" t="s">
        <v>222</v>
      </c>
      <c r="M57551">
        <v>2</v>
      </c>
    </row>
    <row r="57552" spans="1:13" x14ac:dyDescent="0.25">
      <c r="A57552" s="2" t="s">
        <v>4002</v>
      </c>
      <c r="B57552" s="2" t="s">
        <v>13420</v>
      </c>
      <c r="C57552" s="2" t="s">
        <v>755</v>
      </c>
      <c r="D57552" s="2">
        <v>610516</v>
      </c>
      <c r="E57552" s="2" t="s">
        <v>224</v>
      </c>
      <c r="F57552">
        <v>0</v>
      </c>
      <c r="G57552">
        <v>0</v>
      </c>
      <c r="H57552">
        <v>17.020199999999999</v>
      </c>
      <c r="I57552" s="2" t="s">
        <v>1</v>
      </c>
      <c r="J57552" s="2">
        <v>2023</v>
      </c>
      <c r="K57552">
        <v>355722.18</v>
      </c>
      <c r="L57552" t="s">
        <v>222</v>
      </c>
      <c r="M57552">
        <v>7</v>
      </c>
    </row>
    <row r="57553" spans="1:13" x14ac:dyDescent="0.25">
      <c r="A57553" s="2" t="s">
        <v>12503</v>
      </c>
      <c r="B57553" s="2" t="s">
        <v>12500</v>
      </c>
      <c r="C57553" s="2" t="s">
        <v>755</v>
      </c>
      <c r="D57553" s="2">
        <v>610521</v>
      </c>
      <c r="E57553" s="2" t="s">
        <v>224</v>
      </c>
      <c r="F57553">
        <v>0</v>
      </c>
      <c r="G57553">
        <v>0</v>
      </c>
      <c r="H57553">
        <v>16.678000000000001</v>
      </c>
      <c r="I57553" s="2" t="s">
        <v>0</v>
      </c>
      <c r="J57553" s="2">
        <v>2024</v>
      </c>
      <c r="K57553">
        <v>330224.40000000002</v>
      </c>
      <c r="L57553" t="s">
        <v>222</v>
      </c>
      <c r="M57553">
        <v>7</v>
      </c>
    </row>
    <row r="57554" spans="1:13" x14ac:dyDescent="0.25">
      <c r="A57554" s="2" t="s">
        <v>4002</v>
      </c>
      <c r="B57554" s="2" t="s">
        <v>13537</v>
      </c>
      <c r="C57554" s="2" t="s">
        <v>755</v>
      </c>
      <c r="D57554" s="2">
        <v>610531</v>
      </c>
      <c r="E57554" s="2" t="s">
        <v>224</v>
      </c>
      <c r="F57554">
        <v>0</v>
      </c>
      <c r="G57554">
        <v>0</v>
      </c>
      <c r="H57554">
        <v>17.352</v>
      </c>
      <c r="I57554" s="2" t="s">
        <v>1</v>
      </c>
      <c r="J57554" s="2">
        <v>2024</v>
      </c>
      <c r="K57554">
        <v>581292</v>
      </c>
      <c r="L57554" t="s">
        <v>222</v>
      </c>
      <c r="M57554">
        <v>3</v>
      </c>
    </row>
    <row r="57555" spans="1:13" x14ac:dyDescent="0.25">
      <c r="A57555" s="2" t="s">
        <v>7015</v>
      </c>
      <c r="B57555" s="2" t="s">
        <v>7147</v>
      </c>
      <c r="C57555" s="2" t="s">
        <v>755</v>
      </c>
      <c r="D57555" s="2">
        <v>610537</v>
      </c>
      <c r="E57555" s="2" t="s">
        <v>224</v>
      </c>
      <c r="F57555">
        <v>0</v>
      </c>
      <c r="G57555">
        <v>0</v>
      </c>
      <c r="H57555">
        <v>20.154699999999998</v>
      </c>
      <c r="I57555" s="2" t="s">
        <v>0</v>
      </c>
      <c r="J57555" s="2">
        <v>2024</v>
      </c>
      <c r="K57555">
        <v>574408.94999999995</v>
      </c>
      <c r="L57555" t="s">
        <v>222</v>
      </c>
      <c r="M57555">
        <v>6</v>
      </c>
    </row>
    <row r="57556" spans="1:13" x14ac:dyDescent="0.25">
      <c r="A57556" s="2" t="s">
        <v>7015</v>
      </c>
      <c r="B57556" s="2" t="s">
        <v>7147</v>
      </c>
      <c r="C57556" s="2" t="s">
        <v>755</v>
      </c>
      <c r="D57556" s="2">
        <v>610551</v>
      </c>
      <c r="E57556" s="2" t="s">
        <v>224</v>
      </c>
      <c r="F57556">
        <v>0</v>
      </c>
      <c r="G57556">
        <v>0</v>
      </c>
      <c r="H57556">
        <v>17.4758</v>
      </c>
      <c r="I57556" s="2" t="s">
        <v>1</v>
      </c>
      <c r="J57556" s="2">
        <v>2023</v>
      </c>
      <c r="K57556">
        <v>297962.39</v>
      </c>
      <c r="L57556" t="s">
        <v>222</v>
      </c>
      <c r="M57556">
        <v>6</v>
      </c>
    </row>
    <row r="57557" spans="1:13" x14ac:dyDescent="0.25">
      <c r="A57557" s="2" t="s">
        <v>9019</v>
      </c>
      <c r="B57557" s="2" t="s">
        <v>9224</v>
      </c>
      <c r="C57557" s="2" t="s">
        <v>755</v>
      </c>
      <c r="D57557" s="2">
        <v>610558</v>
      </c>
      <c r="E57557" s="2" t="s">
        <v>224</v>
      </c>
      <c r="F57557">
        <v>0</v>
      </c>
      <c r="G57557">
        <v>0</v>
      </c>
      <c r="H57557">
        <v>20.2485</v>
      </c>
      <c r="I57557" s="2" t="s">
        <v>1</v>
      </c>
      <c r="J57557" s="2">
        <v>2024</v>
      </c>
      <c r="K57557">
        <v>222733.5</v>
      </c>
      <c r="L57557" t="s">
        <v>222</v>
      </c>
      <c r="M57557">
        <v>6</v>
      </c>
    </row>
    <row r="57558" spans="1:13" x14ac:dyDescent="0.25">
      <c r="A57558" s="2" t="s">
        <v>621</v>
      </c>
      <c r="B57558" s="2" t="s">
        <v>5798</v>
      </c>
      <c r="C57558" s="2" t="s">
        <v>755</v>
      </c>
      <c r="D57558" s="2">
        <v>610567</v>
      </c>
      <c r="E57558" s="2" t="s">
        <v>224</v>
      </c>
      <c r="F57558">
        <v>0</v>
      </c>
      <c r="G57558">
        <v>0</v>
      </c>
      <c r="H57558">
        <v>20.6693</v>
      </c>
      <c r="I57558" s="2" t="s">
        <v>0</v>
      </c>
      <c r="J57558" s="2">
        <v>2025</v>
      </c>
      <c r="K57558">
        <v>397884.02500000002</v>
      </c>
      <c r="L57558" t="s">
        <v>222</v>
      </c>
      <c r="M57558">
        <v>5</v>
      </c>
    </row>
    <row r="57559" spans="1:13" x14ac:dyDescent="0.25">
      <c r="A57559" s="2" t="s">
        <v>4002</v>
      </c>
      <c r="B57559" s="2" t="s">
        <v>13537</v>
      </c>
      <c r="C57559" s="2" t="s">
        <v>755</v>
      </c>
      <c r="D57559" s="2">
        <v>610573</v>
      </c>
      <c r="E57559" s="2" t="s">
        <v>224</v>
      </c>
      <c r="F57559">
        <v>0</v>
      </c>
      <c r="G57559">
        <v>0</v>
      </c>
      <c r="H57559">
        <v>17.3917</v>
      </c>
      <c r="I57559" s="2" t="s">
        <v>0</v>
      </c>
      <c r="J57559" s="2">
        <v>2023</v>
      </c>
      <c r="K57559">
        <v>895672.55</v>
      </c>
      <c r="L57559" t="s">
        <v>222</v>
      </c>
      <c r="M57559">
        <v>3</v>
      </c>
    </row>
    <row r="57560" spans="1:13" x14ac:dyDescent="0.25">
      <c r="A57560" s="2" t="s">
        <v>9019</v>
      </c>
      <c r="B57560" s="2" t="s">
        <v>9224</v>
      </c>
      <c r="C57560" s="2" t="s">
        <v>755</v>
      </c>
      <c r="D57560" s="2">
        <v>610605</v>
      </c>
      <c r="E57560" s="2" t="s">
        <v>224</v>
      </c>
      <c r="F57560">
        <v>0</v>
      </c>
      <c r="G57560">
        <v>0</v>
      </c>
      <c r="H57560">
        <v>17.124300000000002</v>
      </c>
      <c r="I57560" s="2" t="s">
        <v>1</v>
      </c>
      <c r="J57560" s="2">
        <v>2024</v>
      </c>
      <c r="K57560">
        <v>513729</v>
      </c>
      <c r="L57560" t="s">
        <v>222</v>
      </c>
      <c r="M57560">
        <v>5</v>
      </c>
    </row>
    <row r="57561" spans="1:13" x14ac:dyDescent="0.25">
      <c r="A57561" s="2" t="s">
        <v>7015</v>
      </c>
      <c r="B57561" s="2" t="s">
        <v>7147</v>
      </c>
      <c r="C57561" s="2" t="s">
        <v>755</v>
      </c>
      <c r="D57561" s="2">
        <v>610616</v>
      </c>
      <c r="E57561" s="2" t="s">
        <v>224</v>
      </c>
      <c r="F57561">
        <v>0</v>
      </c>
      <c r="G57561">
        <v>0</v>
      </c>
      <c r="H57561">
        <v>19.587</v>
      </c>
      <c r="I57561" s="2" t="s">
        <v>1</v>
      </c>
      <c r="J57561" s="2">
        <v>2024</v>
      </c>
      <c r="K57561">
        <v>377049.75</v>
      </c>
      <c r="L57561" t="s">
        <v>222</v>
      </c>
      <c r="M57561">
        <v>5</v>
      </c>
    </row>
    <row r="57562" spans="1:13" x14ac:dyDescent="0.25">
      <c r="A57562" s="2" t="s">
        <v>4002</v>
      </c>
      <c r="B57562" s="2" t="s">
        <v>13420</v>
      </c>
      <c r="C57562" s="2" t="s">
        <v>755</v>
      </c>
      <c r="D57562" s="2">
        <v>610621</v>
      </c>
      <c r="E57562" s="2" t="s">
        <v>224</v>
      </c>
      <c r="F57562">
        <v>0</v>
      </c>
      <c r="G57562">
        <v>0</v>
      </c>
      <c r="H57562">
        <v>17.068000000000001</v>
      </c>
      <c r="I57562" s="2" t="s">
        <v>1</v>
      </c>
      <c r="J57562" s="2">
        <v>2024</v>
      </c>
      <c r="K57562">
        <v>503506</v>
      </c>
      <c r="L57562" t="s">
        <v>222</v>
      </c>
      <c r="M57562">
        <v>6</v>
      </c>
    </row>
    <row r="57563" spans="1:13" x14ac:dyDescent="0.25">
      <c r="A57563" s="2" t="s">
        <v>4002</v>
      </c>
      <c r="B57563" s="2" t="s">
        <v>13420</v>
      </c>
      <c r="C57563" s="2" t="s">
        <v>755</v>
      </c>
      <c r="D57563" s="2">
        <v>610694</v>
      </c>
      <c r="E57563" s="2" t="s">
        <v>224</v>
      </c>
      <c r="F57563">
        <v>0</v>
      </c>
      <c r="G57563">
        <v>0</v>
      </c>
      <c r="H57563">
        <v>17.748000000000001</v>
      </c>
      <c r="I57563" s="2" t="s">
        <v>1</v>
      </c>
      <c r="J57563" s="2">
        <v>2023</v>
      </c>
      <c r="K57563">
        <v>488070</v>
      </c>
      <c r="L57563" t="s">
        <v>222</v>
      </c>
      <c r="M57563">
        <v>5</v>
      </c>
    </row>
    <row r="57564" spans="1:13" x14ac:dyDescent="0.25">
      <c r="A57564" s="2" t="s">
        <v>4002</v>
      </c>
      <c r="B57564" s="2" t="s">
        <v>13420</v>
      </c>
      <c r="C57564" s="2" t="s">
        <v>755</v>
      </c>
      <c r="D57564" s="2">
        <v>610731</v>
      </c>
      <c r="E57564" s="2" t="s">
        <v>224</v>
      </c>
      <c r="F57564">
        <v>0</v>
      </c>
      <c r="G57564">
        <v>0</v>
      </c>
      <c r="H57564">
        <v>16.925699999999999</v>
      </c>
      <c r="I57564" s="2" t="s">
        <v>1</v>
      </c>
      <c r="J57564" s="2">
        <v>2024</v>
      </c>
      <c r="K57564">
        <v>446838.48</v>
      </c>
      <c r="L57564" t="s">
        <v>222</v>
      </c>
      <c r="M57564">
        <v>7</v>
      </c>
    </row>
    <row r="57565" spans="1:13" x14ac:dyDescent="0.25">
      <c r="A57565" s="2" t="s">
        <v>4002</v>
      </c>
      <c r="B57565" s="2" t="s">
        <v>13420</v>
      </c>
      <c r="C57565" s="2" t="s">
        <v>755</v>
      </c>
      <c r="D57565" s="2">
        <v>610791</v>
      </c>
      <c r="E57565" s="2" t="s">
        <v>224</v>
      </c>
      <c r="F57565">
        <v>0</v>
      </c>
      <c r="G57565">
        <v>0</v>
      </c>
      <c r="H57565">
        <v>20.3887</v>
      </c>
      <c r="I57565" s="2" t="s">
        <v>1</v>
      </c>
      <c r="J57565" s="2">
        <v>2024</v>
      </c>
      <c r="K57565">
        <v>504620.32500000001</v>
      </c>
      <c r="L57565" t="s">
        <v>222</v>
      </c>
      <c r="M57565">
        <v>5</v>
      </c>
    </row>
    <row r="57566" spans="1:13" x14ac:dyDescent="0.25">
      <c r="A57566" s="2" t="s">
        <v>4002</v>
      </c>
      <c r="B57566" s="2" t="s">
        <v>13537</v>
      </c>
      <c r="C57566" s="2" t="s">
        <v>755</v>
      </c>
      <c r="D57566" s="2">
        <v>610802</v>
      </c>
      <c r="E57566" s="2" t="s">
        <v>224</v>
      </c>
      <c r="F57566">
        <v>0</v>
      </c>
      <c r="G57566">
        <v>0</v>
      </c>
      <c r="H57566">
        <v>20.6693</v>
      </c>
      <c r="I57566" s="2" t="s">
        <v>0</v>
      </c>
      <c r="J57566" s="2">
        <v>2025</v>
      </c>
      <c r="K57566">
        <v>630413.65</v>
      </c>
      <c r="L57566" t="s">
        <v>222</v>
      </c>
      <c r="M57566">
        <v>6</v>
      </c>
    </row>
    <row r="57567" spans="1:13" x14ac:dyDescent="0.25">
      <c r="A57567" s="2" t="s">
        <v>7015</v>
      </c>
      <c r="B57567" s="2" t="s">
        <v>7147</v>
      </c>
      <c r="C57567" s="2" t="s">
        <v>755</v>
      </c>
      <c r="D57567" s="2">
        <v>610826</v>
      </c>
      <c r="E57567" s="2" t="s">
        <v>224</v>
      </c>
      <c r="F57567">
        <v>0</v>
      </c>
      <c r="G57567">
        <v>0</v>
      </c>
      <c r="H57567">
        <v>16.703199999999999</v>
      </c>
      <c r="I57567" s="2" t="s">
        <v>1</v>
      </c>
      <c r="J57567" s="2">
        <v>2024</v>
      </c>
      <c r="K57567">
        <v>440964.48</v>
      </c>
      <c r="L57567" t="s">
        <v>222</v>
      </c>
      <c r="M57567">
        <v>5</v>
      </c>
    </row>
    <row r="57568" spans="1:13" x14ac:dyDescent="0.25">
      <c r="A57568" s="2" t="s">
        <v>4002</v>
      </c>
      <c r="B57568" s="2" t="s">
        <v>13420</v>
      </c>
      <c r="C57568" s="2" t="s">
        <v>755</v>
      </c>
      <c r="D57568" s="2">
        <v>610839</v>
      </c>
      <c r="E57568" s="2" t="s">
        <v>224</v>
      </c>
      <c r="F57568">
        <v>0</v>
      </c>
      <c r="G57568">
        <v>0</v>
      </c>
      <c r="H57568">
        <v>17.112500000000001</v>
      </c>
      <c r="I57568" s="2" t="s">
        <v>1</v>
      </c>
      <c r="J57568" s="2">
        <v>2024</v>
      </c>
      <c r="K57568">
        <v>84706.875</v>
      </c>
      <c r="L57568" t="s">
        <v>222</v>
      </c>
      <c r="M57568">
        <v>7</v>
      </c>
    </row>
    <row r="57569" spans="1:13" x14ac:dyDescent="0.25">
      <c r="A57569" s="2" t="s">
        <v>4002</v>
      </c>
      <c r="B57569" s="2" t="s">
        <v>13537</v>
      </c>
      <c r="C57569" s="2" t="s">
        <v>755</v>
      </c>
      <c r="D57569" s="2">
        <v>610855</v>
      </c>
      <c r="E57569" s="2" t="s">
        <v>224</v>
      </c>
      <c r="F57569">
        <v>0</v>
      </c>
      <c r="G57569">
        <v>0</v>
      </c>
      <c r="H57569">
        <v>17.352</v>
      </c>
      <c r="I57569" s="2" t="s">
        <v>1</v>
      </c>
      <c r="J57569" s="2">
        <v>2024</v>
      </c>
      <c r="K57569">
        <v>546588</v>
      </c>
      <c r="L57569" t="s">
        <v>222</v>
      </c>
      <c r="M57569">
        <v>5</v>
      </c>
    </row>
    <row r="57570" spans="1:13" x14ac:dyDescent="0.25">
      <c r="A57570" s="2" t="s">
        <v>4002</v>
      </c>
      <c r="B57570" s="2" t="s">
        <v>13537</v>
      </c>
      <c r="C57570" s="2" t="s">
        <v>755</v>
      </c>
      <c r="D57570" s="2">
        <v>610866</v>
      </c>
      <c r="E57570" s="2" t="s">
        <v>224</v>
      </c>
      <c r="F57570">
        <v>0</v>
      </c>
      <c r="G57570">
        <v>0</v>
      </c>
      <c r="H57570">
        <v>19.341999999999999</v>
      </c>
      <c r="I57570" s="2" t="s">
        <v>1</v>
      </c>
      <c r="J57570" s="2">
        <v>2024</v>
      </c>
      <c r="K57570">
        <v>609273</v>
      </c>
      <c r="L57570" t="s">
        <v>222</v>
      </c>
      <c r="M57570">
        <v>5</v>
      </c>
    </row>
    <row r="57571" spans="1:13" x14ac:dyDescent="0.25">
      <c r="A57571" s="2" t="s">
        <v>4002</v>
      </c>
      <c r="B57571" s="2" t="s">
        <v>13420</v>
      </c>
      <c r="C57571" s="2" t="s">
        <v>755</v>
      </c>
      <c r="D57571" s="2">
        <v>610872</v>
      </c>
      <c r="E57571" s="2" t="s">
        <v>224</v>
      </c>
      <c r="F57571">
        <v>0</v>
      </c>
      <c r="G57571">
        <v>0</v>
      </c>
      <c r="H57571">
        <v>16.808299999999999</v>
      </c>
      <c r="I57571" s="2" t="s">
        <v>1</v>
      </c>
      <c r="J57571" s="2">
        <v>2024</v>
      </c>
      <c r="K57571">
        <v>286581.51500000001</v>
      </c>
      <c r="L57571" t="s">
        <v>222</v>
      </c>
      <c r="M57571">
        <v>8</v>
      </c>
    </row>
    <row r="57572" spans="1:13" x14ac:dyDescent="0.25">
      <c r="A57572" s="2" t="s">
        <v>4002</v>
      </c>
      <c r="B57572" s="2" t="s">
        <v>13537</v>
      </c>
      <c r="C57572" s="2" t="s">
        <v>755</v>
      </c>
      <c r="D57572" s="2">
        <v>610880</v>
      </c>
      <c r="E57572" s="2" t="s">
        <v>224</v>
      </c>
      <c r="F57572">
        <v>0</v>
      </c>
      <c r="G57572">
        <v>0</v>
      </c>
      <c r="H57572">
        <v>16.807200000000002</v>
      </c>
      <c r="I57572" s="2" t="s">
        <v>1</v>
      </c>
      <c r="J57572" s="2">
        <v>2024</v>
      </c>
      <c r="K57572">
        <v>443710.08</v>
      </c>
      <c r="L57572" t="s">
        <v>222</v>
      </c>
      <c r="M57572">
        <v>5</v>
      </c>
    </row>
    <row r="57573" spans="1:13" x14ac:dyDescent="0.25">
      <c r="A57573" s="2" t="s">
        <v>4002</v>
      </c>
      <c r="B57573" s="2" t="s">
        <v>13420</v>
      </c>
      <c r="C57573" s="2" t="s">
        <v>755</v>
      </c>
      <c r="D57573" s="2">
        <v>610902</v>
      </c>
      <c r="E57573" s="2" t="s">
        <v>224</v>
      </c>
      <c r="F57573">
        <v>0</v>
      </c>
      <c r="G57573">
        <v>0</v>
      </c>
      <c r="H57573">
        <v>20.3233</v>
      </c>
      <c r="I57573" s="2" t="s">
        <v>1</v>
      </c>
      <c r="J57573" s="2">
        <v>2024</v>
      </c>
      <c r="K57573">
        <v>599537.35</v>
      </c>
      <c r="L57573" t="s">
        <v>222</v>
      </c>
      <c r="M57573">
        <v>5</v>
      </c>
    </row>
    <row r="57574" spans="1:13" x14ac:dyDescent="0.25">
      <c r="A57574" s="2" t="s">
        <v>4002</v>
      </c>
      <c r="B57574" s="2" t="s">
        <v>13537</v>
      </c>
      <c r="C57574" s="2" t="s">
        <v>755</v>
      </c>
      <c r="D57574" s="2">
        <v>610949</v>
      </c>
      <c r="E57574" s="2" t="s">
        <v>224</v>
      </c>
      <c r="F57574">
        <v>0</v>
      </c>
      <c r="G57574">
        <v>0</v>
      </c>
      <c r="H57574">
        <v>17.3492</v>
      </c>
      <c r="I57574" s="2" t="s">
        <v>0</v>
      </c>
      <c r="J57574" s="2">
        <v>2023</v>
      </c>
      <c r="K57574">
        <v>806737.8</v>
      </c>
      <c r="L57574" t="s">
        <v>222</v>
      </c>
      <c r="M57574">
        <v>2</v>
      </c>
    </row>
    <row r="57575" spans="1:13" x14ac:dyDescent="0.25">
      <c r="A57575" s="2" t="s">
        <v>9019</v>
      </c>
      <c r="B57575" s="2" t="s">
        <v>9224</v>
      </c>
      <c r="C57575" s="2" t="s">
        <v>755</v>
      </c>
      <c r="D57575" s="2">
        <v>610952</v>
      </c>
      <c r="E57575" s="2" t="s">
        <v>224</v>
      </c>
      <c r="F57575">
        <v>0</v>
      </c>
      <c r="G57575">
        <v>0</v>
      </c>
      <c r="H57575">
        <v>17.1568</v>
      </c>
      <c r="I57575" s="2" t="s">
        <v>1</v>
      </c>
      <c r="J57575" s="2">
        <v>2023</v>
      </c>
      <c r="K57575">
        <v>349140.88</v>
      </c>
      <c r="L57575" t="s">
        <v>222</v>
      </c>
      <c r="M57575">
        <v>6</v>
      </c>
    </row>
    <row r="57576" spans="1:13" x14ac:dyDescent="0.25">
      <c r="A57576" s="2" t="s">
        <v>4002</v>
      </c>
      <c r="B57576" s="2" t="s">
        <v>13537</v>
      </c>
      <c r="C57576" s="2" t="s">
        <v>755</v>
      </c>
      <c r="D57576" s="2">
        <v>610963</v>
      </c>
      <c r="E57576" s="2" t="s">
        <v>224</v>
      </c>
      <c r="F57576">
        <v>0</v>
      </c>
      <c r="G57576">
        <v>0</v>
      </c>
      <c r="H57576">
        <v>17.035699999999999</v>
      </c>
      <c r="I57576" s="2" t="s">
        <v>0</v>
      </c>
      <c r="J57576" s="2">
        <v>2024</v>
      </c>
      <c r="K57576">
        <v>570695.94999999995</v>
      </c>
      <c r="L57576" t="s">
        <v>222</v>
      </c>
      <c r="M57576">
        <v>5</v>
      </c>
    </row>
    <row r="57577" spans="1:13" x14ac:dyDescent="0.25">
      <c r="A57577" s="2" t="s">
        <v>12503</v>
      </c>
      <c r="B57577" s="2" t="s">
        <v>12500</v>
      </c>
      <c r="C57577" s="2" t="s">
        <v>755</v>
      </c>
      <c r="D57577" s="2">
        <v>610966</v>
      </c>
      <c r="E57577" s="2" t="s">
        <v>224</v>
      </c>
      <c r="F57577">
        <v>0</v>
      </c>
      <c r="G57577">
        <v>0</v>
      </c>
      <c r="H57577">
        <v>16.678000000000001</v>
      </c>
      <c r="I57577" s="2" t="s">
        <v>0</v>
      </c>
      <c r="J57577" s="2">
        <v>2024</v>
      </c>
      <c r="K57577">
        <v>675459</v>
      </c>
      <c r="L57577" t="s">
        <v>222</v>
      </c>
      <c r="M57577">
        <v>4</v>
      </c>
    </row>
    <row r="57578" spans="1:13" x14ac:dyDescent="0.25">
      <c r="A57578" s="2" t="s">
        <v>12503</v>
      </c>
      <c r="B57578" s="2" t="s">
        <v>12583</v>
      </c>
      <c r="C57578" s="2" t="s">
        <v>755</v>
      </c>
      <c r="D57578" s="2">
        <v>610970</v>
      </c>
      <c r="E57578" s="2" t="s">
        <v>224</v>
      </c>
      <c r="F57578">
        <v>0</v>
      </c>
      <c r="G57578">
        <v>0</v>
      </c>
      <c r="H57578">
        <v>17.7608</v>
      </c>
      <c r="I57578" s="2" t="s">
        <v>1</v>
      </c>
      <c r="J57578" s="2">
        <v>2023</v>
      </c>
      <c r="K57578">
        <v>341895.4</v>
      </c>
      <c r="L57578" t="s">
        <v>222</v>
      </c>
      <c r="M57578">
        <v>5</v>
      </c>
    </row>
    <row r="57579" spans="1:13" x14ac:dyDescent="0.25">
      <c r="A57579" s="2" t="s">
        <v>12503</v>
      </c>
      <c r="B57579" s="2" t="s">
        <v>12673</v>
      </c>
      <c r="C57579" s="2" t="s">
        <v>755</v>
      </c>
      <c r="D57579" s="2">
        <v>611035</v>
      </c>
      <c r="E57579" s="2" t="s">
        <v>224</v>
      </c>
      <c r="F57579">
        <v>0</v>
      </c>
      <c r="G57579">
        <v>0</v>
      </c>
      <c r="H57579">
        <v>18.6755</v>
      </c>
      <c r="I57579" s="2" t="s">
        <v>1</v>
      </c>
      <c r="J57579" s="2">
        <v>2023</v>
      </c>
      <c r="K57579">
        <v>472490.15</v>
      </c>
      <c r="L57579" t="s">
        <v>222</v>
      </c>
      <c r="M57579">
        <v>7</v>
      </c>
    </row>
    <row r="57580" spans="1:13" x14ac:dyDescent="0.25">
      <c r="A57580" s="2" t="s">
        <v>4002</v>
      </c>
      <c r="B57580" s="2" t="s">
        <v>13420</v>
      </c>
      <c r="C57580" s="2" t="s">
        <v>755</v>
      </c>
      <c r="D57580" s="2">
        <v>611101</v>
      </c>
      <c r="E57580" s="2" t="s">
        <v>224</v>
      </c>
      <c r="F57580">
        <v>0</v>
      </c>
      <c r="G57580">
        <v>0</v>
      </c>
      <c r="H57580">
        <v>18.524799999999999</v>
      </c>
      <c r="I57580" s="2" t="s">
        <v>1</v>
      </c>
      <c r="J57580" s="2">
        <v>2024</v>
      </c>
      <c r="K57580">
        <v>203772.79999999999</v>
      </c>
      <c r="L57580" t="s">
        <v>222</v>
      </c>
      <c r="M57580">
        <v>8</v>
      </c>
    </row>
    <row r="57581" spans="1:13" x14ac:dyDescent="0.25">
      <c r="A57581" s="2" t="s">
        <v>4002</v>
      </c>
      <c r="B57581" s="2" t="s">
        <v>13537</v>
      </c>
      <c r="C57581" s="2" t="s">
        <v>755</v>
      </c>
      <c r="D57581" s="2">
        <v>611152</v>
      </c>
      <c r="E57581" s="2" t="s">
        <v>224</v>
      </c>
      <c r="F57581">
        <v>0</v>
      </c>
      <c r="G57581">
        <v>0</v>
      </c>
      <c r="H57581">
        <v>17.068000000000001</v>
      </c>
      <c r="I57581" s="2" t="s">
        <v>1</v>
      </c>
      <c r="J57581" s="2">
        <v>2024</v>
      </c>
      <c r="K57581">
        <v>597380</v>
      </c>
      <c r="L57581" t="s">
        <v>222</v>
      </c>
      <c r="M57581">
        <v>5</v>
      </c>
    </row>
    <row r="57582" spans="1:13" x14ac:dyDescent="0.25">
      <c r="A57582" s="2" t="s">
        <v>4002</v>
      </c>
      <c r="B57582" s="2" t="s">
        <v>13478</v>
      </c>
      <c r="C57582" s="2" t="s">
        <v>755</v>
      </c>
      <c r="D57582" s="2">
        <v>611157</v>
      </c>
      <c r="E57582" s="2" t="s">
        <v>224</v>
      </c>
      <c r="F57582">
        <v>0</v>
      </c>
      <c r="G57582">
        <v>0</v>
      </c>
      <c r="H57582">
        <v>20.269500000000001</v>
      </c>
      <c r="I57582" s="2" t="s">
        <v>1</v>
      </c>
      <c r="J57582" s="2">
        <v>2024</v>
      </c>
      <c r="K57582">
        <v>345594.97499999998</v>
      </c>
      <c r="L57582" t="s">
        <v>222</v>
      </c>
      <c r="M57582">
        <v>4</v>
      </c>
    </row>
    <row r="57583" spans="1:13" x14ac:dyDescent="0.25">
      <c r="A57583" s="2" t="s">
        <v>4002</v>
      </c>
      <c r="B57583" s="2" t="s">
        <v>13420</v>
      </c>
      <c r="C57583" s="2" t="s">
        <v>755</v>
      </c>
      <c r="D57583" s="2">
        <v>611182</v>
      </c>
      <c r="E57583" s="2" t="s">
        <v>224</v>
      </c>
      <c r="F57583">
        <v>0</v>
      </c>
      <c r="G57583">
        <v>0</v>
      </c>
      <c r="H57583">
        <v>17.1568</v>
      </c>
      <c r="I57583" s="2" t="s">
        <v>1</v>
      </c>
      <c r="J57583" s="2">
        <v>2023</v>
      </c>
      <c r="K57583">
        <v>330268.40000000002</v>
      </c>
      <c r="L57583" t="s">
        <v>222</v>
      </c>
      <c r="M57583">
        <v>6</v>
      </c>
    </row>
    <row r="57584" spans="1:13" x14ac:dyDescent="0.25">
      <c r="A57584" s="2" t="s">
        <v>4002</v>
      </c>
      <c r="B57584" s="2" t="s">
        <v>13420</v>
      </c>
      <c r="C57584" s="2" t="s">
        <v>755</v>
      </c>
      <c r="D57584" s="2">
        <v>611212</v>
      </c>
      <c r="E57584" s="2" t="s">
        <v>224</v>
      </c>
      <c r="F57584">
        <v>0</v>
      </c>
      <c r="G57584">
        <v>0</v>
      </c>
      <c r="H57584">
        <v>17.473199999999999</v>
      </c>
      <c r="I57584" s="2" t="s">
        <v>0</v>
      </c>
      <c r="J57584" s="2">
        <v>2023</v>
      </c>
      <c r="K57584">
        <v>413241.18</v>
      </c>
      <c r="L57584" t="s">
        <v>222</v>
      </c>
      <c r="M57584">
        <v>4</v>
      </c>
    </row>
    <row r="57585" spans="1:13" x14ac:dyDescent="0.25">
      <c r="A57585" s="2" t="s">
        <v>4002</v>
      </c>
      <c r="B57585" s="2" t="s">
        <v>13420</v>
      </c>
      <c r="C57585" s="2" t="s">
        <v>755</v>
      </c>
      <c r="D57585" s="2">
        <v>611284</v>
      </c>
      <c r="E57585" s="2" t="s">
        <v>224</v>
      </c>
      <c r="F57585">
        <v>0</v>
      </c>
      <c r="G57585">
        <v>0</v>
      </c>
      <c r="H57585">
        <v>17.530799999999999</v>
      </c>
      <c r="I57585" s="2" t="s">
        <v>1</v>
      </c>
      <c r="J57585" s="2">
        <v>2023</v>
      </c>
      <c r="K57585">
        <v>433887.3</v>
      </c>
      <c r="L57585" t="s">
        <v>222</v>
      </c>
      <c r="M57585">
        <v>5</v>
      </c>
    </row>
    <row r="57586" spans="1:13" x14ac:dyDescent="0.25">
      <c r="A57586" s="2" t="s">
        <v>4002</v>
      </c>
      <c r="B57586" s="2" t="s">
        <v>13537</v>
      </c>
      <c r="C57586" s="2" t="s">
        <v>755</v>
      </c>
      <c r="D57586" s="2">
        <v>611292</v>
      </c>
      <c r="E57586" s="2" t="s">
        <v>224</v>
      </c>
      <c r="F57586">
        <v>0</v>
      </c>
      <c r="G57586">
        <v>0</v>
      </c>
      <c r="H57586">
        <v>17.1555</v>
      </c>
      <c r="I57586" s="2" t="s">
        <v>1</v>
      </c>
      <c r="J57586" s="2">
        <v>2023</v>
      </c>
      <c r="K57586">
        <v>591864.75</v>
      </c>
      <c r="L57586" t="s">
        <v>222</v>
      </c>
      <c r="M57586">
        <v>3</v>
      </c>
    </row>
    <row r="57587" spans="1:13" x14ac:dyDescent="0.25">
      <c r="A57587" s="2" t="s">
        <v>7862</v>
      </c>
      <c r="B57587" s="2" t="s">
        <v>7918</v>
      </c>
      <c r="C57587" s="2" t="s">
        <v>755</v>
      </c>
      <c r="D57587" s="2">
        <v>611301</v>
      </c>
      <c r="E57587" s="2" t="s">
        <v>224</v>
      </c>
      <c r="F57587">
        <v>0</v>
      </c>
      <c r="G57587">
        <v>0</v>
      </c>
      <c r="H57587">
        <v>16.808299999999999</v>
      </c>
      <c r="I57587" s="2" t="s">
        <v>1</v>
      </c>
      <c r="J57587" s="2">
        <v>2024</v>
      </c>
      <c r="K57587">
        <v>388271.73</v>
      </c>
      <c r="L57587" t="s">
        <v>222</v>
      </c>
      <c r="M57587">
        <v>6</v>
      </c>
    </row>
    <row r="57588" spans="1:13" x14ac:dyDescent="0.25">
      <c r="A57588" s="2" t="s">
        <v>12503</v>
      </c>
      <c r="B57588" s="2" t="s">
        <v>12729</v>
      </c>
      <c r="C57588" s="2" t="s">
        <v>755</v>
      </c>
      <c r="D57588" s="2">
        <v>611326</v>
      </c>
      <c r="E57588" s="2" t="s">
        <v>224</v>
      </c>
      <c r="F57588">
        <v>0</v>
      </c>
      <c r="G57588">
        <v>0</v>
      </c>
      <c r="H57588">
        <v>18.79</v>
      </c>
      <c r="I57588" s="2" t="s">
        <v>0</v>
      </c>
      <c r="J57588" s="2">
        <v>2024</v>
      </c>
      <c r="K57588">
        <v>98177.75</v>
      </c>
      <c r="L57588" t="s">
        <v>222</v>
      </c>
      <c r="M57588">
        <v>6</v>
      </c>
    </row>
    <row r="57589" spans="1:13" x14ac:dyDescent="0.25">
      <c r="A57589" s="2" t="s">
        <v>12503</v>
      </c>
      <c r="B57589" s="2" t="s">
        <v>12583</v>
      </c>
      <c r="C57589" s="2" t="s">
        <v>755</v>
      </c>
      <c r="D57589" s="2">
        <v>611338</v>
      </c>
      <c r="E57589" s="2" t="s">
        <v>224</v>
      </c>
      <c r="F57589">
        <v>0</v>
      </c>
      <c r="G57589">
        <v>0</v>
      </c>
      <c r="H57589">
        <v>17.446999999999999</v>
      </c>
      <c r="I57589" s="2" t="s">
        <v>1</v>
      </c>
      <c r="J57589" s="2">
        <v>2023</v>
      </c>
      <c r="K57589">
        <v>239896.25</v>
      </c>
      <c r="L57589" t="s">
        <v>222</v>
      </c>
      <c r="M57589">
        <v>7</v>
      </c>
    </row>
    <row r="57590" spans="1:13" x14ac:dyDescent="0.25">
      <c r="A57590" s="2" t="s">
        <v>4002</v>
      </c>
      <c r="B57590" s="2" t="s">
        <v>13420</v>
      </c>
      <c r="C57590" s="2" t="s">
        <v>755</v>
      </c>
      <c r="D57590" s="2">
        <v>611344</v>
      </c>
      <c r="E57590" s="2" t="s">
        <v>224</v>
      </c>
      <c r="F57590">
        <v>0</v>
      </c>
      <c r="G57590">
        <v>0</v>
      </c>
      <c r="H57590">
        <v>16.71</v>
      </c>
      <c r="I57590" s="2" t="s">
        <v>1</v>
      </c>
      <c r="J57590" s="2">
        <v>2024</v>
      </c>
      <c r="K57590">
        <v>238953</v>
      </c>
      <c r="L57590" t="s">
        <v>222</v>
      </c>
      <c r="M57590">
        <v>5</v>
      </c>
    </row>
    <row r="57591" spans="1:13" x14ac:dyDescent="0.25">
      <c r="A57591" s="2" t="s">
        <v>9019</v>
      </c>
      <c r="B57591" s="2" t="s">
        <v>9224</v>
      </c>
      <c r="C57591" s="2" t="s">
        <v>755</v>
      </c>
      <c r="D57591" s="2">
        <v>611365</v>
      </c>
      <c r="E57591" s="2" t="s">
        <v>224</v>
      </c>
      <c r="F57591">
        <v>0</v>
      </c>
      <c r="G57591">
        <v>0</v>
      </c>
      <c r="H57591">
        <v>17.270800000000001</v>
      </c>
      <c r="I57591" s="2" t="s">
        <v>1</v>
      </c>
      <c r="J57591" s="2">
        <v>2023</v>
      </c>
      <c r="K57591">
        <v>455949.12</v>
      </c>
      <c r="L57591" t="s">
        <v>222</v>
      </c>
      <c r="M57591">
        <v>6</v>
      </c>
    </row>
    <row r="57592" spans="1:13" x14ac:dyDescent="0.25">
      <c r="A57592" s="2" t="s">
        <v>621</v>
      </c>
      <c r="B57592" s="2" t="s">
        <v>5798</v>
      </c>
      <c r="C57592" s="2" t="s">
        <v>755</v>
      </c>
      <c r="D57592" s="2">
        <v>611426</v>
      </c>
      <c r="E57592" s="2" t="s">
        <v>224</v>
      </c>
      <c r="F57592">
        <v>0</v>
      </c>
      <c r="G57592">
        <v>0</v>
      </c>
      <c r="H57592">
        <v>20.851800000000001</v>
      </c>
      <c r="I57592" s="2" t="s">
        <v>1</v>
      </c>
      <c r="J57592" s="2">
        <v>2025</v>
      </c>
      <c r="K57592">
        <v>366991.68</v>
      </c>
      <c r="L57592" t="s">
        <v>222</v>
      </c>
      <c r="M57592">
        <v>6</v>
      </c>
    </row>
    <row r="57593" spans="1:13" x14ac:dyDescent="0.25">
      <c r="A57593" s="2" t="s">
        <v>4002</v>
      </c>
      <c r="B57593" s="2" t="s">
        <v>13420</v>
      </c>
      <c r="C57593" s="2" t="s">
        <v>755</v>
      </c>
      <c r="D57593" s="2">
        <v>611452</v>
      </c>
      <c r="E57593" s="2" t="s">
        <v>224</v>
      </c>
      <c r="F57593">
        <v>0</v>
      </c>
      <c r="G57593">
        <v>0</v>
      </c>
      <c r="H57593">
        <v>20.154699999999998</v>
      </c>
      <c r="I57593" s="2" t="s">
        <v>0</v>
      </c>
      <c r="J57593" s="2">
        <v>2024</v>
      </c>
      <c r="K57593">
        <v>182903.9025</v>
      </c>
      <c r="L57593" t="s">
        <v>222</v>
      </c>
      <c r="M57593">
        <v>5</v>
      </c>
    </row>
    <row r="57594" spans="1:13" x14ac:dyDescent="0.25">
      <c r="A57594" s="2" t="s">
        <v>7015</v>
      </c>
      <c r="B57594" s="2" t="s">
        <v>7040</v>
      </c>
      <c r="C57594" s="2" t="s">
        <v>755</v>
      </c>
      <c r="D57594" s="2">
        <v>611462</v>
      </c>
      <c r="E57594" s="2" t="s">
        <v>224</v>
      </c>
      <c r="F57594">
        <v>0</v>
      </c>
      <c r="G57594">
        <v>0</v>
      </c>
      <c r="H57594">
        <v>20.569299999999998</v>
      </c>
      <c r="I57594" s="2" t="s">
        <v>0</v>
      </c>
      <c r="J57594" s="2">
        <v>2024</v>
      </c>
      <c r="K57594">
        <v>350706.565</v>
      </c>
      <c r="L57594" t="s">
        <v>222</v>
      </c>
      <c r="M57594">
        <v>7</v>
      </c>
    </row>
    <row r="57595" spans="1:13" x14ac:dyDescent="0.25">
      <c r="A57595" s="2" t="s">
        <v>621</v>
      </c>
      <c r="B57595" s="2" t="s">
        <v>5798</v>
      </c>
      <c r="C57595" s="2" t="s">
        <v>755</v>
      </c>
      <c r="D57595" s="2">
        <v>611468</v>
      </c>
      <c r="E57595" s="2" t="s">
        <v>224</v>
      </c>
      <c r="F57595">
        <v>0</v>
      </c>
      <c r="G57595">
        <v>1</v>
      </c>
      <c r="H57595">
        <v>18.221499999999999</v>
      </c>
      <c r="I57595" s="2" t="s">
        <v>0</v>
      </c>
      <c r="J57595" s="2">
        <v>2024</v>
      </c>
      <c r="K57595">
        <v>220480.15</v>
      </c>
      <c r="L57595" t="s">
        <v>222</v>
      </c>
      <c r="M57595">
        <v>6</v>
      </c>
    </row>
    <row r="57596" spans="1:13" x14ac:dyDescent="0.25">
      <c r="A57596" s="2" t="s">
        <v>4002</v>
      </c>
      <c r="B57596" s="2" t="s">
        <v>13537</v>
      </c>
      <c r="C57596" s="2" t="s">
        <v>755</v>
      </c>
      <c r="D57596" s="2">
        <v>611530</v>
      </c>
      <c r="E57596" s="2" t="s">
        <v>224</v>
      </c>
      <c r="F57596">
        <v>0</v>
      </c>
      <c r="G57596">
        <v>0</v>
      </c>
      <c r="H57596">
        <v>17.446999999999999</v>
      </c>
      <c r="I57596" s="2" t="s">
        <v>1</v>
      </c>
      <c r="J57596" s="2">
        <v>2023</v>
      </c>
      <c r="K57596">
        <v>403025.7</v>
      </c>
      <c r="L57596" t="s">
        <v>222</v>
      </c>
      <c r="M57596">
        <v>3</v>
      </c>
    </row>
    <row r="57597" spans="1:13" x14ac:dyDescent="0.25">
      <c r="A57597" s="2" t="s">
        <v>4002</v>
      </c>
      <c r="B57597" s="2" t="s">
        <v>13420</v>
      </c>
      <c r="C57597" s="2" t="s">
        <v>755</v>
      </c>
      <c r="D57597" s="2">
        <v>611530</v>
      </c>
      <c r="E57597" s="2" t="s">
        <v>224</v>
      </c>
      <c r="F57597">
        <v>0</v>
      </c>
      <c r="G57597">
        <v>0</v>
      </c>
      <c r="H57597">
        <v>17.860700000000001</v>
      </c>
      <c r="I57597" s="2" t="s">
        <v>1</v>
      </c>
      <c r="J57597" s="2">
        <v>2024</v>
      </c>
      <c r="K57597">
        <v>255408.01</v>
      </c>
      <c r="L57597" t="s">
        <v>222</v>
      </c>
      <c r="M57597">
        <v>8</v>
      </c>
    </row>
    <row r="57598" spans="1:13" x14ac:dyDescent="0.25">
      <c r="A57598" s="2" t="s">
        <v>4002</v>
      </c>
      <c r="B57598" s="2" t="s">
        <v>13420</v>
      </c>
      <c r="C57598" s="2" t="s">
        <v>755</v>
      </c>
      <c r="D57598" s="2">
        <v>611544</v>
      </c>
      <c r="E57598" s="2" t="s">
        <v>224</v>
      </c>
      <c r="F57598">
        <v>0</v>
      </c>
      <c r="G57598">
        <v>0</v>
      </c>
      <c r="H57598">
        <v>17.509699999999999</v>
      </c>
      <c r="I57598" s="2" t="s">
        <v>0</v>
      </c>
      <c r="J57598" s="2">
        <v>2023</v>
      </c>
      <c r="K57598">
        <v>356322.39500000002</v>
      </c>
      <c r="L57598" t="s">
        <v>222</v>
      </c>
      <c r="M57598">
        <v>4</v>
      </c>
    </row>
    <row r="57599" spans="1:13" x14ac:dyDescent="0.25">
      <c r="A57599" s="2" t="s">
        <v>4002</v>
      </c>
      <c r="B57599" s="2" t="s">
        <v>13420</v>
      </c>
      <c r="C57599" s="2" t="s">
        <v>755</v>
      </c>
      <c r="D57599" s="2">
        <v>611550</v>
      </c>
      <c r="E57599" s="2" t="s">
        <v>224</v>
      </c>
      <c r="F57599">
        <v>0</v>
      </c>
      <c r="G57599">
        <v>0</v>
      </c>
      <c r="H57599">
        <v>17.2685</v>
      </c>
      <c r="I57599" s="2" t="s">
        <v>1</v>
      </c>
      <c r="J57599" s="2">
        <v>2023</v>
      </c>
      <c r="K57599">
        <v>265934.90000000002</v>
      </c>
      <c r="L57599" t="s">
        <v>222</v>
      </c>
      <c r="M57599">
        <v>7</v>
      </c>
    </row>
    <row r="57600" spans="1:13" x14ac:dyDescent="0.25">
      <c r="A57600" s="2" t="s">
        <v>9019</v>
      </c>
      <c r="B57600" s="2" t="s">
        <v>9224</v>
      </c>
      <c r="C57600" s="2" t="s">
        <v>755</v>
      </c>
      <c r="D57600" s="2">
        <v>611560</v>
      </c>
      <c r="E57600" s="2" t="s">
        <v>224</v>
      </c>
      <c r="F57600">
        <v>0</v>
      </c>
      <c r="G57600">
        <v>0</v>
      </c>
      <c r="H57600">
        <v>20.851800000000001</v>
      </c>
      <c r="I57600" s="2" t="s">
        <v>1</v>
      </c>
      <c r="J57600" s="2">
        <v>2025</v>
      </c>
      <c r="K57600">
        <v>458739.6</v>
      </c>
      <c r="L57600" t="s">
        <v>222</v>
      </c>
      <c r="M57600">
        <v>7</v>
      </c>
    </row>
    <row r="57601" spans="1:13" x14ac:dyDescent="0.25">
      <c r="A57601" s="2" t="s">
        <v>4002</v>
      </c>
      <c r="B57601" s="2" t="s">
        <v>13537</v>
      </c>
      <c r="C57601" s="2" t="s">
        <v>755</v>
      </c>
      <c r="D57601" s="2">
        <v>611567</v>
      </c>
      <c r="E57601" s="2" t="s">
        <v>224</v>
      </c>
      <c r="F57601">
        <v>0</v>
      </c>
      <c r="G57601">
        <v>0</v>
      </c>
      <c r="H57601">
        <v>17.020199999999999</v>
      </c>
      <c r="I57601" s="2" t="s">
        <v>1</v>
      </c>
      <c r="J57601" s="2">
        <v>2023</v>
      </c>
      <c r="K57601">
        <v>638257.5</v>
      </c>
      <c r="L57601" t="s">
        <v>222</v>
      </c>
      <c r="M57601">
        <v>5</v>
      </c>
    </row>
    <row r="57602" spans="1:13" x14ac:dyDescent="0.25">
      <c r="A57602" s="2" t="s">
        <v>4002</v>
      </c>
      <c r="B57602" s="2" t="s">
        <v>13420</v>
      </c>
      <c r="C57602" s="2" t="s">
        <v>755</v>
      </c>
      <c r="D57602" s="2">
        <v>611573</v>
      </c>
      <c r="E57602" s="2" t="s">
        <v>224</v>
      </c>
      <c r="F57602">
        <v>0</v>
      </c>
      <c r="G57602">
        <v>0</v>
      </c>
      <c r="H57602">
        <v>20.058299999999999</v>
      </c>
      <c r="I57602" s="2" t="s">
        <v>1</v>
      </c>
      <c r="J57602" s="2">
        <v>2024</v>
      </c>
      <c r="K57602">
        <v>286833.69</v>
      </c>
      <c r="L57602" t="s">
        <v>222</v>
      </c>
      <c r="M57602">
        <v>5</v>
      </c>
    </row>
    <row r="57603" spans="1:13" x14ac:dyDescent="0.25">
      <c r="A57603" s="2" t="s">
        <v>4002</v>
      </c>
      <c r="B57603" s="2" t="s">
        <v>13420</v>
      </c>
      <c r="C57603" s="2" t="s">
        <v>755</v>
      </c>
      <c r="D57603" s="2">
        <v>611603</v>
      </c>
      <c r="E57603" s="2" t="s">
        <v>224</v>
      </c>
      <c r="F57603">
        <v>0</v>
      </c>
      <c r="G57603">
        <v>0</v>
      </c>
      <c r="H57603">
        <v>18.1372</v>
      </c>
      <c r="I57603" s="2" t="s">
        <v>0</v>
      </c>
      <c r="J57603" s="2">
        <v>2024</v>
      </c>
      <c r="K57603">
        <v>478822.08</v>
      </c>
      <c r="L57603" t="s">
        <v>222</v>
      </c>
      <c r="M57603">
        <v>6</v>
      </c>
    </row>
    <row r="57604" spans="1:13" x14ac:dyDescent="0.25">
      <c r="A57604" s="2" t="s">
        <v>7862</v>
      </c>
      <c r="B57604" s="2" t="s">
        <v>7918</v>
      </c>
      <c r="C57604" s="2" t="s">
        <v>755</v>
      </c>
      <c r="D57604" s="2">
        <v>611610</v>
      </c>
      <c r="E57604" s="2" t="s">
        <v>224</v>
      </c>
      <c r="F57604">
        <v>0</v>
      </c>
      <c r="G57604">
        <v>1</v>
      </c>
      <c r="H57604">
        <v>18.2622</v>
      </c>
      <c r="I57604" s="2" t="s">
        <v>0</v>
      </c>
      <c r="J57604" s="2">
        <v>2024</v>
      </c>
      <c r="K57604">
        <v>38167.998</v>
      </c>
      <c r="L57604" t="s">
        <v>222</v>
      </c>
      <c r="M57604">
        <v>7</v>
      </c>
    </row>
    <row r="57605" spans="1:13" x14ac:dyDescent="0.25">
      <c r="A57605" s="2" t="s">
        <v>621</v>
      </c>
      <c r="B57605" s="2" t="s">
        <v>5798</v>
      </c>
      <c r="C57605" s="2" t="s">
        <v>755</v>
      </c>
      <c r="D57605" s="2">
        <v>611614</v>
      </c>
      <c r="E57605" s="2" t="s">
        <v>224</v>
      </c>
      <c r="F57605">
        <v>0</v>
      </c>
      <c r="G57605">
        <v>0</v>
      </c>
      <c r="H57605">
        <v>20.491700000000002</v>
      </c>
      <c r="I57605" s="2" t="s">
        <v>1</v>
      </c>
      <c r="J57605" s="2">
        <v>2025</v>
      </c>
      <c r="K57605">
        <v>338113.05</v>
      </c>
      <c r="L57605" t="s">
        <v>222</v>
      </c>
      <c r="M57605">
        <v>6</v>
      </c>
    </row>
    <row r="57606" spans="1:13" x14ac:dyDescent="0.25">
      <c r="A57606" s="2" t="s">
        <v>4002</v>
      </c>
      <c r="B57606" s="2" t="s">
        <v>13420</v>
      </c>
      <c r="C57606" s="2" t="s">
        <v>755</v>
      </c>
      <c r="D57606" s="2">
        <v>611626</v>
      </c>
      <c r="E57606" s="2" t="s">
        <v>224</v>
      </c>
      <c r="F57606">
        <v>0</v>
      </c>
      <c r="G57606">
        <v>0</v>
      </c>
      <c r="H57606">
        <v>16.939299999999999</v>
      </c>
      <c r="I57606" s="2" t="s">
        <v>1</v>
      </c>
      <c r="J57606" s="2">
        <v>2023</v>
      </c>
      <c r="K57606">
        <v>550527.25</v>
      </c>
      <c r="L57606" t="s">
        <v>222</v>
      </c>
      <c r="M57606">
        <v>6</v>
      </c>
    </row>
    <row r="57607" spans="1:13" x14ac:dyDescent="0.25">
      <c r="A57607" s="2" t="s">
        <v>12503</v>
      </c>
      <c r="B57607" s="2" t="s">
        <v>12692</v>
      </c>
      <c r="C57607" s="2" t="s">
        <v>755</v>
      </c>
      <c r="D57607" s="2">
        <v>611657</v>
      </c>
      <c r="E57607" s="2" t="s">
        <v>224</v>
      </c>
      <c r="F57607">
        <v>0</v>
      </c>
      <c r="G57607">
        <v>0</v>
      </c>
      <c r="H57607">
        <v>17.1982</v>
      </c>
      <c r="I57607" s="2" t="s">
        <v>0</v>
      </c>
      <c r="J57607" s="2">
        <v>2024</v>
      </c>
      <c r="K57607">
        <v>610536.1</v>
      </c>
      <c r="L57607" t="s">
        <v>222</v>
      </c>
      <c r="M57607">
        <v>5</v>
      </c>
    </row>
    <row r="57608" spans="1:13" x14ac:dyDescent="0.25">
      <c r="A57608" s="2" t="s">
        <v>4002</v>
      </c>
      <c r="B57608" s="2" t="s">
        <v>13537</v>
      </c>
      <c r="C57608" s="2" t="s">
        <v>755</v>
      </c>
      <c r="D57608" s="2">
        <v>611662</v>
      </c>
      <c r="E57608" s="2" t="s">
        <v>224</v>
      </c>
      <c r="F57608">
        <v>0</v>
      </c>
      <c r="G57608">
        <v>0</v>
      </c>
      <c r="H57608">
        <v>17.748000000000001</v>
      </c>
      <c r="I57608" s="2" t="s">
        <v>1</v>
      </c>
      <c r="J57608" s="2">
        <v>2023</v>
      </c>
      <c r="K57608">
        <v>709920</v>
      </c>
      <c r="L57608" t="s">
        <v>222</v>
      </c>
      <c r="M57608">
        <v>4</v>
      </c>
    </row>
    <row r="57609" spans="1:13" x14ac:dyDescent="0.25">
      <c r="A57609" s="2" t="s">
        <v>4002</v>
      </c>
      <c r="B57609" s="2" t="s">
        <v>13537</v>
      </c>
      <c r="C57609" s="2" t="s">
        <v>755</v>
      </c>
      <c r="D57609" s="2">
        <v>611688</v>
      </c>
      <c r="E57609" s="2" t="s">
        <v>224</v>
      </c>
      <c r="F57609">
        <v>0</v>
      </c>
      <c r="G57609">
        <v>0</v>
      </c>
      <c r="H57609">
        <v>17.748000000000001</v>
      </c>
      <c r="I57609" s="2" t="s">
        <v>1</v>
      </c>
      <c r="J57609" s="2">
        <v>2023</v>
      </c>
      <c r="K57609">
        <v>665550</v>
      </c>
      <c r="L57609" t="s">
        <v>222</v>
      </c>
      <c r="M57609">
        <v>3</v>
      </c>
    </row>
    <row r="57610" spans="1:13" x14ac:dyDescent="0.25">
      <c r="A57610" s="2" t="s">
        <v>4002</v>
      </c>
      <c r="B57610" s="2" t="s">
        <v>13420</v>
      </c>
      <c r="C57610" s="2" t="s">
        <v>755</v>
      </c>
      <c r="D57610" s="2">
        <v>611717</v>
      </c>
      <c r="E57610" s="2" t="s">
        <v>224</v>
      </c>
      <c r="F57610">
        <v>0</v>
      </c>
      <c r="G57610">
        <v>0</v>
      </c>
      <c r="H57610">
        <v>17.126000000000001</v>
      </c>
      <c r="I57610" s="2" t="s">
        <v>1</v>
      </c>
      <c r="J57610" s="2">
        <v>2024</v>
      </c>
      <c r="K57610">
        <v>423868.5</v>
      </c>
      <c r="L57610" t="s">
        <v>222</v>
      </c>
      <c r="M57610">
        <v>6</v>
      </c>
    </row>
    <row r="57611" spans="1:13" x14ac:dyDescent="0.25">
      <c r="A57611" s="2" t="s">
        <v>4002</v>
      </c>
      <c r="B57611" s="2" t="s">
        <v>13537</v>
      </c>
      <c r="C57611" s="2" t="s">
        <v>755</v>
      </c>
      <c r="D57611" s="2">
        <v>611737</v>
      </c>
      <c r="E57611" s="2" t="s">
        <v>224</v>
      </c>
      <c r="F57611">
        <v>0</v>
      </c>
      <c r="G57611">
        <v>0</v>
      </c>
      <c r="H57611">
        <v>16.6782</v>
      </c>
      <c r="I57611" s="2" t="s">
        <v>1</v>
      </c>
      <c r="J57611" s="2">
        <v>2024</v>
      </c>
      <c r="K57611">
        <v>500346</v>
      </c>
      <c r="L57611" t="s">
        <v>222</v>
      </c>
      <c r="M57611">
        <v>5</v>
      </c>
    </row>
    <row r="57612" spans="1:13" x14ac:dyDescent="0.25">
      <c r="A57612" s="2" t="s">
        <v>4002</v>
      </c>
      <c r="B57612" s="2" t="s">
        <v>13420</v>
      </c>
      <c r="C57612" s="2" t="s">
        <v>755</v>
      </c>
      <c r="D57612" s="2">
        <v>611754</v>
      </c>
      <c r="E57612" s="2" t="s">
        <v>224</v>
      </c>
      <c r="F57612">
        <v>0</v>
      </c>
      <c r="G57612">
        <v>0</v>
      </c>
      <c r="H57612">
        <v>17.060300000000002</v>
      </c>
      <c r="I57612" s="2" t="s">
        <v>1</v>
      </c>
      <c r="J57612" s="2">
        <v>2024</v>
      </c>
      <c r="K57612">
        <v>300261.28000000003</v>
      </c>
      <c r="L57612" t="s">
        <v>222</v>
      </c>
      <c r="M57612">
        <v>6</v>
      </c>
    </row>
    <row r="57613" spans="1:13" x14ac:dyDescent="0.25">
      <c r="A57613" s="2" t="s">
        <v>4002</v>
      </c>
      <c r="B57613" s="2" t="s">
        <v>13537</v>
      </c>
      <c r="C57613" s="2" t="s">
        <v>755</v>
      </c>
      <c r="D57613" s="2">
        <v>611759</v>
      </c>
      <c r="E57613" s="2" t="s">
        <v>224</v>
      </c>
      <c r="F57613">
        <v>0</v>
      </c>
      <c r="G57613">
        <v>0</v>
      </c>
      <c r="H57613">
        <v>19.2483</v>
      </c>
      <c r="I57613" s="2" t="s">
        <v>0</v>
      </c>
      <c r="J57613" s="2">
        <v>2024</v>
      </c>
      <c r="K57613">
        <v>391702.90500000003</v>
      </c>
      <c r="L57613" t="s">
        <v>222</v>
      </c>
      <c r="M57613">
        <v>6</v>
      </c>
    </row>
    <row r="57614" spans="1:13" x14ac:dyDescent="0.25">
      <c r="A57614" s="2" t="s">
        <v>4002</v>
      </c>
      <c r="B57614" s="2" t="s">
        <v>4282</v>
      </c>
      <c r="C57614" s="2" t="s">
        <v>4147</v>
      </c>
      <c r="D57614" s="2">
        <v>611804</v>
      </c>
      <c r="E57614" s="2" t="s">
        <v>224</v>
      </c>
      <c r="F57614">
        <v>0</v>
      </c>
      <c r="G57614">
        <v>0</v>
      </c>
      <c r="H57614">
        <v>17.020199999999999</v>
      </c>
      <c r="I57614" s="2" t="s">
        <v>1</v>
      </c>
      <c r="J57614" s="2">
        <v>2023</v>
      </c>
      <c r="K57614">
        <v>929302.92</v>
      </c>
      <c r="L57614" t="s">
        <v>222</v>
      </c>
      <c r="M57614">
        <v>7</v>
      </c>
    </row>
    <row r="57615" spans="1:13" x14ac:dyDescent="0.25">
      <c r="A57615" s="2" t="s">
        <v>4002</v>
      </c>
      <c r="B57615" s="2" t="s">
        <v>13420</v>
      </c>
      <c r="C57615" s="2" t="s">
        <v>755</v>
      </c>
      <c r="D57615" s="2">
        <v>611814</v>
      </c>
      <c r="E57615" s="2" t="s">
        <v>224</v>
      </c>
      <c r="F57615">
        <v>0</v>
      </c>
      <c r="G57615">
        <v>0</v>
      </c>
      <c r="H57615">
        <v>16.613800000000001</v>
      </c>
      <c r="I57615" s="2" t="s">
        <v>1</v>
      </c>
      <c r="J57615" s="2">
        <v>2024</v>
      </c>
      <c r="K57615">
        <v>182751.8</v>
      </c>
      <c r="L57615" t="s">
        <v>222</v>
      </c>
      <c r="M57615">
        <v>7</v>
      </c>
    </row>
    <row r="57616" spans="1:13" x14ac:dyDescent="0.25">
      <c r="A57616" s="2" t="s">
        <v>7862</v>
      </c>
      <c r="B57616" s="2" t="s">
        <v>7914</v>
      </c>
      <c r="C57616" s="2" t="s">
        <v>755</v>
      </c>
      <c r="D57616" s="2">
        <v>611869</v>
      </c>
      <c r="E57616" s="2" t="s">
        <v>224</v>
      </c>
      <c r="F57616">
        <v>0</v>
      </c>
      <c r="G57616">
        <v>0</v>
      </c>
      <c r="H57616">
        <v>17.035699999999999</v>
      </c>
      <c r="I57616" s="2" t="s">
        <v>0</v>
      </c>
      <c r="J57616" s="2">
        <v>2024</v>
      </c>
      <c r="K57616">
        <v>252980.14499999999</v>
      </c>
      <c r="L57616" t="s">
        <v>222</v>
      </c>
      <c r="M57616">
        <v>6</v>
      </c>
    </row>
    <row r="57617" spans="1:13" x14ac:dyDescent="0.25">
      <c r="A57617" s="2" t="s">
        <v>621</v>
      </c>
      <c r="B57617" s="2" t="s">
        <v>6436</v>
      </c>
      <c r="C57617" s="2" t="s">
        <v>755</v>
      </c>
      <c r="D57617" s="2">
        <v>611896</v>
      </c>
      <c r="E57617" s="2" t="s">
        <v>224</v>
      </c>
      <c r="F57617">
        <v>0</v>
      </c>
      <c r="G57617">
        <v>0</v>
      </c>
      <c r="H57617">
        <v>17.530799999999999</v>
      </c>
      <c r="I57617" s="2" t="s">
        <v>1</v>
      </c>
      <c r="J57617" s="2">
        <v>2023</v>
      </c>
      <c r="K57617">
        <v>433887.3</v>
      </c>
      <c r="L57617" t="s">
        <v>222</v>
      </c>
      <c r="M57617">
        <v>7</v>
      </c>
    </row>
    <row r="57618" spans="1:13" x14ac:dyDescent="0.25">
      <c r="A57618" s="2" t="s">
        <v>12503</v>
      </c>
      <c r="B57618" s="2" t="s">
        <v>12755</v>
      </c>
      <c r="C57618" s="2" t="s">
        <v>755</v>
      </c>
      <c r="D57618" s="2">
        <v>611931</v>
      </c>
      <c r="E57618" s="2" t="s">
        <v>224</v>
      </c>
      <c r="F57618">
        <v>0</v>
      </c>
      <c r="G57618">
        <v>1</v>
      </c>
      <c r="H57618">
        <v>19.62</v>
      </c>
      <c r="I57618" s="2" t="s">
        <v>0</v>
      </c>
      <c r="J57618" s="2">
        <v>2024</v>
      </c>
      <c r="K57618">
        <v>145678.5</v>
      </c>
      <c r="L57618" t="s">
        <v>222</v>
      </c>
      <c r="M57618">
        <v>5</v>
      </c>
    </row>
    <row r="57619" spans="1:13" x14ac:dyDescent="0.25">
      <c r="A57619" s="2" t="s">
        <v>4002</v>
      </c>
      <c r="B57619" s="2" t="s">
        <v>13537</v>
      </c>
      <c r="C57619" s="2" t="s">
        <v>755</v>
      </c>
      <c r="D57619" s="2">
        <v>611939</v>
      </c>
      <c r="E57619" s="2" t="s">
        <v>224</v>
      </c>
      <c r="F57619">
        <v>0</v>
      </c>
      <c r="G57619">
        <v>0</v>
      </c>
      <c r="H57619">
        <v>17.126799999999999</v>
      </c>
      <c r="I57619" s="2" t="s">
        <v>1</v>
      </c>
      <c r="J57619" s="2">
        <v>2023</v>
      </c>
      <c r="K57619">
        <v>470987</v>
      </c>
      <c r="L57619" t="s">
        <v>222</v>
      </c>
      <c r="M57619">
        <v>4</v>
      </c>
    </row>
    <row r="57620" spans="1:13" x14ac:dyDescent="0.25">
      <c r="A57620" s="2" t="s">
        <v>621</v>
      </c>
      <c r="B57620" s="2" t="s">
        <v>5798</v>
      </c>
      <c r="C57620" s="2" t="s">
        <v>755</v>
      </c>
      <c r="D57620" s="2">
        <v>611949</v>
      </c>
      <c r="E57620" s="2" t="s">
        <v>224</v>
      </c>
      <c r="F57620">
        <v>0</v>
      </c>
      <c r="G57620">
        <v>0</v>
      </c>
      <c r="H57620">
        <v>19.2483</v>
      </c>
      <c r="I57620" s="2" t="s">
        <v>0</v>
      </c>
      <c r="J57620" s="2">
        <v>2024</v>
      </c>
      <c r="K57620">
        <v>328183.51500000001</v>
      </c>
      <c r="L57620" t="s">
        <v>222</v>
      </c>
      <c r="M57620">
        <v>5</v>
      </c>
    </row>
    <row r="57621" spans="1:13" x14ac:dyDescent="0.25">
      <c r="A57621" s="2" t="s">
        <v>12503</v>
      </c>
      <c r="B57621" s="2" t="s">
        <v>12500</v>
      </c>
      <c r="C57621" s="2" t="s">
        <v>755</v>
      </c>
      <c r="D57621" s="2">
        <v>611970</v>
      </c>
      <c r="E57621" s="2" t="s">
        <v>224</v>
      </c>
      <c r="F57621">
        <v>0</v>
      </c>
      <c r="G57621">
        <v>0</v>
      </c>
      <c r="H57621">
        <v>20.154699999999998</v>
      </c>
      <c r="I57621" s="2" t="s">
        <v>1</v>
      </c>
      <c r="J57621" s="2">
        <v>2024</v>
      </c>
      <c r="K57621">
        <v>715491.85</v>
      </c>
      <c r="L57621" t="s">
        <v>222</v>
      </c>
      <c r="M57621">
        <v>4</v>
      </c>
    </row>
    <row r="57622" spans="1:13" x14ac:dyDescent="0.25">
      <c r="A57622" s="2" t="s">
        <v>4002</v>
      </c>
      <c r="B57622" s="2" t="s">
        <v>13420</v>
      </c>
      <c r="C57622" s="2" t="s">
        <v>755</v>
      </c>
      <c r="D57622" s="2">
        <v>611978</v>
      </c>
      <c r="E57622" s="2" t="s">
        <v>224</v>
      </c>
      <c r="F57622">
        <v>0</v>
      </c>
      <c r="G57622">
        <v>0</v>
      </c>
      <c r="H57622">
        <v>17.1555</v>
      </c>
      <c r="I57622" s="2" t="s">
        <v>1</v>
      </c>
      <c r="J57622" s="2">
        <v>2023</v>
      </c>
      <c r="K57622">
        <v>235888.125</v>
      </c>
      <c r="L57622" t="s">
        <v>222</v>
      </c>
      <c r="M57622">
        <v>7</v>
      </c>
    </row>
    <row r="57623" spans="1:13" x14ac:dyDescent="0.25">
      <c r="A57623" s="2" t="s">
        <v>7015</v>
      </c>
      <c r="B57623" s="2" t="s">
        <v>7147</v>
      </c>
      <c r="C57623" s="2" t="s">
        <v>755</v>
      </c>
      <c r="D57623" s="2">
        <v>611996</v>
      </c>
      <c r="E57623" s="2" t="s">
        <v>224</v>
      </c>
      <c r="F57623">
        <v>0</v>
      </c>
      <c r="G57623">
        <v>0</v>
      </c>
      <c r="H57623">
        <v>19.388500000000001</v>
      </c>
      <c r="I57623" s="2" t="s">
        <v>0</v>
      </c>
      <c r="J57623" s="2">
        <v>2024</v>
      </c>
      <c r="K57623">
        <v>824011.25</v>
      </c>
      <c r="L57623" t="s">
        <v>13749</v>
      </c>
      <c r="M57623">
        <v>7</v>
      </c>
    </row>
    <row r="57624" spans="1:13" x14ac:dyDescent="0.25">
      <c r="A57624" s="2" t="s">
        <v>4002</v>
      </c>
      <c r="B57624" s="2" t="s">
        <v>13537</v>
      </c>
      <c r="C57624" s="2" t="s">
        <v>755</v>
      </c>
      <c r="D57624" s="2">
        <v>611998</v>
      </c>
      <c r="E57624" s="2" t="s">
        <v>224</v>
      </c>
      <c r="F57624">
        <v>0</v>
      </c>
      <c r="G57624">
        <v>0</v>
      </c>
      <c r="H57624">
        <v>17.112500000000001</v>
      </c>
      <c r="I57624" s="2" t="s">
        <v>1</v>
      </c>
      <c r="J57624" s="2">
        <v>2024</v>
      </c>
      <c r="K57624">
        <v>675943.75</v>
      </c>
      <c r="L57624" t="s">
        <v>222</v>
      </c>
      <c r="M57624">
        <v>3</v>
      </c>
    </row>
    <row r="57625" spans="1:13" x14ac:dyDescent="0.25">
      <c r="A57625" s="2" t="s">
        <v>4002</v>
      </c>
      <c r="B57625" s="2" t="s">
        <v>13537</v>
      </c>
      <c r="C57625" s="2" t="s">
        <v>755</v>
      </c>
      <c r="D57625" s="2">
        <v>611998</v>
      </c>
      <c r="E57625" s="2" t="s">
        <v>224</v>
      </c>
      <c r="F57625">
        <v>0</v>
      </c>
      <c r="G57625">
        <v>0</v>
      </c>
      <c r="H57625">
        <v>20.4208</v>
      </c>
      <c r="I57625" s="2" t="s">
        <v>1</v>
      </c>
      <c r="J57625" s="2">
        <v>2025</v>
      </c>
      <c r="K57625">
        <v>714728</v>
      </c>
      <c r="L57625" t="s">
        <v>222</v>
      </c>
      <c r="M57625">
        <v>3</v>
      </c>
    </row>
    <row r="57626" spans="1:13" x14ac:dyDescent="0.25">
      <c r="A57626" s="2" t="s">
        <v>7862</v>
      </c>
      <c r="B57626" s="2" t="s">
        <v>7881</v>
      </c>
      <c r="C57626" s="2" t="s">
        <v>1592</v>
      </c>
      <c r="D57626" s="2">
        <v>612002</v>
      </c>
      <c r="E57626" s="2" t="s">
        <v>224</v>
      </c>
      <c r="F57626">
        <v>0</v>
      </c>
      <c r="G57626">
        <v>0</v>
      </c>
      <c r="H57626">
        <v>20.261700000000001</v>
      </c>
      <c r="I57626" s="2" t="s">
        <v>1</v>
      </c>
      <c r="J57626" s="2">
        <v>2025</v>
      </c>
      <c r="K57626">
        <v>1276487.1000000001</v>
      </c>
      <c r="L57626" t="s">
        <v>222</v>
      </c>
      <c r="M57626">
        <v>6</v>
      </c>
    </row>
    <row r="57627" spans="1:13" x14ac:dyDescent="0.25">
      <c r="A57627" s="2" t="s">
        <v>4002</v>
      </c>
      <c r="B57627" s="2" t="s">
        <v>13420</v>
      </c>
      <c r="C57627" s="2" t="s">
        <v>755</v>
      </c>
      <c r="D57627" s="2">
        <v>612040</v>
      </c>
      <c r="E57627" s="2" t="s">
        <v>224</v>
      </c>
      <c r="F57627">
        <v>0</v>
      </c>
      <c r="G57627">
        <v>0</v>
      </c>
      <c r="H57627">
        <v>16.71</v>
      </c>
      <c r="I57627" s="2" t="s">
        <v>1</v>
      </c>
      <c r="J57627" s="2">
        <v>2024</v>
      </c>
      <c r="K57627">
        <v>459525</v>
      </c>
      <c r="L57627" t="s">
        <v>222</v>
      </c>
      <c r="M57627">
        <v>5</v>
      </c>
    </row>
    <row r="57628" spans="1:13" x14ac:dyDescent="0.25">
      <c r="A57628" s="2" t="s">
        <v>12503</v>
      </c>
      <c r="B57628" s="2" t="s">
        <v>12620</v>
      </c>
      <c r="C57628" s="2" t="s">
        <v>755</v>
      </c>
      <c r="D57628" s="2">
        <v>612054</v>
      </c>
      <c r="E57628" s="2" t="s">
        <v>224</v>
      </c>
      <c r="F57628">
        <v>0</v>
      </c>
      <c r="G57628">
        <v>0</v>
      </c>
      <c r="H57628">
        <v>16.925699999999999</v>
      </c>
      <c r="I57628" s="2" t="s">
        <v>1</v>
      </c>
      <c r="J57628" s="2">
        <v>2024</v>
      </c>
      <c r="K57628">
        <v>176873.565</v>
      </c>
      <c r="L57628" t="s">
        <v>222</v>
      </c>
      <c r="M57628">
        <v>8</v>
      </c>
    </row>
    <row r="57629" spans="1:13" x14ac:dyDescent="0.25">
      <c r="A57629" s="2" t="s">
        <v>4002</v>
      </c>
      <c r="B57629" s="2" t="s">
        <v>13450</v>
      </c>
      <c r="C57629" s="2" t="s">
        <v>755</v>
      </c>
      <c r="D57629" s="2">
        <v>612113</v>
      </c>
      <c r="E57629" s="2" t="s">
        <v>224</v>
      </c>
      <c r="F57629">
        <v>0</v>
      </c>
      <c r="G57629">
        <v>1</v>
      </c>
      <c r="H57629">
        <v>19.382000000000001</v>
      </c>
      <c r="I57629" s="2" t="s">
        <v>0</v>
      </c>
      <c r="J57629" s="2">
        <v>2024</v>
      </c>
      <c r="K57629">
        <v>58630.55</v>
      </c>
      <c r="L57629" t="s">
        <v>222</v>
      </c>
      <c r="M57629">
        <v>8</v>
      </c>
    </row>
    <row r="57630" spans="1:13" x14ac:dyDescent="0.25">
      <c r="A57630" s="2" t="s">
        <v>621</v>
      </c>
      <c r="B57630" s="2" t="s">
        <v>6489</v>
      </c>
      <c r="C57630" s="2" t="s">
        <v>755</v>
      </c>
      <c r="D57630" s="2">
        <v>612129</v>
      </c>
      <c r="E57630" s="2" t="s">
        <v>224</v>
      </c>
      <c r="F57630">
        <v>0</v>
      </c>
      <c r="G57630">
        <v>0</v>
      </c>
      <c r="H57630">
        <v>16.807200000000002</v>
      </c>
      <c r="I57630" s="2" t="s">
        <v>1</v>
      </c>
      <c r="J57630" s="2">
        <v>2024</v>
      </c>
      <c r="K57630">
        <v>231099</v>
      </c>
      <c r="L57630" t="s">
        <v>222</v>
      </c>
      <c r="M57630">
        <v>7</v>
      </c>
    </row>
    <row r="57631" spans="1:13" x14ac:dyDescent="0.25">
      <c r="A57631" s="2" t="s">
        <v>4002</v>
      </c>
      <c r="B57631" s="2" t="s">
        <v>13420</v>
      </c>
      <c r="C57631" s="2" t="s">
        <v>755</v>
      </c>
      <c r="D57631" s="2">
        <v>612139</v>
      </c>
      <c r="E57631" s="2" t="s">
        <v>224</v>
      </c>
      <c r="F57631">
        <v>0</v>
      </c>
      <c r="G57631">
        <v>0</v>
      </c>
      <c r="H57631">
        <v>17.860700000000001</v>
      </c>
      <c r="I57631" s="2" t="s">
        <v>1</v>
      </c>
      <c r="J57631" s="2">
        <v>2024</v>
      </c>
      <c r="K57631">
        <v>157174.16</v>
      </c>
      <c r="L57631" t="s">
        <v>222</v>
      </c>
      <c r="M57631">
        <v>8</v>
      </c>
    </row>
    <row r="57632" spans="1:13" x14ac:dyDescent="0.25">
      <c r="A57632" s="2" t="s">
        <v>4002</v>
      </c>
      <c r="B57632" s="2" t="s">
        <v>13537</v>
      </c>
      <c r="C57632" s="2" t="s">
        <v>755</v>
      </c>
      <c r="D57632" s="2">
        <v>612170</v>
      </c>
      <c r="E57632" s="2" t="s">
        <v>224</v>
      </c>
      <c r="F57632">
        <v>0</v>
      </c>
      <c r="G57632">
        <v>0</v>
      </c>
      <c r="H57632">
        <v>17.748000000000001</v>
      </c>
      <c r="I57632" s="2" t="s">
        <v>1</v>
      </c>
      <c r="J57632" s="2">
        <v>2023</v>
      </c>
      <c r="K57632">
        <v>559062</v>
      </c>
      <c r="L57632" t="s">
        <v>222</v>
      </c>
      <c r="M57632">
        <v>5</v>
      </c>
    </row>
    <row r="57633" spans="1:13" x14ac:dyDescent="0.25">
      <c r="A57633" s="2" t="s">
        <v>4002</v>
      </c>
      <c r="B57633" s="2" t="s">
        <v>13420</v>
      </c>
      <c r="C57633" s="2" t="s">
        <v>755</v>
      </c>
      <c r="D57633" s="2">
        <v>612248</v>
      </c>
      <c r="E57633" s="2" t="s">
        <v>224</v>
      </c>
      <c r="F57633">
        <v>0</v>
      </c>
      <c r="G57633">
        <v>0</v>
      </c>
      <c r="H57633">
        <v>16.566800000000001</v>
      </c>
      <c r="I57633" s="2" t="s">
        <v>1</v>
      </c>
      <c r="J57633" s="2">
        <v>2024</v>
      </c>
      <c r="K57633">
        <v>419140.04</v>
      </c>
      <c r="L57633" t="s">
        <v>222</v>
      </c>
      <c r="M57633">
        <v>6</v>
      </c>
    </row>
    <row r="57634" spans="1:13" x14ac:dyDescent="0.25">
      <c r="A57634" s="2" t="s">
        <v>4002</v>
      </c>
      <c r="B57634" s="2" t="s">
        <v>13420</v>
      </c>
      <c r="C57634" s="2" t="s">
        <v>755</v>
      </c>
      <c r="D57634" s="2">
        <v>612283</v>
      </c>
      <c r="E57634" s="2" t="s">
        <v>224</v>
      </c>
      <c r="F57634">
        <v>0</v>
      </c>
      <c r="G57634">
        <v>0</v>
      </c>
      <c r="H57634">
        <v>18.2622</v>
      </c>
      <c r="I57634" s="2" t="s">
        <v>1</v>
      </c>
      <c r="J57634" s="2">
        <v>2024</v>
      </c>
      <c r="K57634">
        <v>351547.35</v>
      </c>
      <c r="L57634" t="s">
        <v>222</v>
      </c>
      <c r="M57634">
        <v>6</v>
      </c>
    </row>
    <row r="57635" spans="1:13" x14ac:dyDescent="0.25">
      <c r="A57635" s="2" t="s">
        <v>4002</v>
      </c>
      <c r="B57635" s="2" t="s">
        <v>13537</v>
      </c>
      <c r="C57635" s="2" t="s">
        <v>755</v>
      </c>
      <c r="D57635" s="2">
        <v>612307</v>
      </c>
      <c r="E57635" s="2" t="s">
        <v>224</v>
      </c>
      <c r="F57635">
        <v>0</v>
      </c>
      <c r="G57635">
        <v>0</v>
      </c>
      <c r="H57635">
        <v>19.341999999999999</v>
      </c>
      <c r="I57635" s="2" t="s">
        <v>1</v>
      </c>
      <c r="J57635" s="2">
        <v>2024</v>
      </c>
      <c r="K57635">
        <v>638286</v>
      </c>
      <c r="L57635" t="s">
        <v>222</v>
      </c>
      <c r="M57635">
        <v>4</v>
      </c>
    </row>
    <row r="57636" spans="1:13" x14ac:dyDescent="0.25">
      <c r="A57636" s="2" t="s">
        <v>4002</v>
      </c>
      <c r="B57636" s="2" t="s">
        <v>13420</v>
      </c>
      <c r="C57636" s="2" t="s">
        <v>755</v>
      </c>
      <c r="D57636" s="2">
        <v>612308</v>
      </c>
      <c r="E57636" s="2" t="s">
        <v>224</v>
      </c>
      <c r="F57636">
        <v>0</v>
      </c>
      <c r="G57636">
        <v>0</v>
      </c>
      <c r="H57636">
        <v>17.060300000000002</v>
      </c>
      <c r="I57636" s="2" t="s">
        <v>1</v>
      </c>
      <c r="J57636" s="2">
        <v>2024</v>
      </c>
      <c r="K57636">
        <v>431625.59</v>
      </c>
      <c r="L57636" t="s">
        <v>222</v>
      </c>
      <c r="M57636">
        <v>8</v>
      </c>
    </row>
    <row r="57637" spans="1:13" x14ac:dyDescent="0.25">
      <c r="A57637" s="2" t="s">
        <v>7862</v>
      </c>
      <c r="B57637" s="2" t="s">
        <v>7918</v>
      </c>
      <c r="C57637" s="2" t="s">
        <v>1592</v>
      </c>
      <c r="D57637" s="2">
        <v>612316</v>
      </c>
      <c r="E57637" s="2" t="s">
        <v>224</v>
      </c>
      <c r="F57637">
        <v>0</v>
      </c>
      <c r="G57637">
        <v>0</v>
      </c>
      <c r="H57637">
        <v>20.0367</v>
      </c>
      <c r="I57637" s="2" t="s">
        <v>1</v>
      </c>
      <c r="J57637" s="2">
        <v>2024</v>
      </c>
      <c r="K57637">
        <v>791449.65</v>
      </c>
      <c r="L57637" t="s">
        <v>222</v>
      </c>
      <c r="M57637">
        <v>6</v>
      </c>
    </row>
    <row r="57638" spans="1:13" x14ac:dyDescent="0.25">
      <c r="A57638" s="2" t="s">
        <v>12503</v>
      </c>
      <c r="B57638" s="2" t="s">
        <v>12692</v>
      </c>
      <c r="C57638" s="2" t="s">
        <v>755</v>
      </c>
      <c r="D57638" s="2">
        <v>612338</v>
      </c>
      <c r="E57638" s="2" t="s">
        <v>224</v>
      </c>
      <c r="F57638">
        <v>0</v>
      </c>
      <c r="G57638">
        <v>0</v>
      </c>
      <c r="H57638">
        <v>19.038699999999999</v>
      </c>
      <c r="I57638" s="2" t="s">
        <v>1</v>
      </c>
      <c r="J57638" s="2">
        <v>2024</v>
      </c>
      <c r="K57638">
        <v>809144.75</v>
      </c>
      <c r="L57638" t="s">
        <v>222</v>
      </c>
      <c r="M57638">
        <v>5</v>
      </c>
    </row>
    <row r="57639" spans="1:13" x14ac:dyDescent="0.25">
      <c r="A57639" s="2" t="s">
        <v>7015</v>
      </c>
      <c r="B57639" s="2" t="s">
        <v>7147</v>
      </c>
      <c r="C57639" s="2" t="s">
        <v>755</v>
      </c>
      <c r="D57639" s="2">
        <v>612367</v>
      </c>
      <c r="E57639" s="2" t="s">
        <v>224</v>
      </c>
      <c r="F57639">
        <v>0</v>
      </c>
      <c r="G57639">
        <v>0</v>
      </c>
      <c r="H57639">
        <v>16.785799999999998</v>
      </c>
      <c r="I57639" s="2" t="s">
        <v>1</v>
      </c>
      <c r="J57639" s="2">
        <v>2023</v>
      </c>
      <c r="K57639">
        <v>387751.98</v>
      </c>
      <c r="L57639" t="s">
        <v>222</v>
      </c>
      <c r="M57639">
        <v>7</v>
      </c>
    </row>
    <row r="57640" spans="1:13" x14ac:dyDescent="0.25">
      <c r="A57640" s="2" t="s">
        <v>12503</v>
      </c>
      <c r="B57640" s="2" t="s">
        <v>12673</v>
      </c>
      <c r="C57640" s="2" t="s">
        <v>755</v>
      </c>
      <c r="D57640" s="2">
        <v>612399</v>
      </c>
      <c r="E57640" s="2" t="s">
        <v>224</v>
      </c>
      <c r="F57640">
        <v>0</v>
      </c>
      <c r="G57640">
        <v>0</v>
      </c>
      <c r="H57640">
        <v>18.036799999999999</v>
      </c>
      <c r="I57640" s="2" t="s">
        <v>1</v>
      </c>
      <c r="J57640" s="2">
        <v>2023</v>
      </c>
      <c r="K57640">
        <v>347208.4</v>
      </c>
      <c r="L57640" t="s">
        <v>222</v>
      </c>
      <c r="M57640">
        <v>7</v>
      </c>
    </row>
    <row r="57641" spans="1:13" x14ac:dyDescent="0.25">
      <c r="A57641" s="2" t="s">
        <v>4002</v>
      </c>
      <c r="B57641" s="2" t="s">
        <v>13420</v>
      </c>
      <c r="C57641" s="2" t="s">
        <v>755</v>
      </c>
      <c r="D57641" s="2">
        <v>612413</v>
      </c>
      <c r="E57641" s="2" t="s">
        <v>224</v>
      </c>
      <c r="F57641">
        <v>0</v>
      </c>
      <c r="G57641">
        <v>0</v>
      </c>
      <c r="H57641">
        <v>17.130700000000001</v>
      </c>
      <c r="I57641" s="2" t="s">
        <v>1</v>
      </c>
      <c r="J57641" s="2">
        <v>2023</v>
      </c>
      <c r="K57641">
        <v>282656.55</v>
      </c>
      <c r="L57641" t="s">
        <v>222</v>
      </c>
      <c r="M57641">
        <v>7</v>
      </c>
    </row>
    <row r="57642" spans="1:13" x14ac:dyDescent="0.25">
      <c r="A57642" s="2" t="s">
        <v>4002</v>
      </c>
      <c r="B57642" s="2" t="s">
        <v>13420</v>
      </c>
      <c r="C57642" s="2" t="s">
        <v>755</v>
      </c>
      <c r="D57642" s="2">
        <v>612452</v>
      </c>
      <c r="E57642" s="2" t="s">
        <v>224</v>
      </c>
      <c r="F57642">
        <v>0</v>
      </c>
      <c r="G57642">
        <v>0</v>
      </c>
      <c r="H57642">
        <v>18.2622</v>
      </c>
      <c r="I57642" s="2" t="s">
        <v>1</v>
      </c>
      <c r="J57642" s="2">
        <v>2024</v>
      </c>
      <c r="K57642">
        <v>482122.08</v>
      </c>
      <c r="L57642" t="s">
        <v>222</v>
      </c>
      <c r="M57642">
        <v>8</v>
      </c>
    </row>
    <row r="57643" spans="1:13" x14ac:dyDescent="0.25">
      <c r="A57643" s="2" t="s">
        <v>4002</v>
      </c>
      <c r="B57643" s="2" t="s">
        <v>13420</v>
      </c>
      <c r="C57643" s="2" t="s">
        <v>755</v>
      </c>
      <c r="D57643" s="2">
        <v>612458</v>
      </c>
      <c r="E57643" s="2" t="s">
        <v>224</v>
      </c>
      <c r="F57643">
        <v>0</v>
      </c>
      <c r="G57643">
        <v>0</v>
      </c>
      <c r="H57643">
        <v>16.703199999999999</v>
      </c>
      <c r="I57643" s="2" t="s">
        <v>1</v>
      </c>
      <c r="J57643" s="2">
        <v>2024</v>
      </c>
      <c r="K57643">
        <v>119427.88</v>
      </c>
      <c r="L57643" t="s">
        <v>222</v>
      </c>
      <c r="M57643">
        <v>7</v>
      </c>
    </row>
    <row r="57644" spans="1:13" x14ac:dyDescent="0.25">
      <c r="A57644" s="2" t="s">
        <v>4002</v>
      </c>
      <c r="B57644" s="2" t="s">
        <v>13537</v>
      </c>
      <c r="C57644" s="2" t="s">
        <v>755</v>
      </c>
      <c r="D57644" s="2">
        <v>612524</v>
      </c>
      <c r="E57644" s="2" t="s">
        <v>224</v>
      </c>
      <c r="F57644">
        <v>0</v>
      </c>
      <c r="G57644">
        <v>0</v>
      </c>
      <c r="H57644">
        <v>17.4758</v>
      </c>
      <c r="I57644" s="2" t="s">
        <v>1</v>
      </c>
      <c r="J57644" s="2">
        <v>2023</v>
      </c>
      <c r="K57644">
        <v>655342.5</v>
      </c>
      <c r="L57644" t="s">
        <v>222</v>
      </c>
      <c r="M57644">
        <v>5</v>
      </c>
    </row>
    <row r="57645" spans="1:13" x14ac:dyDescent="0.25">
      <c r="A57645" s="2" t="s">
        <v>4002</v>
      </c>
      <c r="B57645" s="2" t="s">
        <v>13450</v>
      </c>
      <c r="C57645" s="2" t="s">
        <v>755</v>
      </c>
      <c r="D57645" s="2">
        <v>612545</v>
      </c>
      <c r="E57645" s="2" t="s">
        <v>224</v>
      </c>
      <c r="F57645">
        <v>0</v>
      </c>
      <c r="G57645">
        <v>0</v>
      </c>
      <c r="H57645">
        <v>17.112500000000001</v>
      </c>
      <c r="I57645" s="2" t="s">
        <v>1</v>
      </c>
      <c r="J57645" s="2">
        <v>2024</v>
      </c>
      <c r="K57645">
        <v>188237.5</v>
      </c>
      <c r="L57645" t="s">
        <v>222</v>
      </c>
      <c r="M57645">
        <v>8</v>
      </c>
    </row>
    <row r="57646" spans="1:13" x14ac:dyDescent="0.25">
      <c r="A57646" s="2" t="s">
        <v>4002</v>
      </c>
      <c r="B57646" s="2" t="s">
        <v>4282</v>
      </c>
      <c r="C57646" s="2" t="s">
        <v>755</v>
      </c>
      <c r="D57646" s="2">
        <v>612545</v>
      </c>
      <c r="E57646" s="2" t="s">
        <v>224</v>
      </c>
      <c r="F57646">
        <v>0</v>
      </c>
      <c r="G57646">
        <v>0</v>
      </c>
      <c r="H57646">
        <v>16.6815</v>
      </c>
      <c r="I57646" s="2" t="s">
        <v>1</v>
      </c>
      <c r="J57646" s="2">
        <v>2024</v>
      </c>
      <c r="K57646">
        <v>542148.75</v>
      </c>
      <c r="L57646" t="s">
        <v>222</v>
      </c>
      <c r="M57646">
        <v>6</v>
      </c>
    </row>
    <row r="57647" spans="1:13" x14ac:dyDescent="0.25">
      <c r="A57647" s="2" t="s">
        <v>12503</v>
      </c>
      <c r="B57647" s="2" t="s">
        <v>12673</v>
      </c>
      <c r="C57647" s="2" t="s">
        <v>755</v>
      </c>
      <c r="D57647" s="2">
        <v>612555</v>
      </c>
      <c r="E57647" s="2" t="s">
        <v>224</v>
      </c>
      <c r="F57647">
        <v>0</v>
      </c>
      <c r="G57647">
        <v>0</v>
      </c>
      <c r="H57647">
        <v>20.6693</v>
      </c>
      <c r="I57647" s="2" t="s">
        <v>0</v>
      </c>
      <c r="J57647" s="2">
        <v>2025</v>
      </c>
      <c r="K57647">
        <v>488828.94500000001</v>
      </c>
      <c r="L57647" t="s">
        <v>222</v>
      </c>
      <c r="M57647">
        <v>9</v>
      </c>
    </row>
    <row r="57648" spans="1:13" x14ac:dyDescent="0.25">
      <c r="A57648" s="2" t="s">
        <v>4002</v>
      </c>
      <c r="B57648" s="2" t="s">
        <v>13537</v>
      </c>
      <c r="C57648" s="2" t="s">
        <v>755</v>
      </c>
      <c r="D57648" s="2">
        <v>612557</v>
      </c>
      <c r="E57648" s="2" t="s">
        <v>224</v>
      </c>
      <c r="F57648">
        <v>0</v>
      </c>
      <c r="G57648">
        <v>0</v>
      </c>
      <c r="H57648">
        <v>16.808299999999999</v>
      </c>
      <c r="I57648" s="2" t="s">
        <v>1</v>
      </c>
      <c r="J57648" s="2">
        <v>2024</v>
      </c>
      <c r="K57648">
        <v>512653.15</v>
      </c>
      <c r="L57648" t="s">
        <v>222</v>
      </c>
      <c r="M57648">
        <v>3</v>
      </c>
    </row>
    <row r="57649" spans="1:13" x14ac:dyDescent="0.25">
      <c r="A57649" s="2" t="s">
        <v>4002</v>
      </c>
      <c r="B57649" s="2" t="s">
        <v>13450</v>
      </c>
      <c r="C57649" s="2" t="s">
        <v>755</v>
      </c>
      <c r="D57649" s="2">
        <v>612561</v>
      </c>
      <c r="E57649" s="2" t="s">
        <v>224</v>
      </c>
      <c r="F57649">
        <v>0</v>
      </c>
      <c r="G57649">
        <v>0</v>
      </c>
      <c r="H57649">
        <v>19.2483</v>
      </c>
      <c r="I57649" s="2" t="s">
        <v>0</v>
      </c>
      <c r="J57649" s="2">
        <v>2024</v>
      </c>
      <c r="K57649">
        <v>232904.43</v>
      </c>
      <c r="L57649" t="s">
        <v>222</v>
      </c>
      <c r="M57649">
        <v>6</v>
      </c>
    </row>
    <row r="57650" spans="1:13" x14ac:dyDescent="0.25">
      <c r="A57650" s="2" t="s">
        <v>12503</v>
      </c>
      <c r="B57650" s="2" t="s">
        <v>12699</v>
      </c>
      <c r="C57650" s="2" t="s">
        <v>755</v>
      </c>
      <c r="D57650" s="2">
        <v>612571</v>
      </c>
      <c r="E57650" s="2" t="s">
        <v>224</v>
      </c>
      <c r="F57650">
        <v>0</v>
      </c>
      <c r="G57650">
        <v>0</v>
      </c>
      <c r="H57650">
        <v>17.352</v>
      </c>
      <c r="I57650" s="2" t="s">
        <v>1</v>
      </c>
      <c r="J57650" s="2">
        <v>2024</v>
      </c>
      <c r="K57650">
        <v>429462</v>
      </c>
      <c r="L57650" t="s">
        <v>222</v>
      </c>
      <c r="M57650">
        <v>7</v>
      </c>
    </row>
    <row r="57651" spans="1:13" x14ac:dyDescent="0.25">
      <c r="A57651" s="2" t="s">
        <v>4002</v>
      </c>
      <c r="B57651" s="2" t="s">
        <v>13537</v>
      </c>
      <c r="C57651" s="2" t="s">
        <v>755</v>
      </c>
      <c r="D57651" s="2">
        <v>612599</v>
      </c>
      <c r="E57651" s="2" t="s">
        <v>224</v>
      </c>
      <c r="F57651">
        <v>0</v>
      </c>
      <c r="G57651">
        <v>0</v>
      </c>
      <c r="H57651">
        <v>17.035699999999999</v>
      </c>
      <c r="I57651" s="2" t="s">
        <v>0</v>
      </c>
      <c r="J57651" s="2">
        <v>2024</v>
      </c>
      <c r="K57651">
        <v>553660.25</v>
      </c>
      <c r="L57651" t="s">
        <v>222</v>
      </c>
      <c r="M57651">
        <v>5</v>
      </c>
    </row>
    <row r="57652" spans="1:13" x14ac:dyDescent="0.25">
      <c r="A57652" s="2" t="s">
        <v>4002</v>
      </c>
      <c r="B57652" s="2" t="s">
        <v>13537</v>
      </c>
      <c r="C57652" s="2" t="s">
        <v>755</v>
      </c>
      <c r="D57652" s="2">
        <v>612599</v>
      </c>
      <c r="E57652" s="2" t="s">
        <v>224</v>
      </c>
      <c r="F57652">
        <v>0</v>
      </c>
      <c r="G57652">
        <v>0</v>
      </c>
      <c r="H57652">
        <v>16.994800000000001</v>
      </c>
      <c r="I57652" s="2" t="s">
        <v>0</v>
      </c>
      <c r="J57652" s="2">
        <v>2024</v>
      </c>
      <c r="K57652">
        <v>501346.6</v>
      </c>
      <c r="L57652" t="s">
        <v>222</v>
      </c>
      <c r="M57652">
        <v>5</v>
      </c>
    </row>
    <row r="57653" spans="1:13" x14ac:dyDescent="0.25">
      <c r="A57653" s="2" t="s">
        <v>4002</v>
      </c>
      <c r="B57653" s="2" t="s">
        <v>13420</v>
      </c>
      <c r="C57653" s="2" t="s">
        <v>755</v>
      </c>
      <c r="D57653" s="2">
        <v>612642</v>
      </c>
      <c r="E57653" s="2" t="s">
        <v>224</v>
      </c>
      <c r="F57653">
        <v>0</v>
      </c>
      <c r="G57653">
        <v>0</v>
      </c>
      <c r="H57653">
        <v>17.218499999999999</v>
      </c>
      <c r="I57653" s="2" t="s">
        <v>1</v>
      </c>
      <c r="J57653" s="2">
        <v>2023</v>
      </c>
      <c r="K57653">
        <v>426157.875</v>
      </c>
      <c r="L57653" t="s">
        <v>222</v>
      </c>
      <c r="M57653">
        <v>5</v>
      </c>
    </row>
    <row r="57654" spans="1:13" x14ac:dyDescent="0.25">
      <c r="A57654" s="2" t="s">
        <v>7862</v>
      </c>
      <c r="B57654" s="2" t="s">
        <v>7870</v>
      </c>
      <c r="C57654" s="2" t="s">
        <v>755</v>
      </c>
      <c r="D57654" s="2">
        <v>612672</v>
      </c>
      <c r="E57654" s="2" t="s">
        <v>224</v>
      </c>
      <c r="F57654">
        <v>0</v>
      </c>
      <c r="G57654">
        <v>0</v>
      </c>
      <c r="H57654">
        <v>20.184799999999999</v>
      </c>
      <c r="I57654" s="2" t="s">
        <v>0</v>
      </c>
      <c r="J57654" s="2">
        <v>2024</v>
      </c>
      <c r="K57654">
        <v>344150.84</v>
      </c>
      <c r="L57654" t="s">
        <v>222</v>
      </c>
      <c r="M57654">
        <v>5</v>
      </c>
    </row>
    <row r="57655" spans="1:13" x14ac:dyDescent="0.25">
      <c r="A57655" s="2" t="s">
        <v>9019</v>
      </c>
      <c r="B57655" s="2" t="s">
        <v>9224</v>
      </c>
      <c r="C57655" s="2" t="s">
        <v>755</v>
      </c>
      <c r="D57655" s="2">
        <v>612735</v>
      </c>
      <c r="E57655" s="2" t="s">
        <v>224</v>
      </c>
      <c r="F57655">
        <v>0</v>
      </c>
      <c r="G57655">
        <v>0</v>
      </c>
      <c r="H57655">
        <v>16.994800000000001</v>
      </c>
      <c r="I57655" s="2" t="s">
        <v>0</v>
      </c>
      <c r="J57655" s="2">
        <v>2024</v>
      </c>
      <c r="K57655">
        <v>364538.46</v>
      </c>
      <c r="L57655" t="s">
        <v>222</v>
      </c>
      <c r="M57655">
        <v>7</v>
      </c>
    </row>
    <row r="57656" spans="1:13" x14ac:dyDescent="0.25">
      <c r="A57656" s="2" t="s">
        <v>7015</v>
      </c>
      <c r="B57656" s="2" t="s">
        <v>7147</v>
      </c>
      <c r="C57656" s="2" t="s">
        <v>755</v>
      </c>
      <c r="D57656" s="2">
        <v>612738</v>
      </c>
      <c r="E57656" s="2" t="s">
        <v>224</v>
      </c>
      <c r="F57656">
        <v>0</v>
      </c>
      <c r="G57656">
        <v>0</v>
      </c>
      <c r="H57656">
        <v>17.997499999999999</v>
      </c>
      <c r="I57656" s="2" t="s">
        <v>1</v>
      </c>
      <c r="J57656" s="2">
        <v>2023</v>
      </c>
      <c r="K57656">
        <v>692903.75</v>
      </c>
      <c r="L57656" t="s">
        <v>222</v>
      </c>
      <c r="M57656">
        <v>3</v>
      </c>
    </row>
    <row r="57657" spans="1:13" x14ac:dyDescent="0.25">
      <c r="A57657" s="2" t="s">
        <v>4002</v>
      </c>
      <c r="B57657" s="2" t="s">
        <v>13420</v>
      </c>
      <c r="C57657" s="2" t="s">
        <v>755</v>
      </c>
      <c r="D57657" s="2">
        <v>612739</v>
      </c>
      <c r="E57657" s="2" t="s">
        <v>224</v>
      </c>
      <c r="F57657">
        <v>0</v>
      </c>
      <c r="G57657">
        <v>0</v>
      </c>
      <c r="H57657">
        <v>17.112500000000001</v>
      </c>
      <c r="I57657" s="2" t="s">
        <v>1</v>
      </c>
      <c r="J57657" s="2">
        <v>2024</v>
      </c>
      <c r="K57657">
        <v>338827.5</v>
      </c>
      <c r="L57657" t="s">
        <v>222</v>
      </c>
      <c r="M57657">
        <v>8</v>
      </c>
    </row>
    <row r="57658" spans="1:13" x14ac:dyDescent="0.25">
      <c r="A57658" s="2" t="s">
        <v>621</v>
      </c>
      <c r="B57658" s="2" t="s">
        <v>6116</v>
      </c>
      <c r="C57658" s="2" t="s">
        <v>13429</v>
      </c>
      <c r="D57658" s="2">
        <v>612744</v>
      </c>
      <c r="E57658" s="2" t="s">
        <v>224</v>
      </c>
      <c r="F57658">
        <v>0</v>
      </c>
      <c r="G57658">
        <v>0</v>
      </c>
      <c r="H57658">
        <v>18.997199999999999</v>
      </c>
      <c r="I57658" s="2" t="s">
        <v>1</v>
      </c>
      <c r="J57658" s="2">
        <v>2023</v>
      </c>
      <c r="K57658">
        <v>560417.4</v>
      </c>
      <c r="L57658" t="s">
        <v>222</v>
      </c>
      <c r="M57658">
        <v>6</v>
      </c>
    </row>
    <row r="57659" spans="1:13" x14ac:dyDescent="0.25">
      <c r="A57659" s="2" t="s">
        <v>4002</v>
      </c>
      <c r="B57659" s="2" t="s">
        <v>13420</v>
      </c>
      <c r="C57659" s="2" t="s">
        <v>755</v>
      </c>
      <c r="D57659" s="2">
        <v>612806</v>
      </c>
      <c r="E57659" s="2" t="s">
        <v>224</v>
      </c>
      <c r="F57659">
        <v>0</v>
      </c>
      <c r="G57659">
        <v>0</v>
      </c>
      <c r="H57659">
        <v>16.6815</v>
      </c>
      <c r="I57659" s="2" t="s">
        <v>1</v>
      </c>
      <c r="J57659" s="2">
        <v>2024</v>
      </c>
      <c r="K57659">
        <v>110097.9</v>
      </c>
      <c r="L57659" t="s">
        <v>222</v>
      </c>
      <c r="M57659">
        <v>7</v>
      </c>
    </row>
    <row r="57660" spans="1:13" x14ac:dyDescent="0.25">
      <c r="A57660" s="2" t="s">
        <v>4002</v>
      </c>
      <c r="B57660" s="2" t="s">
        <v>13420</v>
      </c>
      <c r="C57660" s="2" t="s">
        <v>755</v>
      </c>
      <c r="D57660" s="2">
        <v>612865</v>
      </c>
      <c r="E57660" s="2" t="s">
        <v>224</v>
      </c>
      <c r="F57660">
        <v>0</v>
      </c>
      <c r="G57660">
        <v>0</v>
      </c>
      <c r="H57660">
        <v>17.060300000000002</v>
      </c>
      <c r="I57660" s="2" t="s">
        <v>1</v>
      </c>
      <c r="J57660" s="2">
        <v>2024</v>
      </c>
      <c r="K57660">
        <v>494748.7</v>
      </c>
      <c r="L57660" t="s">
        <v>222</v>
      </c>
      <c r="M57660">
        <v>8</v>
      </c>
    </row>
    <row r="57661" spans="1:13" x14ac:dyDescent="0.25">
      <c r="A57661" s="2" t="s">
        <v>4002</v>
      </c>
      <c r="B57661" s="2" t="s">
        <v>13420</v>
      </c>
      <c r="C57661" s="2" t="s">
        <v>755</v>
      </c>
      <c r="D57661" s="2">
        <v>612888</v>
      </c>
      <c r="E57661" s="2" t="s">
        <v>224</v>
      </c>
      <c r="F57661">
        <v>0</v>
      </c>
      <c r="G57661">
        <v>0</v>
      </c>
      <c r="H57661">
        <v>17.860700000000001</v>
      </c>
      <c r="I57661" s="2" t="s">
        <v>1</v>
      </c>
      <c r="J57661" s="2">
        <v>2024</v>
      </c>
      <c r="K57661">
        <v>88410.464999999997</v>
      </c>
      <c r="L57661" t="s">
        <v>222</v>
      </c>
      <c r="M57661">
        <v>6</v>
      </c>
    </row>
    <row r="57662" spans="1:13" x14ac:dyDescent="0.25">
      <c r="A57662" s="2" t="s">
        <v>4002</v>
      </c>
      <c r="B57662" s="2" t="s">
        <v>13420</v>
      </c>
      <c r="C57662" s="2" t="s">
        <v>755</v>
      </c>
      <c r="D57662" s="2">
        <v>612893</v>
      </c>
      <c r="E57662" s="2" t="s">
        <v>224</v>
      </c>
      <c r="F57662">
        <v>0</v>
      </c>
      <c r="G57662">
        <v>0</v>
      </c>
      <c r="H57662">
        <v>17.7837</v>
      </c>
      <c r="I57662" s="2" t="s">
        <v>1</v>
      </c>
      <c r="J57662" s="2">
        <v>2024</v>
      </c>
      <c r="K57662">
        <v>264087.94500000001</v>
      </c>
      <c r="L57662" t="s">
        <v>222</v>
      </c>
      <c r="M57662">
        <v>6</v>
      </c>
    </row>
    <row r="57663" spans="1:13" x14ac:dyDescent="0.25">
      <c r="A57663" s="2" t="s">
        <v>4002</v>
      </c>
      <c r="B57663" s="2" t="s">
        <v>13420</v>
      </c>
      <c r="C57663" s="2" t="s">
        <v>755</v>
      </c>
      <c r="D57663" s="2">
        <v>612900</v>
      </c>
      <c r="E57663" s="2" t="s">
        <v>224</v>
      </c>
      <c r="F57663">
        <v>0</v>
      </c>
      <c r="G57663">
        <v>0</v>
      </c>
      <c r="H57663">
        <v>18.524799999999999</v>
      </c>
      <c r="I57663" s="2" t="s">
        <v>1</v>
      </c>
      <c r="J57663" s="2">
        <v>2024</v>
      </c>
      <c r="K57663">
        <v>448300.16</v>
      </c>
      <c r="L57663" t="s">
        <v>222</v>
      </c>
      <c r="M57663">
        <v>6</v>
      </c>
    </row>
    <row r="57664" spans="1:13" x14ac:dyDescent="0.25">
      <c r="A57664" s="2" t="s">
        <v>4002</v>
      </c>
      <c r="B57664" s="2" t="s">
        <v>13420</v>
      </c>
      <c r="C57664" s="2" t="s">
        <v>755</v>
      </c>
      <c r="D57664" s="2">
        <v>612930</v>
      </c>
      <c r="E57664" s="2" t="s">
        <v>224</v>
      </c>
      <c r="F57664">
        <v>0</v>
      </c>
      <c r="G57664">
        <v>0</v>
      </c>
      <c r="H57664">
        <v>18.1052</v>
      </c>
      <c r="I57664" s="2" t="s">
        <v>1</v>
      </c>
      <c r="J57664" s="2">
        <v>2023</v>
      </c>
      <c r="K57664">
        <v>497893</v>
      </c>
      <c r="L57664" t="s">
        <v>222</v>
      </c>
      <c r="M57664">
        <v>6</v>
      </c>
    </row>
    <row r="57665" spans="1:13" x14ac:dyDescent="0.25">
      <c r="A57665" s="2" t="s">
        <v>12503</v>
      </c>
      <c r="B57665" s="2" t="s">
        <v>12774</v>
      </c>
      <c r="C57665" s="2" t="s">
        <v>755</v>
      </c>
      <c r="D57665" s="2">
        <v>612944</v>
      </c>
      <c r="E57665" s="2" t="s">
        <v>224</v>
      </c>
      <c r="F57665">
        <v>0</v>
      </c>
      <c r="G57665">
        <v>1</v>
      </c>
      <c r="H57665">
        <v>17.559200000000001</v>
      </c>
      <c r="I57665" s="2" t="s">
        <v>0</v>
      </c>
      <c r="J57665" s="2">
        <v>2024</v>
      </c>
      <c r="K57665">
        <v>82089.259999999995</v>
      </c>
      <c r="L57665" t="s">
        <v>222</v>
      </c>
      <c r="M57665">
        <v>6</v>
      </c>
    </row>
    <row r="57666" spans="1:13" x14ac:dyDescent="0.25">
      <c r="A57666" s="2" t="s">
        <v>4002</v>
      </c>
      <c r="B57666" s="2" t="s">
        <v>13420</v>
      </c>
      <c r="C57666" s="2" t="s">
        <v>755</v>
      </c>
      <c r="D57666" s="2">
        <v>612965</v>
      </c>
      <c r="E57666" s="2" t="s">
        <v>224</v>
      </c>
      <c r="F57666">
        <v>0</v>
      </c>
      <c r="G57666">
        <v>0</v>
      </c>
      <c r="H57666">
        <v>17.1982</v>
      </c>
      <c r="I57666" s="2" t="s">
        <v>0</v>
      </c>
      <c r="J57666" s="2">
        <v>2024</v>
      </c>
      <c r="K57666">
        <v>132426.14000000001</v>
      </c>
      <c r="L57666" t="s">
        <v>222</v>
      </c>
      <c r="M57666">
        <v>8</v>
      </c>
    </row>
    <row r="57667" spans="1:13" x14ac:dyDescent="0.25">
      <c r="A57667" s="2" t="s">
        <v>12503</v>
      </c>
      <c r="B57667" s="2" t="s">
        <v>12673</v>
      </c>
      <c r="C57667" s="2" t="s">
        <v>755</v>
      </c>
      <c r="D57667" s="2">
        <v>612966</v>
      </c>
      <c r="E57667" s="2" t="s">
        <v>224</v>
      </c>
      <c r="F57667">
        <v>0</v>
      </c>
      <c r="G57667">
        <v>0</v>
      </c>
      <c r="H57667">
        <v>18.830200000000001</v>
      </c>
      <c r="I57667" s="2" t="s">
        <v>1</v>
      </c>
      <c r="J57667" s="2">
        <v>2023</v>
      </c>
      <c r="K57667">
        <v>536660.69999999995</v>
      </c>
      <c r="L57667" t="s">
        <v>222</v>
      </c>
      <c r="M57667">
        <v>6</v>
      </c>
    </row>
    <row r="57668" spans="1:13" x14ac:dyDescent="0.25">
      <c r="A57668" s="2" t="s">
        <v>4002</v>
      </c>
      <c r="B57668" s="2" t="s">
        <v>13420</v>
      </c>
      <c r="C57668" s="2" t="s">
        <v>755</v>
      </c>
      <c r="D57668" s="2">
        <v>612970</v>
      </c>
      <c r="E57668" s="2" t="s">
        <v>224</v>
      </c>
      <c r="F57668">
        <v>0</v>
      </c>
      <c r="G57668">
        <v>0</v>
      </c>
      <c r="H57668">
        <v>17.1568</v>
      </c>
      <c r="I57668" s="2" t="s">
        <v>1</v>
      </c>
      <c r="J57668" s="2">
        <v>2023</v>
      </c>
      <c r="K57668">
        <v>471812</v>
      </c>
      <c r="L57668" t="s">
        <v>222</v>
      </c>
      <c r="M57668">
        <v>7</v>
      </c>
    </row>
    <row r="57669" spans="1:13" x14ac:dyDescent="0.25">
      <c r="A57669" s="2" t="s">
        <v>4002</v>
      </c>
      <c r="B57669" s="2" t="s">
        <v>13537</v>
      </c>
      <c r="C57669" s="2" t="s">
        <v>755</v>
      </c>
      <c r="D57669" s="2">
        <v>612991</v>
      </c>
      <c r="E57669" s="2" t="s">
        <v>224</v>
      </c>
      <c r="F57669">
        <v>0</v>
      </c>
      <c r="G57669">
        <v>0</v>
      </c>
      <c r="H57669">
        <v>18.221499999999999</v>
      </c>
      <c r="I57669" s="2" t="s">
        <v>0</v>
      </c>
      <c r="J57669" s="2">
        <v>2024</v>
      </c>
      <c r="K57669">
        <v>519312.75</v>
      </c>
      <c r="L57669" t="s">
        <v>222</v>
      </c>
      <c r="M57669">
        <v>4</v>
      </c>
    </row>
    <row r="57670" spans="1:13" x14ac:dyDescent="0.25">
      <c r="A57670" s="2" t="s">
        <v>4002</v>
      </c>
      <c r="B57670" s="2" t="s">
        <v>13537</v>
      </c>
      <c r="C57670" s="2" t="s">
        <v>755</v>
      </c>
      <c r="D57670" s="2">
        <v>612991</v>
      </c>
      <c r="E57670" s="2" t="s">
        <v>224</v>
      </c>
      <c r="F57670">
        <v>0</v>
      </c>
      <c r="G57670">
        <v>0</v>
      </c>
      <c r="H57670">
        <v>19.2483</v>
      </c>
      <c r="I57670" s="2" t="s">
        <v>0</v>
      </c>
      <c r="J57670" s="2">
        <v>2024</v>
      </c>
      <c r="K57670">
        <v>587073.15</v>
      </c>
      <c r="L57670" t="s">
        <v>222</v>
      </c>
      <c r="M57670">
        <v>4</v>
      </c>
    </row>
    <row r="57671" spans="1:13" x14ac:dyDescent="0.25">
      <c r="A57671" s="2" t="s">
        <v>12503</v>
      </c>
      <c r="B57671" s="2" t="s">
        <v>12583</v>
      </c>
      <c r="C57671" s="2" t="s">
        <v>755</v>
      </c>
      <c r="D57671" s="2">
        <v>613022</v>
      </c>
      <c r="E57671" s="2" t="s">
        <v>224</v>
      </c>
      <c r="F57671">
        <v>0</v>
      </c>
      <c r="G57671">
        <v>0</v>
      </c>
      <c r="H57671">
        <v>19.587</v>
      </c>
      <c r="I57671" s="2" t="s">
        <v>1</v>
      </c>
      <c r="J57671" s="2">
        <v>2024</v>
      </c>
      <c r="K57671">
        <v>193911.3</v>
      </c>
      <c r="L57671" t="s">
        <v>222</v>
      </c>
      <c r="M57671">
        <v>6</v>
      </c>
    </row>
    <row r="57672" spans="1:13" x14ac:dyDescent="0.25">
      <c r="A57672" s="2" t="s">
        <v>4002</v>
      </c>
      <c r="B57672" s="2" t="s">
        <v>13420</v>
      </c>
      <c r="C57672" s="2" t="s">
        <v>755</v>
      </c>
      <c r="D57672" s="2">
        <v>613039</v>
      </c>
      <c r="E57672" s="2" t="s">
        <v>224</v>
      </c>
      <c r="F57672">
        <v>0</v>
      </c>
      <c r="G57672">
        <v>0</v>
      </c>
      <c r="H57672">
        <v>17.112500000000001</v>
      </c>
      <c r="I57672" s="2" t="s">
        <v>1</v>
      </c>
      <c r="J57672" s="2">
        <v>2024</v>
      </c>
      <c r="K57672">
        <v>235296.875</v>
      </c>
      <c r="L57672" t="s">
        <v>222</v>
      </c>
      <c r="M57672">
        <v>7</v>
      </c>
    </row>
    <row r="57673" spans="1:13" x14ac:dyDescent="0.25">
      <c r="A57673" s="2" t="s">
        <v>4002</v>
      </c>
      <c r="B57673" s="2" t="s">
        <v>13537</v>
      </c>
      <c r="C57673" s="2" t="s">
        <v>755</v>
      </c>
      <c r="D57673" s="2">
        <v>613073</v>
      </c>
      <c r="E57673" s="2" t="s">
        <v>224</v>
      </c>
      <c r="F57673">
        <v>0</v>
      </c>
      <c r="G57673">
        <v>0</v>
      </c>
      <c r="H57673">
        <v>20.017199999999999</v>
      </c>
      <c r="I57673" s="2" t="s">
        <v>0</v>
      </c>
      <c r="J57673" s="2">
        <v>2024</v>
      </c>
      <c r="K57673">
        <v>770662.2</v>
      </c>
      <c r="L57673" t="s">
        <v>222</v>
      </c>
      <c r="M57673">
        <v>4</v>
      </c>
    </row>
    <row r="57674" spans="1:13" x14ac:dyDescent="0.25">
      <c r="A57674" s="2" t="s">
        <v>7862</v>
      </c>
      <c r="B57674" s="2" t="s">
        <v>7918</v>
      </c>
      <c r="C57674" s="2" t="s">
        <v>755</v>
      </c>
      <c r="D57674" s="2">
        <v>613108</v>
      </c>
      <c r="E57674" s="2" t="s">
        <v>224</v>
      </c>
      <c r="F57674">
        <v>0</v>
      </c>
      <c r="G57674">
        <v>1</v>
      </c>
      <c r="H57674">
        <v>18.2622</v>
      </c>
      <c r="I57674" s="2" t="s">
        <v>0</v>
      </c>
      <c r="J57674" s="2">
        <v>2024</v>
      </c>
      <c r="K57674">
        <v>38167.998</v>
      </c>
      <c r="L57674" t="s">
        <v>222</v>
      </c>
      <c r="M57674">
        <v>8</v>
      </c>
    </row>
    <row r="57675" spans="1:13" x14ac:dyDescent="0.25">
      <c r="A57675" s="2" t="s">
        <v>4002</v>
      </c>
      <c r="B57675" s="2" t="s">
        <v>13537</v>
      </c>
      <c r="C57675" s="2" t="s">
        <v>755</v>
      </c>
      <c r="D57675" s="2">
        <v>613177</v>
      </c>
      <c r="E57675" s="2" t="s">
        <v>224</v>
      </c>
      <c r="F57675">
        <v>0</v>
      </c>
      <c r="G57675">
        <v>0</v>
      </c>
      <c r="H57675">
        <v>20.3233</v>
      </c>
      <c r="I57675" s="2" t="s">
        <v>1</v>
      </c>
      <c r="J57675" s="2">
        <v>2024</v>
      </c>
      <c r="K57675">
        <v>357690.08</v>
      </c>
      <c r="L57675" t="s">
        <v>222</v>
      </c>
      <c r="M57675">
        <v>5</v>
      </c>
    </row>
    <row r="57676" spans="1:13" x14ac:dyDescent="0.25">
      <c r="A57676" s="2" t="s">
        <v>4002</v>
      </c>
      <c r="B57676" s="2" t="s">
        <v>13537</v>
      </c>
      <c r="C57676" s="2" t="s">
        <v>755</v>
      </c>
      <c r="D57676" s="2">
        <v>613178</v>
      </c>
      <c r="E57676" s="2" t="s">
        <v>224</v>
      </c>
      <c r="F57676">
        <v>0</v>
      </c>
      <c r="G57676">
        <v>0</v>
      </c>
      <c r="H57676">
        <v>17.126000000000001</v>
      </c>
      <c r="I57676" s="2" t="s">
        <v>1</v>
      </c>
      <c r="J57676" s="2">
        <v>2024</v>
      </c>
      <c r="K57676">
        <v>607973</v>
      </c>
      <c r="L57676" t="s">
        <v>222</v>
      </c>
      <c r="M57676">
        <v>4</v>
      </c>
    </row>
    <row r="57677" spans="1:13" x14ac:dyDescent="0.25">
      <c r="A57677" s="2" t="s">
        <v>12503</v>
      </c>
      <c r="B57677" s="2" t="s">
        <v>12500</v>
      </c>
      <c r="C57677" s="2" t="s">
        <v>755</v>
      </c>
      <c r="D57677" s="2">
        <v>613187</v>
      </c>
      <c r="E57677" s="2" t="s">
        <v>224</v>
      </c>
      <c r="F57677">
        <v>0</v>
      </c>
      <c r="G57677">
        <v>0</v>
      </c>
      <c r="H57677">
        <v>18.524799999999999</v>
      </c>
      <c r="I57677" s="2" t="s">
        <v>1</v>
      </c>
      <c r="J57677" s="2">
        <v>2024</v>
      </c>
      <c r="K57677">
        <v>397356.96</v>
      </c>
      <c r="L57677" t="s">
        <v>222</v>
      </c>
      <c r="M57677">
        <v>7</v>
      </c>
    </row>
    <row r="57678" spans="1:13" x14ac:dyDescent="0.25">
      <c r="A57678" s="2" t="s">
        <v>4002</v>
      </c>
      <c r="B57678" s="2" t="s">
        <v>13420</v>
      </c>
      <c r="C57678" s="2" t="s">
        <v>755</v>
      </c>
      <c r="D57678" s="2">
        <v>613187</v>
      </c>
      <c r="E57678" s="2" t="s">
        <v>224</v>
      </c>
      <c r="F57678">
        <v>0</v>
      </c>
      <c r="G57678">
        <v>0</v>
      </c>
      <c r="H57678">
        <v>18.382999999999999</v>
      </c>
      <c r="I57678" s="2" t="s">
        <v>1</v>
      </c>
      <c r="J57678" s="2">
        <v>2023</v>
      </c>
      <c r="K57678">
        <v>485311.2</v>
      </c>
      <c r="L57678" t="s">
        <v>222</v>
      </c>
      <c r="M57678">
        <v>7</v>
      </c>
    </row>
    <row r="57679" spans="1:13" x14ac:dyDescent="0.25">
      <c r="A57679" s="2" t="s">
        <v>4002</v>
      </c>
      <c r="B57679" s="2" t="s">
        <v>13420</v>
      </c>
      <c r="C57679" s="2" t="s">
        <v>755</v>
      </c>
      <c r="D57679" s="2">
        <v>613213</v>
      </c>
      <c r="E57679" s="2" t="s">
        <v>224</v>
      </c>
      <c r="F57679">
        <v>0</v>
      </c>
      <c r="G57679">
        <v>0</v>
      </c>
      <c r="H57679">
        <v>16.703199999999999</v>
      </c>
      <c r="I57679" s="2" t="s">
        <v>1</v>
      </c>
      <c r="J57679" s="2">
        <v>2024</v>
      </c>
      <c r="K57679">
        <v>440964.48</v>
      </c>
      <c r="L57679" t="s">
        <v>222</v>
      </c>
      <c r="M57679">
        <v>7</v>
      </c>
    </row>
    <row r="57680" spans="1:13" x14ac:dyDescent="0.25">
      <c r="A57680" s="2" t="s">
        <v>7015</v>
      </c>
      <c r="B57680" s="2" t="s">
        <v>7147</v>
      </c>
      <c r="C57680" s="2" t="s">
        <v>755</v>
      </c>
      <c r="D57680" s="2">
        <v>613220</v>
      </c>
      <c r="E57680" s="2" t="s">
        <v>224</v>
      </c>
      <c r="F57680">
        <v>0</v>
      </c>
      <c r="G57680">
        <v>0</v>
      </c>
      <c r="H57680">
        <v>17.509699999999999</v>
      </c>
      <c r="I57680" s="2" t="s">
        <v>0</v>
      </c>
      <c r="J57680" s="2">
        <v>2023</v>
      </c>
      <c r="K57680">
        <v>365952.73</v>
      </c>
      <c r="L57680" t="s">
        <v>222</v>
      </c>
      <c r="M57680">
        <v>7</v>
      </c>
    </row>
    <row r="57681" spans="1:13" x14ac:dyDescent="0.25">
      <c r="A57681" s="2" t="s">
        <v>621</v>
      </c>
      <c r="B57681" s="2" t="s">
        <v>6436</v>
      </c>
      <c r="C57681" s="2" t="s">
        <v>755</v>
      </c>
      <c r="D57681" s="2">
        <v>613259</v>
      </c>
      <c r="E57681" s="2" t="s">
        <v>224</v>
      </c>
      <c r="F57681">
        <v>0</v>
      </c>
      <c r="G57681">
        <v>0</v>
      </c>
      <c r="H57681">
        <v>17.110499999999998</v>
      </c>
      <c r="I57681" s="2" t="s">
        <v>1</v>
      </c>
      <c r="J57681" s="2">
        <v>2024</v>
      </c>
      <c r="K57681">
        <v>414074.1</v>
      </c>
      <c r="L57681" t="s">
        <v>222</v>
      </c>
      <c r="M57681">
        <v>8</v>
      </c>
    </row>
    <row r="57682" spans="1:13" x14ac:dyDescent="0.25">
      <c r="A57682" s="2" t="s">
        <v>4002</v>
      </c>
      <c r="B57682" s="2" t="s">
        <v>13420</v>
      </c>
      <c r="C57682" s="2" t="s">
        <v>755</v>
      </c>
      <c r="D57682" s="2">
        <v>613311</v>
      </c>
      <c r="E57682" s="2" t="s">
        <v>224</v>
      </c>
      <c r="F57682">
        <v>0</v>
      </c>
      <c r="G57682">
        <v>0</v>
      </c>
      <c r="H57682">
        <v>18.447500000000002</v>
      </c>
      <c r="I57682" s="2" t="s">
        <v>0</v>
      </c>
      <c r="J57682" s="2">
        <v>2024</v>
      </c>
      <c r="K57682">
        <v>253653.125</v>
      </c>
      <c r="L57682" t="s">
        <v>222</v>
      </c>
      <c r="M57682">
        <v>6</v>
      </c>
    </row>
    <row r="57683" spans="1:13" x14ac:dyDescent="0.25">
      <c r="A57683" s="2" t="s">
        <v>4002</v>
      </c>
      <c r="B57683" s="2" t="s">
        <v>13420</v>
      </c>
      <c r="C57683" s="2" t="s">
        <v>755</v>
      </c>
      <c r="D57683" s="2">
        <v>613320</v>
      </c>
      <c r="E57683" s="2" t="s">
        <v>224</v>
      </c>
      <c r="F57683">
        <v>0</v>
      </c>
      <c r="G57683">
        <v>0</v>
      </c>
      <c r="H57683">
        <v>18.382999999999999</v>
      </c>
      <c r="I57683" s="2" t="s">
        <v>1</v>
      </c>
      <c r="J57683" s="2">
        <v>2023</v>
      </c>
      <c r="K57683">
        <v>293208.84999999998</v>
      </c>
      <c r="L57683" t="s">
        <v>222</v>
      </c>
      <c r="M57683">
        <v>7</v>
      </c>
    </row>
    <row r="57684" spans="1:13" x14ac:dyDescent="0.25">
      <c r="A57684" s="2" t="s">
        <v>621</v>
      </c>
      <c r="B57684" s="2" t="s">
        <v>6378</v>
      </c>
      <c r="C57684" s="2" t="s">
        <v>755</v>
      </c>
      <c r="D57684" s="2">
        <v>613329</v>
      </c>
      <c r="E57684" s="2" t="s">
        <v>224</v>
      </c>
      <c r="F57684">
        <v>0</v>
      </c>
      <c r="G57684">
        <v>0</v>
      </c>
      <c r="H57684">
        <v>19.388500000000001</v>
      </c>
      <c r="I57684" s="2" t="s">
        <v>0</v>
      </c>
      <c r="J57684" s="2">
        <v>2024</v>
      </c>
      <c r="K57684">
        <v>630126.25</v>
      </c>
      <c r="L57684" t="s">
        <v>13749</v>
      </c>
      <c r="M57684">
        <v>8</v>
      </c>
    </row>
    <row r="57685" spans="1:13" x14ac:dyDescent="0.25">
      <c r="A57685" s="2" t="s">
        <v>7015</v>
      </c>
      <c r="B57685" s="2" t="s">
        <v>7147</v>
      </c>
      <c r="C57685" s="2" t="s">
        <v>755</v>
      </c>
      <c r="D57685" s="2">
        <v>613380</v>
      </c>
      <c r="E57685" s="2" t="s">
        <v>224</v>
      </c>
      <c r="F57685">
        <v>0</v>
      </c>
      <c r="G57685">
        <v>0</v>
      </c>
      <c r="H57685">
        <v>17.538</v>
      </c>
      <c r="I57685" s="2" t="s">
        <v>1</v>
      </c>
      <c r="J57685" s="2">
        <v>2023</v>
      </c>
      <c r="K57685">
        <v>745365</v>
      </c>
      <c r="L57685" t="s">
        <v>222</v>
      </c>
      <c r="M57685">
        <v>5</v>
      </c>
    </row>
    <row r="57686" spans="1:13" x14ac:dyDescent="0.25">
      <c r="A57686" s="2" t="s">
        <v>4002</v>
      </c>
      <c r="B57686" s="2" t="s">
        <v>13537</v>
      </c>
      <c r="C57686" s="2" t="s">
        <v>755</v>
      </c>
      <c r="D57686" s="2">
        <v>613403</v>
      </c>
      <c r="E57686" s="2" t="s">
        <v>224</v>
      </c>
      <c r="F57686">
        <v>0</v>
      </c>
      <c r="G57686">
        <v>0</v>
      </c>
      <c r="H57686">
        <v>20.6693</v>
      </c>
      <c r="I57686" s="2" t="s">
        <v>1</v>
      </c>
      <c r="J57686" s="2">
        <v>2025</v>
      </c>
      <c r="K57686">
        <v>620079</v>
      </c>
      <c r="L57686" t="s">
        <v>222</v>
      </c>
      <c r="M57686">
        <v>5</v>
      </c>
    </row>
    <row r="57687" spans="1:13" x14ac:dyDescent="0.25">
      <c r="A57687" s="2" t="s">
        <v>621</v>
      </c>
      <c r="B57687" s="2" t="s">
        <v>6493</v>
      </c>
      <c r="C57687" s="2" t="s">
        <v>755</v>
      </c>
      <c r="D57687" s="2">
        <v>613463</v>
      </c>
      <c r="E57687" s="2" t="s">
        <v>224</v>
      </c>
      <c r="F57687">
        <v>0</v>
      </c>
      <c r="G57687">
        <v>0</v>
      </c>
      <c r="H57687">
        <v>16.678000000000001</v>
      </c>
      <c r="I57687" s="2" t="s">
        <v>0</v>
      </c>
      <c r="J57687" s="2">
        <v>2024</v>
      </c>
      <c r="K57687">
        <v>169698.65</v>
      </c>
      <c r="L57687" t="s">
        <v>222</v>
      </c>
      <c r="M57687">
        <v>8</v>
      </c>
    </row>
    <row r="57688" spans="1:13" x14ac:dyDescent="0.25">
      <c r="A57688" s="2" t="s">
        <v>4002</v>
      </c>
      <c r="B57688" s="2" t="s">
        <v>13420</v>
      </c>
      <c r="C57688" s="2" t="s">
        <v>755</v>
      </c>
      <c r="D57688" s="2">
        <v>613468</v>
      </c>
      <c r="E57688" s="2" t="s">
        <v>224</v>
      </c>
      <c r="F57688">
        <v>0</v>
      </c>
      <c r="G57688">
        <v>0</v>
      </c>
      <c r="H57688">
        <v>18.221499999999999</v>
      </c>
      <c r="I57688" s="2" t="s">
        <v>0</v>
      </c>
      <c r="J57688" s="2">
        <v>2024</v>
      </c>
      <c r="K57688">
        <v>100218.25</v>
      </c>
      <c r="L57688" t="s">
        <v>222</v>
      </c>
      <c r="M57688">
        <v>6</v>
      </c>
    </row>
    <row r="57689" spans="1:13" x14ac:dyDescent="0.25">
      <c r="A57689" s="2" t="s">
        <v>4002</v>
      </c>
      <c r="B57689" s="2" t="s">
        <v>13537</v>
      </c>
      <c r="C57689" s="2" t="s">
        <v>755</v>
      </c>
      <c r="D57689" s="2">
        <v>613474</v>
      </c>
      <c r="E57689" s="2" t="s">
        <v>224</v>
      </c>
      <c r="F57689">
        <v>0</v>
      </c>
      <c r="G57689">
        <v>0</v>
      </c>
      <c r="H57689">
        <v>20.6693</v>
      </c>
      <c r="I57689" s="2" t="s">
        <v>1</v>
      </c>
      <c r="J57689" s="2">
        <v>2025</v>
      </c>
      <c r="K57689">
        <v>620079</v>
      </c>
      <c r="L57689" t="s">
        <v>222</v>
      </c>
      <c r="M57689">
        <v>5</v>
      </c>
    </row>
    <row r="57690" spans="1:13" x14ac:dyDescent="0.25">
      <c r="A57690" s="2" t="s">
        <v>4002</v>
      </c>
      <c r="B57690" s="2" t="s">
        <v>13537</v>
      </c>
      <c r="C57690" s="2" t="s">
        <v>755</v>
      </c>
      <c r="D57690" s="2">
        <v>613475</v>
      </c>
      <c r="E57690" s="2" t="s">
        <v>224</v>
      </c>
      <c r="F57690">
        <v>0</v>
      </c>
      <c r="G57690">
        <v>0</v>
      </c>
      <c r="H57690">
        <v>16.908300000000001</v>
      </c>
      <c r="I57690" s="2" t="s">
        <v>1</v>
      </c>
      <c r="J57690" s="2">
        <v>2024</v>
      </c>
      <c r="K57690">
        <v>390581.73</v>
      </c>
      <c r="L57690" t="s">
        <v>222</v>
      </c>
      <c r="M57690">
        <v>6</v>
      </c>
    </row>
    <row r="57691" spans="1:13" x14ac:dyDescent="0.25">
      <c r="A57691" s="2" t="s">
        <v>4002</v>
      </c>
      <c r="B57691" s="2" t="s">
        <v>13420</v>
      </c>
      <c r="C57691" s="2" t="s">
        <v>755</v>
      </c>
      <c r="D57691" s="2">
        <v>613503</v>
      </c>
      <c r="E57691" s="2" t="s">
        <v>224</v>
      </c>
      <c r="F57691">
        <v>0</v>
      </c>
      <c r="G57691">
        <v>0</v>
      </c>
      <c r="H57691">
        <v>17.154699999999998</v>
      </c>
      <c r="I57691" s="2" t="s">
        <v>1</v>
      </c>
      <c r="J57691" s="2">
        <v>2023</v>
      </c>
      <c r="K57691">
        <v>424578.82500000001</v>
      </c>
      <c r="L57691" t="s">
        <v>222</v>
      </c>
      <c r="M57691">
        <v>7</v>
      </c>
    </row>
    <row r="57692" spans="1:13" x14ac:dyDescent="0.25">
      <c r="A57692" s="2" t="s">
        <v>4002</v>
      </c>
      <c r="B57692" s="2" t="s">
        <v>13537</v>
      </c>
      <c r="C57692" s="2" t="s">
        <v>755</v>
      </c>
      <c r="D57692" s="2">
        <v>613514</v>
      </c>
      <c r="E57692" s="2" t="s">
        <v>224</v>
      </c>
      <c r="F57692">
        <v>0</v>
      </c>
      <c r="G57692">
        <v>0</v>
      </c>
      <c r="H57692">
        <v>17.080500000000001</v>
      </c>
      <c r="I57692" s="2" t="s">
        <v>1</v>
      </c>
      <c r="J57692" s="2">
        <v>2023</v>
      </c>
      <c r="K57692">
        <v>555116.25</v>
      </c>
      <c r="L57692" t="s">
        <v>222</v>
      </c>
      <c r="M57692">
        <v>4</v>
      </c>
    </row>
    <row r="57693" spans="1:13" x14ac:dyDescent="0.25">
      <c r="A57693" s="2" t="s">
        <v>621</v>
      </c>
      <c r="B57693" s="2" t="s">
        <v>6436</v>
      </c>
      <c r="C57693" s="2" t="s">
        <v>755</v>
      </c>
      <c r="D57693" s="2">
        <v>613576</v>
      </c>
      <c r="E57693" s="2" t="s">
        <v>224</v>
      </c>
      <c r="F57693">
        <v>0</v>
      </c>
      <c r="G57693">
        <v>0</v>
      </c>
      <c r="H57693">
        <v>18.8977</v>
      </c>
      <c r="I57693" s="2" t="s">
        <v>0</v>
      </c>
      <c r="J57693" s="2">
        <v>2023</v>
      </c>
      <c r="K57693">
        <v>651970.65</v>
      </c>
      <c r="L57693" t="s">
        <v>222</v>
      </c>
      <c r="M57693">
        <v>7</v>
      </c>
    </row>
    <row r="57694" spans="1:13" x14ac:dyDescent="0.25">
      <c r="A57694" s="2" t="s">
        <v>4002</v>
      </c>
      <c r="B57694" s="2" t="s">
        <v>13537</v>
      </c>
      <c r="C57694" s="2" t="s">
        <v>755</v>
      </c>
      <c r="D57694" s="2">
        <v>613581</v>
      </c>
      <c r="E57694" s="2" t="s">
        <v>224</v>
      </c>
      <c r="F57694">
        <v>0</v>
      </c>
      <c r="G57694">
        <v>0</v>
      </c>
      <c r="H57694">
        <v>16.678000000000001</v>
      </c>
      <c r="I57694" s="2" t="s">
        <v>0</v>
      </c>
      <c r="J57694" s="2">
        <v>2024</v>
      </c>
      <c r="K57694">
        <v>266014.09999999998</v>
      </c>
      <c r="L57694" t="s">
        <v>222</v>
      </c>
      <c r="M57694">
        <v>5</v>
      </c>
    </row>
    <row r="57695" spans="1:13" x14ac:dyDescent="0.25">
      <c r="A57695" s="2" t="s">
        <v>4002</v>
      </c>
      <c r="B57695" s="2" t="s">
        <v>13537</v>
      </c>
      <c r="C57695" s="2" t="s">
        <v>755</v>
      </c>
      <c r="D57695" s="2">
        <v>613585</v>
      </c>
      <c r="E57695" s="2" t="s">
        <v>224</v>
      </c>
      <c r="F57695">
        <v>0</v>
      </c>
      <c r="G57695">
        <v>0</v>
      </c>
      <c r="H57695">
        <v>16.678000000000001</v>
      </c>
      <c r="I57695" s="2" t="s">
        <v>0</v>
      </c>
      <c r="J57695" s="2">
        <v>2024</v>
      </c>
      <c r="K57695">
        <v>385261.8</v>
      </c>
      <c r="L57695" t="s">
        <v>222</v>
      </c>
      <c r="M57695">
        <v>5</v>
      </c>
    </row>
    <row r="57696" spans="1:13" x14ac:dyDescent="0.25">
      <c r="A57696" s="2" t="s">
        <v>12503</v>
      </c>
      <c r="B57696" s="2" t="s">
        <v>12500</v>
      </c>
      <c r="C57696" s="2" t="s">
        <v>755</v>
      </c>
      <c r="D57696" s="2">
        <v>613587</v>
      </c>
      <c r="E57696" s="2" t="s">
        <v>224</v>
      </c>
      <c r="F57696">
        <v>0</v>
      </c>
      <c r="G57696">
        <v>0</v>
      </c>
      <c r="H57696">
        <v>17.538</v>
      </c>
      <c r="I57696" s="2" t="s">
        <v>1</v>
      </c>
      <c r="J57696" s="2">
        <v>2023</v>
      </c>
      <c r="K57696">
        <v>622599</v>
      </c>
      <c r="L57696" t="s">
        <v>222</v>
      </c>
      <c r="M57696">
        <v>7</v>
      </c>
    </row>
    <row r="57697" spans="1:13" x14ac:dyDescent="0.25">
      <c r="A57697" s="2" t="s">
        <v>4002</v>
      </c>
      <c r="B57697" s="2" t="s">
        <v>13537</v>
      </c>
      <c r="C57697" s="2" t="s">
        <v>755</v>
      </c>
      <c r="D57697" s="2">
        <v>613605</v>
      </c>
      <c r="E57697" s="2" t="s">
        <v>224</v>
      </c>
      <c r="F57697">
        <v>0</v>
      </c>
      <c r="G57697">
        <v>0</v>
      </c>
      <c r="H57697">
        <v>17.068000000000001</v>
      </c>
      <c r="I57697" s="2" t="s">
        <v>1</v>
      </c>
      <c r="J57697" s="2">
        <v>2024</v>
      </c>
      <c r="K57697">
        <v>640050</v>
      </c>
      <c r="L57697" t="s">
        <v>222</v>
      </c>
      <c r="M57697">
        <v>4</v>
      </c>
    </row>
    <row r="57698" spans="1:13" x14ac:dyDescent="0.25">
      <c r="A57698" s="2" t="s">
        <v>621</v>
      </c>
      <c r="B57698" s="2" t="s">
        <v>5798</v>
      </c>
      <c r="C57698" s="2" t="s">
        <v>755</v>
      </c>
      <c r="D57698" s="2">
        <v>613649</v>
      </c>
      <c r="E57698" s="2" t="s">
        <v>224</v>
      </c>
      <c r="F57698">
        <v>0</v>
      </c>
      <c r="G57698">
        <v>0</v>
      </c>
      <c r="H57698">
        <v>17.130700000000001</v>
      </c>
      <c r="I57698" s="2" t="s">
        <v>1</v>
      </c>
      <c r="J57698" s="2">
        <v>2023</v>
      </c>
      <c r="K57698">
        <v>556747.75</v>
      </c>
      <c r="L57698" t="s">
        <v>222</v>
      </c>
      <c r="M57698">
        <v>4</v>
      </c>
    </row>
    <row r="57699" spans="1:13" x14ac:dyDescent="0.25">
      <c r="A57699" s="2" t="s">
        <v>9019</v>
      </c>
      <c r="B57699" s="2" t="s">
        <v>4074</v>
      </c>
      <c r="C57699" s="2" t="s">
        <v>755</v>
      </c>
      <c r="D57699" s="2">
        <v>613681</v>
      </c>
      <c r="E57699" s="2" t="s">
        <v>224</v>
      </c>
      <c r="F57699">
        <v>0</v>
      </c>
      <c r="G57699">
        <v>0</v>
      </c>
      <c r="H57699">
        <v>17.270800000000001</v>
      </c>
      <c r="I57699" s="2" t="s">
        <v>1</v>
      </c>
      <c r="J57699" s="2">
        <v>2023</v>
      </c>
      <c r="K57699">
        <v>561301</v>
      </c>
      <c r="L57699" t="s">
        <v>222</v>
      </c>
      <c r="M57699">
        <v>7</v>
      </c>
    </row>
    <row r="57700" spans="1:13" x14ac:dyDescent="0.25">
      <c r="A57700" s="2" t="s">
        <v>4002</v>
      </c>
      <c r="B57700" s="2" t="s">
        <v>13420</v>
      </c>
      <c r="C57700" s="2" t="s">
        <v>755</v>
      </c>
      <c r="D57700" s="2">
        <v>613739</v>
      </c>
      <c r="E57700" s="2" t="s">
        <v>224</v>
      </c>
      <c r="F57700">
        <v>0</v>
      </c>
      <c r="G57700">
        <v>0</v>
      </c>
      <c r="H57700">
        <v>16.807200000000002</v>
      </c>
      <c r="I57700" s="2" t="s">
        <v>1</v>
      </c>
      <c r="J57700" s="2">
        <v>2024</v>
      </c>
      <c r="K57700">
        <v>351270.48</v>
      </c>
      <c r="L57700" t="s">
        <v>222</v>
      </c>
      <c r="M57700">
        <v>6</v>
      </c>
    </row>
    <row r="57701" spans="1:13" x14ac:dyDescent="0.25">
      <c r="A57701" s="2" t="s">
        <v>12503</v>
      </c>
      <c r="B57701" s="2" t="s">
        <v>12692</v>
      </c>
      <c r="C57701" s="2" t="s">
        <v>755</v>
      </c>
      <c r="D57701" s="2">
        <v>613741</v>
      </c>
      <c r="E57701" s="2" t="s">
        <v>224</v>
      </c>
      <c r="F57701">
        <v>0</v>
      </c>
      <c r="G57701">
        <v>0</v>
      </c>
      <c r="H57701">
        <v>17.1555</v>
      </c>
      <c r="I57701" s="2" t="s">
        <v>1</v>
      </c>
      <c r="J57701" s="2">
        <v>2023</v>
      </c>
      <c r="K57701">
        <v>600442.5</v>
      </c>
      <c r="L57701" t="s">
        <v>222</v>
      </c>
      <c r="M57701">
        <v>4</v>
      </c>
    </row>
    <row r="57702" spans="1:13" x14ac:dyDescent="0.25">
      <c r="A57702" s="2" t="s">
        <v>4002</v>
      </c>
      <c r="B57702" s="2" t="s">
        <v>13537</v>
      </c>
      <c r="C57702" s="2" t="s">
        <v>755</v>
      </c>
      <c r="D57702" s="2">
        <v>613746</v>
      </c>
      <c r="E57702" s="2" t="s">
        <v>224</v>
      </c>
      <c r="F57702">
        <v>0</v>
      </c>
      <c r="G57702">
        <v>0</v>
      </c>
      <c r="H57702">
        <v>19.341999999999999</v>
      </c>
      <c r="I57702" s="2" t="s">
        <v>1</v>
      </c>
      <c r="J57702" s="2">
        <v>2024</v>
      </c>
      <c r="K57702">
        <v>589931</v>
      </c>
      <c r="L57702" t="s">
        <v>222</v>
      </c>
      <c r="M57702">
        <v>5</v>
      </c>
    </row>
    <row r="57703" spans="1:13" x14ac:dyDescent="0.25">
      <c r="A57703" s="2" t="s">
        <v>7015</v>
      </c>
      <c r="B57703" s="2" t="s">
        <v>7147</v>
      </c>
      <c r="C57703" s="2" t="s">
        <v>755</v>
      </c>
      <c r="D57703" s="2">
        <v>613761</v>
      </c>
      <c r="E57703" s="2" t="s">
        <v>224</v>
      </c>
      <c r="F57703">
        <v>0</v>
      </c>
      <c r="G57703">
        <v>0</v>
      </c>
      <c r="H57703">
        <v>20.3233</v>
      </c>
      <c r="I57703" s="2" t="s">
        <v>1</v>
      </c>
      <c r="J57703" s="2">
        <v>2024</v>
      </c>
      <c r="K57703">
        <v>558890.75</v>
      </c>
      <c r="L57703" t="s">
        <v>222</v>
      </c>
      <c r="M57703">
        <v>5</v>
      </c>
    </row>
    <row r="57704" spans="1:13" x14ac:dyDescent="0.25">
      <c r="A57704" s="2" t="s">
        <v>4002</v>
      </c>
      <c r="B57704" s="2" t="s">
        <v>13420</v>
      </c>
      <c r="C57704" s="2" t="s">
        <v>755</v>
      </c>
      <c r="D57704" s="2">
        <v>613765</v>
      </c>
      <c r="E57704" s="2" t="s">
        <v>224</v>
      </c>
      <c r="F57704">
        <v>0</v>
      </c>
      <c r="G57704">
        <v>0</v>
      </c>
      <c r="H57704">
        <v>19.6692</v>
      </c>
      <c r="I57704" s="2" t="s">
        <v>1</v>
      </c>
      <c r="J57704" s="2">
        <v>2024</v>
      </c>
      <c r="K57704">
        <v>173088.96</v>
      </c>
      <c r="L57704" t="s">
        <v>222</v>
      </c>
      <c r="M57704">
        <v>7</v>
      </c>
    </row>
    <row r="57705" spans="1:13" x14ac:dyDescent="0.25">
      <c r="A57705" s="2" t="s">
        <v>7862</v>
      </c>
      <c r="B57705" s="2" t="s">
        <v>7918</v>
      </c>
      <c r="C57705" s="2" t="s">
        <v>755</v>
      </c>
      <c r="D57705" s="2">
        <v>613765</v>
      </c>
      <c r="E57705" s="2" t="s">
        <v>224</v>
      </c>
      <c r="F57705">
        <v>0</v>
      </c>
      <c r="G57705">
        <v>0</v>
      </c>
      <c r="H57705">
        <v>16.939299999999999</v>
      </c>
      <c r="I57705" s="2" t="s">
        <v>1</v>
      </c>
      <c r="J57705" s="2">
        <v>2023</v>
      </c>
      <c r="K57705">
        <v>270181.83500000002</v>
      </c>
      <c r="L57705" t="s">
        <v>222</v>
      </c>
      <c r="M57705">
        <v>7</v>
      </c>
    </row>
    <row r="57706" spans="1:13" x14ac:dyDescent="0.25">
      <c r="A57706" s="2" t="s">
        <v>4002</v>
      </c>
      <c r="B57706" s="2" t="s">
        <v>13537</v>
      </c>
      <c r="C57706" s="2" t="s">
        <v>755</v>
      </c>
      <c r="D57706" s="2">
        <v>613769</v>
      </c>
      <c r="E57706" s="2" t="s">
        <v>224</v>
      </c>
      <c r="F57706">
        <v>0</v>
      </c>
      <c r="G57706">
        <v>0</v>
      </c>
      <c r="H57706">
        <v>17.509699999999999</v>
      </c>
      <c r="I57706" s="2" t="s">
        <v>0</v>
      </c>
      <c r="J57706" s="2">
        <v>2023</v>
      </c>
      <c r="K57706">
        <v>814201.05</v>
      </c>
      <c r="L57706" t="s">
        <v>222</v>
      </c>
      <c r="M57706">
        <v>2</v>
      </c>
    </row>
    <row r="57707" spans="1:13" x14ac:dyDescent="0.25">
      <c r="A57707" s="2" t="s">
        <v>9019</v>
      </c>
      <c r="B57707" s="2" t="s">
        <v>9224</v>
      </c>
      <c r="C57707" s="2" t="s">
        <v>755</v>
      </c>
      <c r="D57707" s="2">
        <v>613777</v>
      </c>
      <c r="E57707" s="2" t="s">
        <v>224</v>
      </c>
      <c r="F57707">
        <v>0</v>
      </c>
      <c r="G57707">
        <v>0</v>
      </c>
      <c r="H57707">
        <v>16.703199999999999</v>
      </c>
      <c r="I57707" s="2" t="s">
        <v>1</v>
      </c>
      <c r="J57707" s="2">
        <v>2024</v>
      </c>
      <c r="K57707">
        <v>459338</v>
      </c>
      <c r="L57707" t="s">
        <v>222</v>
      </c>
      <c r="M57707">
        <v>6</v>
      </c>
    </row>
    <row r="57708" spans="1:13" x14ac:dyDescent="0.25">
      <c r="A57708" s="2" t="s">
        <v>4002</v>
      </c>
      <c r="B57708" s="2" t="s">
        <v>13420</v>
      </c>
      <c r="C57708" s="2" t="s">
        <v>755</v>
      </c>
      <c r="D57708" s="2">
        <v>613780</v>
      </c>
      <c r="E57708" s="2" t="s">
        <v>224</v>
      </c>
      <c r="F57708">
        <v>0</v>
      </c>
      <c r="G57708">
        <v>0</v>
      </c>
      <c r="H57708">
        <v>17.218499999999999</v>
      </c>
      <c r="I57708" s="2" t="s">
        <v>1</v>
      </c>
      <c r="J57708" s="2">
        <v>2023</v>
      </c>
      <c r="K57708">
        <v>265164.90000000002</v>
      </c>
      <c r="L57708" t="s">
        <v>222</v>
      </c>
      <c r="M57708">
        <v>7</v>
      </c>
    </row>
    <row r="57709" spans="1:13" x14ac:dyDescent="0.25">
      <c r="A57709" s="2" t="s">
        <v>7015</v>
      </c>
      <c r="B57709" s="2" t="s">
        <v>7147</v>
      </c>
      <c r="C57709" s="2" t="s">
        <v>755</v>
      </c>
      <c r="D57709" s="2">
        <v>613800</v>
      </c>
      <c r="E57709" s="2" t="s">
        <v>224</v>
      </c>
      <c r="F57709">
        <v>0</v>
      </c>
      <c r="G57709">
        <v>0</v>
      </c>
      <c r="H57709">
        <v>16.827200000000001</v>
      </c>
      <c r="I57709" s="2" t="s">
        <v>0</v>
      </c>
      <c r="J57709" s="2">
        <v>2024</v>
      </c>
      <c r="K57709">
        <v>546884</v>
      </c>
      <c r="L57709" t="s">
        <v>222</v>
      </c>
      <c r="M57709">
        <v>3</v>
      </c>
    </row>
    <row r="57710" spans="1:13" x14ac:dyDescent="0.25">
      <c r="A57710" s="2" t="s">
        <v>7015</v>
      </c>
      <c r="B57710" s="2" t="s">
        <v>7147</v>
      </c>
      <c r="C57710" s="2" t="s">
        <v>755</v>
      </c>
      <c r="D57710" s="2">
        <v>613825</v>
      </c>
      <c r="E57710" s="2" t="s">
        <v>224</v>
      </c>
      <c r="F57710">
        <v>0</v>
      </c>
      <c r="G57710">
        <v>0</v>
      </c>
      <c r="H57710">
        <v>20.6693</v>
      </c>
      <c r="I57710" s="2" t="s">
        <v>0</v>
      </c>
      <c r="J57710" s="2">
        <v>2025</v>
      </c>
      <c r="K57710">
        <v>409252.14</v>
      </c>
      <c r="L57710" t="s">
        <v>222</v>
      </c>
      <c r="M57710">
        <v>8</v>
      </c>
    </row>
    <row r="57711" spans="1:13" x14ac:dyDescent="0.25">
      <c r="A57711" s="2" t="s">
        <v>4002</v>
      </c>
      <c r="B57711" s="2" t="s">
        <v>13420</v>
      </c>
      <c r="C57711" s="2" t="s">
        <v>755</v>
      </c>
      <c r="D57711" s="2">
        <v>613834</v>
      </c>
      <c r="E57711" s="2" t="s">
        <v>224</v>
      </c>
      <c r="F57711">
        <v>0</v>
      </c>
      <c r="G57711">
        <v>0</v>
      </c>
      <c r="H57711">
        <v>17.352</v>
      </c>
      <c r="I57711" s="2" t="s">
        <v>1</v>
      </c>
      <c r="J57711" s="2">
        <v>2024</v>
      </c>
      <c r="K57711">
        <v>162241.20000000001</v>
      </c>
      <c r="L57711" t="s">
        <v>222</v>
      </c>
      <c r="M57711">
        <v>7</v>
      </c>
    </row>
    <row r="57712" spans="1:13" x14ac:dyDescent="0.25">
      <c r="A57712" s="2" t="s">
        <v>12503</v>
      </c>
      <c r="B57712" s="2" t="s">
        <v>12673</v>
      </c>
      <c r="C57712" s="2" t="s">
        <v>755</v>
      </c>
      <c r="D57712" s="2">
        <v>613835</v>
      </c>
      <c r="E57712" s="2" t="s">
        <v>224</v>
      </c>
      <c r="F57712">
        <v>0</v>
      </c>
      <c r="G57712">
        <v>0</v>
      </c>
      <c r="H57712">
        <v>17.509699999999999</v>
      </c>
      <c r="I57712" s="2" t="s">
        <v>0</v>
      </c>
      <c r="J57712" s="2">
        <v>2023</v>
      </c>
      <c r="K57712">
        <v>394843.73499999999</v>
      </c>
      <c r="L57712" t="s">
        <v>222</v>
      </c>
      <c r="M57712">
        <v>6</v>
      </c>
    </row>
    <row r="57713" spans="1:13" x14ac:dyDescent="0.25">
      <c r="A57713" s="2" t="s">
        <v>4002</v>
      </c>
      <c r="B57713" s="2" t="s">
        <v>13450</v>
      </c>
      <c r="C57713" s="2" t="s">
        <v>755</v>
      </c>
      <c r="D57713" s="2">
        <v>613887</v>
      </c>
      <c r="E57713" s="2" t="s">
        <v>224</v>
      </c>
      <c r="F57713">
        <v>0</v>
      </c>
      <c r="G57713">
        <v>1</v>
      </c>
      <c r="H57713">
        <v>19.253499999999999</v>
      </c>
      <c r="I57713" s="2" t="s">
        <v>0</v>
      </c>
      <c r="J57713" s="2">
        <v>2024</v>
      </c>
      <c r="K57713">
        <v>52947.125</v>
      </c>
      <c r="L57713" t="s">
        <v>222</v>
      </c>
      <c r="M57713">
        <v>7</v>
      </c>
    </row>
    <row r="57714" spans="1:13" x14ac:dyDescent="0.25">
      <c r="A57714" s="2" t="s">
        <v>4002</v>
      </c>
      <c r="B57714" s="2" t="s">
        <v>13420</v>
      </c>
      <c r="C57714" s="2" t="s">
        <v>755</v>
      </c>
      <c r="D57714" s="2">
        <v>613906</v>
      </c>
      <c r="E57714" s="2" t="s">
        <v>224</v>
      </c>
      <c r="F57714">
        <v>0</v>
      </c>
      <c r="G57714">
        <v>0</v>
      </c>
      <c r="H57714">
        <v>20.4268</v>
      </c>
      <c r="I57714" s="2" t="s">
        <v>0</v>
      </c>
      <c r="J57714" s="2">
        <v>2025</v>
      </c>
      <c r="K57714">
        <v>219077.43</v>
      </c>
      <c r="L57714" t="s">
        <v>222</v>
      </c>
      <c r="M57714">
        <v>9</v>
      </c>
    </row>
    <row r="57715" spans="1:13" x14ac:dyDescent="0.25">
      <c r="A57715" s="2" t="s">
        <v>4002</v>
      </c>
      <c r="B57715" s="2" t="s">
        <v>13420</v>
      </c>
      <c r="C57715" s="2" t="s">
        <v>755</v>
      </c>
      <c r="D57715" s="2">
        <v>613934</v>
      </c>
      <c r="E57715" s="2" t="s">
        <v>224</v>
      </c>
      <c r="F57715">
        <v>0</v>
      </c>
      <c r="G57715">
        <v>0</v>
      </c>
      <c r="H57715">
        <v>18.345800000000001</v>
      </c>
      <c r="I57715" s="2" t="s">
        <v>0</v>
      </c>
      <c r="J57715" s="2">
        <v>2024</v>
      </c>
      <c r="K57715">
        <v>151352.85</v>
      </c>
      <c r="L57715" t="s">
        <v>222</v>
      </c>
      <c r="M57715">
        <v>6</v>
      </c>
    </row>
    <row r="57716" spans="1:13" x14ac:dyDescent="0.25">
      <c r="A57716" s="2" t="s">
        <v>4002</v>
      </c>
      <c r="B57716" s="2" t="s">
        <v>13420</v>
      </c>
      <c r="C57716" s="2" t="s">
        <v>755</v>
      </c>
      <c r="D57716" s="2">
        <v>613976</v>
      </c>
      <c r="E57716" s="2" t="s">
        <v>224</v>
      </c>
      <c r="F57716">
        <v>0</v>
      </c>
      <c r="G57716">
        <v>0</v>
      </c>
      <c r="H57716">
        <v>20.2485</v>
      </c>
      <c r="I57716" s="2" t="s">
        <v>1</v>
      </c>
      <c r="J57716" s="2">
        <v>2024</v>
      </c>
      <c r="K57716">
        <v>322963.57500000001</v>
      </c>
      <c r="L57716" t="s">
        <v>222</v>
      </c>
      <c r="M57716">
        <v>7</v>
      </c>
    </row>
    <row r="57717" spans="1:13" x14ac:dyDescent="0.25">
      <c r="A57717" s="2" t="s">
        <v>13013</v>
      </c>
      <c r="B57717" s="2" t="s">
        <v>264</v>
      </c>
      <c r="C57717" s="2" t="s">
        <v>755</v>
      </c>
      <c r="D57717" s="2">
        <v>613996</v>
      </c>
      <c r="E57717" s="2" t="s">
        <v>224</v>
      </c>
      <c r="F57717">
        <v>0</v>
      </c>
      <c r="G57717">
        <v>0</v>
      </c>
      <c r="H57717">
        <v>17.473199999999999</v>
      </c>
      <c r="I57717" s="2" t="s">
        <v>0</v>
      </c>
      <c r="J57717" s="2">
        <v>2023</v>
      </c>
      <c r="K57717">
        <v>637771.80000000005</v>
      </c>
      <c r="L57717" t="s">
        <v>222</v>
      </c>
      <c r="M57717">
        <v>4</v>
      </c>
    </row>
    <row r="57718" spans="1:13" x14ac:dyDescent="0.25">
      <c r="A57718" s="2" t="s">
        <v>4002</v>
      </c>
      <c r="B57718" s="2" t="s">
        <v>13420</v>
      </c>
      <c r="C57718" s="2" t="s">
        <v>755</v>
      </c>
      <c r="D57718" s="2">
        <v>614006</v>
      </c>
      <c r="E57718" s="2" t="s">
        <v>224</v>
      </c>
      <c r="F57718">
        <v>0</v>
      </c>
      <c r="G57718">
        <v>0</v>
      </c>
      <c r="H57718">
        <v>17.3492</v>
      </c>
      <c r="I57718" s="2" t="s">
        <v>0</v>
      </c>
      <c r="J57718" s="2">
        <v>2023</v>
      </c>
      <c r="K57718">
        <v>295803.86</v>
      </c>
      <c r="L57718" t="s">
        <v>222</v>
      </c>
      <c r="M57718">
        <v>7</v>
      </c>
    </row>
    <row r="57719" spans="1:13" x14ac:dyDescent="0.25">
      <c r="A57719" s="2" t="s">
        <v>4002</v>
      </c>
      <c r="B57719" s="2" t="s">
        <v>13420</v>
      </c>
      <c r="C57719" s="2" t="s">
        <v>755</v>
      </c>
      <c r="D57719" s="2">
        <v>614080</v>
      </c>
      <c r="E57719" s="2" t="s">
        <v>224</v>
      </c>
      <c r="F57719">
        <v>0</v>
      </c>
      <c r="G57719">
        <v>0</v>
      </c>
      <c r="H57719">
        <v>20.6693</v>
      </c>
      <c r="I57719" s="2" t="s">
        <v>1</v>
      </c>
      <c r="J57719" s="2">
        <v>2025</v>
      </c>
      <c r="K57719">
        <v>511565.17499999999</v>
      </c>
      <c r="L57719" t="s">
        <v>222</v>
      </c>
      <c r="M57719">
        <v>7</v>
      </c>
    </row>
    <row r="57720" spans="1:13" x14ac:dyDescent="0.25">
      <c r="A57720" s="2" t="s">
        <v>621</v>
      </c>
      <c r="B57720" s="2" t="s">
        <v>5798</v>
      </c>
      <c r="C57720" s="2" t="s">
        <v>755</v>
      </c>
      <c r="D57720" s="2">
        <v>614094</v>
      </c>
      <c r="E57720" s="2" t="s">
        <v>224</v>
      </c>
      <c r="F57720">
        <v>0</v>
      </c>
      <c r="G57720">
        <v>0</v>
      </c>
      <c r="H57720">
        <v>20.6693</v>
      </c>
      <c r="I57720" s="2" t="s">
        <v>0</v>
      </c>
      <c r="J57720" s="2">
        <v>2025</v>
      </c>
      <c r="K57720">
        <v>386515.91</v>
      </c>
      <c r="L57720" t="s">
        <v>222</v>
      </c>
      <c r="M57720">
        <v>7</v>
      </c>
    </row>
    <row r="57721" spans="1:13" x14ac:dyDescent="0.25">
      <c r="A57721" s="2" t="s">
        <v>4002</v>
      </c>
      <c r="B57721" s="2" t="s">
        <v>4282</v>
      </c>
      <c r="C57721" s="2" t="s">
        <v>755</v>
      </c>
      <c r="D57721" s="2">
        <v>614114</v>
      </c>
      <c r="E57721" s="2" t="s">
        <v>224</v>
      </c>
      <c r="F57721">
        <v>0</v>
      </c>
      <c r="G57721">
        <v>0</v>
      </c>
      <c r="H57721">
        <v>16.6815</v>
      </c>
      <c r="I57721" s="2" t="s">
        <v>1</v>
      </c>
      <c r="J57721" s="2">
        <v>2024</v>
      </c>
      <c r="K57721">
        <v>475422.75</v>
      </c>
      <c r="L57721" t="s">
        <v>222</v>
      </c>
      <c r="M57721">
        <v>6</v>
      </c>
    </row>
    <row r="57722" spans="1:13" x14ac:dyDescent="0.25">
      <c r="A57722" s="2" t="s">
        <v>621</v>
      </c>
      <c r="B57722" s="2" t="s">
        <v>5798</v>
      </c>
      <c r="C57722" s="2" t="s">
        <v>755</v>
      </c>
      <c r="D57722" s="2">
        <v>614142</v>
      </c>
      <c r="E57722" s="2" t="s">
        <v>224</v>
      </c>
      <c r="F57722">
        <v>0</v>
      </c>
      <c r="G57722">
        <v>0</v>
      </c>
      <c r="H57722">
        <v>20.491700000000002</v>
      </c>
      <c r="I57722" s="2" t="s">
        <v>1</v>
      </c>
      <c r="J57722" s="2">
        <v>2025</v>
      </c>
      <c r="K57722">
        <v>338113.05</v>
      </c>
      <c r="L57722" t="s">
        <v>222</v>
      </c>
      <c r="M57722">
        <v>6</v>
      </c>
    </row>
    <row r="57723" spans="1:13" x14ac:dyDescent="0.25">
      <c r="A57723" s="2" t="s">
        <v>4002</v>
      </c>
      <c r="B57723" s="2" t="s">
        <v>13420</v>
      </c>
      <c r="C57723" s="2" t="s">
        <v>755</v>
      </c>
      <c r="D57723" s="2">
        <v>614154</v>
      </c>
      <c r="E57723" s="2" t="s">
        <v>224</v>
      </c>
      <c r="F57723">
        <v>0</v>
      </c>
      <c r="G57723">
        <v>0</v>
      </c>
      <c r="H57723">
        <v>16.678000000000001</v>
      </c>
      <c r="I57723" s="2" t="s">
        <v>0</v>
      </c>
      <c r="J57723" s="2">
        <v>2024</v>
      </c>
      <c r="K57723">
        <v>229322.5</v>
      </c>
      <c r="L57723" t="s">
        <v>222</v>
      </c>
      <c r="M57723">
        <v>6</v>
      </c>
    </row>
    <row r="57724" spans="1:13" x14ac:dyDescent="0.25">
      <c r="A57724" s="2" t="s">
        <v>4002</v>
      </c>
      <c r="B57724" s="2" t="s">
        <v>13420</v>
      </c>
      <c r="C57724" s="2" t="s">
        <v>755</v>
      </c>
      <c r="D57724" s="2">
        <v>614169</v>
      </c>
      <c r="E57724" s="2" t="s">
        <v>224</v>
      </c>
      <c r="F57724">
        <v>0</v>
      </c>
      <c r="G57724">
        <v>0</v>
      </c>
      <c r="H57724">
        <v>16.678000000000001</v>
      </c>
      <c r="I57724" s="2" t="s">
        <v>0</v>
      </c>
      <c r="J57724" s="2">
        <v>2024</v>
      </c>
      <c r="K57724">
        <v>229322.5</v>
      </c>
      <c r="L57724" t="s">
        <v>222</v>
      </c>
      <c r="M57724">
        <v>8</v>
      </c>
    </row>
    <row r="57725" spans="1:13" x14ac:dyDescent="0.25">
      <c r="A57725" s="2" t="s">
        <v>4002</v>
      </c>
      <c r="B57725" s="2" t="s">
        <v>13420</v>
      </c>
      <c r="C57725" s="2" t="s">
        <v>755</v>
      </c>
      <c r="D57725" s="2">
        <v>614179</v>
      </c>
      <c r="E57725" s="2" t="s">
        <v>224</v>
      </c>
      <c r="F57725">
        <v>0</v>
      </c>
      <c r="G57725">
        <v>0</v>
      </c>
      <c r="H57725">
        <v>18.2622</v>
      </c>
      <c r="I57725" s="2" t="s">
        <v>1</v>
      </c>
      <c r="J57725" s="2">
        <v>2024</v>
      </c>
      <c r="K57725">
        <v>301326.3</v>
      </c>
      <c r="L57725" t="s">
        <v>222</v>
      </c>
      <c r="M57725">
        <v>6</v>
      </c>
    </row>
    <row r="57726" spans="1:13" x14ac:dyDescent="0.25">
      <c r="A57726" s="2" t="s">
        <v>4002</v>
      </c>
      <c r="B57726" s="2" t="s">
        <v>13537</v>
      </c>
      <c r="C57726" s="2" t="s">
        <v>755</v>
      </c>
      <c r="D57726" s="2">
        <v>614183</v>
      </c>
      <c r="E57726" s="2" t="s">
        <v>224</v>
      </c>
      <c r="F57726">
        <v>0</v>
      </c>
      <c r="G57726">
        <v>0</v>
      </c>
      <c r="H57726">
        <v>16.808299999999999</v>
      </c>
      <c r="I57726" s="2" t="s">
        <v>1</v>
      </c>
      <c r="J57726" s="2">
        <v>2024</v>
      </c>
      <c r="K57726">
        <v>596694.65</v>
      </c>
      <c r="L57726" t="s">
        <v>222</v>
      </c>
      <c r="M57726">
        <v>6</v>
      </c>
    </row>
    <row r="57727" spans="1:13" x14ac:dyDescent="0.25">
      <c r="A57727" s="2" t="s">
        <v>12503</v>
      </c>
      <c r="B57727" s="2" t="s">
        <v>12774</v>
      </c>
      <c r="C57727" s="2" t="s">
        <v>755</v>
      </c>
      <c r="D57727" s="2">
        <v>614183</v>
      </c>
      <c r="E57727" s="2" t="s">
        <v>224</v>
      </c>
      <c r="F57727">
        <v>0</v>
      </c>
      <c r="G57727">
        <v>0</v>
      </c>
      <c r="H57727">
        <v>18.79</v>
      </c>
      <c r="I57727" s="2" t="s">
        <v>0</v>
      </c>
      <c r="J57727" s="2">
        <v>2024</v>
      </c>
      <c r="K57727">
        <v>118846.75</v>
      </c>
      <c r="L57727" t="s">
        <v>222</v>
      </c>
      <c r="M57727">
        <v>5</v>
      </c>
    </row>
    <row r="57728" spans="1:13" x14ac:dyDescent="0.25">
      <c r="A57728" s="2" t="s">
        <v>7015</v>
      </c>
      <c r="B57728" s="2" t="s">
        <v>7147</v>
      </c>
      <c r="C57728" s="2" t="s">
        <v>755</v>
      </c>
      <c r="D57728" s="2">
        <v>614194</v>
      </c>
      <c r="E57728" s="2" t="s">
        <v>224</v>
      </c>
      <c r="F57728">
        <v>0</v>
      </c>
      <c r="G57728">
        <v>1</v>
      </c>
      <c r="H57728">
        <v>20.568000000000001</v>
      </c>
      <c r="I57728" s="2" t="s">
        <v>0</v>
      </c>
      <c r="J57728" s="2">
        <v>2025</v>
      </c>
      <c r="K57728">
        <v>709596</v>
      </c>
      <c r="L57728" t="s">
        <v>222</v>
      </c>
      <c r="M57728">
        <v>5</v>
      </c>
    </row>
    <row r="57729" spans="1:13" x14ac:dyDescent="0.25">
      <c r="A57729" s="2" t="s">
        <v>4002</v>
      </c>
      <c r="B57729" s="2" t="s">
        <v>13537</v>
      </c>
      <c r="C57729" s="2" t="s">
        <v>755</v>
      </c>
      <c r="D57729" s="2">
        <v>614201</v>
      </c>
      <c r="E57729" s="2" t="s">
        <v>224</v>
      </c>
      <c r="F57729">
        <v>0</v>
      </c>
      <c r="G57729">
        <v>0</v>
      </c>
      <c r="H57729">
        <v>20.4208</v>
      </c>
      <c r="I57729" s="2" t="s">
        <v>1</v>
      </c>
      <c r="J57729" s="2">
        <v>2025</v>
      </c>
      <c r="K57729">
        <v>714728</v>
      </c>
      <c r="L57729" t="s">
        <v>222</v>
      </c>
      <c r="M57729">
        <v>5</v>
      </c>
    </row>
    <row r="57730" spans="1:13" x14ac:dyDescent="0.25">
      <c r="A57730" s="2" t="s">
        <v>4002</v>
      </c>
      <c r="B57730" s="2" t="s">
        <v>13537</v>
      </c>
      <c r="C57730" s="2" t="s">
        <v>755</v>
      </c>
      <c r="D57730" s="2">
        <v>614227</v>
      </c>
      <c r="E57730" s="2" t="s">
        <v>224</v>
      </c>
      <c r="F57730">
        <v>0</v>
      </c>
      <c r="G57730">
        <v>0</v>
      </c>
      <c r="H57730">
        <v>17.910699999999999</v>
      </c>
      <c r="I57730" s="2" t="s">
        <v>1</v>
      </c>
      <c r="J57730" s="2">
        <v>2024</v>
      </c>
      <c r="K57730">
        <v>761204.75</v>
      </c>
      <c r="L57730" t="s">
        <v>222</v>
      </c>
      <c r="M57730">
        <v>2</v>
      </c>
    </row>
    <row r="57731" spans="1:13" x14ac:dyDescent="0.25">
      <c r="A57731" s="2" t="s">
        <v>4002</v>
      </c>
      <c r="B57731" s="2" t="s">
        <v>13537</v>
      </c>
      <c r="C57731" s="2" t="s">
        <v>755</v>
      </c>
      <c r="D57731" s="2">
        <v>614229</v>
      </c>
      <c r="E57731" s="2" t="s">
        <v>224</v>
      </c>
      <c r="F57731">
        <v>0</v>
      </c>
      <c r="G57731">
        <v>0</v>
      </c>
      <c r="H57731">
        <v>18.221499999999999</v>
      </c>
      <c r="I57731" s="2" t="s">
        <v>0</v>
      </c>
      <c r="J57731" s="2">
        <v>2024</v>
      </c>
      <c r="K57731">
        <v>610420.25</v>
      </c>
      <c r="L57731" t="s">
        <v>222</v>
      </c>
      <c r="M57731">
        <v>5</v>
      </c>
    </row>
    <row r="57732" spans="1:13" x14ac:dyDescent="0.25">
      <c r="A57732" s="2" t="s">
        <v>9019</v>
      </c>
      <c r="B57732" s="2" t="s">
        <v>9224</v>
      </c>
      <c r="C57732" s="2" t="s">
        <v>755</v>
      </c>
      <c r="D57732" s="2">
        <v>614276</v>
      </c>
      <c r="E57732" s="2" t="s">
        <v>224</v>
      </c>
      <c r="F57732">
        <v>0</v>
      </c>
      <c r="G57732">
        <v>0</v>
      </c>
      <c r="H57732">
        <v>16.712700000000002</v>
      </c>
      <c r="I57732" s="2" t="s">
        <v>0</v>
      </c>
      <c r="J57732" s="2">
        <v>2024</v>
      </c>
      <c r="K57732">
        <v>229799.625</v>
      </c>
      <c r="L57732" t="s">
        <v>222</v>
      </c>
      <c r="M57732">
        <v>7</v>
      </c>
    </row>
    <row r="57733" spans="1:13" x14ac:dyDescent="0.25">
      <c r="A57733" s="2" t="s">
        <v>12503</v>
      </c>
      <c r="B57733" s="2" t="s">
        <v>12500</v>
      </c>
      <c r="C57733" s="2" t="s">
        <v>755</v>
      </c>
      <c r="D57733" s="2">
        <v>614304</v>
      </c>
      <c r="E57733" s="2" t="s">
        <v>224</v>
      </c>
      <c r="F57733">
        <v>0</v>
      </c>
      <c r="G57733">
        <v>0</v>
      </c>
      <c r="H57733">
        <v>17.446999999999999</v>
      </c>
      <c r="I57733" s="2" t="s">
        <v>0</v>
      </c>
      <c r="J57733" s="2">
        <v>2023</v>
      </c>
      <c r="K57733">
        <v>431813.25</v>
      </c>
      <c r="L57733" t="s">
        <v>222</v>
      </c>
      <c r="M57733">
        <v>5</v>
      </c>
    </row>
    <row r="57734" spans="1:13" x14ac:dyDescent="0.25">
      <c r="A57734" s="2" t="s">
        <v>9019</v>
      </c>
      <c r="B57734" s="2" t="s">
        <v>9224</v>
      </c>
      <c r="C57734" s="2" t="s">
        <v>755</v>
      </c>
      <c r="D57734" s="2">
        <v>614308</v>
      </c>
      <c r="E57734" s="2" t="s">
        <v>224</v>
      </c>
      <c r="F57734">
        <v>0</v>
      </c>
      <c r="G57734">
        <v>0</v>
      </c>
      <c r="H57734">
        <v>16.925699999999999</v>
      </c>
      <c r="I57734" s="2" t="s">
        <v>1</v>
      </c>
      <c r="J57734" s="2">
        <v>2024</v>
      </c>
      <c r="K57734">
        <v>353747.13</v>
      </c>
      <c r="L57734" t="s">
        <v>222</v>
      </c>
      <c r="M57734">
        <v>7</v>
      </c>
    </row>
    <row r="57735" spans="1:13" x14ac:dyDescent="0.25">
      <c r="A57735" s="2" t="s">
        <v>4002</v>
      </c>
      <c r="B57735" s="2" t="s">
        <v>13478</v>
      </c>
      <c r="C57735" s="2" t="s">
        <v>755</v>
      </c>
      <c r="D57735" s="2">
        <v>614318</v>
      </c>
      <c r="E57735" s="2" t="s">
        <v>224</v>
      </c>
      <c r="F57735">
        <v>0</v>
      </c>
      <c r="G57735">
        <v>0</v>
      </c>
      <c r="H57735">
        <v>17.538</v>
      </c>
      <c r="I57735" s="2" t="s">
        <v>1</v>
      </c>
      <c r="J57735" s="2">
        <v>2023</v>
      </c>
      <c r="K57735">
        <v>534909</v>
      </c>
      <c r="L57735" t="s">
        <v>222</v>
      </c>
      <c r="M57735">
        <v>4</v>
      </c>
    </row>
    <row r="57736" spans="1:13" x14ac:dyDescent="0.25">
      <c r="A57736" s="2" t="s">
        <v>4002</v>
      </c>
      <c r="B57736" s="2" t="s">
        <v>13420</v>
      </c>
      <c r="C57736" s="2" t="s">
        <v>755</v>
      </c>
      <c r="D57736" s="2">
        <v>614323</v>
      </c>
      <c r="E57736" s="2" t="s">
        <v>224</v>
      </c>
      <c r="F57736">
        <v>0</v>
      </c>
      <c r="G57736">
        <v>0</v>
      </c>
      <c r="H57736">
        <v>16.678000000000001</v>
      </c>
      <c r="I57736" s="2" t="s">
        <v>0</v>
      </c>
      <c r="J57736" s="2">
        <v>2024</v>
      </c>
      <c r="K57736">
        <v>229322.5</v>
      </c>
      <c r="L57736" t="s">
        <v>222</v>
      </c>
      <c r="M57736">
        <v>6</v>
      </c>
    </row>
    <row r="57737" spans="1:13" x14ac:dyDescent="0.25">
      <c r="A57737" s="2" t="s">
        <v>4002</v>
      </c>
      <c r="B57737" s="2" t="s">
        <v>13420</v>
      </c>
      <c r="C57737" s="2" t="s">
        <v>755</v>
      </c>
      <c r="D57737" s="2">
        <v>614341</v>
      </c>
      <c r="E57737" s="2" t="s">
        <v>224</v>
      </c>
      <c r="F57737">
        <v>0</v>
      </c>
      <c r="G57737">
        <v>0</v>
      </c>
      <c r="H57737">
        <v>19.038699999999999</v>
      </c>
      <c r="I57737" s="2" t="s">
        <v>1</v>
      </c>
      <c r="J57737" s="2">
        <v>2024</v>
      </c>
      <c r="K57737">
        <v>561641.65</v>
      </c>
      <c r="L57737" t="s">
        <v>222</v>
      </c>
      <c r="M57737">
        <v>5</v>
      </c>
    </row>
    <row r="57738" spans="1:13" x14ac:dyDescent="0.25">
      <c r="A57738" s="2" t="s">
        <v>4002</v>
      </c>
      <c r="B57738" s="2" t="s">
        <v>13537</v>
      </c>
      <c r="C57738" s="2" t="s">
        <v>755</v>
      </c>
      <c r="D57738" s="2">
        <v>614348</v>
      </c>
      <c r="E57738" s="2" t="s">
        <v>224</v>
      </c>
      <c r="F57738">
        <v>0</v>
      </c>
      <c r="G57738">
        <v>0</v>
      </c>
      <c r="H57738">
        <v>17.962700000000002</v>
      </c>
      <c r="I57738" s="2" t="s">
        <v>1</v>
      </c>
      <c r="J57738" s="2">
        <v>2024</v>
      </c>
      <c r="K57738">
        <v>511936.95</v>
      </c>
      <c r="L57738" t="s">
        <v>222</v>
      </c>
      <c r="M57738">
        <v>6</v>
      </c>
    </row>
    <row r="57739" spans="1:13" x14ac:dyDescent="0.25">
      <c r="A57739" s="2" t="s">
        <v>4002</v>
      </c>
      <c r="B57739" s="2" t="s">
        <v>13420</v>
      </c>
      <c r="C57739" s="2" t="s">
        <v>755</v>
      </c>
      <c r="D57739" s="2">
        <v>614369</v>
      </c>
      <c r="E57739" s="2" t="s">
        <v>224</v>
      </c>
      <c r="F57739">
        <v>0</v>
      </c>
      <c r="G57739">
        <v>0</v>
      </c>
      <c r="H57739">
        <v>19.032</v>
      </c>
      <c r="I57739" s="2" t="s">
        <v>1</v>
      </c>
      <c r="J57739" s="2">
        <v>2024</v>
      </c>
      <c r="K57739">
        <v>502444.79999999999</v>
      </c>
      <c r="L57739" t="s">
        <v>222</v>
      </c>
      <c r="M57739">
        <v>5</v>
      </c>
    </row>
    <row r="57740" spans="1:13" x14ac:dyDescent="0.25">
      <c r="A57740" s="2" t="s">
        <v>621</v>
      </c>
      <c r="B57740" s="2" t="s">
        <v>6378</v>
      </c>
      <c r="C57740" s="2" t="s">
        <v>755</v>
      </c>
      <c r="D57740" s="2">
        <v>614399</v>
      </c>
      <c r="E57740" s="2" t="s">
        <v>224</v>
      </c>
      <c r="F57740">
        <v>0</v>
      </c>
      <c r="G57740">
        <v>0</v>
      </c>
      <c r="H57740">
        <v>20.6693</v>
      </c>
      <c r="I57740" s="2" t="s">
        <v>0</v>
      </c>
      <c r="J57740" s="2">
        <v>2025</v>
      </c>
      <c r="K57740">
        <v>431988.37</v>
      </c>
      <c r="L57740" t="s">
        <v>222</v>
      </c>
      <c r="M57740">
        <v>9</v>
      </c>
    </row>
    <row r="57741" spans="1:13" x14ac:dyDescent="0.25">
      <c r="A57741" s="2" t="s">
        <v>621</v>
      </c>
      <c r="B57741" s="2" t="s">
        <v>6378</v>
      </c>
      <c r="C57741" s="2" t="s">
        <v>755</v>
      </c>
      <c r="D57741" s="2">
        <v>614428</v>
      </c>
      <c r="E57741" s="2" t="s">
        <v>224</v>
      </c>
      <c r="F57741">
        <v>0</v>
      </c>
      <c r="G57741">
        <v>0</v>
      </c>
      <c r="H57741">
        <v>18.830200000000001</v>
      </c>
      <c r="I57741" s="2" t="s">
        <v>1</v>
      </c>
      <c r="J57741" s="2">
        <v>2023</v>
      </c>
      <c r="K57741">
        <v>486760.67</v>
      </c>
      <c r="L57741" t="s">
        <v>222</v>
      </c>
      <c r="M57741">
        <v>7</v>
      </c>
    </row>
    <row r="57742" spans="1:13" x14ac:dyDescent="0.25">
      <c r="A57742" s="2" t="s">
        <v>4002</v>
      </c>
      <c r="B57742" s="2" t="s">
        <v>13537</v>
      </c>
      <c r="C57742" s="2" t="s">
        <v>755</v>
      </c>
      <c r="D57742" s="2">
        <v>614457</v>
      </c>
      <c r="E57742" s="2" t="s">
        <v>224</v>
      </c>
      <c r="F57742">
        <v>0</v>
      </c>
      <c r="G57742">
        <v>0</v>
      </c>
      <c r="H57742">
        <v>16.703199999999999</v>
      </c>
      <c r="I57742" s="2" t="s">
        <v>1</v>
      </c>
      <c r="J57742" s="2">
        <v>2024</v>
      </c>
      <c r="K57742">
        <v>413404.2</v>
      </c>
      <c r="L57742" t="s">
        <v>222</v>
      </c>
      <c r="M57742">
        <v>6</v>
      </c>
    </row>
    <row r="57743" spans="1:13" x14ac:dyDescent="0.25">
      <c r="A57743" s="2" t="s">
        <v>12503</v>
      </c>
      <c r="B57743" s="2" t="s">
        <v>12755</v>
      </c>
      <c r="C57743" s="2" t="s">
        <v>755</v>
      </c>
      <c r="D57743" s="2">
        <v>614495</v>
      </c>
      <c r="E57743" s="2" t="s">
        <v>224</v>
      </c>
      <c r="F57743">
        <v>0</v>
      </c>
      <c r="G57743">
        <v>0</v>
      </c>
      <c r="H57743">
        <v>16.827200000000001</v>
      </c>
      <c r="I57743" s="2" t="s">
        <v>0</v>
      </c>
      <c r="J57743" s="2">
        <v>2024</v>
      </c>
      <c r="K57743">
        <v>240628.96</v>
      </c>
      <c r="L57743" t="s">
        <v>222</v>
      </c>
      <c r="M57743">
        <v>5</v>
      </c>
    </row>
    <row r="57744" spans="1:13" x14ac:dyDescent="0.25">
      <c r="A57744" s="2" t="s">
        <v>4002</v>
      </c>
      <c r="B57744" s="2" t="s">
        <v>13537</v>
      </c>
      <c r="C57744" s="2" t="s">
        <v>755</v>
      </c>
      <c r="D57744" s="2">
        <v>614515</v>
      </c>
      <c r="E57744" s="2" t="s">
        <v>224</v>
      </c>
      <c r="F57744">
        <v>0</v>
      </c>
      <c r="G57744">
        <v>0</v>
      </c>
      <c r="H57744">
        <v>17.352</v>
      </c>
      <c r="I57744" s="2" t="s">
        <v>1</v>
      </c>
      <c r="J57744" s="2">
        <v>2024</v>
      </c>
      <c r="K57744">
        <v>615996</v>
      </c>
      <c r="L57744" t="s">
        <v>222</v>
      </c>
      <c r="M57744">
        <v>3</v>
      </c>
    </row>
    <row r="57745" spans="1:13" x14ac:dyDescent="0.25">
      <c r="A57745" s="2" t="s">
        <v>621</v>
      </c>
      <c r="B57745" s="2" t="s">
        <v>6436</v>
      </c>
      <c r="C57745" s="2" t="s">
        <v>755</v>
      </c>
      <c r="D57745" s="2">
        <v>614573</v>
      </c>
      <c r="E57745" s="2" t="s">
        <v>224</v>
      </c>
      <c r="F57745">
        <v>0</v>
      </c>
      <c r="G57745">
        <v>0</v>
      </c>
      <c r="H57745">
        <v>20.154699999999998</v>
      </c>
      <c r="I57745" s="2" t="s">
        <v>1</v>
      </c>
      <c r="J57745" s="2">
        <v>2024</v>
      </c>
      <c r="K57745">
        <v>210616.61499999999</v>
      </c>
      <c r="L57745" t="s">
        <v>222</v>
      </c>
      <c r="M57745">
        <v>8</v>
      </c>
    </row>
    <row r="57746" spans="1:13" x14ac:dyDescent="0.25">
      <c r="A57746" s="2" t="s">
        <v>4002</v>
      </c>
      <c r="B57746" s="2" t="s">
        <v>13420</v>
      </c>
      <c r="C57746" s="2" t="s">
        <v>755</v>
      </c>
      <c r="D57746" s="2">
        <v>614611</v>
      </c>
      <c r="E57746" s="2" t="s">
        <v>224</v>
      </c>
      <c r="F57746">
        <v>0</v>
      </c>
      <c r="G57746">
        <v>0</v>
      </c>
      <c r="H57746">
        <v>18.184799999999999</v>
      </c>
      <c r="I57746" s="2" t="s">
        <v>1</v>
      </c>
      <c r="J57746" s="2">
        <v>2024</v>
      </c>
      <c r="K57746">
        <v>280045.92</v>
      </c>
      <c r="L57746" t="s">
        <v>222</v>
      </c>
      <c r="M57746">
        <v>6</v>
      </c>
    </row>
    <row r="57747" spans="1:13" x14ac:dyDescent="0.25">
      <c r="A57747" s="2" t="s">
        <v>4002</v>
      </c>
      <c r="B57747" s="2" t="s">
        <v>13420</v>
      </c>
      <c r="C57747" s="2" t="s">
        <v>755</v>
      </c>
      <c r="D57747" s="2">
        <v>614631</v>
      </c>
      <c r="E57747" s="2" t="s">
        <v>224</v>
      </c>
      <c r="F57747">
        <v>0</v>
      </c>
      <c r="G57747">
        <v>0</v>
      </c>
      <c r="H57747">
        <v>19.6692</v>
      </c>
      <c r="I57747" s="2" t="s">
        <v>1</v>
      </c>
      <c r="J57747" s="2">
        <v>2024</v>
      </c>
      <c r="K57747">
        <v>270451.5</v>
      </c>
      <c r="L57747" t="s">
        <v>222</v>
      </c>
      <c r="M57747">
        <v>8</v>
      </c>
    </row>
    <row r="57748" spans="1:13" x14ac:dyDescent="0.25">
      <c r="A57748" s="2" t="s">
        <v>4002</v>
      </c>
      <c r="B57748" s="2" t="s">
        <v>13537</v>
      </c>
      <c r="C57748" s="2" t="s">
        <v>755</v>
      </c>
      <c r="D57748" s="2">
        <v>614637</v>
      </c>
      <c r="E57748" s="2" t="s">
        <v>224</v>
      </c>
      <c r="F57748">
        <v>0</v>
      </c>
      <c r="G57748">
        <v>0</v>
      </c>
      <c r="H57748">
        <v>16.678000000000001</v>
      </c>
      <c r="I57748" s="2" t="s">
        <v>0</v>
      </c>
      <c r="J57748" s="2">
        <v>2024</v>
      </c>
      <c r="K57748">
        <v>339397.3</v>
      </c>
      <c r="L57748" t="s">
        <v>222</v>
      </c>
      <c r="M57748">
        <v>6</v>
      </c>
    </row>
    <row r="57749" spans="1:13" x14ac:dyDescent="0.25">
      <c r="A57749" s="2" t="s">
        <v>4002</v>
      </c>
      <c r="B57749" s="2" t="s">
        <v>13420</v>
      </c>
      <c r="C57749" s="2" t="s">
        <v>755</v>
      </c>
      <c r="D57749" s="2">
        <v>614676</v>
      </c>
      <c r="E57749" s="2" t="s">
        <v>224</v>
      </c>
      <c r="F57749">
        <v>0</v>
      </c>
      <c r="G57749">
        <v>0</v>
      </c>
      <c r="H57749">
        <v>18.184799999999999</v>
      </c>
      <c r="I57749" s="2" t="s">
        <v>1</v>
      </c>
      <c r="J57749" s="2">
        <v>2024</v>
      </c>
      <c r="K57749">
        <v>340055.76</v>
      </c>
      <c r="L57749" t="s">
        <v>222</v>
      </c>
      <c r="M57749">
        <v>5</v>
      </c>
    </row>
    <row r="57750" spans="1:13" x14ac:dyDescent="0.25">
      <c r="A57750" s="2" t="s">
        <v>4002</v>
      </c>
      <c r="B57750" s="2" t="s">
        <v>13537</v>
      </c>
      <c r="C57750" s="2" t="s">
        <v>755</v>
      </c>
      <c r="D57750" s="2">
        <v>614724</v>
      </c>
      <c r="E57750" s="2" t="s">
        <v>224</v>
      </c>
      <c r="F57750">
        <v>0</v>
      </c>
      <c r="G57750">
        <v>0</v>
      </c>
      <c r="H57750">
        <v>20.0075</v>
      </c>
      <c r="I57750" s="2" t="s">
        <v>1</v>
      </c>
      <c r="J57750" s="2">
        <v>2024</v>
      </c>
      <c r="K57750">
        <v>275103.125</v>
      </c>
      <c r="L57750" t="s">
        <v>222</v>
      </c>
      <c r="M57750">
        <v>5</v>
      </c>
    </row>
    <row r="57751" spans="1:13" x14ac:dyDescent="0.25">
      <c r="A57751" s="2" t="s">
        <v>4002</v>
      </c>
      <c r="B57751" s="2" t="s">
        <v>13450</v>
      </c>
      <c r="C57751" s="2" t="s">
        <v>755</v>
      </c>
      <c r="D57751" s="2">
        <v>614726</v>
      </c>
      <c r="E57751" s="2" t="s">
        <v>224</v>
      </c>
      <c r="F57751">
        <v>0</v>
      </c>
      <c r="G57751">
        <v>1</v>
      </c>
      <c r="H57751">
        <v>16.678000000000001</v>
      </c>
      <c r="I57751" s="2" t="s">
        <v>0</v>
      </c>
      <c r="J57751" s="2">
        <v>2024</v>
      </c>
      <c r="K57751">
        <v>59623.85</v>
      </c>
      <c r="L57751" t="s">
        <v>222</v>
      </c>
      <c r="M57751">
        <v>6</v>
      </c>
    </row>
    <row r="57752" spans="1:13" x14ac:dyDescent="0.25">
      <c r="A57752" s="2" t="s">
        <v>12503</v>
      </c>
      <c r="B57752" s="2" t="s">
        <v>12699</v>
      </c>
      <c r="C57752" s="2" t="s">
        <v>755</v>
      </c>
      <c r="D57752" s="2">
        <v>614730</v>
      </c>
      <c r="E57752" s="2" t="s">
        <v>224</v>
      </c>
      <c r="F57752">
        <v>0</v>
      </c>
      <c r="G57752">
        <v>0</v>
      </c>
      <c r="H57752">
        <v>18.221499999999999</v>
      </c>
      <c r="I57752" s="2" t="s">
        <v>0</v>
      </c>
      <c r="J57752" s="2">
        <v>2024</v>
      </c>
      <c r="K57752">
        <v>230501.97500000001</v>
      </c>
      <c r="L57752" t="s">
        <v>222</v>
      </c>
      <c r="M57752">
        <v>7</v>
      </c>
    </row>
    <row r="57753" spans="1:13" x14ac:dyDescent="0.25">
      <c r="A57753" s="2" t="s">
        <v>621</v>
      </c>
      <c r="B57753" s="2" t="s">
        <v>6436</v>
      </c>
      <c r="C57753" s="2" t="s">
        <v>755</v>
      </c>
      <c r="D57753" s="2">
        <v>614742</v>
      </c>
      <c r="E57753" s="2" t="s">
        <v>224</v>
      </c>
      <c r="F57753">
        <v>0</v>
      </c>
      <c r="G57753">
        <v>0</v>
      </c>
      <c r="H57753">
        <v>17.530799999999999</v>
      </c>
      <c r="I57753" s="2" t="s">
        <v>1</v>
      </c>
      <c r="J57753" s="2">
        <v>2023</v>
      </c>
      <c r="K57753">
        <v>366393.72</v>
      </c>
      <c r="L57753" t="s">
        <v>222</v>
      </c>
      <c r="M57753">
        <v>7</v>
      </c>
    </row>
    <row r="57754" spans="1:13" x14ac:dyDescent="0.25">
      <c r="A57754" s="2" t="s">
        <v>12503</v>
      </c>
      <c r="B57754" s="2" t="s">
        <v>12774</v>
      </c>
      <c r="C57754" s="2" t="s">
        <v>755</v>
      </c>
      <c r="D57754" s="2">
        <v>614809</v>
      </c>
      <c r="E57754" s="2" t="s">
        <v>224</v>
      </c>
      <c r="F57754">
        <v>0</v>
      </c>
      <c r="G57754">
        <v>0</v>
      </c>
      <c r="H57754">
        <v>17.021699999999999</v>
      </c>
      <c r="I57754" s="2" t="s">
        <v>0</v>
      </c>
      <c r="J57754" s="2">
        <v>2024</v>
      </c>
      <c r="K57754">
        <v>135748.0575</v>
      </c>
      <c r="L57754" t="s">
        <v>222</v>
      </c>
      <c r="M57754">
        <v>5</v>
      </c>
    </row>
    <row r="57755" spans="1:13" x14ac:dyDescent="0.25">
      <c r="A57755" s="2" t="s">
        <v>4002</v>
      </c>
      <c r="B57755" s="2" t="s">
        <v>13537</v>
      </c>
      <c r="C57755" s="2" t="s">
        <v>755</v>
      </c>
      <c r="D57755" s="2">
        <v>614821</v>
      </c>
      <c r="E57755" s="2" t="s">
        <v>224</v>
      </c>
      <c r="F57755">
        <v>0</v>
      </c>
      <c r="G57755">
        <v>0</v>
      </c>
      <c r="H57755">
        <v>17.1325</v>
      </c>
      <c r="I57755" s="2" t="s">
        <v>1</v>
      </c>
      <c r="J57755" s="2">
        <v>2024</v>
      </c>
      <c r="K57755">
        <v>573938.75</v>
      </c>
      <c r="L57755" t="s">
        <v>222</v>
      </c>
      <c r="M57755">
        <v>6</v>
      </c>
    </row>
    <row r="57756" spans="1:13" x14ac:dyDescent="0.25">
      <c r="A57756" s="2" t="s">
        <v>4002</v>
      </c>
      <c r="B57756" s="2" t="s">
        <v>13537</v>
      </c>
      <c r="C57756" s="2" t="s">
        <v>755</v>
      </c>
      <c r="D57756" s="2">
        <v>614834</v>
      </c>
      <c r="E57756" s="2" t="s">
        <v>224</v>
      </c>
      <c r="F57756">
        <v>0</v>
      </c>
      <c r="G57756">
        <v>0</v>
      </c>
      <c r="H57756">
        <v>19.341999999999999</v>
      </c>
      <c r="I57756" s="2" t="s">
        <v>1</v>
      </c>
      <c r="J57756" s="2">
        <v>2024</v>
      </c>
      <c r="K57756">
        <v>580260</v>
      </c>
      <c r="L57756" t="s">
        <v>222</v>
      </c>
      <c r="M57756">
        <v>5</v>
      </c>
    </row>
    <row r="57757" spans="1:13" x14ac:dyDescent="0.25">
      <c r="A57757" s="2" t="s">
        <v>4002</v>
      </c>
      <c r="B57757" s="2" t="s">
        <v>13420</v>
      </c>
      <c r="C57757" s="2" t="s">
        <v>755</v>
      </c>
      <c r="D57757" s="2">
        <v>615002</v>
      </c>
      <c r="E57757" s="2" t="s">
        <v>224</v>
      </c>
      <c r="F57757">
        <v>0</v>
      </c>
      <c r="G57757">
        <v>0</v>
      </c>
      <c r="H57757">
        <v>16.872800000000002</v>
      </c>
      <c r="I57757" s="2" t="s">
        <v>0</v>
      </c>
      <c r="J57757" s="2">
        <v>2024</v>
      </c>
      <c r="K57757">
        <v>784585.2</v>
      </c>
      <c r="L57757" t="s">
        <v>13749</v>
      </c>
      <c r="M57757">
        <v>8</v>
      </c>
    </row>
    <row r="57758" spans="1:13" x14ac:dyDescent="0.25">
      <c r="A57758" s="2" t="s">
        <v>9019</v>
      </c>
      <c r="B57758" s="2" t="s">
        <v>9224</v>
      </c>
      <c r="C57758" s="2" t="s">
        <v>755</v>
      </c>
      <c r="D57758" s="2">
        <v>615006</v>
      </c>
      <c r="E57758" s="2" t="s">
        <v>224</v>
      </c>
      <c r="F57758">
        <v>0</v>
      </c>
      <c r="G57758">
        <v>0</v>
      </c>
      <c r="H57758">
        <v>18.830200000000001</v>
      </c>
      <c r="I57758" s="2" t="s">
        <v>1</v>
      </c>
      <c r="J57758" s="2">
        <v>2023</v>
      </c>
      <c r="K57758">
        <v>724962.7</v>
      </c>
      <c r="L57758" t="s">
        <v>222</v>
      </c>
      <c r="M57758">
        <v>7</v>
      </c>
    </row>
    <row r="57759" spans="1:13" x14ac:dyDescent="0.25">
      <c r="A57759" s="2" t="s">
        <v>7862</v>
      </c>
      <c r="B57759" s="2" t="s">
        <v>7881</v>
      </c>
      <c r="C57759" s="2" t="s">
        <v>755</v>
      </c>
      <c r="D57759" s="2">
        <v>615018</v>
      </c>
      <c r="E57759" s="2" t="s">
        <v>224</v>
      </c>
      <c r="F57759">
        <v>0</v>
      </c>
      <c r="G57759">
        <v>0</v>
      </c>
      <c r="H57759">
        <v>16.712700000000002</v>
      </c>
      <c r="I57759" s="2" t="s">
        <v>0</v>
      </c>
      <c r="J57759" s="2">
        <v>2024</v>
      </c>
      <c r="K57759">
        <v>404447.34</v>
      </c>
      <c r="L57759" t="s">
        <v>222</v>
      </c>
      <c r="M57759">
        <v>3</v>
      </c>
    </row>
    <row r="57760" spans="1:13" x14ac:dyDescent="0.25">
      <c r="A57760" s="2" t="s">
        <v>7862</v>
      </c>
      <c r="B57760" s="2" t="s">
        <v>7870</v>
      </c>
      <c r="C57760" s="2" t="s">
        <v>755</v>
      </c>
      <c r="D57760" s="2">
        <v>615024</v>
      </c>
      <c r="E57760" s="2" t="s">
        <v>224</v>
      </c>
      <c r="F57760">
        <v>0</v>
      </c>
      <c r="G57760">
        <v>0</v>
      </c>
      <c r="H57760">
        <v>20.567699999999999</v>
      </c>
      <c r="I57760" s="2" t="s">
        <v>0</v>
      </c>
      <c r="J57760" s="2">
        <v>2025</v>
      </c>
      <c r="K57760">
        <v>361991.52</v>
      </c>
      <c r="L57760" t="s">
        <v>222</v>
      </c>
      <c r="M57760">
        <v>4</v>
      </c>
    </row>
    <row r="57761" spans="1:13" x14ac:dyDescent="0.25">
      <c r="A57761" s="2" t="s">
        <v>4002</v>
      </c>
      <c r="B57761" s="2" t="s">
        <v>13537</v>
      </c>
      <c r="C57761" s="2" t="s">
        <v>755</v>
      </c>
      <c r="D57761" s="2">
        <v>615044</v>
      </c>
      <c r="E57761" s="2" t="s">
        <v>224</v>
      </c>
      <c r="F57761">
        <v>0</v>
      </c>
      <c r="G57761">
        <v>0</v>
      </c>
      <c r="H57761">
        <v>19.62</v>
      </c>
      <c r="I57761" s="2" t="s">
        <v>1</v>
      </c>
      <c r="J57761" s="2">
        <v>2024</v>
      </c>
      <c r="K57761">
        <v>637650</v>
      </c>
      <c r="L57761" t="s">
        <v>222</v>
      </c>
      <c r="M57761">
        <v>5</v>
      </c>
    </row>
    <row r="57762" spans="1:13" x14ac:dyDescent="0.25">
      <c r="A57762" s="2" t="s">
        <v>4002</v>
      </c>
      <c r="B57762" s="2" t="s">
        <v>13420</v>
      </c>
      <c r="C57762" s="2" t="s">
        <v>755</v>
      </c>
      <c r="D57762" s="2">
        <v>615110</v>
      </c>
      <c r="E57762" s="2" t="s">
        <v>224</v>
      </c>
      <c r="F57762">
        <v>0</v>
      </c>
      <c r="G57762">
        <v>0</v>
      </c>
      <c r="H57762">
        <v>18.1372</v>
      </c>
      <c r="I57762" s="2" t="s">
        <v>0</v>
      </c>
      <c r="J57762" s="2">
        <v>2024</v>
      </c>
      <c r="K57762">
        <v>389042.94</v>
      </c>
      <c r="L57762" t="s">
        <v>222</v>
      </c>
      <c r="M57762">
        <v>7</v>
      </c>
    </row>
    <row r="57763" spans="1:13" x14ac:dyDescent="0.25">
      <c r="A57763" s="2" t="s">
        <v>7015</v>
      </c>
      <c r="B57763" s="2" t="s">
        <v>7251</v>
      </c>
      <c r="C57763" s="2" t="s">
        <v>755</v>
      </c>
      <c r="D57763" s="2">
        <v>615115</v>
      </c>
      <c r="E57763" s="2" t="s">
        <v>224</v>
      </c>
      <c r="F57763">
        <v>0</v>
      </c>
      <c r="G57763">
        <v>0</v>
      </c>
      <c r="H57763">
        <v>18.062999999999999</v>
      </c>
      <c r="I57763" s="2" t="s">
        <v>0</v>
      </c>
      <c r="J57763" s="2">
        <v>2023</v>
      </c>
      <c r="K57763">
        <v>785740.5</v>
      </c>
      <c r="L57763" t="s">
        <v>222</v>
      </c>
      <c r="M57763">
        <v>7</v>
      </c>
    </row>
    <row r="57764" spans="1:13" x14ac:dyDescent="0.25">
      <c r="A57764" s="2" t="s">
        <v>9019</v>
      </c>
      <c r="B57764" s="2" t="s">
        <v>9224</v>
      </c>
      <c r="C57764" s="2" t="s">
        <v>13422</v>
      </c>
      <c r="D57764" s="2">
        <v>615182</v>
      </c>
      <c r="E57764" s="2" t="s">
        <v>224</v>
      </c>
      <c r="F57764">
        <v>0</v>
      </c>
      <c r="G57764">
        <v>0</v>
      </c>
      <c r="H57764">
        <v>17.214300000000001</v>
      </c>
      <c r="I57764" s="2" t="s">
        <v>0</v>
      </c>
      <c r="J57764" s="2">
        <v>2023</v>
      </c>
      <c r="K57764">
        <v>697179.15</v>
      </c>
      <c r="L57764" t="s">
        <v>222</v>
      </c>
      <c r="M57764">
        <v>5</v>
      </c>
    </row>
    <row r="57765" spans="1:13" x14ac:dyDescent="0.25">
      <c r="A57765" s="2" t="s">
        <v>12503</v>
      </c>
      <c r="B57765" s="2" t="s">
        <v>12692</v>
      </c>
      <c r="C57765" s="2" t="s">
        <v>755</v>
      </c>
      <c r="D57765" s="2">
        <v>615203</v>
      </c>
      <c r="E57765" s="2" t="s">
        <v>224</v>
      </c>
      <c r="F57765">
        <v>0</v>
      </c>
      <c r="G57765">
        <v>0</v>
      </c>
      <c r="H57765">
        <v>17.405999999999999</v>
      </c>
      <c r="I57765" s="2" t="s">
        <v>1</v>
      </c>
      <c r="J57765" s="2">
        <v>2023</v>
      </c>
      <c r="K57765">
        <v>652725</v>
      </c>
      <c r="L57765" t="s">
        <v>222</v>
      </c>
      <c r="M57765">
        <v>4</v>
      </c>
    </row>
    <row r="57766" spans="1:13" x14ac:dyDescent="0.25">
      <c r="A57766" s="2" t="s">
        <v>4002</v>
      </c>
      <c r="B57766" s="2" t="s">
        <v>13420</v>
      </c>
      <c r="C57766" s="2" t="s">
        <v>755</v>
      </c>
      <c r="D57766" s="2">
        <v>615223</v>
      </c>
      <c r="E57766" s="2" t="s">
        <v>224</v>
      </c>
      <c r="F57766">
        <v>0</v>
      </c>
      <c r="G57766">
        <v>0</v>
      </c>
      <c r="H57766">
        <v>17.1568</v>
      </c>
      <c r="I57766" s="2" t="s">
        <v>1</v>
      </c>
      <c r="J57766" s="2">
        <v>2023</v>
      </c>
      <c r="K57766">
        <v>396322.08</v>
      </c>
      <c r="L57766" t="s">
        <v>222</v>
      </c>
      <c r="M57766">
        <v>7</v>
      </c>
    </row>
    <row r="57767" spans="1:13" x14ac:dyDescent="0.25">
      <c r="A57767" s="2" t="s">
        <v>4002</v>
      </c>
      <c r="B57767" s="2" t="s">
        <v>13537</v>
      </c>
      <c r="C57767" s="2" t="s">
        <v>755</v>
      </c>
      <c r="D57767" s="2">
        <v>615249</v>
      </c>
      <c r="E57767" s="2" t="s">
        <v>224</v>
      </c>
      <c r="F57767">
        <v>0</v>
      </c>
      <c r="G57767">
        <v>0</v>
      </c>
      <c r="H57767">
        <v>20.491700000000002</v>
      </c>
      <c r="I57767" s="2" t="s">
        <v>1</v>
      </c>
      <c r="J57767" s="2">
        <v>2025</v>
      </c>
      <c r="K57767">
        <v>417006.09499999997</v>
      </c>
      <c r="L57767" t="s">
        <v>222</v>
      </c>
      <c r="M57767">
        <v>7</v>
      </c>
    </row>
    <row r="57768" spans="1:13" x14ac:dyDescent="0.25">
      <c r="A57768" s="2" t="s">
        <v>4002</v>
      </c>
      <c r="B57768" s="2" t="s">
        <v>13537</v>
      </c>
      <c r="C57768" s="2" t="s">
        <v>755</v>
      </c>
      <c r="D57768" s="2">
        <v>615268</v>
      </c>
      <c r="E57768" s="2" t="s">
        <v>224</v>
      </c>
      <c r="F57768">
        <v>0</v>
      </c>
      <c r="G57768">
        <v>0</v>
      </c>
      <c r="H57768">
        <v>17.126799999999999</v>
      </c>
      <c r="I57768" s="2" t="s">
        <v>1</v>
      </c>
      <c r="J57768" s="2">
        <v>2023</v>
      </c>
      <c r="K57768">
        <v>556621</v>
      </c>
      <c r="L57768" t="s">
        <v>222</v>
      </c>
      <c r="M57768">
        <v>5</v>
      </c>
    </row>
    <row r="57769" spans="1:13" x14ac:dyDescent="0.25">
      <c r="A57769" s="2" t="s">
        <v>4002</v>
      </c>
      <c r="B57769" s="2" t="s">
        <v>13537</v>
      </c>
      <c r="C57769" s="2" t="s">
        <v>755</v>
      </c>
      <c r="D57769" s="2">
        <v>615268</v>
      </c>
      <c r="E57769" s="2" t="s">
        <v>224</v>
      </c>
      <c r="F57769">
        <v>0</v>
      </c>
      <c r="G57769">
        <v>0</v>
      </c>
      <c r="H57769">
        <v>16.71</v>
      </c>
      <c r="I57769" s="2" t="s">
        <v>1</v>
      </c>
      <c r="J57769" s="2">
        <v>2024</v>
      </c>
      <c r="K57769">
        <v>501300</v>
      </c>
      <c r="L57769" t="s">
        <v>222</v>
      </c>
      <c r="M57769">
        <v>6</v>
      </c>
    </row>
    <row r="57770" spans="1:13" x14ac:dyDescent="0.25">
      <c r="A57770" s="2" t="s">
        <v>621</v>
      </c>
      <c r="B57770" s="2" t="s">
        <v>5798</v>
      </c>
      <c r="C57770" s="2" t="s">
        <v>755</v>
      </c>
      <c r="D57770" s="2">
        <v>615275</v>
      </c>
      <c r="E57770" s="2" t="s">
        <v>224</v>
      </c>
      <c r="F57770">
        <v>0</v>
      </c>
      <c r="G57770">
        <v>0</v>
      </c>
      <c r="H57770">
        <v>20.491700000000002</v>
      </c>
      <c r="I57770" s="2" t="s">
        <v>1</v>
      </c>
      <c r="J57770" s="2">
        <v>2025</v>
      </c>
      <c r="K57770">
        <v>371924.35499999998</v>
      </c>
      <c r="L57770" t="s">
        <v>222</v>
      </c>
      <c r="M57770">
        <v>6</v>
      </c>
    </row>
    <row r="57771" spans="1:13" x14ac:dyDescent="0.25">
      <c r="A57771" s="2" t="s">
        <v>621</v>
      </c>
      <c r="B57771" s="2" t="s">
        <v>6378</v>
      </c>
      <c r="C57771" s="2" t="s">
        <v>755</v>
      </c>
      <c r="D57771" s="2">
        <v>615280</v>
      </c>
      <c r="E57771" s="2" t="s">
        <v>224</v>
      </c>
      <c r="F57771">
        <v>0</v>
      </c>
      <c r="G57771">
        <v>0</v>
      </c>
      <c r="H57771">
        <v>19.833500000000001</v>
      </c>
      <c r="I57771" s="2" t="s">
        <v>0</v>
      </c>
      <c r="J57771" s="2">
        <v>2024</v>
      </c>
      <c r="K57771">
        <v>239985.35</v>
      </c>
      <c r="L57771" t="s">
        <v>222</v>
      </c>
      <c r="M57771">
        <v>8</v>
      </c>
    </row>
    <row r="57772" spans="1:13" x14ac:dyDescent="0.25">
      <c r="A57772" s="2" t="s">
        <v>4002</v>
      </c>
      <c r="B57772" s="2" t="s">
        <v>13420</v>
      </c>
      <c r="C57772" s="2" t="s">
        <v>755</v>
      </c>
      <c r="D57772" s="2">
        <v>615294</v>
      </c>
      <c r="E57772" s="2" t="s">
        <v>224</v>
      </c>
      <c r="F57772">
        <v>0</v>
      </c>
      <c r="G57772">
        <v>0</v>
      </c>
      <c r="H57772">
        <v>20.1448</v>
      </c>
      <c r="I57772" s="2" t="s">
        <v>1</v>
      </c>
      <c r="J57772" s="2">
        <v>2024</v>
      </c>
      <c r="K57772">
        <v>594271.6</v>
      </c>
      <c r="L57772" t="s">
        <v>222</v>
      </c>
      <c r="M57772">
        <v>5</v>
      </c>
    </row>
    <row r="57773" spans="1:13" x14ac:dyDescent="0.25">
      <c r="A57773" s="2" t="s">
        <v>4002</v>
      </c>
      <c r="B57773" s="2" t="s">
        <v>13537</v>
      </c>
      <c r="C57773" s="2" t="s">
        <v>755</v>
      </c>
      <c r="D57773" s="2">
        <v>615300</v>
      </c>
      <c r="E57773" s="2" t="s">
        <v>224</v>
      </c>
      <c r="F57773">
        <v>0</v>
      </c>
      <c r="G57773">
        <v>0</v>
      </c>
      <c r="H57773">
        <v>17.035699999999999</v>
      </c>
      <c r="I57773" s="2" t="s">
        <v>0</v>
      </c>
      <c r="J57773" s="2">
        <v>2024</v>
      </c>
      <c r="K57773">
        <v>536624.55000000005</v>
      </c>
      <c r="L57773" t="s">
        <v>222</v>
      </c>
      <c r="M57773">
        <v>6</v>
      </c>
    </row>
    <row r="57774" spans="1:13" x14ac:dyDescent="0.25">
      <c r="A57774" s="2" t="s">
        <v>9019</v>
      </c>
      <c r="B57774" s="2" t="s">
        <v>9136</v>
      </c>
      <c r="C57774" s="2" t="s">
        <v>755</v>
      </c>
      <c r="D57774" s="2">
        <v>615328</v>
      </c>
      <c r="E57774" s="2" t="s">
        <v>224</v>
      </c>
      <c r="F57774">
        <v>0</v>
      </c>
      <c r="G57774">
        <v>0</v>
      </c>
      <c r="H57774">
        <v>19.2483</v>
      </c>
      <c r="I57774" s="2" t="s">
        <v>1</v>
      </c>
      <c r="J57774" s="2">
        <v>2024</v>
      </c>
      <c r="K57774">
        <v>1091378.6100000001</v>
      </c>
      <c r="L57774" t="s">
        <v>222</v>
      </c>
      <c r="M57774">
        <v>4</v>
      </c>
    </row>
    <row r="57775" spans="1:13" x14ac:dyDescent="0.25">
      <c r="A57775" s="2" t="s">
        <v>9019</v>
      </c>
      <c r="B57775" s="2" t="s">
        <v>9224</v>
      </c>
      <c r="C57775" s="2" t="s">
        <v>755</v>
      </c>
      <c r="D57775" s="2">
        <v>615336</v>
      </c>
      <c r="E57775" s="2" t="s">
        <v>224</v>
      </c>
      <c r="F57775">
        <v>0</v>
      </c>
      <c r="G57775">
        <v>0</v>
      </c>
      <c r="H57775">
        <v>17.3917</v>
      </c>
      <c r="I57775" s="2" t="s">
        <v>0</v>
      </c>
      <c r="J57775" s="2">
        <v>2023</v>
      </c>
      <c r="K57775">
        <v>513055.15</v>
      </c>
      <c r="L57775" t="s">
        <v>222</v>
      </c>
      <c r="M57775">
        <v>4</v>
      </c>
    </row>
    <row r="57776" spans="1:13" x14ac:dyDescent="0.25">
      <c r="A57776" s="2" t="s">
        <v>4002</v>
      </c>
      <c r="B57776" s="2" t="s">
        <v>13420</v>
      </c>
      <c r="C57776" s="2" t="s">
        <v>755</v>
      </c>
      <c r="D57776" s="2">
        <v>615342</v>
      </c>
      <c r="E57776" s="2" t="s">
        <v>224</v>
      </c>
      <c r="F57776">
        <v>0</v>
      </c>
      <c r="G57776">
        <v>0</v>
      </c>
      <c r="H57776">
        <v>17.352</v>
      </c>
      <c r="I57776" s="2" t="s">
        <v>1</v>
      </c>
      <c r="J57776" s="2">
        <v>2024</v>
      </c>
      <c r="K57776">
        <v>520560</v>
      </c>
      <c r="L57776" t="s">
        <v>222</v>
      </c>
      <c r="M57776">
        <v>6</v>
      </c>
    </row>
    <row r="57777" spans="1:13" x14ac:dyDescent="0.25">
      <c r="A57777" s="2" t="s">
        <v>4002</v>
      </c>
      <c r="B57777" s="2" t="s">
        <v>13420</v>
      </c>
      <c r="C57777" s="2" t="s">
        <v>755</v>
      </c>
      <c r="D57777" s="2">
        <v>615342</v>
      </c>
      <c r="E57777" s="2" t="s">
        <v>224</v>
      </c>
      <c r="F57777">
        <v>0</v>
      </c>
      <c r="G57777">
        <v>0</v>
      </c>
      <c r="H57777">
        <v>18.2622</v>
      </c>
      <c r="I57777" s="2" t="s">
        <v>1</v>
      </c>
      <c r="J57777" s="2">
        <v>2024</v>
      </c>
      <c r="K57777">
        <v>311370.51</v>
      </c>
      <c r="L57777" t="s">
        <v>222</v>
      </c>
      <c r="M57777">
        <v>6</v>
      </c>
    </row>
    <row r="57778" spans="1:13" x14ac:dyDescent="0.25">
      <c r="A57778" s="2" t="s">
        <v>4002</v>
      </c>
      <c r="B57778" s="2" t="s">
        <v>13420</v>
      </c>
      <c r="C57778" s="2" t="s">
        <v>755</v>
      </c>
      <c r="D57778" s="2">
        <v>615385</v>
      </c>
      <c r="E57778" s="2" t="s">
        <v>224</v>
      </c>
      <c r="F57778">
        <v>0</v>
      </c>
      <c r="G57778">
        <v>0</v>
      </c>
      <c r="H57778">
        <v>17.126000000000001</v>
      </c>
      <c r="I57778" s="2" t="s">
        <v>1</v>
      </c>
      <c r="J57778" s="2">
        <v>2024</v>
      </c>
      <c r="K57778">
        <v>301417.59999999998</v>
      </c>
      <c r="L57778" t="s">
        <v>222</v>
      </c>
      <c r="M57778">
        <v>8</v>
      </c>
    </row>
    <row r="57779" spans="1:13" x14ac:dyDescent="0.25">
      <c r="A57779" s="2" t="s">
        <v>9019</v>
      </c>
      <c r="B57779" s="2" t="s">
        <v>9136</v>
      </c>
      <c r="C57779" s="2" t="s">
        <v>755</v>
      </c>
      <c r="D57779" s="2">
        <v>615404</v>
      </c>
      <c r="E57779" s="2" t="s">
        <v>224</v>
      </c>
      <c r="F57779">
        <v>0</v>
      </c>
      <c r="G57779">
        <v>0</v>
      </c>
      <c r="H57779">
        <v>17.860700000000001</v>
      </c>
      <c r="I57779" s="2" t="s">
        <v>1</v>
      </c>
      <c r="J57779" s="2">
        <v>2024</v>
      </c>
      <c r="K57779">
        <v>1050209.1599999999</v>
      </c>
      <c r="L57779" t="s">
        <v>222</v>
      </c>
      <c r="M57779">
        <v>4</v>
      </c>
    </row>
    <row r="57780" spans="1:13" x14ac:dyDescent="0.25">
      <c r="A57780" s="2" t="s">
        <v>4002</v>
      </c>
      <c r="B57780" s="2" t="s">
        <v>13537</v>
      </c>
      <c r="C57780" s="2" t="s">
        <v>755</v>
      </c>
      <c r="D57780" s="2">
        <v>615433</v>
      </c>
      <c r="E57780" s="2" t="s">
        <v>224</v>
      </c>
      <c r="F57780">
        <v>0</v>
      </c>
      <c r="G57780">
        <v>0</v>
      </c>
      <c r="H57780">
        <v>16.6815</v>
      </c>
      <c r="I57780" s="2" t="s">
        <v>1</v>
      </c>
      <c r="J57780" s="2">
        <v>2024</v>
      </c>
      <c r="K57780">
        <v>385342.65</v>
      </c>
      <c r="L57780" t="s">
        <v>222</v>
      </c>
      <c r="M57780">
        <v>5</v>
      </c>
    </row>
    <row r="57781" spans="1:13" x14ac:dyDescent="0.25">
      <c r="A57781" s="2" t="s">
        <v>4002</v>
      </c>
      <c r="B57781" s="2" t="s">
        <v>13420</v>
      </c>
      <c r="C57781" s="2" t="s">
        <v>755</v>
      </c>
      <c r="D57781" s="2">
        <v>615457</v>
      </c>
      <c r="E57781" s="2" t="s">
        <v>224</v>
      </c>
      <c r="F57781">
        <v>0</v>
      </c>
      <c r="G57781">
        <v>0</v>
      </c>
      <c r="H57781">
        <v>17.218499999999999</v>
      </c>
      <c r="I57781" s="2" t="s">
        <v>1</v>
      </c>
      <c r="J57781" s="2">
        <v>2023</v>
      </c>
      <c r="K57781">
        <v>331456.125</v>
      </c>
      <c r="L57781" t="s">
        <v>222</v>
      </c>
      <c r="M57781">
        <v>7</v>
      </c>
    </row>
    <row r="57782" spans="1:13" x14ac:dyDescent="0.25">
      <c r="A57782" s="2" t="s">
        <v>12503</v>
      </c>
      <c r="B57782" s="2" t="s">
        <v>12500</v>
      </c>
      <c r="C57782" s="2" t="s">
        <v>755</v>
      </c>
      <c r="D57782" s="2">
        <v>615463</v>
      </c>
      <c r="E57782" s="2" t="s">
        <v>224</v>
      </c>
      <c r="F57782">
        <v>0</v>
      </c>
      <c r="G57782">
        <v>0</v>
      </c>
      <c r="H57782">
        <v>18.524799999999999</v>
      </c>
      <c r="I57782" s="2" t="s">
        <v>1</v>
      </c>
      <c r="J57782" s="2">
        <v>2024</v>
      </c>
      <c r="K57782">
        <v>397356.96</v>
      </c>
      <c r="L57782" t="s">
        <v>222</v>
      </c>
      <c r="M57782">
        <v>7</v>
      </c>
    </row>
    <row r="57783" spans="1:13" x14ac:dyDescent="0.25">
      <c r="A57783" s="2" t="s">
        <v>4002</v>
      </c>
      <c r="B57783" s="2" t="s">
        <v>13537</v>
      </c>
      <c r="C57783" s="2" t="s">
        <v>755</v>
      </c>
      <c r="D57783" s="2">
        <v>615464</v>
      </c>
      <c r="E57783" s="2" t="s">
        <v>224</v>
      </c>
      <c r="F57783">
        <v>0</v>
      </c>
      <c r="G57783">
        <v>0</v>
      </c>
      <c r="H57783">
        <v>17.060300000000002</v>
      </c>
      <c r="I57783" s="2" t="s">
        <v>1</v>
      </c>
      <c r="J57783" s="2">
        <v>2024</v>
      </c>
      <c r="K57783">
        <v>511809</v>
      </c>
      <c r="L57783" t="s">
        <v>222</v>
      </c>
      <c r="M57783">
        <v>6</v>
      </c>
    </row>
    <row r="57784" spans="1:13" x14ac:dyDescent="0.25">
      <c r="A57784" s="2" t="s">
        <v>4002</v>
      </c>
      <c r="B57784" s="2" t="s">
        <v>13420</v>
      </c>
      <c r="C57784" s="2" t="s">
        <v>755</v>
      </c>
      <c r="D57784" s="2">
        <v>615507</v>
      </c>
      <c r="E57784" s="2" t="s">
        <v>224</v>
      </c>
      <c r="F57784">
        <v>0</v>
      </c>
      <c r="G57784">
        <v>0</v>
      </c>
      <c r="H57784">
        <v>17.3917</v>
      </c>
      <c r="I57784" s="2" t="s">
        <v>0</v>
      </c>
      <c r="J57784" s="2">
        <v>2023</v>
      </c>
      <c r="K57784">
        <v>600013.65</v>
      </c>
      <c r="L57784" t="s">
        <v>222</v>
      </c>
      <c r="M57784">
        <v>6</v>
      </c>
    </row>
    <row r="57785" spans="1:13" x14ac:dyDescent="0.25">
      <c r="A57785" s="2" t="s">
        <v>4002</v>
      </c>
      <c r="B57785" s="2" t="s">
        <v>13420</v>
      </c>
      <c r="C57785" s="2" t="s">
        <v>755</v>
      </c>
      <c r="D57785" s="2">
        <v>615507</v>
      </c>
      <c r="E57785" s="2" t="s">
        <v>224</v>
      </c>
      <c r="F57785">
        <v>0</v>
      </c>
      <c r="G57785">
        <v>0</v>
      </c>
      <c r="H57785">
        <v>17.035699999999999</v>
      </c>
      <c r="I57785" s="2" t="s">
        <v>0</v>
      </c>
      <c r="J57785" s="2">
        <v>2024</v>
      </c>
      <c r="K57785">
        <v>502553.15</v>
      </c>
      <c r="L57785" t="s">
        <v>222</v>
      </c>
      <c r="M57785">
        <v>7</v>
      </c>
    </row>
    <row r="57786" spans="1:13" x14ac:dyDescent="0.25">
      <c r="A57786" s="2" t="s">
        <v>12503</v>
      </c>
      <c r="B57786" s="2" t="s">
        <v>12673</v>
      </c>
      <c r="C57786" s="2" t="s">
        <v>755</v>
      </c>
      <c r="D57786" s="2">
        <v>615548</v>
      </c>
      <c r="E57786" s="2" t="s">
        <v>224</v>
      </c>
      <c r="F57786">
        <v>0</v>
      </c>
      <c r="G57786">
        <v>0</v>
      </c>
      <c r="H57786">
        <v>19.2483</v>
      </c>
      <c r="I57786" s="2" t="s">
        <v>0</v>
      </c>
      <c r="J57786" s="2">
        <v>2024</v>
      </c>
      <c r="K57786">
        <v>567824.85</v>
      </c>
      <c r="L57786" t="s">
        <v>222</v>
      </c>
      <c r="M57786">
        <v>6</v>
      </c>
    </row>
    <row r="57787" spans="1:13" x14ac:dyDescent="0.25">
      <c r="A57787" s="2" t="s">
        <v>7015</v>
      </c>
      <c r="B57787" s="2" t="s">
        <v>7147</v>
      </c>
      <c r="C57787" s="2" t="s">
        <v>755</v>
      </c>
      <c r="D57787" s="2">
        <v>615551</v>
      </c>
      <c r="E57787" s="2" t="s">
        <v>224</v>
      </c>
      <c r="F57787">
        <v>0</v>
      </c>
      <c r="G57787">
        <v>0</v>
      </c>
      <c r="H57787">
        <v>17.446999999999999</v>
      </c>
      <c r="I57787" s="2" t="s">
        <v>0</v>
      </c>
      <c r="J57787" s="2">
        <v>2023</v>
      </c>
      <c r="K57787">
        <v>422217.4</v>
      </c>
      <c r="L57787" t="s">
        <v>222</v>
      </c>
      <c r="M57787">
        <v>4</v>
      </c>
    </row>
    <row r="57788" spans="1:13" x14ac:dyDescent="0.25">
      <c r="A57788" s="2" t="s">
        <v>12503</v>
      </c>
      <c r="B57788" s="2" t="s">
        <v>12500</v>
      </c>
      <c r="C57788" s="2" t="s">
        <v>755</v>
      </c>
      <c r="D57788" s="2">
        <v>615573</v>
      </c>
      <c r="E57788" s="2" t="s">
        <v>224</v>
      </c>
      <c r="F57788">
        <v>0</v>
      </c>
      <c r="G57788">
        <v>0</v>
      </c>
      <c r="H57788">
        <v>17.538</v>
      </c>
      <c r="I57788" s="2" t="s">
        <v>1</v>
      </c>
      <c r="J57788" s="2">
        <v>2023</v>
      </c>
      <c r="K57788">
        <v>192918</v>
      </c>
      <c r="L57788" t="s">
        <v>222</v>
      </c>
      <c r="M57788">
        <v>6</v>
      </c>
    </row>
    <row r="57789" spans="1:13" x14ac:dyDescent="0.25">
      <c r="A57789" s="2" t="s">
        <v>4002</v>
      </c>
      <c r="B57789" s="2" t="s">
        <v>13420</v>
      </c>
      <c r="C57789" s="2" t="s">
        <v>755</v>
      </c>
      <c r="D57789" s="2">
        <v>615578</v>
      </c>
      <c r="E57789" s="2" t="s">
        <v>224</v>
      </c>
      <c r="F57789">
        <v>0</v>
      </c>
      <c r="G57789">
        <v>0</v>
      </c>
      <c r="H57789">
        <v>20.154699999999998</v>
      </c>
      <c r="I57789" s="2" t="s">
        <v>0</v>
      </c>
      <c r="J57789" s="2">
        <v>2024</v>
      </c>
      <c r="K57789">
        <v>343637.63500000001</v>
      </c>
      <c r="L57789" t="s">
        <v>222</v>
      </c>
      <c r="M57789">
        <v>7</v>
      </c>
    </row>
    <row r="57790" spans="1:13" x14ac:dyDescent="0.25">
      <c r="A57790" s="2" t="s">
        <v>621</v>
      </c>
      <c r="B57790" s="2" t="s">
        <v>6436</v>
      </c>
      <c r="C57790" s="2" t="s">
        <v>755</v>
      </c>
      <c r="D57790" s="2">
        <v>615620</v>
      </c>
      <c r="E57790" s="2" t="s">
        <v>224</v>
      </c>
      <c r="F57790">
        <v>0</v>
      </c>
      <c r="G57790">
        <v>0</v>
      </c>
      <c r="H57790">
        <v>16.71</v>
      </c>
      <c r="I57790" s="2" t="s">
        <v>0</v>
      </c>
      <c r="J57790" s="2">
        <v>2024</v>
      </c>
      <c r="K57790">
        <v>229762.5</v>
      </c>
      <c r="L57790" t="s">
        <v>222</v>
      </c>
      <c r="M57790">
        <v>8</v>
      </c>
    </row>
    <row r="57791" spans="1:13" x14ac:dyDescent="0.25">
      <c r="A57791" s="2" t="s">
        <v>4002</v>
      </c>
      <c r="B57791" s="2" t="s">
        <v>13420</v>
      </c>
      <c r="C57791" s="2" t="s">
        <v>755</v>
      </c>
      <c r="D57791" s="2">
        <v>615633</v>
      </c>
      <c r="E57791" s="2" t="s">
        <v>224</v>
      </c>
      <c r="F57791">
        <v>0</v>
      </c>
      <c r="G57791">
        <v>0</v>
      </c>
      <c r="H57791">
        <v>16.71</v>
      </c>
      <c r="I57791" s="2" t="s">
        <v>1</v>
      </c>
      <c r="J57791" s="2">
        <v>2024</v>
      </c>
      <c r="K57791">
        <v>174619.5</v>
      </c>
      <c r="L57791" t="s">
        <v>222</v>
      </c>
      <c r="M57791">
        <v>7</v>
      </c>
    </row>
    <row r="57792" spans="1:13" x14ac:dyDescent="0.25">
      <c r="A57792" s="2" t="s">
        <v>621</v>
      </c>
      <c r="B57792" s="2" t="s">
        <v>5798</v>
      </c>
      <c r="C57792" s="2" t="s">
        <v>755</v>
      </c>
      <c r="D57792" s="2">
        <v>615646</v>
      </c>
      <c r="E57792" s="2" t="s">
        <v>224</v>
      </c>
      <c r="F57792">
        <v>0</v>
      </c>
      <c r="G57792">
        <v>0</v>
      </c>
      <c r="H57792">
        <v>16.71</v>
      </c>
      <c r="I57792" s="2" t="s">
        <v>1</v>
      </c>
      <c r="J57792" s="2">
        <v>2024</v>
      </c>
      <c r="K57792">
        <v>257334</v>
      </c>
      <c r="L57792" t="s">
        <v>222</v>
      </c>
      <c r="M57792">
        <v>6</v>
      </c>
    </row>
    <row r="57793" spans="1:13" x14ac:dyDescent="0.25">
      <c r="A57793" s="2" t="s">
        <v>12503</v>
      </c>
      <c r="B57793" s="2" t="s">
        <v>12500</v>
      </c>
      <c r="C57793" s="2" t="s">
        <v>755</v>
      </c>
      <c r="D57793" s="2">
        <v>615657</v>
      </c>
      <c r="E57793" s="2" t="s">
        <v>224</v>
      </c>
      <c r="F57793">
        <v>0</v>
      </c>
      <c r="G57793">
        <v>0</v>
      </c>
      <c r="H57793">
        <v>17.190799999999999</v>
      </c>
      <c r="I57793" s="2" t="s">
        <v>1</v>
      </c>
      <c r="J57793" s="2">
        <v>2023</v>
      </c>
      <c r="K57793">
        <v>255283.38</v>
      </c>
      <c r="L57793" t="s">
        <v>222</v>
      </c>
      <c r="M57793">
        <v>7</v>
      </c>
    </row>
    <row r="57794" spans="1:13" x14ac:dyDescent="0.25">
      <c r="A57794" s="2" t="s">
        <v>4002</v>
      </c>
      <c r="B57794" s="2" t="s">
        <v>13420</v>
      </c>
      <c r="C57794" s="2" t="s">
        <v>755</v>
      </c>
      <c r="D57794" s="2">
        <v>615658</v>
      </c>
      <c r="E57794" s="2" t="s">
        <v>224</v>
      </c>
      <c r="F57794">
        <v>0</v>
      </c>
      <c r="G57794">
        <v>1</v>
      </c>
      <c r="H57794">
        <v>20.568000000000001</v>
      </c>
      <c r="I57794" s="2" t="s">
        <v>0</v>
      </c>
      <c r="J57794" s="2">
        <v>2025</v>
      </c>
      <c r="K57794">
        <v>237560.4</v>
      </c>
      <c r="L57794" t="s">
        <v>222</v>
      </c>
      <c r="M57794">
        <v>8</v>
      </c>
    </row>
    <row r="57795" spans="1:13" x14ac:dyDescent="0.25">
      <c r="A57795" s="2" t="s">
        <v>4002</v>
      </c>
      <c r="B57795" s="2" t="s">
        <v>13478</v>
      </c>
      <c r="C57795" s="2" t="s">
        <v>1705</v>
      </c>
      <c r="D57795" s="2">
        <v>615673</v>
      </c>
      <c r="E57795" s="2" t="s">
        <v>224</v>
      </c>
      <c r="F57795">
        <v>0</v>
      </c>
      <c r="G57795">
        <v>0</v>
      </c>
      <c r="H57795">
        <v>17.3733</v>
      </c>
      <c r="I57795" s="2" t="s">
        <v>1</v>
      </c>
      <c r="J57795" s="2">
        <v>2023</v>
      </c>
      <c r="K57795">
        <v>343991.34</v>
      </c>
      <c r="L57795" t="s">
        <v>222</v>
      </c>
      <c r="M57795">
        <v>4</v>
      </c>
    </row>
    <row r="57796" spans="1:13" x14ac:dyDescent="0.25">
      <c r="A57796" s="2" t="s">
        <v>9019</v>
      </c>
      <c r="B57796" s="2" t="s">
        <v>4074</v>
      </c>
      <c r="C57796" s="2" t="s">
        <v>755</v>
      </c>
      <c r="D57796" s="2">
        <v>615728</v>
      </c>
      <c r="E57796" s="2" t="s">
        <v>224</v>
      </c>
      <c r="F57796">
        <v>0</v>
      </c>
      <c r="G57796">
        <v>0</v>
      </c>
      <c r="H57796">
        <v>18.1052</v>
      </c>
      <c r="I57796" s="2" t="s">
        <v>1</v>
      </c>
      <c r="J57796" s="2">
        <v>2023</v>
      </c>
      <c r="K57796">
        <v>950523</v>
      </c>
      <c r="L57796" t="s">
        <v>222</v>
      </c>
      <c r="M57796">
        <v>6</v>
      </c>
    </row>
    <row r="57797" spans="1:13" x14ac:dyDescent="0.25">
      <c r="A57797" s="2" t="s">
        <v>4002</v>
      </c>
      <c r="B57797" s="2" t="s">
        <v>13420</v>
      </c>
      <c r="C57797" s="2" t="s">
        <v>755</v>
      </c>
      <c r="D57797" s="2">
        <v>615742</v>
      </c>
      <c r="E57797" s="2" t="s">
        <v>224</v>
      </c>
      <c r="F57797">
        <v>0</v>
      </c>
      <c r="G57797">
        <v>0</v>
      </c>
      <c r="H57797">
        <v>18.221499999999999</v>
      </c>
      <c r="I57797" s="2" t="s">
        <v>0</v>
      </c>
      <c r="J57797" s="2">
        <v>2024</v>
      </c>
      <c r="K57797">
        <v>380829.35</v>
      </c>
      <c r="L57797" t="s">
        <v>222</v>
      </c>
      <c r="M57797">
        <v>6</v>
      </c>
    </row>
    <row r="57798" spans="1:13" x14ac:dyDescent="0.25">
      <c r="A57798" s="2" t="s">
        <v>9019</v>
      </c>
      <c r="B57798" s="2" t="s">
        <v>9224</v>
      </c>
      <c r="C57798" s="2" t="s">
        <v>755</v>
      </c>
      <c r="D57798" s="2">
        <v>615761</v>
      </c>
      <c r="E57798" s="2" t="s">
        <v>224</v>
      </c>
      <c r="F57798">
        <v>0</v>
      </c>
      <c r="G57798">
        <v>0</v>
      </c>
      <c r="H57798">
        <v>16.71</v>
      </c>
      <c r="I57798" s="2" t="s">
        <v>1</v>
      </c>
      <c r="J57798" s="2">
        <v>2024</v>
      </c>
      <c r="K57798">
        <v>248143.5</v>
      </c>
      <c r="L57798" t="s">
        <v>222</v>
      </c>
      <c r="M57798">
        <v>6</v>
      </c>
    </row>
    <row r="57799" spans="1:13" x14ac:dyDescent="0.25">
      <c r="A57799" s="2" t="s">
        <v>4002</v>
      </c>
      <c r="B57799" s="2" t="s">
        <v>13537</v>
      </c>
      <c r="C57799" s="2" t="s">
        <v>755</v>
      </c>
      <c r="D57799" s="2">
        <v>615777</v>
      </c>
      <c r="E57799" s="2" t="s">
        <v>224</v>
      </c>
      <c r="F57799">
        <v>0</v>
      </c>
      <c r="G57799">
        <v>0</v>
      </c>
      <c r="H57799">
        <v>19.879799999999999</v>
      </c>
      <c r="I57799" s="2" t="s">
        <v>1</v>
      </c>
      <c r="J57799" s="2">
        <v>2024</v>
      </c>
      <c r="K57799">
        <v>382686.15</v>
      </c>
      <c r="L57799" t="s">
        <v>222</v>
      </c>
      <c r="M57799">
        <v>5</v>
      </c>
    </row>
    <row r="57800" spans="1:13" x14ac:dyDescent="0.25">
      <c r="A57800" s="2" t="s">
        <v>4002</v>
      </c>
      <c r="B57800" s="2" t="s">
        <v>13420</v>
      </c>
      <c r="C57800" s="2" t="s">
        <v>755</v>
      </c>
      <c r="D57800" s="2">
        <v>615837</v>
      </c>
      <c r="E57800" s="2" t="s">
        <v>224</v>
      </c>
      <c r="F57800">
        <v>0</v>
      </c>
      <c r="G57800">
        <v>0</v>
      </c>
      <c r="H57800">
        <v>20.283000000000001</v>
      </c>
      <c r="I57800" s="2" t="s">
        <v>0</v>
      </c>
      <c r="J57800" s="2">
        <v>2024</v>
      </c>
      <c r="K57800">
        <v>546626.85</v>
      </c>
      <c r="L57800" t="s">
        <v>13749</v>
      </c>
      <c r="M57800">
        <v>6</v>
      </c>
    </row>
    <row r="57801" spans="1:13" x14ac:dyDescent="0.25">
      <c r="A57801" s="2" t="s">
        <v>621</v>
      </c>
      <c r="B57801" s="2" t="s">
        <v>6378</v>
      </c>
      <c r="C57801" s="2" t="s">
        <v>755</v>
      </c>
      <c r="D57801" s="2">
        <v>615845</v>
      </c>
      <c r="E57801" s="2" t="s">
        <v>224</v>
      </c>
      <c r="F57801">
        <v>0</v>
      </c>
      <c r="G57801">
        <v>0</v>
      </c>
      <c r="H57801">
        <v>20.6693</v>
      </c>
      <c r="I57801" s="2" t="s">
        <v>0</v>
      </c>
      <c r="J57801" s="2">
        <v>2025</v>
      </c>
      <c r="K57801">
        <v>386515.91</v>
      </c>
      <c r="L57801" t="s">
        <v>222</v>
      </c>
      <c r="M57801">
        <v>9</v>
      </c>
    </row>
    <row r="57802" spans="1:13" x14ac:dyDescent="0.25">
      <c r="A57802" s="2" t="s">
        <v>4002</v>
      </c>
      <c r="B57802" s="2" t="s">
        <v>13420</v>
      </c>
      <c r="C57802" s="2" t="s">
        <v>755</v>
      </c>
      <c r="D57802" s="2">
        <v>615867</v>
      </c>
      <c r="E57802" s="2" t="s">
        <v>224</v>
      </c>
      <c r="F57802">
        <v>0</v>
      </c>
      <c r="G57802">
        <v>0</v>
      </c>
      <c r="H57802">
        <v>19.341999999999999</v>
      </c>
      <c r="I57802" s="2" t="s">
        <v>1</v>
      </c>
      <c r="J57802" s="2">
        <v>2024</v>
      </c>
      <c r="K57802">
        <v>570589</v>
      </c>
      <c r="L57802" t="s">
        <v>222</v>
      </c>
      <c r="M57802">
        <v>4</v>
      </c>
    </row>
    <row r="57803" spans="1:13" x14ac:dyDescent="0.25">
      <c r="A57803" s="2" t="s">
        <v>4002</v>
      </c>
      <c r="B57803" s="2" t="s">
        <v>13420</v>
      </c>
      <c r="C57803" s="2" t="s">
        <v>755</v>
      </c>
      <c r="D57803" s="2">
        <v>615926</v>
      </c>
      <c r="E57803" s="2" t="s">
        <v>224</v>
      </c>
      <c r="F57803">
        <v>0</v>
      </c>
      <c r="G57803">
        <v>0</v>
      </c>
      <c r="H57803">
        <v>17.4758</v>
      </c>
      <c r="I57803" s="2" t="s">
        <v>1</v>
      </c>
      <c r="J57803" s="2">
        <v>2023</v>
      </c>
      <c r="K57803">
        <v>432526.05</v>
      </c>
      <c r="L57803" t="s">
        <v>222</v>
      </c>
      <c r="M57803">
        <v>6</v>
      </c>
    </row>
    <row r="57804" spans="1:13" x14ac:dyDescent="0.25">
      <c r="A57804" s="2" t="s">
        <v>7015</v>
      </c>
      <c r="B57804" s="2" t="s">
        <v>7147</v>
      </c>
      <c r="C57804" s="2" t="s">
        <v>755</v>
      </c>
      <c r="D57804" s="2">
        <v>615927</v>
      </c>
      <c r="E57804" s="2" t="s">
        <v>224</v>
      </c>
      <c r="F57804">
        <v>0</v>
      </c>
      <c r="G57804">
        <v>0</v>
      </c>
      <c r="H57804">
        <v>16.840199999999999</v>
      </c>
      <c r="I57804" s="2" t="s">
        <v>1</v>
      </c>
      <c r="J57804" s="2">
        <v>2023</v>
      </c>
      <c r="K57804">
        <v>416794.95</v>
      </c>
      <c r="L57804" t="s">
        <v>222</v>
      </c>
      <c r="M57804">
        <v>7</v>
      </c>
    </row>
    <row r="57805" spans="1:13" x14ac:dyDescent="0.25">
      <c r="A57805" s="2" t="s">
        <v>4002</v>
      </c>
      <c r="B57805" s="2" t="s">
        <v>13537</v>
      </c>
      <c r="C57805" s="2" t="s">
        <v>755</v>
      </c>
      <c r="D57805" s="2">
        <v>615934</v>
      </c>
      <c r="E57805" s="2" t="s">
        <v>224</v>
      </c>
      <c r="F57805">
        <v>0</v>
      </c>
      <c r="G57805">
        <v>0</v>
      </c>
      <c r="H57805">
        <v>17.1325</v>
      </c>
      <c r="I57805" s="2" t="s">
        <v>1</v>
      </c>
      <c r="J57805" s="2">
        <v>2024</v>
      </c>
      <c r="K57805">
        <v>539673.75</v>
      </c>
      <c r="L57805" t="s">
        <v>222</v>
      </c>
      <c r="M57805">
        <v>6</v>
      </c>
    </row>
    <row r="57806" spans="1:13" x14ac:dyDescent="0.25">
      <c r="A57806" s="2" t="s">
        <v>7015</v>
      </c>
      <c r="B57806" s="2" t="s">
        <v>7251</v>
      </c>
      <c r="C57806" s="2" t="s">
        <v>1592</v>
      </c>
      <c r="D57806" s="2">
        <v>615964</v>
      </c>
      <c r="E57806" s="2" t="s">
        <v>224</v>
      </c>
      <c r="F57806">
        <v>0</v>
      </c>
      <c r="G57806">
        <v>0</v>
      </c>
      <c r="H57806">
        <v>20.2485</v>
      </c>
      <c r="I57806" s="2" t="s">
        <v>1</v>
      </c>
      <c r="J57806" s="2">
        <v>2024</v>
      </c>
      <c r="K57806">
        <v>1898296.875</v>
      </c>
      <c r="L57806" t="s">
        <v>222</v>
      </c>
      <c r="M57806">
        <v>6</v>
      </c>
    </row>
    <row r="57807" spans="1:13" x14ac:dyDescent="0.25">
      <c r="A57807" s="2" t="s">
        <v>4002</v>
      </c>
      <c r="B57807" s="2" t="s">
        <v>13537</v>
      </c>
      <c r="C57807" s="2" t="s">
        <v>755</v>
      </c>
      <c r="D57807" s="2">
        <v>616006</v>
      </c>
      <c r="E57807" s="2" t="s">
        <v>224</v>
      </c>
      <c r="F57807">
        <v>0</v>
      </c>
      <c r="G57807">
        <v>0</v>
      </c>
      <c r="H57807">
        <v>20.3887</v>
      </c>
      <c r="I57807" s="2" t="s">
        <v>1</v>
      </c>
      <c r="J57807" s="2">
        <v>2024</v>
      </c>
      <c r="K57807">
        <v>358841.12</v>
      </c>
      <c r="L57807" t="s">
        <v>222</v>
      </c>
      <c r="M57807">
        <v>6</v>
      </c>
    </row>
    <row r="57808" spans="1:13" x14ac:dyDescent="0.25">
      <c r="A57808" s="2" t="s">
        <v>9019</v>
      </c>
      <c r="B57808" s="2" t="s">
        <v>9224</v>
      </c>
      <c r="C57808" s="2" t="s">
        <v>755</v>
      </c>
      <c r="D57808" s="2">
        <v>616007</v>
      </c>
      <c r="E57808" s="2" t="s">
        <v>224</v>
      </c>
      <c r="F57808">
        <v>0</v>
      </c>
      <c r="G57808">
        <v>0</v>
      </c>
      <c r="H57808">
        <v>17.3688</v>
      </c>
      <c r="I57808" s="2" t="s">
        <v>1</v>
      </c>
      <c r="J57808" s="2">
        <v>2023</v>
      </c>
      <c r="K57808">
        <v>420324.96</v>
      </c>
      <c r="L57808" t="s">
        <v>222</v>
      </c>
      <c r="M57808">
        <v>5</v>
      </c>
    </row>
    <row r="57809" spans="1:13" x14ac:dyDescent="0.25">
      <c r="A57809" s="2" t="s">
        <v>621</v>
      </c>
      <c r="B57809" s="2" t="s">
        <v>6436</v>
      </c>
      <c r="C57809" s="2" t="s">
        <v>755</v>
      </c>
      <c r="D57809" s="2">
        <v>616021</v>
      </c>
      <c r="E57809" s="2" t="s">
        <v>224</v>
      </c>
      <c r="F57809">
        <v>0</v>
      </c>
      <c r="G57809">
        <v>0</v>
      </c>
      <c r="H57809">
        <v>17.095800000000001</v>
      </c>
      <c r="I57809" s="2" t="s">
        <v>0</v>
      </c>
      <c r="J57809" s="2">
        <v>2024</v>
      </c>
      <c r="K57809">
        <v>709475.7</v>
      </c>
      <c r="L57809" t="s">
        <v>13749</v>
      </c>
      <c r="M57809">
        <v>7</v>
      </c>
    </row>
    <row r="57810" spans="1:13" x14ac:dyDescent="0.25">
      <c r="A57810" s="2" t="s">
        <v>4002</v>
      </c>
      <c r="B57810" s="2" t="s">
        <v>13420</v>
      </c>
      <c r="C57810" s="2" t="s">
        <v>755</v>
      </c>
      <c r="D57810" s="2">
        <v>616023</v>
      </c>
      <c r="E57810" s="2" t="s">
        <v>224</v>
      </c>
      <c r="F57810">
        <v>0</v>
      </c>
      <c r="G57810">
        <v>0</v>
      </c>
      <c r="H57810">
        <v>16.613800000000001</v>
      </c>
      <c r="I57810" s="2" t="s">
        <v>1</v>
      </c>
      <c r="J57810" s="2">
        <v>2024</v>
      </c>
      <c r="K57810">
        <v>319815.65000000002</v>
      </c>
      <c r="L57810" t="s">
        <v>222</v>
      </c>
      <c r="M57810">
        <v>7</v>
      </c>
    </row>
    <row r="57811" spans="1:13" x14ac:dyDescent="0.25">
      <c r="A57811" s="2" t="s">
        <v>7015</v>
      </c>
      <c r="B57811" s="2" t="s">
        <v>7147</v>
      </c>
      <c r="C57811" s="2" t="s">
        <v>755</v>
      </c>
      <c r="D57811" s="2">
        <v>616026</v>
      </c>
      <c r="E57811" s="2" t="s">
        <v>224</v>
      </c>
      <c r="F57811">
        <v>0</v>
      </c>
      <c r="G57811">
        <v>0</v>
      </c>
      <c r="H57811">
        <v>17.530799999999999</v>
      </c>
      <c r="I57811" s="2" t="s">
        <v>1</v>
      </c>
      <c r="J57811" s="2">
        <v>2023</v>
      </c>
      <c r="K57811">
        <v>569751</v>
      </c>
      <c r="L57811" t="s">
        <v>222</v>
      </c>
      <c r="M57811">
        <v>4</v>
      </c>
    </row>
    <row r="57812" spans="1:13" x14ac:dyDescent="0.25">
      <c r="A57812" s="2" t="s">
        <v>4002</v>
      </c>
      <c r="B57812" s="2" t="s">
        <v>13537</v>
      </c>
      <c r="C57812" s="2" t="s">
        <v>755</v>
      </c>
      <c r="D57812" s="2">
        <v>616077</v>
      </c>
      <c r="E57812" s="2" t="s">
        <v>224</v>
      </c>
      <c r="F57812">
        <v>0</v>
      </c>
      <c r="G57812">
        <v>0</v>
      </c>
      <c r="H57812">
        <v>18.6755</v>
      </c>
      <c r="I57812" s="2" t="s">
        <v>1</v>
      </c>
      <c r="J57812" s="2">
        <v>2023</v>
      </c>
      <c r="K57812">
        <v>700331.25</v>
      </c>
      <c r="L57812" t="s">
        <v>222</v>
      </c>
      <c r="M57812">
        <v>5</v>
      </c>
    </row>
    <row r="57813" spans="1:13" x14ac:dyDescent="0.25">
      <c r="A57813" s="2" t="s">
        <v>7015</v>
      </c>
      <c r="B57813" s="2" t="s">
        <v>7321</v>
      </c>
      <c r="C57813" s="2" t="s">
        <v>755</v>
      </c>
      <c r="D57813" s="2">
        <v>616085</v>
      </c>
      <c r="E57813" s="2" t="s">
        <v>224</v>
      </c>
      <c r="F57813">
        <v>0</v>
      </c>
      <c r="G57813">
        <v>0</v>
      </c>
      <c r="H57813">
        <v>18.79</v>
      </c>
      <c r="I57813" s="2" t="s">
        <v>1</v>
      </c>
      <c r="J57813" s="2">
        <v>2024</v>
      </c>
      <c r="K57813">
        <v>1479712.5</v>
      </c>
      <c r="L57813" t="s">
        <v>222</v>
      </c>
      <c r="M57813">
        <v>4</v>
      </c>
    </row>
    <row r="57814" spans="1:13" x14ac:dyDescent="0.25">
      <c r="A57814" s="2" t="s">
        <v>12503</v>
      </c>
      <c r="B57814" s="2" t="s">
        <v>12755</v>
      </c>
      <c r="C57814" s="2" t="s">
        <v>755</v>
      </c>
      <c r="D57814" s="2">
        <v>616089</v>
      </c>
      <c r="E57814" s="2" t="s">
        <v>224</v>
      </c>
      <c r="F57814">
        <v>0</v>
      </c>
      <c r="G57814">
        <v>0</v>
      </c>
      <c r="H57814">
        <v>18.524799999999999</v>
      </c>
      <c r="I57814" s="2" t="s">
        <v>1</v>
      </c>
      <c r="J57814" s="2">
        <v>2024</v>
      </c>
      <c r="K57814">
        <v>193584.16</v>
      </c>
      <c r="L57814" t="s">
        <v>222</v>
      </c>
      <c r="M57814">
        <v>5</v>
      </c>
    </row>
    <row r="57815" spans="1:13" x14ac:dyDescent="0.25">
      <c r="A57815" s="2" t="s">
        <v>7862</v>
      </c>
      <c r="B57815" s="2" t="s">
        <v>7918</v>
      </c>
      <c r="C57815" s="2" t="s">
        <v>755</v>
      </c>
      <c r="D57815" s="2">
        <v>616124</v>
      </c>
      <c r="E57815" s="2" t="s">
        <v>224</v>
      </c>
      <c r="F57815">
        <v>0</v>
      </c>
      <c r="G57815">
        <v>0</v>
      </c>
      <c r="H57815">
        <v>18.2622</v>
      </c>
      <c r="I57815" s="2" t="s">
        <v>1</v>
      </c>
      <c r="J57815" s="2">
        <v>2024</v>
      </c>
      <c r="K57815">
        <v>150663.15</v>
      </c>
      <c r="L57815" t="s">
        <v>222</v>
      </c>
      <c r="M57815">
        <v>8</v>
      </c>
    </row>
    <row r="57816" spans="1:13" x14ac:dyDescent="0.25">
      <c r="A57816" s="2" t="s">
        <v>7015</v>
      </c>
      <c r="B57816" s="2" t="s">
        <v>7147</v>
      </c>
      <c r="C57816" s="2" t="s">
        <v>755</v>
      </c>
      <c r="D57816" s="2">
        <v>616148</v>
      </c>
      <c r="E57816" s="2" t="s">
        <v>224</v>
      </c>
      <c r="F57816">
        <v>0</v>
      </c>
      <c r="G57816">
        <v>0</v>
      </c>
      <c r="H57816">
        <v>20.3233</v>
      </c>
      <c r="I57816" s="2" t="s">
        <v>1</v>
      </c>
      <c r="J57816" s="2">
        <v>2024</v>
      </c>
      <c r="K57816">
        <v>391223.52500000002</v>
      </c>
      <c r="L57816" t="s">
        <v>222</v>
      </c>
      <c r="M57816">
        <v>6</v>
      </c>
    </row>
    <row r="57817" spans="1:13" x14ac:dyDescent="0.25">
      <c r="A57817" s="2" t="s">
        <v>4002</v>
      </c>
      <c r="B57817" s="2" t="s">
        <v>13420</v>
      </c>
      <c r="C57817" s="2" t="s">
        <v>755</v>
      </c>
      <c r="D57817" s="2">
        <v>616178</v>
      </c>
      <c r="E57817" s="2" t="s">
        <v>224</v>
      </c>
      <c r="F57817">
        <v>0</v>
      </c>
      <c r="G57817">
        <v>0</v>
      </c>
      <c r="H57817">
        <v>16.71</v>
      </c>
      <c r="I57817" s="2" t="s">
        <v>1</v>
      </c>
      <c r="J57817" s="2">
        <v>2024</v>
      </c>
      <c r="K57817">
        <v>501300</v>
      </c>
      <c r="L57817" t="s">
        <v>222</v>
      </c>
      <c r="M57817">
        <v>8</v>
      </c>
    </row>
    <row r="57818" spans="1:13" x14ac:dyDescent="0.25">
      <c r="A57818" s="2" t="s">
        <v>7862</v>
      </c>
      <c r="B57818" s="2" t="s">
        <v>7914</v>
      </c>
      <c r="C57818" s="2" t="s">
        <v>755</v>
      </c>
      <c r="D57818" s="2">
        <v>616210</v>
      </c>
      <c r="E57818" s="2" t="s">
        <v>224</v>
      </c>
      <c r="F57818">
        <v>0</v>
      </c>
      <c r="G57818">
        <v>0</v>
      </c>
      <c r="H57818">
        <v>20.184799999999999</v>
      </c>
      <c r="I57818" s="2" t="s">
        <v>0</v>
      </c>
      <c r="J57818" s="2">
        <v>2024</v>
      </c>
      <c r="K57818">
        <v>310845.92</v>
      </c>
      <c r="L57818" t="s">
        <v>222</v>
      </c>
      <c r="M57818">
        <v>6</v>
      </c>
    </row>
    <row r="57819" spans="1:13" x14ac:dyDescent="0.25">
      <c r="A57819" s="2" t="s">
        <v>4002</v>
      </c>
      <c r="B57819" s="2" t="s">
        <v>13537</v>
      </c>
      <c r="C57819" s="2" t="s">
        <v>755</v>
      </c>
      <c r="D57819" s="2">
        <v>616231</v>
      </c>
      <c r="E57819" s="2" t="s">
        <v>224</v>
      </c>
      <c r="F57819">
        <v>0</v>
      </c>
      <c r="G57819">
        <v>0</v>
      </c>
      <c r="H57819">
        <v>18.221499999999999</v>
      </c>
      <c r="I57819" s="2" t="s">
        <v>0</v>
      </c>
      <c r="J57819" s="2">
        <v>2024</v>
      </c>
      <c r="K57819">
        <v>450982.125</v>
      </c>
      <c r="L57819" t="s">
        <v>222</v>
      </c>
      <c r="M57819">
        <v>5</v>
      </c>
    </row>
    <row r="57820" spans="1:13" x14ac:dyDescent="0.25">
      <c r="A57820" s="2" t="s">
        <v>4002</v>
      </c>
      <c r="B57820" s="2" t="s">
        <v>13420</v>
      </c>
      <c r="C57820" s="2" t="s">
        <v>755</v>
      </c>
      <c r="D57820" s="2">
        <v>616234</v>
      </c>
      <c r="E57820" s="2" t="s">
        <v>224</v>
      </c>
      <c r="F57820">
        <v>0</v>
      </c>
      <c r="G57820">
        <v>0</v>
      </c>
      <c r="H57820">
        <v>18.2622</v>
      </c>
      <c r="I57820" s="2" t="s">
        <v>1</v>
      </c>
      <c r="J57820" s="2">
        <v>2024</v>
      </c>
      <c r="K57820">
        <v>190839.99</v>
      </c>
      <c r="L57820" t="s">
        <v>222</v>
      </c>
      <c r="M57820">
        <v>6</v>
      </c>
    </row>
    <row r="57821" spans="1:13" x14ac:dyDescent="0.25">
      <c r="A57821" s="2" t="s">
        <v>4002</v>
      </c>
      <c r="B57821" s="2" t="s">
        <v>13537</v>
      </c>
      <c r="C57821" s="2" t="s">
        <v>755</v>
      </c>
      <c r="D57821" s="2">
        <v>616288</v>
      </c>
      <c r="E57821" s="2" t="s">
        <v>224</v>
      </c>
      <c r="F57821">
        <v>0</v>
      </c>
      <c r="G57821">
        <v>0</v>
      </c>
      <c r="H57821">
        <v>17.910699999999999</v>
      </c>
      <c r="I57821" s="2" t="s">
        <v>1</v>
      </c>
      <c r="J57821" s="2">
        <v>2024</v>
      </c>
      <c r="K57821">
        <v>582097.75</v>
      </c>
      <c r="L57821" t="s">
        <v>222</v>
      </c>
      <c r="M57821">
        <v>4</v>
      </c>
    </row>
    <row r="57822" spans="1:13" x14ac:dyDescent="0.25">
      <c r="A57822" s="2" t="s">
        <v>4002</v>
      </c>
      <c r="B57822" s="2" t="s">
        <v>13537</v>
      </c>
      <c r="C57822" s="2" t="s">
        <v>755</v>
      </c>
      <c r="D57822" s="2">
        <v>616288</v>
      </c>
      <c r="E57822" s="2" t="s">
        <v>224</v>
      </c>
      <c r="F57822">
        <v>0</v>
      </c>
      <c r="G57822">
        <v>0</v>
      </c>
      <c r="H57822">
        <v>20.058299999999999</v>
      </c>
      <c r="I57822" s="2" t="s">
        <v>1</v>
      </c>
      <c r="J57822" s="2">
        <v>2024</v>
      </c>
      <c r="K57822">
        <v>496442.92499999999</v>
      </c>
      <c r="L57822" t="s">
        <v>222</v>
      </c>
      <c r="M57822">
        <v>4</v>
      </c>
    </row>
    <row r="57823" spans="1:13" x14ac:dyDescent="0.25">
      <c r="A57823" s="2" t="s">
        <v>4002</v>
      </c>
      <c r="B57823" s="2" t="s">
        <v>13537</v>
      </c>
      <c r="C57823" s="2" t="s">
        <v>755</v>
      </c>
      <c r="D57823" s="2">
        <v>616303</v>
      </c>
      <c r="E57823" s="2" t="s">
        <v>224</v>
      </c>
      <c r="F57823">
        <v>0</v>
      </c>
      <c r="G57823">
        <v>0</v>
      </c>
      <c r="H57823">
        <v>16.8523</v>
      </c>
      <c r="I57823" s="2" t="s">
        <v>1</v>
      </c>
      <c r="J57823" s="2">
        <v>2024</v>
      </c>
      <c r="K57823">
        <v>513995.15</v>
      </c>
      <c r="L57823" t="s">
        <v>222</v>
      </c>
      <c r="M57823">
        <v>3</v>
      </c>
    </row>
    <row r="57824" spans="1:13" x14ac:dyDescent="0.25">
      <c r="A57824" s="2" t="s">
        <v>4002</v>
      </c>
      <c r="B57824" s="2" t="s">
        <v>13450</v>
      </c>
      <c r="C57824" s="2" t="s">
        <v>755</v>
      </c>
      <c r="D57824" s="2">
        <v>616308</v>
      </c>
      <c r="E57824" s="2" t="s">
        <v>224</v>
      </c>
      <c r="F57824">
        <v>0</v>
      </c>
      <c r="G57824">
        <v>0</v>
      </c>
      <c r="H57824">
        <v>18.382999999999999</v>
      </c>
      <c r="I57824" s="2" t="s">
        <v>1</v>
      </c>
      <c r="J57824" s="2">
        <v>2023</v>
      </c>
      <c r="K57824">
        <v>323540.8</v>
      </c>
      <c r="L57824" t="s">
        <v>222</v>
      </c>
      <c r="M57824">
        <v>7</v>
      </c>
    </row>
    <row r="57825" spans="1:13" x14ac:dyDescent="0.25">
      <c r="A57825" s="2" t="s">
        <v>12503</v>
      </c>
      <c r="B57825" s="2" t="s">
        <v>12530</v>
      </c>
      <c r="C57825" s="2" t="s">
        <v>1605</v>
      </c>
      <c r="D57825" s="2">
        <v>616320</v>
      </c>
      <c r="E57825" s="2" t="s">
        <v>224</v>
      </c>
      <c r="F57825">
        <v>0</v>
      </c>
      <c r="G57825">
        <v>0</v>
      </c>
      <c r="H57825">
        <v>19.846</v>
      </c>
      <c r="I57825" s="2" t="s">
        <v>0</v>
      </c>
      <c r="J57825" s="2">
        <v>2024</v>
      </c>
      <c r="K57825">
        <v>272882.5</v>
      </c>
      <c r="L57825" t="s">
        <v>13749</v>
      </c>
      <c r="M57825">
        <v>7</v>
      </c>
    </row>
    <row r="57826" spans="1:13" x14ac:dyDescent="0.25">
      <c r="A57826" s="2" t="s">
        <v>621</v>
      </c>
      <c r="B57826" s="2" t="s">
        <v>5798</v>
      </c>
      <c r="C57826" s="2" t="s">
        <v>755</v>
      </c>
      <c r="D57826" s="2">
        <v>616357</v>
      </c>
      <c r="E57826" s="2" t="s">
        <v>224</v>
      </c>
      <c r="F57826">
        <v>0</v>
      </c>
      <c r="G57826">
        <v>0</v>
      </c>
      <c r="H57826">
        <v>17.860700000000001</v>
      </c>
      <c r="I57826" s="2" t="s">
        <v>1</v>
      </c>
      <c r="J57826" s="2">
        <v>2024</v>
      </c>
      <c r="K57826">
        <v>314348.32</v>
      </c>
      <c r="L57826" t="s">
        <v>222</v>
      </c>
      <c r="M57826">
        <v>6</v>
      </c>
    </row>
    <row r="57827" spans="1:13" x14ac:dyDescent="0.25">
      <c r="A57827" s="2" t="s">
        <v>4002</v>
      </c>
      <c r="B57827" s="2" t="s">
        <v>13420</v>
      </c>
      <c r="C57827" s="2" t="s">
        <v>755</v>
      </c>
      <c r="D57827" s="2">
        <v>616430</v>
      </c>
      <c r="E57827" s="2" t="s">
        <v>224</v>
      </c>
      <c r="F57827">
        <v>0</v>
      </c>
      <c r="G57827">
        <v>1</v>
      </c>
      <c r="H57827">
        <v>18.221499999999999</v>
      </c>
      <c r="I57827" s="2" t="s">
        <v>0</v>
      </c>
      <c r="J57827" s="2">
        <v>2024</v>
      </c>
      <c r="K57827">
        <v>50109.125</v>
      </c>
      <c r="L57827" t="s">
        <v>222</v>
      </c>
      <c r="M57827">
        <v>7</v>
      </c>
    </row>
    <row r="57828" spans="1:13" x14ac:dyDescent="0.25">
      <c r="A57828" s="2" t="s">
        <v>4002</v>
      </c>
      <c r="B57828" s="2" t="s">
        <v>13420</v>
      </c>
      <c r="C57828" s="2" t="s">
        <v>755</v>
      </c>
      <c r="D57828" s="2">
        <v>616524</v>
      </c>
      <c r="E57828" s="2" t="s">
        <v>224</v>
      </c>
      <c r="F57828">
        <v>0</v>
      </c>
      <c r="G57828">
        <v>0</v>
      </c>
      <c r="H57828">
        <v>20.4268</v>
      </c>
      <c r="I57828" s="2" t="s">
        <v>0</v>
      </c>
      <c r="J57828" s="2">
        <v>2025</v>
      </c>
      <c r="K57828">
        <v>219077.43</v>
      </c>
      <c r="L57828" t="s">
        <v>222</v>
      </c>
      <c r="M57828">
        <v>9</v>
      </c>
    </row>
    <row r="57829" spans="1:13" x14ac:dyDescent="0.25">
      <c r="A57829" s="2" t="s">
        <v>4002</v>
      </c>
      <c r="B57829" s="2" t="s">
        <v>13420</v>
      </c>
      <c r="C57829" s="2" t="s">
        <v>755</v>
      </c>
      <c r="D57829" s="2">
        <v>616554</v>
      </c>
      <c r="E57829" s="2" t="s">
        <v>224</v>
      </c>
      <c r="F57829">
        <v>0</v>
      </c>
      <c r="G57829">
        <v>0</v>
      </c>
      <c r="H57829">
        <v>17.060300000000002</v>
      </c>
      <c r="I57829" s="2" t="s">
        <v>1</v>
      </c>
      <c r="J57829" s="2">
        <v>2024</v>
      </c>
      <c r="K57829">
        <v>422242.42499999999</v>
      </c>
      <c r="L57829" t="s">
        <v>222</v>
      </c>
      <c r="M57829">
        <v>5</v>
      </c>
    </row>
    <row r="57830" spans="1:13" x14ac:dyDescent="0.25">
      <c r="A57830" s="2" t="s">
        <v>4002</v>
      </c>
      <c r="B57830" s="2" t="s">
        <v>13420</v>
      </c>
      <c r="C57830" s="2" t="s">
        <v>755</v>
      </c>
      <c r="D57830" s="2">
        <v>616587</v>
      </c>
      <c r="E57830" s="2" t="s">
        <v>224</v>
      </c>
      <c r="F57830">
        <v>0</v>
      </c>
      <c r="G57830">
        <v>0</v>
      </c>
      <c r="H57830">
        <v>16.71</v>
      </c>
      <c r="I57830" s="2" t="s">
        <v>1</v>
      </c>
      <c r="J57830" s="2">
        <v>2024</v>
      </c>
      <c r="K57830">
        <v>248143.5</v>
      </c>
      <c r="L57830" t="s">
        <v>222</v>
      </c>
      <c r="M57830">
        <v>5</v>
      </c>
    </row>
    <row r="57831" spans="1:13" x14ac:dyDescent="0.25">
      <c r="A57831" s="2" t="s">
        <v>621</v>
      </c>
      <c r="B57831" s="2" t="s">
        <v>5798</v>
      </c>
      <c r="C57831" s="2" t="s">
        <v>755</v>
      </c>
      <c r="D57831" s="2">
        <v>616593</v>
      </c>
      <c r="E57831" s="2" t="s">
        <v>224</v>
      </c>
      <c r="F57831">
        <v>0</v>
      </c>
      <c r="G57831">
        <v>0</v>
      </c>
      <c r="H57831">
        <v>17.2685</v>
      </c>
      <c r="I57831" s="2" t="s">
        <v>1</v>
      </c>
      <c r="J57831" s="2">
        <v>2023</v>
      </c>
      <c r="K57831">
        <v>313423.27500000002</v>
      </c>
      <c r="L57831" t="s">
        <v>222</v>
      </c>
      <c r="M57831">
        <v>4</v>
      </c>
    </row>
    <row r="57832" spans="1:13" x14ac:dyDescent="0.25">
      <c r="A57832" s="2" t="s">
        <v>4002</v>
      </c>
      <c r="B57832" s="2" t="s">
        <v>13420</v>
      </c>
      <c r="C57832" s="2" t="s">
        <v>755</v>
      </c>
      <c r="D57832" s="2">
        <v>616616</v>
      </c>
      <c r="E57832" s="2" t="s">
        <v>224</v>
      </c>
      <c r="F57832">
        <v>0</v>
      </c>
      <c r="G57832">
        <v>0</v>
      </c>
      <c r="H57832">
        <v>17.4758</v>
      </c>
      <c r="I57832" s="2" t="s">
        <v>1</v>
      </c>
      <c r="J57832" s="2">
        <v>2023</v>
      </c>
      <c r="K57832">
        <v>384467.6</v>
      </c>
      <c r="L57832" t="s">
        <v>222</v>
      </c>
      <c r="M57832">
        <v>6</v>
      </c>
    </row>
    <row r="57833" spans="1:13" x14ac:dyDescent="0.25">
      <c r="A57833" s="2" t="s">
        <v>12503</v>
      </c>
      <c r="B57833" s="2" t="s">
        <v>12774</v>
      </c>
      <c r="C57833" s="2" t="s">
        <v>755</v>
      </c>
      <c r="D57833" s="2">
        <v>616638</v>
      </c>
      <c r="E57833" s="2" t="s">
        <v>224</v>
      </c>
      <c r="F57833">
        <v>0</v>
      </c>
      <c r="G57833">
        <v>0</v>
      </c>
      <c r="H57833">
        <v>16.678000000000001</v>
      </c>
      <c r="I57833" s="2" t="s">
        <v>1</v>
      </c>
      <c r="J57833" s="2">
        <v>2024</v>
      </c>
      <c r="K57833">
        <v>201803.8</v>
      </c>
      <c r="L57833" t="s">
        <v>222</v>
      </c>
      <c r="M57833">
        <v>5</v>
      </c>
    </row>
    <row r="57834" spans="1:13" x14ac:dyDescent="0.25">
      <c r="A57834" s="2" t="s">
        <v>4002</v>
      </c>
      <c r="B57834" s="2" t="s">
        <v>13420</v>
      </c>
      <c r="C57834" s="2" t="s">
        <v>755</v>
      </c>
      <c r="D57834" s="2">
        <v>616649</v>
      </c>
      <c r="E57834" s="2" t="s">
        <v>224</v>
      </c>
      <c r="F57834">
        <v>0</v>
      </c>
      <c r="G57834">
        <v>0</v>
      </c>
      <c r="H57834">
        <v>16.712700000000002</v>
      </c>
      <c r="I57834" s="2" t="s">
        <v>0</v>
      </c>
      <c r="J57834" s="2">
        <v>2024</v>
      </c>
      <c r="K57834">
        <v>576588.15</v>
      </c>
      <c r="L57834" t="s">
        <v>222</v>
      </c>
      <c r="M57834">
        <v>8</v>
      </c>
    </row>
    <row r="57835" spans="1:13" x14ac:dyDescent="0.25">
      <c r="A57835" s="2" t="s">
        <v>9019</v>
      </c>
      <c r="B57835" s="2" t="s">
        <v>9088</v>
      </c>
      <c r="C57835" s="2" t="s">
        <v>755</v>
      </c>
      <c r="D57835" s="2">
        <v>616670</v>
      </c>
      <c r="E57835" s="2" t="s">
        <v>224</v>
      </c>
      <c r="F57835">
        <v>0</v>
      </c>
      <c r="G57835">
        <v>0</v>
      </c>
      <c r="H57835">
        <v>17.065200000000001</v>
      </c>
      <c r="I57835" s="2" t="s">
        <v>1</v>
      </c>
      <c r="J57835" s="2">
        <v>2023</v>
      </c>
      <c r="K57835">
        <v>469293</v>
      </c>
      <c r="L57835" t="s">
        <v>222</v>
      </c>
      <c r="M57835">
        <v>5</v>
      </c>
    </row>
    <row r="57836" spans="1:13" x14ac:dyDescent="0.25">
      <c r="A57836" s="2" t="s">
        <v>4002</v>
      </c>
      <c r="B57836" s="2" t="s">
        <v>13537</v>
      </c>
      <c r="C57836" s="2" t="s">
        <v>755</v>
      </c>
      <c r="D57836" s="2">
        <v>616716</v>
      </c>
      <c r="E57836" s="2" t="s">
        <v>224</v>
      </c>
      <c r="F57836">
        <v>0</v>
      </c>
      <c r="G57836">
        <v>0</v>
      </c>
      <c r="H57836">
        <v>19.879799999999999</v>
      </c>
      <c r="I57836" s="2" t="s">
        <v>1</v>
      </c>
      <c r="J57836" s="2">
        <v>2024</v>
      </c>
      <c r="K57836">
        <v>596394</v>
      </c>
      <c r="L57836" t="s">
        <v>222</v>
      </c>
      <c r="M57836">
        <v>6</v>
      </c>
    </row>
    <row r="57837" spans="1:13" x14ac:dyDescent="0.25">
      <c r="A57837" s="2" t="s">
        <v>4002</v>
      </c>
      <c r="B57837" s="2" t="s">
        <v>13537</v>
      </c>
      <c r="C57837" s="2" t="s">
        <v>755</v>
      </c>
      <c r="D57837" s="2">
        <v>616810</v>
      </c>
      <c r="E57837" s="2" t="s">
        <v>224</v>
      </c>
      <c r="F57837">
        <v>0</v>
      </c>
      <c r="G57837">
        <v>0</v>
      </c>
      <c r="H57837">
        <v>19.62</v>
      </c>
      <c r="I57837" s="2" t="s">
        <v>1</v>
      </c>
      <c r="J57837" s="2">
        <v>2024</v>
      </c>
      <c r="K57837">
        <v>588600</v>
      </c>
      <c r="L57837" t="s">
        <v>222</v>
      </c>
      <c r="M57837">
        <v>5</v>
      </c>
    </row>
    <row r="57838" spans="1:13" x14ac:dyDescent="0.25">
      <c r="A57838" s="2" t="s">
        <v>4002</v>
      </c>
      <c r="B57838" s="2" t="s">
        <v>13420</v>
      </c>
      <c r="C57838" s="2" t="s">
        <v>755</v>
      </c>
      <c r="D57838" s="2">
        <v>616818</v>
      </c>
      <c r="E57838" s="2" t="s">
        <v>224</v>
      </c>
      <c r="F57838">
        <v>0</v>
      </c>
      <c r="G57838">
        <v>0</v>
      </c>
      <c r="H57838">
        <v>18.6755</v>
      </c>
      <c r="I57838" s="2" t="s">
        <v>1</v>
      </c>
      <c r="J57838" s="2">
        <v>2023</v>
      </c>
      <c r="K57838">
        <v>390317.95</v>
      </c>
      <c r="L57838" t="s">
        <v>222</v>
      </c>
      <c r="M57838">
        <v>7</v>
      </c>
    </row>
    <row r="57839" spans="1:13" x14ac:dyDescent="0.25">
      <c r="A57839" s="2" t="s">
        <v>4002</v>
      </c>
      <c r="B57839" s="2" t="s">
        <v>13537</v>
      </c>
      <c r="C57839" s="2" t="s">
        <v>755</v>
      </c>
      <c r="D57839" s="2">
        <v>616827</v>
      </c>
      <c r="E57839" s="2" t="s">
        <v>224</v>
      </c>
      <c r="F57839">
        <v>0</v>
      </c>
      <c r="G57839">
        <v>0</v>
      </c>
      <c r="H57839">
        <v>17.4758</v>
      </c>
      <c r="I57839" s="2" t="s">
        <v>1</v>
      </c>
      <c r="J57839" s="2">
        <v>2023</v>
      </c>
      <c r="K57839">
        <v>550487.69999999995</v>
      </c>
      <c r="L57839" t="s">
        <v>222</v>
      </c>
      <c r="M57839">
        <v>4</v>
      </c>
    </row>
    <row r="57840" spans="1:13" x14ac:dyDescent="0.25">
      <c r="A57840" s="2" t="s">
        <v>4002</v>
      </c>
      <c r="B57840" s="2" t="s">
        <v>4540</v>
      </c>
      <c r="C57840" s="2" t="s">
        <v>1705</v>
      </c>
      <c r="D57840" s="2">
        <v>616839</v>
      </c>
      <c r="E57840" s="2" t="s">
        <v>224</v>
      </c>
      <c r="F57840">
        <v>0</v>
      </c>
      <c r="G57840">
        <v>0</v>
      </c>
      <c r="H57840">
        <v>18.221499999999999</v>
      </c>
      <c r="I57840" s="2" t="s">
        <v>1</v>
      </c>
      <c r="J57840" s="2">
        <v>2024</v>
      </c>
      <c r="K57840">
        <v>90196.425000000003</v>
      </c>
      <c r="L57840" t="s">
        <v>222</v>
      </c>
      <c r="M57840">
        <v>8</v>
      </c>
    </row>
    <row r="57841" spans="1:13" x14ac:dyDescent="0.25">
      <c r="A57841" s="2" t="s">
        <v>7862</v>
      </c>
      <c r="B57841" s="2" t="s">
        <v>7879</v>
      </c>
      <c r="C57841" s="2" t="s">
        <v>755</v>
      </c>
      <c r="D57841" s="2">
        <v>616860</v>
      </c>
      <c r="E57841" s="2" t="s">
        <v>224</v>
      </c>
      <c r="F57841">
        <v>0</v>
      </c>
      <c r="G57841">
        <v>0</v>
      </c>
      <c r="H57841">
        <v>17.3813</v>
      </c>
      <c r="I57841" s="2" t="s">
        <v>1</v>
      </c>
      <c r="J57841" s="2">
        <v>2023</v>
      </c>
      <c r="K57841">
        <v>756086.55</v>
      </c>
      <c r="L57841" t="s">
        <v>222</v>
      </c>
      <c r="M57841">
        <v>4</v>
      </c>
    </row>
    <row r="57842" spans="1:13" x14ac:dyDescent="0.25">
      <c r="A57842" s="2" t="s">
        <v>4002</v>
      </c>
      <c r="B57842" s="2" t="s">
        <v>13537</v>
      </c>
      <c r="C57842" s="2" t="s">
        <v>755</v>
      </c>
      <c r="D57842" s="2">
        <v>616888</v>
      </c>
      <c r="E57842" s="2" t="s">
        <v>224</v>
      </c>
      <c r="F57842">
        <v>0</v>
      </c>
      <c r="G57842">
        <v>0</v>
      </c>
      <c r="H57842">
        <v>17.020199999999999</v>
      </c>
      <c r="I57842" s="2" t="s">
        <v>1</v>
      </c>
      <c r="J57842" s="2">
        <v>2023</v>
      </c>
      <c r="K57842">
        <v>680808</v>
      </c>
      <c r="L57842" t="s">
        <v>222</v>
      </c>
      <c r="M57842">
        <v>5</v>
      </c>
    </row>
    <row r="57843" spans="1:13" x14ac:dyDescent="0.25">
      <c r="A57843" s="2" t="s">
        <v>4002</v>
      </c>
      <c r="B57843" s="2" t="s">
        <v>13420</v>
      </c>
      <c r="C57843" s="2" t="s">
        <v>755</v>
      </c>
      <c r="D57843" s="2">
        <v>616891</v>
      </c>
      <c r="E57843" s="2" t="s">
        <v>224</v>
      </c>
      <c r="F57843">
        <v>0</v>
      </c>
      <c r="G57843">
        <v>0</v>
      </c>
      <c r="H57843">
        <v>16.703199999999999</v>
      </c>
      <c r="I57843" s="2" t="s">
        <v>1</v>
      </c>
      <c r="J57843" s="2">
        <v>2024</v>
      </c>
      <c r="K57843">
        <v>220482.24</v>
      </c>
      <c r="L57843" t="s">
        <v>222</v>
      </c>
      <c r="M57843">
        <v>7</v>
      </c>
    </row>
    <row r="57844" spans="1:13" x14ac:dyDescent="0.25">
      <c r="A57844" s="2" t="s">
        <v>4002</v>
      </c>
      <c r="B57844" s="2" t="s">
        <v>13537</v>
      </c>
      <c r="C57844" s="2" t="s">
        <v>755</v>
      </c>
      <c r="D57844" s="2">
        <v>616893</v>
      </c>
      <c r="E57844" s="2" t="s">
        <v>224</v>
      </c>
      <c r="F57844">
        <v>0</v>
      </c>
      <c r="G57844">
        <v>0</v>
      </c>
      <c r="H57844">
        <v>17.910699999999999</v>
      </c>
      <c r="I57844" s="2" t="s">
        <v>1</v>
      </c>
      <c r="J57844" s="2">
        <v>2024</v>
      </c>
      <c r="K57844">
        <v>582097.75</v>
      </c>
      <c r="L57844" t="s">
        <v>222</v>
      </c>
      <c r="M57844">
        <v>4</v>
      </c>
    </row>
    <row r="57845" spans="1:13" x14ac:dyDescent="0.25">
      <c r="A57845" s="2" t="s">
        <v>4002</v>
      </c>
      <c r="B57845" s="2" t="s">
        <v>13537</v>
      </c>
      <c r="C57845" s="2" t="s">
        <v>755</v>
      </c>
      <c r="D57845" s="2">
        <v>616913</v>
      </c>
      <c r="E57845" s="2" t="s">
        <v>224</v>
      </c>
      <c r="F57845">
        <v>0</v>
      </c>
      <c r="G57845">
        <v>0</v>
      </c>
      <c r="H57845">
        <v>19.341999999999999</v>
      </c>
      <c r="I57845" s="2" t="s">
        <v>1</v>
      </c>
      <c r="J57845" s="2">
        <v>2024</v>
      </c>
      <c r="K57845">
        <v>340419.2</v>
      </c>
      <c r="L57845" t="s">
        <v>222</v>
      </c>
      <c r="M57845">
        <v>6</v>
      </c>
    </row>
    <row r="57846" spans="1:13" x14ac:dyDescent="0.25">
      <c r="A57846" s="2" t="s">
        <v>12503</v>
      </c>
      <c r="B57846" s="2" t="s">
        <v>12500</v>
      </c>
      <c r="C57846" s="2" t="s">
        <v>755</v>
      </c>
      <c r="D57846" s="2">
        <v>616939</v>
      </c>
      <c r="E57846" s="2" t="s">
        <v>224</v>
      </c>
      <c r="F57846">
        <v>0</v>
      </c>
      <c r="G57846">
        <v>0</v>
      </c>
      <c r="H57846">
        <v>20.3233</v>
      </c>
      <c r="I57846" s="2" t="s">
        <v>1</v>
      </c>
      <c r="J57846" s="2">
        <v>2024</v>
      </c>
      <c r="K57846">
        <v>458290.41499999998</v>
      </c>
      <c r="L57846" t="s">
        <v>222</v>
      </c>
      <c r="M57846">
        <v>5</v>
      </c>
    </row>
    <row r="57847" spans="1:13" x14ac:dyDescent="0.25">
      <c r="A57847" s="2" t="s">
        <v>4002</v>
      </c>
      <c r="B57847" s="2" t="s">
        <v>13420</v>
      </c>
      <c r="C57847" s="2" t="s">
        <v>755</v>
      </c>
      <c r="D57847" s="2">
        <v>616945</v>
      </c>
      <c r="E57847" s="2" t="s">
        <v>224</v>
      </c>
      <c r="F57847">
        <v>0</v>
      </c>
      <c r="G57847">
        <v>0</v>
      </c>
      <c r="H57847">
        <v>17.4758</v>
      </c>
      <c r="I57847" s="2" t="s">
        <v>1</v>
      </c>
      <c r="J57847" s="2">
        <v>2023</v>
      </c>
      <c r="K57847">
        <v>240292.25</v>
      </c>
      <c r="L57847" t="s">
        <v>222</v>
      </c>
      <c r="M57847">
        <v>7</v>
      </c>
    </row>
    <row r="57848" spans="1:13" x14ac:dyDescent="0.25">
      <c r="A57848" s="2" t="s">
        <v>12503</v>
      </c>
      <c r="B57848" s="2" t="s">
        <v>12583</v>
      </c>
      <c r="C57848" s="2" t="s">
        <v>755</v>
      </c>
      <c r="D57848" s="2">
        <v>616961</v>
      </c>
      <c r="E57848" s="2" t="s">
        <v>224</v>
      </c>
      <c r="F57848">
        <v>0</v>
      </c>
      <c r="G57848">
        <v>0</v>
      </c>
      <c r="H57848">
        <v>19.038699999999999</v>
      </c>
      <c r="I57848" s="2" t="s">
        <v>1</v>
      </c>
      <c r="J57848" s="2">
        <v>2024</v>
      </c>
      <c r="K57848">
        <v>261782.125</v>
      </c>
      <c r="L57848" t="s">
        <v>222</v>
      </c>
      <c r="M57848">
        <v>6</v>
      </c>
    </row>
    <row r="57849" spans="1:13" x14ac:dyDescent="0.25">
      <c r="A57849" s="2" t="s">
        <v>4002</v>
      </c>
      <c r="B57849" s="2" t="s">
        <v>13537</v>
      </c>
      <c r="C57849" s="2" t="s">
        <v>755</v>
      </c>
      <c r="D57849" s="2">
        <v>616979</v>
      </c>
      <c r="E57849" s="2" t="s">
        <v>224</v>
      </c>
      <c r="F57849">
        <v>0</v>
      </c>
      <c r="G57849">
        <v>0</v>
      </c>
      <c r="H57849">
        <v>20.154699999999998</v>
      </c>
      <c r="I57849" s="2" t="s">
        <v>0</v>
      </c>
      <c r="J57849" s="2">
        <v>2024</v>
      </c>
      <c r="K57849">
        <v>399063.06</v>
      </c>
      <c r="L57849" t="s">
        <v>222</v>
      </c>
      <c r="M57849">
        <v>5</v>
      </c>
    </row>
    <row r="57850" spans="1:13" x14ac:dyDescent="0.25">
      <c r="A57850" s="2" t="s">
        <v>12503</v>
      </c>
      <c r="B57850" s="2" t="s">
        <v>12635</v>
      </c>
      <c r="C57850" s="2" t="s">
        <v>755</v>
      </c>
      <c r="D57850" s="2">
        <v>617005</v>
      </c>
      <c r="E57850" s="2" t="s">
        <v>224</v>
      </c>
      <c r="F57850">
        <v>0</v>
      </c>
      <c r="G57850">
        <v>0</v>
      </c>
      <c r="H57850">
        <v>19.643999999999998</v>
      </c>
      <c r="I57850" s="2" t="s">
        <v>1</v>
      </c>
      <c r="J57850" s="2">
        <v>2024</v>
      </c>
      <c r="K57850">
        <v>736650</v>
      </c>
      <c r="L57850" t="s">
        <v>222</v>
      </c>
      <c r="M57850">
        <v>5</v>
      </c>
    </row>
    <row r="57851" spans="1:13" x14ac:dyDescent="0.25">
      <c r="A57851" s="2" t="s">
        <v>7015</v>
      </c>
      <c r="B57851" s="2" t="s">
        <v>7147</v>
      </c>
      <c r="C57851" s="2" t="s">
        <v>755</v>
      </c>
      <c r="D57851" s="2">
        <v>617009</v>
      </c>
      <c r="E57851" s="2" t="s">
        <v>224</v>
      </c>
      <c r="F57851">
        <v>0</v>
      </c>
      <c r="G57851">
        <v>0</v>
      </c>
      <c r="H57851">
        <v>18.221499999999999</v>
      </c>
      <c r="I57851" s="2" t="s">
        <v>0</v>
      </c>
      <c r="J57851" s="2">
        <v>2024</v>
      </c>
      <c r="K57851">
        <v>430938.47499999998</v>
      </c>
      <c r="L57851" t="s">
        <v>222</v>
      </c>
      <c r="M57851">
        <v>5</v>
      </c>
    </row>
    <row r="57852" spans="1:13" x14ac:dyDescent="0.25">
      <c r="A57852" s="2" t="s">
        <v>4002</v>
      </c>
      <c r="B57852" s="2" t="s">
        <v>13537</v>
      </c>
      <c r="C57852" s="2" t="s">
        <v>755</v>
      </c>
      <c r="D57852" s="2">
        <v>617054</v>
      </c>
      <c r="E57852" s="2" t="s">
        <v>224</v>
      </c>
      <c r="F57852">
        <v>0</v>
      </c>
      <c r="G57852">
        <v>0</v>
      </c>
      <c r="H57852">
        <v>17.112500000000001</v>
      </c>
      <c r="I57852" s="2" t="s">
        <v>1</v>
      </c>
      <c r="J57852" s="2">
        <v>2024</v>
      </c>
      <c r="K57852">
        <v>504818.75</v>
      </c>
      <c r="L57852" t="s">
        <v>222</v>
      </c>
      <c r="M57852">
        <v>6</v>
      </c>
    </row>
    <row r="57853" spans="1:13" x14ac:dyDescent="0.25">
      <c r="A57853" s="2" t="s">
        <v>4002</v>
      </c>
      <c r="B57853" s="2" t="s">
        <v>13537</v>
      </c>
      <c r="C57853" s="2" t="s">
        <v>755</v>
      </c>
      <c r="D57853" s="2">
        <v>617054</v>
      </c>
      <c r="E57853" s="2" t="s">
        <v>224</v>
      </c>
      <c r="F57853">
        <v>0</v>
      </c>
      <c r="G57853">
        <v>0</v>
      </c>
      <c r="H57853">
        <v>17.860700000000001</v>
      </c>
      <c r="I57853" s="2" t="s">
        <v>1</v>
      </c>
      <c r="J57853" s="2">
        <v>2024</v>
      </c>
      <c r="K57853">
        <v>343818.47499999998</v>
      </c>
      <c r="L57853" t="s">
        <v>222</v>
      </c>
      <c r="M57853">
        <v>6</v>
      </c>
    </row>
    <row r="57854" spans="1:13" x14ac:dyDescent="0.25">
      <c r="A57854" s="2" t="s">
        <v>7015</v>
      </c>
      <c r="B57854" s="2" t="s">
        <v>7147</v>
      </c>
      <c r="C57854" s="2" t="s">
        <v>755</v>
      </c>
      <c r="D57854" s="2">
        <v>617070</v>
      </c>
      <c r="E57854" s="2" t="s">
        <v>224</v>
      </c>
      <c r="F57854">
        <v>0</v>
      </c>
      <c r="G57854">
        <v>0</v>
      </c>
      <c r="H57854">
        <v>19.2483</v>
      </c>
      <c r="I57854" s="2" t="s">
        <v>0</v>
      </c>
      <c r="J57854" s="2">
        <v>2024</v>
      </c>
      <c r="K57854">
        <v>529328.25</v>
      </c>
      <c r="L57854" t="s">
        <v>222</v>
      </c>
      <c r="M57854">
        <v>6</v>
      </c>
    </row>
    <row r="57855" spans="1:13" x14ac:dyDescent="0.25">
      <c r="A57855" s="2" t="s">
        <v>4002</v>
      </c>
      <c r="B57855" s="2" t="s">
        <v>13420</v>
      </c>
      <c r="C57855" s="2" t="s">
        <v>755</v>
      </c>
      <c r="D57855" s="2">
        <v>617122</v>
      </c>
      <c r="E57855" s="2" t="s">
        <v>224</v>
      </c>
      <c r="F57855">
        <v>0</v>
      </c>
      <c r="G57855">
        <v>0</v>
      </c>
      <c r="H57855">
        <v>19.341999999999999</v>
      </c>
      <c r="I57855" s="2" t="s">
        <v>1</v>
      </c>
      <c r="J57855" s="2">
        <v>2024</v>
      </c>
      <c r="K57855">
        <v>531905</v>
      </c>
      <c r="L57855" t="s">
        <v>222</v>
      </c>
      <c r="M57855">
        <v>5</v>
      </c>
    </row>
    <row r="57856" spans="1:13" x14ac:dyDescent="0.25">
      <c r="A57856" s="2" t="s">
        <v>12503</v>
      </c>
      <c r="B57856" s="2" t="s">
        <v>12673</v>
      </c>
      <c r="C57856" s="2" t="s">
        <v>755</v>
      </c>
      <c r="D57856" s="2">
        <v>617124</v>
      </c>
      <c r="E57856" s="2" t="s">
        <v>224</v>
      </c>
      <c r="F57856">
        <v>0</v>
      </c>
      <c r="G57856">
        <v>0</v>
      </c>
      <c r="H57856">
        <v>17.130700000000001</v>
      </c>
      <c r="I57856" s="2" t="s">
        <v>1</v>
      </c>
      <c r="J57856" s="2">
        <v>2023</v>
      </c>
      <c r="K57856">
        <v>376875.4</v>
      </c>
      <c r="L57856" t="s">
        <v>222</v>
      </c>
      <c r="M57856">
        <v>7</v>
      </c>
    </row>
    <row r="57857" spans="1:13" x14ac:dyDescent="0.25">
      <c r="A57857" s="2" t="s">
        <v>4002</v>
      </c>
      <c r="B57857" s="2" t="s">
        <v>13420</v>
      </c>
      <c r="C57857" s="2" t="s">
        <v>755</v>
      </c>
      <c r="D57857" s="2">
        <v>617131</v>
      </c>
      <c r="E57857" s="2" t="s">
        <v>224</v>
      </c>
      <c r="F57857">
        <v>0</v>
      </c>
      <c r="G57857">
        <v>0</v>
      </c>
      <c r="H57857">
        <v>16.6782</v>
      </c>
      <c r="I57857" s="2" t="s">
        <v>1</v>
      </c>
      <c r="J57857" s="2">
        <v>2024</v>
      </c>
      <c r="K57857">
        <v>311882.34000000003</v>
      </c>
      <c r="L57857" t="s">
        <v>222</v>
      </c>
      <c r="M57857">
        <v>8</v>
      </c>
    </row>
    <row r="57858" spans="1:13" x14ac:dyDescent="0.25">
      <c r="A57858" s="2" t="s">
        <v>4002</v>
      </c>
      <c r="B57858" s="2" t="s">
        <v>13420</v>
      </c>
      <c r="C57858" s="2" t="s">
        <v>755</v>
      </c>
      <c r="D57858" s="2">
        <v>617156</v>
      </c>
      <c r="E57858" s="2" t="s">
        <v>224</v>
      </c>
      <c r="F57858">
        <v>0</v>
      </c>
      <c r="G57858">
        <v>0</v>
      </c>
      <c r="H57858">
        <v>17.860700000000001</v>
      </c>
      <c r="I57858" s="2" t="s">
        <v>1</v>
      </c>
      <c r="J57858" s="2">
        <v>2024</v>
      </c>
      <c r="K57858">
        <v>343818.47499999998</v>
      </c>
      <c r="L57858" t="s">
        <v>222</v>
      </c>
      <c r="M57858">
        <v>6</v>
      </c>
    </row>
    <row r="57859" spans="1:13" x14ac:dyDescent="0.25">
      <c r="A57859" s="2" t="s">
        <v>7015</v>
      </c>
      <c r="B57859" s="2" t="s">
        <v>7040</v>
      </c>
      <c r="C57859" s="2" t="s">
        <v>755</v>
      </c>
      <c r="D57859" s="2">
        <v>617164</v>
      </c>
      <c r="E57859" s="2" t="s">
        <v>224</v>
      </c>
      <c r="F57859">
        <v>0</v>
      </c>
      <c r="G57859">
        <v>0</v>
      </c>
      <c r="H57859">
        <v>17.144500000000001</v>
      </c>
      <c r="I57859" s="2" t="s">
        <v>1</v>
      </c>
      <c r="J57859" s="2">
        <v>2023</v>
      </c>
      <c r="K57859">
        <v>264025.3</v>
      </c>
      <c r="L57859" t="s">
        <v>222</v>
      </c>
      <c r="M57859">
        <v>5</v>
      </c>
    </row>
    <row r="57860" spans="1:13" x14ac:dyDescent="0.25">
      <c r="A57860" s="2" t="s">
        <v>621</v>
      </c>
      <c r="B57860" s="2" t="s">
        <v>5810</v>
      </c>
      <c r="C57860" s="2" t="s">
        <v>755</v>
      </c>
      <c r="D57860" s="2">
        <v>617195</v>
      </c>
      <c r="E57860" s="2" t="s">
        <v>224</v>
      </c>
      <c r="F57860">
        <v>0</v>
      </c>
      <c r="G57860">
        <v>0</v>
      </c>
      <c r="H57860">
        <v>17.3688</v>
      </c>
      <c r="I57860" s="2" t="s">
        <v>1</v>
      </c>
      <c r="J57860" s="2">
        <v>2023</v>
      </c>
      <c r="K57860">
        <v>181503.96</v>
      </c>
      <c r="L57860" t="s">
        <v>222</v>
      </c>
      <c r="M57860">
        <v>4</v>
      </c>
    </row>
    <row r="57861" spans="1:13" x14ac:dyDescent="0.25">
      <c r="A57861" s="2" t="s">
        <v>4002</v>
      </c>
      <c r="B57861" s="2" t="s">
        <v>13537</v>
      </c>
      <c r="C57861" s="2" t="s">
        <v>755</v>
      </c>
      <c r="D57861" s="2">
        <v>617213</v>
      </c>
      <c r="E57861" s="2" t="s">
        <v>224</v>
      </c>
      <c r="F57861">
        <v>0</v>
      </c>
      <c r="G57861">
        <v>0</v>
      </c>
      <c r="H57861">
        <v>20.2485</v>
      </c>
      <c r="I57861" s="2" t="s">
        <v>1</v>
      </c>
      <c r="J57861" s="2">
        <v>2024</v>
      </c>
      <c r="K57861">
        <v>617579.25</v>
      </c>
      <c r="L57861" t="s">
        <v>222</v>
      </c>
      <c r="M57861">
        <v>5</v>
      </c>
    </row>
    <row r="57862" spans="1:13" x14ac:dyDescent="0.25">
      <c r="A57862" s="2" t="s">
        <v>4002</v>
      </c>
      <c r="B57862" s="2" t="s">
        <v>13420</v>
      </c>
      <c r="C57862" s="2" t="s">
        <v>755</v>
      </c>
      <c r="D57862" s="2">
        <v>617232</v>
      </c>
      <c r="E57862" s="2" t="s">
        <v>224</v>
      </c>
      <c r="F57862">
        <v>0</v>
      </c>
      <c r="G57862">
        <v>0</v>
      </c>
      <c r="H57862">
        <v>17.0945</v>
      </c>
      <c r="I57862" s="2" t="s">
        <v>1</v>
      </c>
      <c r="J57862" s="2">
        <v>2023</v>
      </c>
      <c r="K57862">
        <v>487193.25</v>
      </c>
      <c r="L57862" t="s">
        <v>222</v>
      </c>
      <c r="M57862">
        <v>6</v>
      </c>
    </row>
    <row r="57863" spans="1:13" x14ac:dyDescent="0.25">
      <c r="A57863" s="2" t="s">
        <v>4002</v>
      </c>
      <c r="B57863" s="2" t="s">
        <v>13420</v>
      </c>
      <c r="C57863" s="2" t="s">
        <v>755</v>
      </c>
      <c r="D57863" s="2">
        <v>617302</v>
      </c>
      <c r="E57863" s="2" t="s">
        <v>224</v>
      </c>
      <c r="F57863">
        <v>0</v>
      </c>
      <c r="G57863">
        <v>0</v>
      </c>
      <c r="H57863">
        <v>19.2483</v>
      </c>
      <c r="I57863" s="2" t="s">
        <v>0</v>
      </c>
      <c r="J57863" s="2">
        <v>2024</v>
      </c>
      <c r="K57863">
        <v>132332.0625</v>
      </c>
      <c r="L57863" t="s">
        <v>222</v>
      </c>
      <c r="M57863">
        <v>8</v>
      </c>
    </row>
    <row r="57864" spans="1:13" x14ac:dyDescent="0.25">
      <c r="A57864" s="2" t="s">
        <v>621</v>
      </c>
      <c r="B57864" s="2" t="s">
        <v>754</v>
      </c>
      <c r="C57864" s="2" t="s">
        <v>755</v>
      </c>
      <c r="D57864" s="2">
        <v>617330</v>
      </c>
      <c r="E57864" s="2" t="s">
        <v>224</v>
      </c>
      <c r="F57864">
        <v>0</v>
      </c>
      <c r="G57864">
        <v>0</v>
      </c>
      <c r="H57864">
        <v>16.807200000000002</v>
      </c>
      <c r="I57864" s="2" t="s">
        <v>1</v>
      </c>
      <c r="J57864" s="2">
        <v>2024</v>
      </c>
      <c r="K57864">
        <v>277318.8</v>
      </c>
      <c r="L57864" t="s">
        <v>222</v>
      </c>
      <c r="M57864">
        <v>7</v>
      </c>
    </row>
    <row r="57865" spans="1:13" x14ac:dyDescent="0.25">
      <c r="A57865" s="2" t="s">
        <v>4002</v>
      </c>
      <c r="B57865" s="2" t="s">
        <v>13537</v>
      </c>
      <c r="C57865" s="2" t="s">
        <v>755</v>
      </c>
      <c r="D57865" s="2">
        <v>617361</v>
      </c>
      <c r="E57865" s="2" t="s">
        <v>224</v>
      </c>
      <c r="F57865">
        <v>0</v>
      </c>
      <c r="G57865">
        <v>0</v>
      </c>
      <c r="H57865">
        <v>20.154699999999998</v>
      </c>
      <c r="I57865" s="2" t="s">
        <v>0</v>
      </c>
      <c r="J57865" s="2">
        <v>2024</v>
      </c>
      <c r="K57865">
        <v>554254.25</v>
      </c>
      <c r="L57865" t="s">
        <v>222</v>
      </c>
      <c r="M57865">
        <v>5</v>
      </c>
    </row>
    <row r="57866" spans="1:13" x14ac:dyDescent="0.25">
      <c r="A57866" s="2" t="s">
        <v>7015</v>
      </c>
      <c r="B57866" s="2" t="s">
        <v>7147</v>
      </c>
      <c r="C57866" s="2" t="s">
        <v>755</v>
      </c>
      <c r="D57866" s="2">
        <v>617376</v>
      </c>
      <c r="E57866" s="2" t="s">
        <v>224</v>
      </c>
      <c r="F57866">
        <v>0</v>
      </c>
      <c r="G57866">
        <v>0</v>
      </c>
      <c r="H57866">
        <v>17.218499999999999</v>
      </c>
      <c r="I57866" s="2" t="s">
        <v>1</v>
      </c>
      <c r="J57866" s="2">
        <v>2023</v>
      </c>
      <c r="K57866">
        <v>525164.25</v>
      </c>
      <c r="L57866" t="s">
        <v>222</v>
      </c>
      <c r="M57866">
        <v>5</v>
      </c>
    </row>
    <row r="57867" spans="1:13" x14ac:dyDescent="0.25">
      <c r="A57867" s="2" t="s">
        <v>4002</v>
      </c>
      <c r="B57867" s="2" t="s">
        <v>13420</v>
      </c>
      <c r="C57867" s="2" t="s">
        <v>755</v>
      </c>
      <c r="D57867" s="2">
        <v>617388</v>
      </c>
      <c r="E57867" s="2" t="s">
        <v>224</v>
      </c>
      <c r="F57867">
        <v>0</v>
      </c>
      <c r="G57867">
        <v>0</v>
      </c>
      <c r="H57867">
        <v>17.020199999999999</v>
      </c>
      <c r="I57867" s="2" t="s">
        <v>1</v>
      </c>
      <c r="J57867" s="2">
        <v>2023</v>
      </c>
      <c r="K57867">
        <v>299555.52</v>
      </c>
      <c r="L57867" t="s">
        <v>222</v>
      </c>
      <c r="M57867">
        <v>6</v>
      </c>
    </row>
    <row r="57868" spans="1:13" x14ac:dyDescent="0.25">
      <c r="A57868" s="2" t="s">
        <v>4002</v>
      </c>
      <c r="B57868" s="2" t="s">
        <v>13450</v>
      </c>
      <c r="C57868" s="2" t="s">
        <v>755</v>
      </c>
      <c r="D57868" s="2">
        <v>617390</v>
      </c>
      <c r="E57868" s="2" t="s">
        <v>224</v>
      </c>
      <c r="F57868">
        <v>0</v>
      </c>
      <c r="G57868">
        <v>0</v>
      </c>
      <c r="H57868">
        <v>16.678000000000001</v>
      </c>
      <c r="I57868" s="2" t="s">
        <v>0</v>
      </c>
      <c r="J57868" s="2">
        <v>2024</v>
      </c>
      <c r="K57868">
        <v>146766.39999999999</v>
      </c>
      <c r="L57868" t="s">
        <v>222</v>
      </c>
      <c r="M57868">
        <v>6</v>
      </c>
    </row>
    <row r="57869" spans="1:13" x14ac:dyDescent="0.25">
      <c r="A57869" s="2" t="s">
        <v>4002</v>
      </c>
      <c r="B57869" s="2" t="s">
        <v>13450</v>
      </c>
      <c r="C57869" s="2" t="s">
        <v>755</v>
      </c>
      <c r="D57869" s="2">
        <v>617394</v>
      </c>
      <c r="E57869" s="2" t="s">
        <v>224</v>
      </c>
      <c r="F57869">
        <v>0</v>
      </c>
      <c r="G57869">
        <v>0</v>
      </c>
      <c r="H57869">
        <v>19.2483</v>
      </c>
      <c r="I57869" s="2" t="s">
        <v>0</v>
      </c>
      <c r="J57869" s="2">
        <v>2024</v>
      </c>
      <c r="K57869">
        <v>95279.085000000006</v>
      </c>
      <c r="L57869" t="s">
        <v>222</v>
      </c>
      <c r="M57869">
        <v>6</v>
      </c>
    </row>
    <row r="57870" spans="1:13" x14ac:dyDescent="0.25">
      <c r="A57870" s="2" t="s">
        <v>4002</v>
      </c>
      <c r="B57870" s="2" t="s">
        <v>13537</v>
      </c>
      <c r="C57870" s="2" t="s">
        <v>755</v>
      </c>
      <c r="D57870" s="2">
        <v>617424</v>
      </c>
      <c r="E57870" s="2" t="s">
        <v>224</v>
      </c>
      <c r="F57870">
        <v>0</v>
      </c>
      <c r="G57870">
        <v>0</v>
      </c>
      <c r="H57870">
        <v>16.703199999999999</v>
      </c>
      <c r="I57870" s="2" t="s">
        <v>1</v>
      </c>
      <c r="J57870" s="2">
        <v>2024</v>
      </c>
      <c r="K57870">
        <v>440964.48</v>
      </c>
      <c r="L57870" t="s">
        <v>222</v>
      </c>
      <c r="M57870">
        <v>6</v>
      </c>
    </row>
    <row r="57871" spans="1:13" x14ac:dyDescent="0.25">
      <c r="A57871" s="2" t="s">
        <v>7015</v>
      </c>
      <c r="B57871" s="2" t="s">
        <v>7147</v>
      </c>
      <c r="C57871" s="2" t="s">
        <v>755</v>
      </c>
      <c r="D57871" s="2">
        <v>617445</v>
      </c>
      <c r="E57871" s="2" t="s">
        <v>224</v>
      </c>
      <c r="F57871">
        <v>0</v>
      </c>
      <c r="G57871">
        <v>0</v>
      </c>
      <c r="H57871">
        <v>20.2485</v>
      </c>
      <c r="I57871" s="2" t="s">
        <v>1</v>
      </c>
      <c r="J57871" s="2">
        <v>2024</v>
      </c>
      <c r="K57871">
        <v>467740.35</v>
      </c>
      <c r="L57871" t="s">
        <v>222</v>
      </c>
      <c r="M57871">
        <v>4</v>
      </c>
    </row>
    <row r="57872" spans="1:13" x14ac:dyDescent="0.25">
      <c r="A57872" s="2" t="s">
        <v>621</v>
      </c>
      <c r="B57872" s="2" t="s">
        <v>5810</v>
      </c>
      <c r="C57872" s="2" t="s">
        <v>755</v>
      </c>
      <c r="D57872" s="2">
        <v>617464</v>
      </c>
      <c r="E57872" s="2" t="s">
        <v>224</v>
      </c>
      <c r="F57872">
        <v>0</v>
      </c>
      <c r="G57872">
        <v>0</v>
      </c>
      <c r="H57872">
        <v>20.0075</v>
      </c>
      <c r="I57872" s="2" t="s">
        <v>1</v>
      </c>
      <c r="J57872" s="2">
        <v>2024</v>
      </c>
      <c r="K57872">
        <v>132049.5</v>
      </c>
      <c r="L57872" t="s">
        <v>222</v>
      </c>
      <c r="M57872">
        <v>4</v>
      </c>
    </row>
    <row r="57873" spans="1:13" x14ac:dyDescent="0.25">
      <c r="A57873" s="2" t="s">
        <v>4002</v>
      </c>
      <c r="B57873" s="2" t="s">
        <v>13537</v>
      </c>
      <c r="C57873" s="2" t="s">
        <v>755</v>
      </c>
      <c r="D57873" s="2">
        <v>617486</v>
      </c>
      <c r="E57873" s="2" t="s">
        <v>224</v>
      </c>
      <c r="F57873">
        <v>0</v>
      </c>
      <c r="G57873">
        <v>0</v>
      </c>
      <c r="H57873">
        <v>16.808299999999999</v>
      </c>
      <c r="I57873" s="2" t="s">
        <v>1</v>
      </c>
      <c r="J57873" s="2">
        <v>2024</v>
      </c>
      <c r="K57873">
        <v>596694.65</v>
      </c>
      <c r="L57873" t="s">
        <v>222</v>
      </c>
      <c r="M57873">
        <v>6</v>
      </c>
    </row>
    <row r="57874" spans="1:13" x14ac:dyDescent="0.25">
      <c r="A57874" s="2" t="s">
        <v>7015</v>
      </c>
      <c r="B57874" s="2" t="s">
        <v>7147</v>
      </c>
      <c r="C57874" s="2" t="s">
        <v>755</v>
      </c>
      <c r="D57874" s="2">
        <v>617501</v>
      </c>
      <c r="E57874" s="2" t="s">
        <v>224</v>
      </c>
      <c r="F57874">
        <v>0</v>
      </c>
      <c r="G57874">
        <v>0</v>
      </c>
      <c r="H57874">
        <v>20.0075</v>
      </c>
      <c r="I57874" s="2" t="s">
        <v>1</v>
      </c>
      <c r="J57874" s="2">
        <v>2024</v>
      </c>
      <c r="K57874">
        <v>429160.875</v>
      </c>
      <c r="L57874" t="s">
        <v>222</v>
      </c>
      <c r="M57874">
        <v>5</v>
      </c>
    </row>
    <row r="57875" spans="1:13" x14ac:dyDescent="0.25">
      <c r="A57875" s="2" t="s">
        <v>4002</v>
      </c>
      <c r="B57875" s="2" t="s">
        <v>13537</v>
      </c>
      <c r="C57875" s="2" t="s">
        <v>755</v>
      </c>
      <c r="D57875" s="2">
        <v>617503</v>
      </c>
      <c r="E57875" s="2" t="s">
        <v>224</v>
      </c>
      <c r="F57875">
        <v>0</v>
      </c>
      <c r="G57875">
        <v>0</v>
      </c>
      <c r="H57875">
        <v>17.405999999999999</v>
      </c>
      <c r="I57875" s="2" t="s">
        <v>1</v>
      </c>
      <c r="J57875" s="2">
        <v>2023</v>
      </c>
      <c r="K57875">
        <v>513477</v>
      </c>
      <c r="L57875" t="s">
        <v>222</v>
      </c>
      <c r="M57875">
        <v>3</v>
      </c>
    </row>
    <row r="57876" spans="1:13" x14ac:dyDescent="0.25">
      <c r="A57876" s="2" t="s">
        <v>4002</v>
      </c>
      <c r="B57876" s="2" t="s">
        <v>13420</v>
      </c>
      <c r="C57876" s="2" t="s">
        <v>755</v>
      </c>
      <c r="D57876" s="2">
        <v>617514</v>
      </c>
      <c r="E57876" s="2" t="s">
        <v>224</v>
      </c>
      <c r="F57876">
        <v>0</v>
      </c>
      <c r="G57876">
        <v>0</v>
      </c>
      <c r="H57876">
        <v>17.068000000000001</v>
      </c>
      <c r="I57876" s="2" t="s">
        <v>1</v>
      </c>
      <c r="J57876" s="2">
        <v>2024</v>
      </c>
      <c r="K57876">
        <v>319171.59999999998</v>
      </c>
      <c r="L57876" t="s">
        <v>222</v>
      </c>
      <c r="M57876">
        <v>5</v>
      </c>
    </row>
    <row r="57877" spans="1:13" x14ac:dyDescent="0.25">
      <c r="A57877" s="2" t="s">
        <v>4002</v>
      </c>
      <c r="B57877" s="2" t="s">
        <v>13537</v>
      </c>
      <c r="C57877" s="2" t="s">
        <v>755</v>
      </c>
      <c r="D57877" s="2">
        <v>617540</v>
      </c>
      <c r="E57877" s="2" t="s">
        <v>224</v>
      </c>
      <c r="F57877">
        <v>0</v>
      </c>
      <c r="G57877">
        <v>0</v>
      </c>
      <c r="H57877">
        <v>20.0367</v>
      </c>
      <c r="I57877" s="2" t="s">
        <v>1</v>
      </c>
      <c r="J57877" s="2">
        <v>2024</v>
      </c>
      <c r="K57877">
        <v>374686.29</v>
      </c>
      <c r="L57877" t="s">
        <v>222</v>
      </c>
      <c r="M57877">
        <v>5</v>
      </c>
    </row>
    <row r="57878" spans="1:13" x14ac:dyDescent="0.25">
      <c r="A57878" s="2" t="s">
        <v>4002</v>
      </c>
      <c r="B57878" s="2" t="s">
        <v>13537</v>
      </c>
      <c r="C57878" s="2" t="s">
        <v>755</v>
      </c>
      <c r="D57878" s="2">
        <v>617547</v>
      </c>
      <c r="E57878" s="2" t="s">
        <v>224</v>
      </c>
      <c r="F57878">
        <v>0</v>
      </c>
      <c r="G57878">
        <v>0</v>
      </c>
      <c r="H57878">
        <v>16.808299999999999</v>
      </c>
      <c r="I57878" s="2" t="s">
        <v>1</v>
      </c>
      <c r="J57878" s="2">
        <v>2024</v>
      </c>
      <c r="K57878">
        <v>596694.65</v>
      </c>
      <c r="L57878" t="s">
        <v>222</v>
      </c>
      <c r="M57878">
        <v>6</v>
      </c>
    </row>
    <row r="57879" spans="1:13" x14ac:dyDescent="0.25">
      <c r="A57879" s="2" t="s">
        <v>4002</v>
      </c>
      <c r="B57879" s="2" t="s">
        <v>13537</v>
      </c>
      <c r="C57879" s="2" t="s">
        <v>755</v>
      </c>
      <c r="D57879" s="2">
        <v>617573</v>
      </c>
      <c r="E57879" s="2" t="s">
        <v>224</v>
      </c>
      <c r="F57879">
        <v>0</v>
      </c>
      <c r="G57879">
        <v>0</v>
      </c>
      <c r="H57879">
        <v>17.3492</v>
      </c>
      <c r="I57879" s="2" t="s">
        <v>0</v>
      </c>
      <c r="J57879" s="2">
        <v>2023</v>
      </c>
      <c r="K57879">
        <v>667944.19999999995</v>
      </c>
      <c r="L57879" t="s">
        <v>222</v>
      </c>
      <c r="M57879">
        <v>4</v>
      </c>
    </row>
    <row r="57880" spans="1:13" x14ac:dyDescent="0.25">
      <c r="A57880" s="2" t="s">
        <v>4002</v>
      </c>
      <c r="B57880" s="2" t="s">
        <v>13420</v>
      </c>
      <c r="C57880" s="2" t="s">
        <v>755</v>
      </c>
      <c r="D57880" s="2">
        <v>617576</v>
      </c>
      <c r="E57880" s="2" t="s">
        <v>224</v>
      </c>
      <c r="F57880">
        <v>0</v>
      </c>
      <c r="G57880">
        <v>0</v>
      </c>
      <c r="H57880">
        <v>16.703199999999999</v>
      </c>
      <c r="I57880" s="2" t="s">
        <v>1</v>
      </c>
      <c r="J57880" s="2">
        <v>2024</v>
      </c>
      <c r="K57880">
        <v>128614.64</v>
      </c>
      <c r="L57880" t="s">
        <v>222</v>
      </c>
      <c r="M57880">
        <v>6</v>
      </c>
    </row>
    <row r="57881" spans="1:13" x14ac:dyDescent="0.25">
      <c r="A57881" s="2" t="s">
        <v>12503</v>
      </c>
      <c r="B57881" s="2" t="s">
        <v>12500</v>
      </c>
      <c r="C57881" s="2" t="s">
        <v>755</v>
      </c>
      <c r="D57881" s="2">
        <v>617576</v>
      </c>
      <c r="E57881" s="2" t="s">
        <v>224</v>
      </c>
      <c r="F57881">
        <v>0</v>
      </c>
      <c r="G57881">
        <v>0</v>
      </c>
      <c r="H57881">
        <v>19.587</v>
      </c>
      <c r="I57881" s="2" t="s">
        <v>1</v>
      </c>
      <c r="J57881" s="2">
        <v>2024</v>
      </c>
      <c r="K57881">
        <v>129274.2</v>
      </c>
      <c r="L57881" t="s">
        <v>222</v>
      </c>
      <c r="M57881">
        <v>8</v>
      </c>
    </row>
    <row r="57882" spans="1:13" x14ac:dyDescent="0.25">
      <c r="A57882" s="2" t="s">
        <v>4002</v>
      </c>
      <c r="B57882" s="2" t="s">
        <v>13420</v>
      </c>
      <c r="C57882" s="2" t="s">
        <v>755</v>
      </c>
      <c r="D57882" s="2">
        <v>617589</v>
      </c>
      <c r="E57882" s="2" t="s">
        <v>224</v>
      </c>
      <c r="F57882">
        <v>0</v>
      </c>
      <c r="G57882">
        <v>0</v>
      </c>
      <c r="H57882">
        <v>18.1372</v>
      </c>
      <c r="I57882" s="2" t="s">
        <v>0</v>
      </c>
      <c r="J57882" s="2">
        <v>2024</v>
      </c>
      <c r="K57882">
        <v>229435.58</v>
      </c>
      <c r="L57882" t="s">
        <v>222</v>
      </c>
      <c r="M57882">
        <v>5</v>
      </c>
    </row>
    <row r="57883" spans="1:13" x14ac:dyDescent="0.25">
      <c r="A57883" s="2" t="s">
        <v>12503</v>
      </c>
      <c r="B57883" s="2" t="s">
        <v>12673</v>
      </c>
      <c r="C57883" s="2" t="s">
        <v>755</v>
      </c>
      <c r="D57883" s="2">
        <v>617596</v>
      </c>
      <c r="E57883" s="2" t="s">
        <v>224</v>
      </c>
      <c r="F57883">
        <v>0</v>
      </c>
      <c r="G57883">
        <v>0</v>
      </c>
      <c r="H57883">
        <v>17.352</v>
      </c>
      <c r="I57883" s="2" t="s">
        <v>1</v>
      </c>
      <c r="J57883" s="2">
        <v>2024</v>
      </c>
      <c r="K57883">
        <v>381744</v>
      </c>
      <c r="L57883" t="s">
        <v>222</v>
      </c>
      <c r="M57883">
        <v>6</v>
      </c>
    </row>
    <row r="57884" spans="1:13" x14ac:dyDescent="0.25">
      <c r="A57884" s="2" t="s">
        <v>4002</v>
      </c>
      <c r="B57884" s="2" t="s">
        <v>13537</v>
      </c>
      <c r="C57884" s="2" t="s">
        <v>755</v>
      </c>
      <c r="D57884" s="2">
        <v>617599</v>
      </c>
      <c r="E57884" s="2" t="s">
        <v>224</v>
      </c>
      <c r="F57884">
        <v>0</v>
      </c>
      <c r="G57884">
        <v>0</v>
      </c>
      <c r="H57884">
        <v>20.6693</v>
      </c>
      <c r="I57884" s="2" t="s">
        <v>0</v>
      </c>
      <c r="J57884" s="2">
        <v>2025</v>
      </c>
      <c r="K57884">
        <v>568405.75</v>
      </c>
      <c r="L57884" t="s">
        <v>222</v>
      </c>
      <c r="M57884">
        <v>6</v>
      </c>
    </row>
    <row r="57885" spans="1:13" x14ac:dyDescent="0.25">
      <c r="A57885" s="2" t="s">
        <v>621</v>
      </c>
      <c r="B57885" s="2" t="s">
        <v>5798</v>
      </c>
      <c r="C57885" s="2" t="s">
        <v>755</v>
      </c>
      <c r="D57885" s="2">
        <v>617606</v>
      </c>
      <c r="E57885" s="2" t="s">
        <v>224</v>
      </c>
      <c r="F57885">
        <v>0</v>
      </c>
      <c r="G57885">
        <v>1</v>
      </c>
      <c r="H57885">
        <v>16.678000000000001</v>
      </c>
      <c r="I57885" s="2" t="s">
        <v>0</v>
      </c>
      <c r="J57885" s="2">
        <v>2024</v>
      </c>
      <c r="K57885">
        <v>160525.75</v>
      </c>
      <c r="L57885" t="s">
        <v>222</v>
      </c>
      <c r="M57885">
        <v>5</v>
      </c>
    </row>
    <row r="57886" spans="1:13" x14ac:dyDescent="0.25">
      <c r="A57886" s="2" t="s">
        <v>621</v>
      </c>
      <c r="B57886" s="2" t="s">
        <v>6436</v>
      </c>
      <c r="C57886" s="2" t="s">
        <v>755</v>
      </c>
      <c r="D57886" s="2">
        <v>617616</v>
      </c>
      <c r="E57886" s="2" t="s">
        <v>224</v>
      </c>
      <c r="F57886">
        <v>0</v>
      </c>
      <c r="G57886">
        <v>0</v>
      </c>
      <c r="H57886">
        <v>17.3492</v>
      </c>
      <c r="I57886" s="2" t="s">
        <v>0</v>
      </c>
      <c r="J57886" s="2">
        <v>2023</v>
      </c>
      <c r="K57886">
        <v>166986.04999999999</v>
      </c>
      <c r="L57886" t="s">
        <v>222</v>
      </c>
      <c r="M57886">
        <v>6</v>
      </c>
    </row>
    <row r="57887" spans="1:13" x14ac:dyDescent="0.25">
      <c r="A57887" s="2" t="s">
        <v>4002</v>
      </c>
      <c r="B57887" s="2" t="s">
        <v>13420</v>
      </c>
      <c r="C57887" s="2" t="s">
        <v>755</v>
      </c>
      <c r="D57887" s="2">
        <v>617626</v>
      </c>
      <c r="E57887" s="2" t="s">
        <v>224</v>
      </c>
      <c r="F57887">
        <v>0</v>
      </c>
      <c r="G57887">
        <v>0</v>
      </c>
      <c r="H57887">
        <v>16.925699999999999</v>
      </c>
      <c r="I57887" s="2" t="s">
        <v>1</v>
      </c>
      <c r="J57887" s="2">
        <v>2024</v>
      </c>
      <c r="K57887">
        <v>507771</v>
      </c>
      <c r="L57887" t="s">
        <v>222</v>
      </c>
      <c r="M57887">
        <v>5</v>
      </c>
    </row>
    <row r="57888" spans="1:13" x14ac:dyDescent="0.25">
      <c r="A57888" s="2" t="s">
        <v>12503</v>
      </c>
      <c r="B57888" s="2" t="s">
        <v>12673</v>
      </c>
      <c r="C57888" s="2" t="s">
        <v>755</v>
      </c>
      <c r="D57888" s="2">
        <v>617628</v>
      </c>
      <c r="E57888" s="2" t="s">
        <v>224</v>
      </c>
      <c r="F57888">
        <v>0</v>
      </c>
      <c r="G57888">
        <v>0</v>
      </c>
      <c r="H57888">
        <v>17.3917</v>
      </c>
      <c r="I57888" s="2" t="s">
        <v>0</v>
      </c>
      <c r="J57888" s="2">
        <v>2023</v>
      </c>
      <c r="K57888">
        <v>411313.70500000002</v>
      </c>
      <c r="L57888" t="s">
        <v>222</v>
      </c>
      <c r="M57888">
        <v>7</v>
      </c>
    </row>
    <row r="57889" spans="1:13" x14ac:dyDescent="0.25">
      <c r="A57889" s="2" t="s">
        <v>9019</v>
      </c>
      <c r="B57889" s="2" t="s">
        <v>9224</v>
      </c>
      <c r="C57889" s="2" t="s">
        <v>755</v>
      </c>
      <c r="D57889" s="2">
        <v>617649</v>
      </c>
      <c r="E57889" s="2" t="s">
        <v>224</v>
      </c>
      <c r="F57889">
        <v>0</v>
      </c>
      <c r="G57889">
        <v>0</v>
      </c>
      <c r="H57889">
        <v>19.833500000000001</v>
      </c>
      <c r="I57889" s="2" t="s">
        <v>0</v>
      </c>
      <c r="J57889" s="2">
        <v>2024</v>
      </c>
      <c r="K57889">
        <v>349069.6</v>
      </c>
      <c r="L57889" t="s">
        <v>222</v>
      </c>
      <c r="M57889">
        <v>7</v>
      </c>
    </row>
    <row r="57890" spans="1:13" x14ac:dyDescent="0.25">
      <c r="A57890" s="2" t="s">
        <v>4002</v>
      </c>
      <c r="B57890" s="2" t="s">
        <v>13420</v>
      </c>
      <c r="C57890" s="2" t="s">
        <v>755</v>
      </c>
      <c r="D57890" s="2">
        <v>617687</v>
      </c>
      <c r="E57890" s="2" t="s">
        <v>224</v>
      </c>
      <c r="F57890">
        <v>0</v>
      </c>
      <c r="G57890">
        <v>0</v>
      </c>
      <c r="H57890">
        <v>18.1052</v>
      </c>
      <c r="I57890" s="2" t="s">
        <v>1</v>
      </c>
      <c r="J57890" s="2">
        <v>2023</v>
      </c>
      <c r="K57890">
        <v>448103.7</v>
      </c>
      <c r="L57890" t="s">
        <v>222</v>
      </c>
      <c r="M57890">
        <v>6</v>
      </c>
    </row>
    <row r="57891" spans="1:13" x14ac:dyDescent="0.25">
      <c r="A57891" s="2" t="s">
        <v>4002</v>
      </c>
      <c r="B57891" s="2" t="s">
        <v>13537</v>
      </c>
      <c r="C57891" s="2" t="s">
        <v>755</v>
      </c>
      <c r="D57891" s="2">
        <v>617692</v>
      </c>
      <c r="E57891" s="2" t="s">
        <v>224</v>
      </c>
      <c r="F57891">
        <v>0</v>
      </c>
      <c r="G57891">
        <v>0</v>
      </c>
      <c r="H57891">
        <v>17.405999999999999</v>
      </c>
      <c r="I57891" s="2" t="s">
        <v>1</v>
      </c>
      <c r="J57891" s="2">
        <v>2023</v>
      </c>
      <c r="K57891">
        <v>478665</v>
      </c>
      <c r="L57891" t="s">
        <v>222</v>
      </c>
      <c r="M57891">
        <v>5</v>
      </c>
    </row>
    <row r="57892" spans="1:13" x14ac:dyDescent="0.25">
      <c r="A57892" s="2" t="s">
        <v>4002</v>
      </c>
      <c r="B57892" s="2" t="s">
        <v>13537</v>
      </c>
      <c r="C57892" s="2" t="s">
        <v>755</v>
      </c>
      <c r="D57892" s="2">
        <v>617717</v>
      </c>
      <c r="E57892" s="2" t="s">
        <v>224</v>
      </c>
      <c r="F57892">
        <v>0</v>
      </c>
      <c r="G57892">
        <v>0</v>
      </c>
      <c r="H57892">
        <v>17.9025</v>
      </c>
      <c r="I57892" s="2" t="s">
        <v>1</v>
      </c>
      <c r="J57892" s="2">
        <v>2023</v>
      </c>
      <c r="K57892">
        <v>581831.25</v>
      </c>
      <c r="L57892" t="s">
        <v>222</v>
      </c>
      <c r="M57892">
        <v>5</v>
      </c>
    </row>
    <row r="57893" spans="1:13" x14ac:dyDescent="0.25">
      <c r="A57893" s="2" t="s">
        <v>4002</v>
      </c>
      <c r="B57893" s="2" t="s">
        <v>13420</v>
      </c>
      <c r="C57893" s="2" t="s">
        <v>755</v>
      </c>
      <c r="D57893" s="2">
        <v>617828</v>
      </c>
      <c r="E57893" s="2" t="s">
        <v>224</v>
      </c>
      <c r="F57893">
        <v>0</v>
      </c>
      <c r="G57893">
        <v>0</v>
      </c>
      <c r="H57893">
        <v>17.110499999999998</v>
      </c>
      <c r="I57893" s="2" t="s">
        <v>1</v>
      </c>
      <c r="J57893" s="2">
        <v>2024</v>
      </c>
      <c r="K57893">
        <v>263501.7</v>
      </c>
      <c r="L57893" t="s">
        <v>222</v>
      </c>
      <c r="M57893">
        <v>6</v>
      </c>
    </row>
    <row r="57894" spans="1:13" x14ac:dyDescent="0.25">
      <c r="A57894" s="2" t="s">
        <v>12503</v>
      </c>
      <c r="B57894" s="2" t="s">
        <v>12745</v>
      </c>
      <c r="C57894" s="2" t="s">
        <v>755</v>
      </c>
      <c r="D57894" s="2">
        <v>617842</v>
      </c>
      <c r="E57894" s="2" t="s">
        <v>224</v>
      </c>
      <c r="F57894">
        <v>0</v>
      </c>
      <c r="G57894">
        <v>0</v>
      </c>
      <c r="H57894">
        <v>17.154699999999998</v>
      </c>
      <c r="I57894" s="2" t="s">
        <v>1</v>
      </c>
      <c r="J57894" s="2">
        <v>2023</v>
      </c>
      <c r="K57894">
        <v>254747.29500000001</v>
      </c>
      <c r="L57894" t="s">
        <v>222</v>
      </c>
      <c r="M57894">
        <v>6</v>
      </c>
    </row>
    <row r="57895" spans="1:13" x14ac:dyDescent="0.25">
      <c r="A57895" s="2" t="s">
        <v>4002</v>
      </c>
      <c r="B57895" s="2" t="s">
        <v>13537</v>
      </c>
      <c r="C57895" s="2" t="s">
        <v>755</v>
      </c>
      <c r="D57895" s="2">
        <v>617853</v>
      </c>
      <c r="E57895" s="2" t="s">
        <v>224</v>
      </c>
      <c r="F57895">
        <v>0</v>
      </c>
      <c r="G57895">
        <v>0</v>
      </c>
      <c r="H57895">
        <v>18.221499999999999</v>
      </c>
      <c r="I57895" s="2" t="s">
        <v>0</v>
      </c>
      <c r="J57895" s="2">
        <v>2024</v>
      </c>
      <c r="K57895">
        <v>410894.82500000001</v>
      </c>
      <c r="L57895" t="s">
        <v>222</v>
      </c>
      <c r="M57895">
        <v>3</v>
      </c>
    </row>
    <row r="57896" spans="1:13" x14ac:dyDescent="0.25">
      <c r="A57896" s="2" t="s">
        <v>4002</v>
      </c>
      <c r="B57896" s="2" t="s">
        <v>13537</v>
      </c>
      <c r="C57896" s="2" t="s">
        <v>755</v>
      </c>
      <c r="D57896" s="2">
        <v>617857</v>
      </c>
      <c r="E57896" s="2" t="s">
        <v>224</v>
      </c>
      <c r="F57896">
        <v>0</v>
      </c>
      <c r="G57896">
        <v>0</v>
      </c>
      <c r="H57896">
        <v>19.341999999999999</v>
      </c>
      <c r="I57896" s="2" t="s">
        <v>1</v>
      </c>
      <c r="J57896" s="2">
        <v>2024</v>
      </c>
      <c r="K57896">
        <v>510628.8</v>
      </c>
      <c r="L57896" t="s">
        <v>222</v>
      </c>
      <c r="M57896">
        <v>6</v>
      </c>
    </row>
    <row r="57897" spans="1:13" x14ac:dyDescent="0.25">
      <c r="A57897" s="2" t="s">
        <v>12503</v>
      </c>
      <c r="B57897" s="2" t="s">
        <v>12500</v>
      </c>
      <c r="C57897" s="2" t="s">
        <v>755</v>
      </c>
      <c r="D57897" s="2">
        <v>617880</v>
      </c>
      <c r="E57897" s="2" t="s">
        <v>224</v>
      </c>
      <c r="F57897">
        <v>0</v>
      </c>
      <c r="G57897">
        <v>0</v>
      </c>
      <c r="H57897">
        <v>17.538</v>
      </c>
      <c r="I57897" s="2" t="s">
        <v>1</v>
      </c>
      <c r="J57897" s="2">
        <v>2023</v>
      </c>
      <c r="K57897">
        <v>463003.2</v>
      </c>
      <c r="L57897" t="s">
        <v>222</v>
      </c>
      <c r="M57897">
        <v>6</v>
      </c>
    </row>
    <row r="57898" spans="1:13" x14ac:dyDescent="0.25">
      <c r="A57898" s="2" t="s">
        <v>4002</v>
      </c>
      <c r="B57898" s="2" t="s">
        <v>13537</v>
      </c>
      <c r="C57898" s="2" t="s">
        <v>755</v>
      </c>
      <c r="D57898" s="2">
        <v>617888</v>
      </c>
      <c r="E57898" s="2" t="s">
        <v>224</v>
      </c>
      <c r="F57898">
        <v>0</v>
      </c>
      <c r="G57898">
        <v>0</v>
      </c>
      <c r="H57898">
        <v>16.808299999999999</v>
      </c>
      <c r="I57898" s="2" t="s">
        <v>1</v>
      </c>
      <c r="J57898" s="2">
        <v>2024</v>
      </c>
      <c r="K57898">
        <v>563078.05000000005</v>
      </c>
      <c r="L57898" t="s">
        <v>222</v>
      </c>
      <c r="M57898">
        <v>6</v>
      </c>
    </row>
    <row r="57899" spans="1:13" x14ac:dyDescent="0.25">
      <c r="A57899" s="2" t="s">
        <v>4002</v>
      </c>
      <c r="B57899" s="2" t="s">
        <v>13420</v>
      </c>
      <c r="C57899" s="2" t="s">
        <v>755</v>
      </c>
      <c r="D57899" s="2">
        <v>617928</v>
      </c>
      <c r="E57899" s="2" t="s">
        <v>224</v>
      </c>
      <c r="F57899">
        <v>0</v>
      </c>
      <c r="G57899">
        <v>0</v>
      </c>
      <c r="H57899">
        <v>18.384799999999998</v>
      </c>
      <c r="I57899" s="2" t="s">
        <v>0</v>
      </c>
      <c r="J57899" s="2">
        <v>2024</v>
      </c>
      <c r="K57899">
        <v>560736.4</v>
      </c>
      <c r="L57899" t="s">
        <v>222</v>
      </c>
      <c r="M57899">
        <v>8</v>
      </c>
    </row>
    <row r="57900" spans="1:13" x14ac:dyDescent="0.25">
      <c r="A57900" s="2" t="s">
        <v>4002</v>
      </c>
      <c r="B57900" s="2" t="s">
        <v>13420</v>
      </c>
      <c r="C57900" s="2" t="s">
        <v>755</v>
      </c>
      <c r="D57900" s="2">
        <v>617951</v>
      </c>
      <c r="E57900" s="2" t="s">
        <v>224</v>
      </c>
      <c r="F57900">
        <v>0</v>
      </c>
      <c r="G57900">
        <v>0</v>
      </c>
      <c r="H57900">
        <v>18.447500000000002</v>
      </c>
      <c r="I57900" s="2" t="s">
        <v>0</v>
      </c>
      <c r="J57900" s="2">
        <v>2024</v>
      </c>
      <c r="K57900">
        <v>243507</v>
      </c>
      <c r="L57900" t="s">
        <v>222</v>
      </c>
      <c r="M57900">
        <v>6</v>
      </c>
    </row>
    <row r="57901" spans="1:13" x14ac:dyDescent="0.25">
      <c r="A57901" s="2" t="s">
        <v>7015</v>
      </c>
      <c r="B57901" s="2" t="s">
        <v>7147</v>
      </c>
      <c r="C57901" s="2" t="s">
        <v>755</v>
      </c>
      <c r="D57901" s="2">
        <v>617957</v>
      </c>
      <c r="E57901" s="2" t="s">
        <v>224</v>
      </c>
      <c r="F57901">
        <v>0</v>
      </c>
      <c r="G57901">
        <v>0</v>
      </c>
      <c r="H57901">
        <v>16.678000000000001</v>
      </c>
      <c r="I57901" s="2" t="s">
        <v>0</v>
      </c>
      <c r="J57901" s="2">
        <v>2024</v>
      </c>
      <c r="K57901">
        <v>431126.3</v>
      </c>
      <c r="L57901" t="s">
        <v>222</v>
      </c>
      <c r="M57901">
        <v>6</v>
      </c>
    </row>
    <row r="57902" spans="1:13" x14ac:dyDescent="0.25">
      <c r="A57902" s="2" t="s">
        <v>4002</v>
      </c>
      <c r="B57902" s="2" t="s">
        <v>13450</v>
      </c>
      <c r="C57902" s="2" t="s">
        <v>755</v>
      </c>
      <c r="D57902" s="2">
        <v>617966</v>
      </c>
      <c r="E57902" s="2" t="s">
        <v>224</v>
      </c>
      <c r="F57902">
        <v>0</v>
      </c>
      <c r="G57902">
        <v>0</v>
      </c>
      <c r="H57902">
        <v>16.908300000000001</v>
      </c>
      <c r="I57902" s="2" t="s">
        <v>1</v>
      </c>
      <c r="J57902" s="2">
        <v>2024</v>
      </c>
      <c r="K57902">
        <v>223189.56</v>
      </c>
      <c r="L57902" t="s">
        <v>222</v>
      </c>
      <c r="M57902">
        <v>6</v>
      </c>
    </row>
    <row r="57903" spans="1:13" x14ac:dyDescent="0.25">
      <c r="A57903" s="2" t="s">
        <v>9019</v>
      </c>
      <c r="B57903" s="2" t="s">
        <v>9224</v>
      </c>
      <c r="C57903" s="2" t="s">
        <v>755</v>
      </c>
      <c r="D57903" s="2">
        <v>617972</v>
      </c>
      <c r="E57903" s="2" t="s">
        <v>224</v>
      </c>
      <c r="F57903">
        <v>0</v>
      </c>
      <c r="G57903">
        <v>0</v>
      </c>
      <c r="H57903">
        <v>16.925699999999999</v>
      </c>
      <c r="I57903" s="2" t="s">
        <v>1</v>
      </c>
      <c r="J57903" s="2">
        <v>2024</v>
      </c>
      <c r="K57903">
        <v>353747.13</v>
      </c>
      <c r="L57903" t="s">
        <v>222</v>
      </c>
      <c r="M57903">
        <v>7</v>
      </c>
    </row>
    <row r="57904" spans="1:13" x14ac:dyDescent="0.25">
      <c r="A57904" s="2" t="s">
        <v>4002</v>
      </c>
      <c r="B57904" s="2" t="s">
        <v>13450</v>
      </c>
      <c r="C57904" s="2" t="s">
        <v>755</v>
      </c>
      <c r="D57904" s="2">
        <v>617992</v>
      </c>
      <c r="E57904" s="2" t="s">
        <v>224</v>
      </c>
      <c r="F57904">
        <v>0</v>
      </c>
      <c r="G57904">
        <v>1</v>
      </c>
      <c r="H57904">
        <v>17.405999999999999</v>
      </c>
      <c r="I57904" s="2" t="s">
        <v>0</v>
      </c>
      <c r="J57904" s="2">
        <v>2023</v>
      </c>
      <c r="K57904">
        <v>81373.05</v>
      </c>
      <c r="L57904" t="s">
        <v>222</v>
      </c>
      <c r="M57904">
        <v>7</v>
      </c>
    </row>
    <row r="57905" spans="1:13" x14ac:dyDescent="0.25">
      <c r="A57905" s="2" t="s">
        <v>4002</v>
      </c>
      <c r="B57905" s="2" t="s">
        <v>13420</v>
      </c>
      <c r="C57905" s="2" t="s">
        <v>755</v>
      </c>
      <c r="D57905" s="2">
        <v>618011</v>
      </c>
      <c r="E57905" s="2" t="s">
        <v>224</v>
      </c>
      <c r="F57905">
        <v>0</v>
      </c>
      <c r="G57905">
        <v>1</v>
      </c>
      <c r="H57905">
        <v>18.447500000000002</v>
      </c>
      <c r="I57905" s="2" t="s">
        <v>0</v>
      </c>
      <c r="J57905" s="2">
        <v>2024</v>
      </c>
      <c r="K57905">
        <v>101461.25</v>
      </c>
      <c r="L57905" t="s">
        <v>222</v>
      </c>
      <c r="M57905">
        <v>6</v>
      </c>
    </row>
    <row r="57906" spans="1:13" x14ac:dyDescent="0.25">
      <c r="A57906" s="2" t="s">
        <v>4002</v>
      </c>
      <c r="B57906" s="2" t="s">
        <v>13420</v>
      </c>
      <c r="C57906" s="2" t="s">
        <v>755</v>
      </c>
      <c r="D57906" s="2">
        <v>618019</v>
      </c>
      <c r="E57906" s="2" t="s">
        <v>224</v>
      </c>
      <c r="F57906">
        <v>0</v>
      </c>
      <c r="G57906">
        <v>0</v>
      </c>
      <c r="H57906">
        <v>17.214300000000001</v>
      </c>
      <c r="I57906" s="2" t="s">
        <v>0</v>
      </c>
      <c r="J57906" s="2">
        <v>2023</v>
      </c>
      <c r="K57906">
        <v>284035.95</v>
      </c>
      <c r="L57906" t="s">
        <v>222</v>
      </c>
      <c r="M57906">
        <v>7</v>
      </c>
    </row>
    <row r="57907" spans="1:13" x14ac:dyDescent="0.25">
      <c r="A57907" s="2" t="s">
        <v>4002</v>
      </c>
      <c r="B57907" s="2" t="s">
        <v>13537</v>
      </c>
      <c r="C57907" s="2" t="s">
        <v>755</v>
      </c>
      <c r="D57907" s="2">
        <v>618031</v>
      </c>
      <c r="E57907" s="2" t="s">
        <v>224</v>
      </c>
      <c r="F57907">
        <v>0</v>
      </c>
      <c r="G57907">
        <v>0</v>
      </c>
      <c r="H57907">
        <v>19.62</v>
      </c>
      <c r="I57907" s="2" t="s">
        <v>1</v>
      </c>
      <c r="J57907" s="2">
        <v>2024</v>
      </c>
      <c r="K57907">
        <v>618030</v>
      </c>
      <c r="L57907" t="s">
        <v>222</v>
      </c>
      <c r="M57907">
        <v>5</v>
      </c>
    </row>
    <row r="57908" spans="1:13" x14ac:dyDescent="0.25">
      <c r="A57908" s="2" t="s">
        <v>4002</v>
      </c>
      <c r="B57908" s="2" t="s">
        <v>13420</v>
      </c>
      <c r="C57908" s="2" t="s">
        <v>755</v>
      </c>
      <c r="D57908" s="2">
        <v>618033</v>
      </c>
      <c r="E57908" s="2" t="s">
        <v>224</v>
      </c>
      <c r="F57908">
        <v>0</v>
      </c>
      <c r="G57908">
        <v>0</v>
      </c>
      <c r="H57908">
        <v>17.467199999999998</v>
      </c>
      <c r="I57908" s="2" t="s">
        <v>0</v>
      </c>
      <c r="J57908" s="2">
        <v>2023</v>
      </c>
      <c r="K57908">
        <v>365064.48</v>
      </c>
      <c r="L57908" t="s">
        <v>222</v>
      </c>
      <c r="M57908">
        <v>7</v>
      </c>
    </row>
    <row r="57909" spans="1:13" x14ac:dyDescent="0.25">
      <c r="A57909" s="2" t="s">
        <v>7862</v>
      </c>
      <c r="B57909" s="2" t="s">
        <v>7918</v>
      </c>
      <c r="C57909" s="2" t="s">
        <v>755</v>
      </c>
      <c r="D57909" s="2">
        <v>618046</v>
      </c>
      <c r="E57909" s="2" t="s">
        <v>224</v>
      </c>
      <c r="F57909">
        <v>0</v>
      </c>
      <c r="G57909">
        <v>0</v>
      </c>
      <c r="H57909">
        <v>18.2622</v>
      </c>
      <c r="I57909" s="2" t="s">
        <v>1</v>
      </c>
      <c r="J57909" s="2">
        <v>2024</v>
      </c>
      <c r="K57909">
        <v>160707.35999999999</v>
      </c>
      <c r="L57909" t="s">
        <v>222</v>
      </c>
      <c r="M57909">
        <v>7</v>
      </c>
    </row>
    <row r="57910" spans="1:13" x14ac:dyDescent="0.25">
      <c r="A57910" s="2" t="s">
        <v>12503</v>
      </c>
      <c r="B57910" s="2" t="s">
        <v>12583</v>
      </c>
      <c r="C57910" s="2" t="s">
        <v>755</v>
      </c>
      <c r="D57910" s="2">
        <v>618068</v>
      </c>
      <c r="E57910" s="2" t="s">
        <v>224</v>
      </c>
      <c r="F57910">
        <v>0</v>
      </c>
      <c r="G57910">
        <v>0</v>
      </c>
      <c r="H57910">
        <v>16.6815</v>
      </c>
      <c r="I57910" s="2" t="s">
        <v>1</v>
      </c>
      <c r="J57910" s="2">
        <v>2024</v>
      </c>
      <c r="K57910">
        <v>385342.65</v>
      </c>
      <c r="L57910" t="s">
        <v>222</v>
      </c>
      <c r="M57910">
        <v>4</v>
      </c>
    </row>
    <row r="57911" spans="1:13" x14ac:dyDescent="0.25">
      <c r="A57911" s="2" t="s">
        <v>12503</v>
      </c>
      <c r="B57911" s="2" t="s">
        <v>12673</v>
      </c>
      <c r="C57911" s="2" t="s">
        <v>755</v>
      </c>
      <c r="D57911" s="2">
        <v>618087</v>
      </c>
      <c r="E57911" s="2" t="s">
        <v>224</v>
      </c>
      <c r="F57911">
        <v>0</v>
      </c>
      <c r="G57911">
        <v>0</v>
      </c>
      <c r="H57911">
        <v>17.538</v>
      </c>
      <c r="I57911" s="2" t="s">
        <v>1</v>
      </c>
      <c r="J57911" s="2">
        <v>2023</v>
      </c>
      <c r="K57911">
        <v>499833</v>
      </c>
      <c r="L57911" t="s">
        <v>222</v>
      </c>
      <c r="M57911">
        <v>6</v>
      </c>
    </row>
    <row r="57912" spans="1:13" x14ac:dyDescent="0.25">
      <c r="A57912" s="2" t="s">
        <v>621</v>
      </c>
      <c r="B57912" s="2" t="s">
        <v>6436</v>
      </c>
      <c r="C57912" s="2" t="s">
        <v>755</v>
      </c>
      <c r="D57912" s="2">
        <v>618098</v>
      </c>
      <c r="E57912" s="2" t="s">
        <v>224</v>
      </c>
      <c r="F57912">
        <v>0</v>
      </c>
      <c r="G57912">
        <v>0</v>
      </c>
      <c r="H57912">
        <v>20.6693</v>
      </c>
      <c r="I57912" s="2" t="s">
        <v>0</v>
      </c>
      <c r="J57912" s="2">
        <v>2025</v>
      </c>
      <c r="K57912">
        <v>107997.0925</v>
      </c>
      <c r="L57912" t="s">
        <v>222</v>
      </c>
      <c r="M57912">
        <v>9</v>
      </c>
    </row>
    <row r="57913" spans="1:13" x14ac:dyDescent="0.25">
      <c r="A57913" s="2" t="s">
        <v>4002</v>
      </c>
      <c r="B57913" s="2" t="s">
        <v>13537</v>
      </c>
      <c r="C57913" s="2" t="s">
        <v>755</v>
      </c>
      <c r="D57913" s="2">
        <v>618159</v>
      </c>
      <c r="E57913" s="2" t="s">
        <v>224</v>
      </c>
      <c r="F57913">
        <v>0</v>
      </c>
      <c r="G57913">
        <v>0</v>
      </c>
      <c r="H57913">
        <v>18.098700000000001</v>
      </c>
      <c r="I57913" s="2" t="s">
        <v>1</v>
      </c>
      <c r="J57913" s="2">
        <v>2024</v>
      </c>
      <c r="K57913">
        <v>642503.85</v>
      </c>
      <c r="L57913" t="s">
        <v>222</v>
      </c>
      <c r="M57913">
        <v>4</v>
      </c>
    </row>
    <row r="57914" spans="1:13" x14ac:dyDescent="0.25">
      <c r="A57914" s="2" t="s">
        <v>621</v>
      </c>
      <c r="B57914" s="2" t="s">
        <v>5798</v>
      </c>
      <c r="C57914" s="2" t="s">
        <v>755</v>
      </c>
      <c r="D57914" s="2">
        <v>618175</v>
      </c>
      <c r="E57914" s="2" t="s">
        <v>224</v>
      </c>
      <c r="F57914">
        <v>0</v>
      </c>
      <c r="G57914">
        <v>0</v>
      </c>
      <c r="H57914">
        <v>18.1372</v>
      </c>
      <c r="I57914" s="2" t="s">
        <v>0</v>
      </c>
      <c r="J57914" s="2">
        <v>2024</v>
      </c>
      <c r="K57914">
        <v>458871.16</v>
      </c>
      <c r="L57914" t="s">
        <v>222</v>
      </c>
      <c r="M57914">
        <v>5</v>
      </c>
    </row>
    <row r="57915" spans="1:13" x14ac:dyDescent="0.25">
      <c r="A57915" s="2" t="s">
        <v>4002</v>
      </c>
      <c r="B57915" s="2" t="s">
        <v>13420</v>
      </c>
      <c r="C57915" s="2" t="s">
        <v>755</v>
      </c>
      <c r="D57915" s="2">
        <v>618196</v>
      </c>
      <c r="E57915" s="2" t="s">
        <v>224</v>
      </c>
      <c r="F57915">
        <v>0</v>
      </c>
      <c r="G57915">
        <v>0</v>
      </c>
      <c r="H57915">
        <v>20.154699999999998</v>
      </c>
      <c r="I57915" s="2" t="s">
        <v>1</v>
      </c>
      <c r="J57915" s="2">
        <v>2024</v>
      </c>
      <c r="K57915">
        <v>343637.63500000001</v>
      </c>
      <c r="L57915" t="s">
        <v>222</v>
      </c>
      <c r="M57915">
        <v>8</v>
      </c>
    </row>
    <row r="57916" spans="1:13" x14ac:dyDescent="0.25">
      <c r="A57916" s="2" t="s">
        <v>4002</v>
      </c>
      <c r="B57916" s="2" t="s">
        <v>13420</v>
      </c>
      <c r="C57916" s="2" t="s">
        <v>755</v>
      </c>
      <c r="D57916" s="2">
        <v>618197</v>
      </c>
      <c r="E57916" s="2" t="s">
        <v>224</v>
      </c>
      <c r="F57916">
        <v>0</v>
      </c>
      <c r="G57916">
        <v>0</v>
      </c>
      <c r="H57916">
        <v>17.3688</v>
      </c>
      <c r="I57916" s="2" t="s">
        <v>1</v>
      </c>
      <c r="J57916" s="2">
        <v>2023</v>
      </c>
      <c r="K57916">
        <v>305690.88</v>
      </c>
      <c r="L57916" t="s">
        <v>222</v>
      </c>
      <c r="M57916">
        <v>5</v>
      </c>
    </row>
    <row r="57917" spans="1:13" x14ac:dyDescent="0.25">
      <c r="A57917" s="2" t="s">
        <v>621</v>
      </c>
      <c r="B57917" s="2" t="s">
        <v>5798</v>
      </c>
      <c r="C57917" s="2" t="s">
        <v>755</v>
      </c>
      <c r="D57917" s="2">
        <v>618205</v>
      </c>
      <c r="E57917" s="2" t="s">
        <v>224</v>
      </c>
      <c r="F57917">
        <v>0</v>
      </c>
      <c r="G57917">
        <v>0</v>
      </c>
      <c r="H57917">
        <v>20.6693</v>
      </c>
      <c r="I57917" s="2" t="s">
        <v>0</v>
      </c>
      <c r="J57917" s="2">
        <v>2025</v>
      </c>
      <c r="K57917">
        <v>363779.68</v>
      </c>
      <c r="L57917" t="s">
        <v>222</v>
      </c>
      <c r="M57917">
        <v>6</v>
      </c>
    </row>
    <row r="57918" spans="1:13" x14ac:dyDescent="0.25">
      <c r="A57918" s="2" t="s">
        <v>4002</v>
      </c>
      <c r="B57918" s="2" t="s">
        <v>13537</v>
      </c>
      <c r="C57918" s="2" t="s">
        <v>755</v>
      </c>
      <c r="D57918" s="2">
        <v>618234</v>
      </c>
      <c r="E57918" s="2" t="s">
        <v>224</v>
      </c>
      <c r="F57918">
        <v>0</v>
      </c>
      <c r="G57918">
        <v>0</v>
      </c>
      <c r="H57918">
        <v>17.4758</v>
      </c>
      <c r="I57918" s="2" t="s">
        <v>1</v>
      </c>
      <c r="J57918" s="2">
        <v>2023</v>
      </c>
      <c r="K57918">
        <v>567963.5</v>
      </c>
      <c r="L57918" t="s">
        <v>222</v>
      </c>
      <c r="M57918">
        <v>5</v>
      </c>
    </row>
    <row r="57919" spans="1:13" x14ac:dyDescent="0.25">
      <c r="A57919" s="2" t="s">
        <v>4002</v>
      </c>
      <c r="B57919" s="2" t="s">
        <v>13571</v>
      </c>
      <c r="C57919" s="2" t="s">
        <v>755</v>
      </c>
      <c r="D57919" s="2">
        <v>618279</v>
      </c>
      <c r="E57919" s="2" t="s">
        <v>224</v>
      </c>
      <c r="F57919">
        <v>0</v>
      </c>
      <c r="G57919">
        <v>0</v>
      </c>
      <c r="H57919">
        <v>20.283000000000001</v>
      </c>
      <c r="I57919" s="2" t="s">
        <v>0</v>
      </c>
      <c r="J57919" s="2">
        <v>2024</v>
      </c>
      <c r="K57919">
        <v>598348.5</v>
      </c>
      <c r="L57919" t="s">
        <v>13749</v>
      </c>
      <c r="M57919">
        <v>7</v>
      </c>
    </row>
    <row r="57920" spans="1:13" x14ac:dyDescent="0.25">
      <c r="A57920" s="2" t="s">
        <v>4002</v>
      </c>
      <c r="B57920" s="2" t="s">
        <v>13420</v>
      </c>
      <c r="C57920" s="2" t="s">
        <v>755</v>
      </c>
      <c r="D57920" s="2">
        <v>618323</v>
      </c>
      <c r="E57920" s="2" t="s">
        <v>224</v>
      </c>
      <c r="F57920">
        <v>0</v>
      </c>
      <c r="G57920">
        <v>0</v>
      </c>
      <c r="H57920">
        <v>17.060300000000002</v>
      </c>
      <c r="I57920" s="2" t="s">
        <v>1</v>
      </c>
      <c r="J57920" s="2">
        <v>2024</v>
      </c>
      <c r="K57920">
        <v>300261.28000000003</v>
      </c>
      <c r="L57920" t="s">
        <v>222</v>
      </c>
      <c r="M57920">
        <v>8</v>
      </c>
    </row>
    <row r="57921" spans="1:13" x14ac:dyDescent="0.25">
      <c r="A57921" s="2" t="s">
        <v>4002</v>
      </c>
      <c r="B57921" s="2" t="s">
        <v>13537</v>
      </c>
      <c r="C57921" s="2" t="s">
        <v>755</v>
      </c>
      <c r="D57921" s="2">
        <v>618347</v>
      </c>
      <c r="E57921" s="2" t="s">
        <v>224</v>
      </c>
      <c r="F57921">
        <v>0</v>
      </c>
      <c r="G57921">
        <v>0</v>
      </c>
      <c r="H57921">
        <v>17.1982</v>
      </c>
      <c r="I57921" s="2" t="s">
        <v>0</v>
      </c>
      <c r="J57921" s="2">
        <v>2024</v>
      </c>
      <c r="K57921">
        <v>610536.1</v>
      </c>
      <c r="L57921" t="s">
        <v>222</v>
      </c>
      <c r="M57921">
        <v>3</v>
      </c>
    </row>
    <row r="57922" spans="1:13" x14ac:dyDescent="0.25">
      <c r="A57922" s="2" t="s">
        <v>4002</v>
      </c>
      <c r="B57922" s="2" t="s">
        <v>13537</v>
      </c>
      <c r="C57922" s="2" t="s">
        <v>755</v>
      </c>
      <c r="D57922" s="2">
        <v>618352</v>
      </c>
      <c r="E57922" s="2" t="s">
        <v>224</v>
      </c>
      <c r="F57922">
        <v>0</v>
      </c>
      <c r="G57922">
        <v>0</v>
      </c>
      <c r="H57922">
        <v>20.2485</v>
      </c>
      <c r="I57922" s="2" t="s">
        <v>1</v>
      </c>
      <c r="J57922" s="2">
        <v>2024</v>
      </c>
      <c r="K57922">
        <v>607455</v>
      </c>
      <c r="L57922" t="s">
        <v>222</v>
      </c>
      <c r="M57922">
        <v>6</v>
      </c>
    </row>
    <row r="57923" spans="1:13" x14ac:dyDescent="0.25">
      <c r="A57923" s="2" t="s">
        <v>4002</v>
      </c>
      <c r="B57923" s="2" t="s">
        <v>13420</v>
      </c>
      <c r="C57923" s="2" t="s">
        <v>755</v>
      </c>
      <c r="D57923" s="2">
        <v>618368</v>
      </c>
      <c r="E57923" s="2" t="s">
        <v>224</v>
      </c>
      <c r="F57923">
        <v>0</v>
      </c>
      <c r="G57923">
        <v>0</v>
      </c>
      <c r="H57923">
        <v>17.7608</v>
      </c>
      <c r="I57923" s="2" t="s">
        <v>1</v>
      </c>
      <c r="J57923" s="2">
        <v>2023</v>
      </c>
      <c r="K57923">
        <v>429811.36</v>
      </c>
      <c r="L57923" t="s">
        <v>222</v>
      </c>
      <c r="M57923">
        <v>5</v>
      </c>
    </row>
    <row r="57924" spans="1:13" x14ac:dyDescent="0.25">
      <c r="A57924" s="2" t="s">
        <v>12503</v>
      </c>
      <c r="B57924" s="2" t="s">
        <v>12616</v>
      </c>
      <c r="C57924" s="2" t="s">
        <v>755</v>
      </c>
      <c r="D57924" s="2">
        <v>618385</v>
      </c>
      <c r="E57924" s="2" t="s">
        <v>224</v>
      </c>
      <c r="F57924">
        <v>0</v>
      </c>
      <c r="G57924">
        <v>0</v>
      </c>
      <c r="H57924">
        <v>16.939299999999999</v>
      </c>
      <c r="I57924" s="2" t="s">
        <v>1</v>
      </c>
      <c r="J57924" s="2">
        <v>2023</v>
      </c>
      <c r="K57924">
        <v>465830.75</v>
      </c>
      <c r="L57924" t="s">
        <v>222</v>
      </c>
      <c r="M57924">
        <v>7</v>
      </c>
    </row>
    <row r="57925" spans="1:13" x14ac:dyDescent="0.25">
      <c r="A57925" s="2" t="s">
        <v>4002</v>
      </c>
      <c r="B57925" s="2" t="s">
        <v>13537</v>
      </c>
      <c r="C57925" s="2" t="s">
        <v>755</v>
      </c>
      <c r="D57925" s="2">
        <v>618404</v>
      </c>
      <c r="E57925" s="2" t="s">
        <v>224</v>
      </c>
      <c r="F57925">
        <v>0</v>
      </c>
      <c r="G57925">
        <v>0</v>
      </c>
      <c r="H57925">
        <v>16.807200000000002</v>
      </c>
      <c r="I57925" s="2" t="s">
        <v>1</v>
      </c>
      <c r="J57925" s="2">
        <v>2024</v>
      </c>
      <c r="K57925">
        <v>546234</v>
      </c>
      <c r="L57925" t="s">
        <v>222</v>
      </c>
      <c r="M57925">
        <v>5</v>
      </c>
    </row>
    <row r="57926" spans="1:13" x14ac:dyDescent="0.25">
      <c r="A57926" s="2" t="s">
        <v>4002</v>
      </c>
      <c r="B57926" s="2" t="s">
        <v>13537</v>
      </c>
      <c r="C57926" s="2" t="s">
        <v>755</v>
      </c>
      <c r="D57926" s="2">
        <v>618447</v>
      </c>
      <c r="E57926" s="2" t="s">
        <v>224</v>
      </c>
      <c r="F57926">
        <v>0</v>
      </c>
      <c r="G57926">
        <v>0</v>
      </c>
      <c r="H57926">
        <v>17.580500000000001</v>
      </c>
      <c r="I57926" s="2" t="s">
        <v>0</v>
      </c>
      <c r="J57926" s="2">
        <v>2023</v>
      </c>
      <c r="K57926">
        <v>606527.25</v>
      </c>
      <c r="L57926" t="s">
        <v>222</v>
      </c>
      <c r="M57926">
        <v>5</v>
      </c>
    </row>
    <row r="57927" spans="1:13" x14ac:dyDescent="0.25">
      <c r="A57927" s="2" t="s">
        <v>4002</v>
      </c>
      <c r="B57927" s="2" t="s">
        <v>13420</v>
      </c>
      <c r="C57927" s="2" t="s">
        <v>755</v>
      </c>
      <c r="D57927" s="2">
        <v>618489</v>
      </c>
      <c r="E57927" s="2" t="s">
        <v>224</v>
      </c>
      <c r="F57927">
        <v>0</v>
      </c>
      <c r="G57927">
        <v>0</v>
      </c>
      <c r="H57927">
        <v>17.1325</v>
      </c>
      <c r="I57927" s="2" t="s">
        <v>1</v>
      </c>
      <c r="J57927" s="2">
        <v>2024</v>
      </c>
      <c r="K57927">
        <v>599637.5</v>
      </c>
      <c r="L57927" t="s">
        <v>222</v>
      </c>
      <c r="M57927">
        <v>6</v>
      </c>
    </row>
    <row r="57928" spans="1:13" x14ac:dyDescent="0.25">
      <c r="A57928" s="2" t="s">
        <v>7862</v>
      </c>
      <c r="B57928" s="2" t="s">
        <v>7918</v>
      </c>
      <c r="C57928" s="2" t="s">
        <v>1605</v>
      </c>
      <c r="D57928" s="2">
        <v>618577</v>
      </c>
      <c r="E57928" s="2" t="s">
        <v>225</v>
      </c>
      <c r="F57928">
        <v>0</v>
      </c>
      <c r="G57928">
        <v>0</v>
      </c>
      <c r="H57928">
        <v>17.020199999999999</v>
      </c>
      <c r="I57928" s="2" t="s">
        <v>1</v>
      </c>
      <c r="J57928" s="2">
        <v>2023</v>
      </c>
      <c r="K57928">
        <v>336999.96</v>
      </c>
      <c r="L57928" t="s">
        <v>222</v>
      </c>
      <c r="M57928">
        <v>5</v>
      </c>
    </row>
    <row r="57929" spans="1:13" x14ac:dyDescent="0.25">
      <c r="A57929" s="2" t="s">
        <v>4002</v>
      </c>
      <c r="B57929" s="2" t="s">
        <v>13478</v>
      </c>
      <c r="C57929" s="2" t="s">
        <v>755</v>
      </c>
      <c r="D57929" s="2">
        <v>618583</v>
      </c>
      <c r="E57929" s="2" t="s">
        <v>224</v>
      </c>
      <c r="F57929">
        <v>0</v>
      </c>
      <c r="G57929">
        <v>0</v>
      </c>
      <c r="H57929">
        <v>16.678000000000001</v>
      </c>
      <c r="I57929" s="2" t="s">
        <v>0</v>
      </c>
      <c r="J57929" s="2">
        <v>2024</v>
      </c>
      <c r="K57929">
        <v>330224.40000000002</v>
      </c>
      <c r="L57929" t="s">
        <v>222</v>
      </c>
      <c r="M57929">
        <v>4</v>
      </c>
    </row>
    <row r="57930" spans="1:13" x14ac:dyDescent="0.25">
      <c r="A57930" s="2" t="s">
        <v>7015</v>
      </c>
      <c r="B57930" s="2" t="s">
        <v>7147</v>
      </c>
      <c r="C57930" s="2" t="s">
        <v>755</v>
      </c>
      <c r="D57930" s="2">
        <v>618586</v>
      </c>
      <c r="E57930" s="2" t="s">
        <v>224</v>
      </c>
      <c r="F57930">
        <v>0</v>
      </c>
      <c r="G57930">
        <v>1</v>
      </c>
      <c r="H57930">
        <v>17.144500000000001</v>
      </c>
      <c r="I57930" s="2" t="s">
        <v>0</v>
      </c>
      <c r="J57930" s="2">
        <v>2023</v>
      </c>
      <c r="K57930">
        <v>146156.86249999999</v>
      </c>
      <c r="L57930" t="s">
        <v>222</v>
      </c>
      <c r="M57930">
        <v>7</v>
      </c>
    </row>
    <row r="57931" spans="1:13" x14ac:dyDescent="0.25">
      <c r="A57931" s="2" t="s">
        <v>7015</v>
      </c>
      <c r="B57931" s="2" t="s">
        <v>7147</v>
      </c>
      <c r="C57931" s="2" t="s">
        <v>755</v>
      </c>
      <c r="D57931" s="2">
        <v>618605</v>
      </c>
      <c r="E57931" s="2" t="s">
        <v>224</v>
      </c>
      <c r="F57931">
        <v>0</v>
      </c>
      <c r="G57931">
        <v>0</v>
      </c>
      <c r="H57931">
        <v>17.7608</v>
      </c>
      <c r="I57931" s="2" t="s">
        <v>1</v>
      </c>
      <c r="J57931" s="2">
        <v>2023</v>
      </c>
      <c r="K57931">
        <v>506182.8</v>
      </c>
      <c r="L57931" t="s">
        <v>222</v>
      </c>
      <c r="M57931">
        <v>6</v>
      </c>
    </row>
    <row r="57932" spans="1:13" x14ac:dyDescent="0.25">
      <c r="A57932" s="2" t="s">
        <v>4002</v>
      </c>
      <c r="B57932" s="2" t="s">
        <v>13537</v>
      </c>
      <c r="C57932" s="2" t="s">
        <v>755</v>
      </c>
      <c r="D57932" s="2">
        <v>618614</v>
      </c>
      <c r="E57932" s="2" t="s">
        <v>224</v>
      </c>
      <c r="F57932">
        <v>0</v>
      </c>
      <c r="G57932">
        <v>0</v>
      </c>
      <c r="H57932">
        <v>18.184799999999999</v>
      </c>
      <c r="I57932" s="2" t="s">
        <v>0</v>
      </c>
      <c r="J57932" s="2">
        <v>2024</v>
      </c>
      <c r="K57932">
        <v>645560.4</v>
      </c>
      <c r="L57932" t="s">
        <v>222</v>
      </c>
      <c r="M57932">
        <v>4</v>
      </c>
    </row>
    <row r="57933" spans="1:13" x14ac:dyDescent="0.25">
      <c r="A57933" s="2" t="s">
        <v>4002</v>
      </c>
      <c r="B57933" s="2" t="s">
        <v>13420</v>
      </c>
      <c r="C57933" s="2" t="s">
        <v>755</v>
      </c>
      <c r="D57933" s="2">
        <v>618667</v>
      </c>
      <c r="E57933" s="2" t="s">
        <v>224</v>
      </c>
      <c r="F57933">
        <v>0</v>
      </c>
      <c r="G57933">
        <v>0</v>
      </c>
      <c r="H57933">
        <v>17.112200000000001</v>
      </c>
      <c r="I57933" s="2" t="s">
        <v>0</v>
      </c>
      <c r="J57933" s="2">
        <v>2023</v>
      </c>
      <c r="K57933">
        <v>521922.1</v>
      </c>
      <c r="L57933" t="s">
        <v>222</v>
      </c>
      <c r="M57933">
        <v>7</v>
      </c>
    </row>
    <row r="57934" spans="1:13" x14ac:dyDescent="0.25">
      <c r="A57934" s="2" t="s">
        <v>4002</v>
      </c>
      <c r="B57934" s="2" t="s">
        <v>13420</v>
      </c>
      <c r="C57934" s="2" t="s">
        <v>755</v>
      </c>
      <c r="D57934" s="2">
        <v>618691</v>
      </c>
      <c r="E57934" s="2" t="s">
        <v>224</v>
      </c>
      <c r="F57934">
        <v>0</v>
      </c>
      <c r="G57934">
        <v>0</v>
      </c>
      <c r="H57934">
        <v>16.678000000000001</v>
      </c>
      <c r="I57934" s="2" t="s">
        <v>0</v>
      </c>
      <c r="J57934" s="2">
        <v>2024</v>
      </c>
      <c r="K57934">
        <v>210976.7</v>
      </c>
      <c r="L57934" t="s">
        <v>222</v>
      </c>
      <c r="M57934">
        <v>7</v>
      </c>
    </row>
    <row r="57935" spans="1:13" x14ac:dyDescent="0.25">
      <c r="A57935" s="2" t="s">
        <v>4002</v>
      </c>
      <c r="B57935" s="2" t="s">
        <v>13450</v>
      </c>
      <c r="C57935" s="2" t="s">
        <v>755</v>
      </c>
      <c r="D57935" s="2">
        <v>618708</v>
      </c>
      <c r="E57935" s="2" t="s">
        <v>224</v>
      </c>
      <c r="F57935">
        <v>0</v>
      </c>
      <c r="G57935">
        <v>0</v>
      </c>
      <c r="H57935">
        <v>16.692</v>
      </c>
      <c r="I57935" s="2" t="s">
        <v>1</v>
      </c>
      <c r="J57935" s="2">
        <v>2024</v>
      </c>
      <c r="K57935">
        <v>110167.2</v>
      </c>
      <c r="L57935" t="s">
        <v>222</v>
      </c>
      <c r="M57935">
        <v>6</v>
      </c>
    </row>
    <row r="57936" spans="1:13" x14ac:dyDescent="0.25">
      <c r="A57936" s="2" t="s">
        <v>4002</v>
      </c>
      <c r="B57936" s="2" t="s">
        <v>13420</v>
      </c>
      <c r="C57936" s="2" t="s">
        <v>755</v>
      </c>
      <c r="D57936" s="2">
        <v>618727</v>
      </c>
      <c r="E57936" s="2" t="s">
        <v>224</v>
      </c>
      <c r="F57936">
        <v>0</v>
      </c>
      <c r="G57936">
        <v>0</v>
      </c>
      <c r="H57936">
        <v>20.3233</v>
      </c>
      <c r="I57936" s="2" t="s">
        <v>1</v>
      </c>
      <c r="J57936" s="2">
        <v>2024</v>
      </c>
      <c r="K57936">
        <v>514179.49</v>
      </c>
      <c r="L57936" t="s">
        <v>222</v>
      </c>
      <c r="M57936">
        <v>7</v>
      </c>
    </row>
    <row r="57937" spans="1:13" x14ac:dyDescent="0.25">
      <c r="A57937" s="2" t="s">
        <v>4002</v>
      </c>
      <c r="B57937" s="2" t="s">
        <v>13537</v>
      </c>
      <c r="C57937" s="2" t="s">
        <v>755</v>
      </c>
      <c r="D57937" s="2">
        <v>618749</v>
      </c>
      <c r="E57937" s="2" t="s">
        <v>224</v>
      </c>
      <c r="F57937">
        <v>0</v>
      </c>
      <c r="G57937">
        <v>0</v>
      </c>
      <c r="H57937">
        <v>20.6693</v>
      </c>
      <c r="I57937" s="2" t="s">
        <v>0</v>
      </c>
      <c r="J57937" s="2">
        <v>2025</v>
      </c>
      <c r="K57937">
        <v>630413.65</v>
      </c>
      <c r="L57937" t="s">
        <v>222</v>
      </c>
      <c r="M57937">
        <v>6</v>
      </c>
    </row>
    <row r="57938" spans="1:13" x14ac:dyDescent="0.25">
      <c r="A57938" s="2" t="s">
        <v>4002</v>
      </c>
      <c r="B57938" s="2" t="s">
        <v>13420</v>
      </c>
      <c r="C57938" s="2" t="s">
        <v>755</v>
      </c>
      <c r="D57938" s="2">
        <v>618795</v>
      </c>
      <c r="E57938" s="2" t="s">
        <v>224</v>
      </c>
      <c r="F57938">
        <v>0</v>
      </c>
      <c r="G57938">
        <v>0</v>
      </c>
      <c r="H57938">
        <v>17.446999999999999</v>
      </c>
      <c r="I57938" s="2" t="s">
        <v>0</v>
      </c>
      <c r="J57938" s="2">
        <v>2023</v>
      </c>
      <c r="K57938">
        <v>584474.5</v>
      </c>
      <c r="L57938" t="s">
        <v>222</v>
      </c>
      <c r="M57938">
        <v>5</v>
      </c>
    </row>
    <row r="57939" spans="1:13" x14ac:dyDescent="0.25">
      <c r="A57939" s="2" t="s">
        <v>621</v>
      </c>
      <c r="B57939" s="2" t="s">
        <v>6489</v>
      </c>
      <c r="C57939" s="2" t="s">
        <v>755</v>
      </c>
      <c r="D57939" s="2">
        <v>618829</v>
      </c>
      <c r="E57939" s="2" t="s">
        <v>224</v>
      </c>
      <c r="F57939">
        <v>0</v>
      </c>
      <c r="G57939">
        <v>1</v>
      </c>
      <c r="H57939">
        <v>19.266999999999999</v>
      </c>
      <c r="I57939" s="2" t="s">
        <v>0</v>
      </c>
      <c r="J57939" s="2">
        <v>2024</v>
      </c>
      <c r="K57939">
        <v>68879.524999999994</v>
      </c>
      <c r="L57939" t="s">
        <v>222</v>
      </c>
      <c r="M57939">
        <v>8</v>
      </c>
    </row>
    <row r="57940" spans="1:13" x14ac:dyDescent="0.25">
      <c r="A57940" s="2" t="s">
        <v>7015</v>
      </c>
      <c r="B57940" s="2" t="s">
        <v>7147</v>
      </c>
      <c r="C57940" s="2" t="s">
        <v>755</v>
      </c>
      <c r="D57940" s="2">
        <v>618831</v>
      </c>
      <c r="E57940" s="2" t="s">
        <v>224</v>
      </c>
      <c r="F57940">
        <v>0</v>
      </c>
      <c r="G57940">
        <v>0</v>
      </c>
      <c r="H57940">
        <v>17.446999999999999</v>
      </c>
      <c r="I57940" s="2" t="s">
        <v>1</v>
      </c>
      <c r="J57940" s="2">
        <v>2023</v>
      </c>
      <c r="K57940">
        <v>191917</v>
      </c>
      <c r="L57940" t="s">
        <v>222</v>
      </c>
      <c r="M57940">
        <v>7</v>
      </c>
    </row>
    <row r="57941" spans="1:13" x14ac:dyDescent="0.25">
      <c r="A57941" s="2" t="s">
        <v>4002</v>
      </c>
      <c r="B57941" s="2" t="s">
        <v>13450</v>
      </c>
      <c r="C57941" s="2" t="s">
        <v>755</v>
      </c>
      <c r="D57941" s="2">
        <v>618839</v>
      </c>
      <c r="E57941" s="2" t="s">
        <v>224</v>
      </c>
      <c r="F57941">
        <v>0</v>
      </c>
      <c r="G57941">
        <v>0</v>
      </c>
      <c r="H57941">
        <v>16.692</v>
      </c>
      <c r="I57941" s="2" t="s">
        <v>1</v>
      </c>
      <c r="J57941" s="2">
        <v>2024</v>
      </c>
      <c r="K57941">
        <v>82625.399999999994</v>
      </c>
      <c r="L57941" t="s">
        <v>222</v>
      </c>
      <c r="M57941">
        <v>7</v>
      </c>
    </row>
    <row r="57942" spans="1:13" x14ac:dyDescent="0.25">
      <c r="A57942" s="2" t="s">
        <v>4002</v>
      </c>
      <c r="B57942" s="2" t="s">
        <v>13420</v>
      </c>
      <c r="C57942" s="2" t="s">
        <v>755</v>
      </c>
      <c r="D57942" s="2">
        <v>618847</v>
      </c>
      <c r="E57942" s="2" t="s">
        <v>224</v>
      </c>
      <c r="F57942">
        <v>0</v>
      </c>
      <c r="G57942">
        <v>0</v>
      </c>
      <c r="H57942">
        <v>17.538</v>
      </c>
      <c r="I57942" s="2" t="s">
        <v>1</v>
      </c>
      <c r="J57942" s="2">
        <v>2023</v>
      </c>
      <c r="K57942">
        <v>517371</v>
      </c>
      <c r="L57942" t="s">
        <v>222</v>
      </c>
      <c r="M57942">
        <v>6</v>
      </c>
    </row>
    <row r="57943" spans="1:13" x14ac:dyDescent="0.25">
      <c r="A57943" s="2" t="s">
        <v>12503</v>
      </c>
      <c r="B57943" s="2" t="s">
        <v>12774</v>
      </c>
      <c r="C57943" s="2" t="s">
        <v>755</v>
      </c>
      <c r="D57943" s="2">
        <v>618856</v>
      </c>
      <c r="E57943" s="2" t="s">
        <v>224</v>
      </c>
      <c r="F57943">
        <v>0</v>
      </c>
      <c r="G57943">
        <v>1</v>
      </c>
      <c r="H57943">
        <v>17.021699999999999</v>
      </c>
      <c r="I57943" s="2" t="s">
        <v>0</v>
      </c>
      <c r="J57943" s="2">
        <v>2024</v>
      </c>
      <c r="K57943">
        <v>102981.285</v>
      </c>
      <c r="L57943" t="s">
        <v>222</v>
      </c>
      <c r="M57943">
        <v>5</v>
      </c>
    </row>
    <row r="57944" spans="1:13" x14ac:dyDescent="0.25">
      <c r="A57944" s="2" t="s">
        <v>4002</v>
      </c>
      <c r="B57944" s="2" t="s">
        <v>13420</v>
      </c>
      <c r="C57944" s="2" t="s">
        <v>755</v>
      </c>
      <c r="D57944" s="2">
        <v>618872</v>
      </c>
      <c r="E57944" s="2" t="s">
        <v>224</v>
      </c>
      <c r="F57944">
        <v>0</v>
      </c>
      <c r="G57944">
        <v>0</v>
      </c>
      <c r="H57944">
        <v>17.467199999999998</v>
      </c>
      <c r="I57944" s="2" t="s">
        <v>0</v>
      </c>
      <c r="J57944" s="2">
        <v>2023</v>
      </c>
      <c r="K57944">
        <v>355457.52</v>
      </c>
      <c r="L57944" t="s">
        <v>222</v>
      </c>
      <c r="M57944">
        <v>7</v>
      </c>
    </row>
    <row r="57945" spans="1:13" x14ac:dyDescent="0.25">
      <c r="A57945" s="2" t="s">
        <v>4002</v>
      </c>
      <c r="B57945" s="2" t="s">
        <v>13537</v>
      </c>
      <c r="C57945" s="2" t="s">
        <v>755</v>
      </c>
      <c r="D57945" s="2">
        <v>618873</v>
      </c>
      <c r="E57945" s="2" t="s">
        <v>224</v>
      </c>
      <c r="F57945">
        <v>0</v>
      </c>
      <c r="G57945">
        <v>0</v>
      </c>
      <c r="H57945">
        <v>17.0945</v>
      </c>
      <c r="I57945" s="2" t="s">
        <v>1</v>
      </c>
      <c r="J57945" s="2">
        <v>2023</v>
      </c>
      <c r="K57945">
        <v>606854.75</v>
      </c>
      <c r="L57945" t="s">
        <v>222</v>
      </c>
      <c r="M57945">
        <v>3</v>
      </c>
    </row>
    <row r="57946" spans="1:13" x14ac:dyDescent="0.25">
      <c r="A57946" s="2" t="s">
        <v>7862</v>
      </c>
      <c r="B57946" s="2" t="s">
        <v>7918</v>
      </c>
      <c r="C57946" s="2" t="s">
        <v>755</v>
      </c>
      <c r="D57946" s="2">
        <v>618891</v>
      </c>
      <c r="E57946" s="2" t="s">
        <v>224</v>
      </c>
      <c r="F57946">
        <v>0</v>
      </c>
      <c r="G57946">
        <v>0</v>
      </c>
      <c r="H57946">
        <v>16.703199999999999</v>
      </c>
      <c r="I57946" s="2" t="s">
        <v>1</v>
      </c>
      <c r="J57946" s="2">
        <v>2024</v>
      </c>
      <c r="K57946">
        <v>174548.44</v>
      </c>
      <c r="L57946" t="s">
        <v>222</v>
      </c>
      <c r="M57946">
        <v>8</v>
      </c>
    </row>
    <row r="57947" spans="1:13" x14ac:dyDescent="0.25">
      <c r="A57947" s="2" t="s">
        <v>4002</v>
      </c>
      <c r="B57947" s="2" t="s">
        <v>13537</v>
      </c>
      <c r="C57947" s="2" t="s">
        <v>755</v>
      </c>
      <c r="D57947" s="2">
        <v>618899</v>
      </c>
      <c r="E57947" s="2" t="s">
        <v>224</v>
      </c>
      <c r="F57947">
        <v>0</v>
      </c>
      <c r="G57947">
        <v>0</v>
      </c>
      <c r="H57947">
        <v>20.6693</v>
      </c>
      <c r="I57947" s="2" t="s">
        <v>1</v>
      </c>
      <c r="J57947" s="2">
        <v>2025</v>
      </c>
      <c r="K57947">
        <v>620079</v>
      </c>
      <c r="L57947" t="s">
        <v>222</v>
      </c>
      <c r="M57947">
        <v>5</v>
      </c>
    </row>
    <row r="57948" spans="1:13" x14ac:dyDescent="0.25">
      <c r="A57948" s="2" t="s">
        <v>4002</v>
      </c>
      <c r="B57948" s="2" t="s">
        <v>13420</v>
      </c>
      <c r="C57948" s="2" t="s">
        <v>755</v>
      </c>
      <c r="D57948" s="2">
        <v>618969</v>
      </c>
      <c r="E57948" s="2" t="s">
        <v>224</v>
      </c>
      <c r="F57948">
        <v>0</v>
      </c>
      <c r="G57948">
        <v>0</v>
      </c>
      <c r="H57948">
        <v>16.678000000000001</v>
      </c>
      <c r="I57948" s="2" t="s">
        <v>0</v>
      </c>
      <c r="J57948" s="2">
        <v>2024</v>
      </c>
      <c r="K57948">
        <v>311878.59999999998</v>
      </c>
      <c r="L57948" t="s">
        <v>222</v>
      </c>
      <c r="M57948">
        <v>6</v>
      </c>
    </row>
    <row r="57949" spans="1:13" x14ac:dyDescent="0.25">
      <c r="A57949" s="2" t="s">
        <v>4002</v>
      </c>
      <c r="B57949" s="2" t="s">
        <v>13420</v>
      </c>
      <c r="C57949" s="2" t="s">
        <v>755</v>
      </c>
      <c r="D57949" s="2">
        <v>618984</v>
      </c>
      <c r="E57949" s="2" t="s">
        <v>224</v>
      </c>
      <c r="F57949">
        <v>0</v>
      </c>
      <c r="G57949">
        <v>0</v>
      </c>
      <c r="H57949">
        <v>20.2485</v>
      </c>
      <c r="I57949" s="2" t="s">
        <v>1</v>
      </c>
      <c r="J57949" s="2">
        <v>2024</v>
      </c>
      <c r="K57949">
        <v>334100.25</v>
      </c>
      <c r="L57949" t="s">
        <v>222</v>
      </c>
      <c r="M57949">
        <v>8</v>
      </c>
    </row>
    <row r="57950" spans="1:13" x14ac:dyDescent="0.25">
      <c r="A57950" s="2" t="s">
        <v>4002</v>
      </c>
      <c r="B57950" s="2" t="s">
        <v>13420</v>
      </c>
      <c r="C57950" s="2" t="s">
        <v>755</v>
      </c>
      <c r="D57950" s="2">
        <v>619015</v>
      </c>
      <c r="E57950" s="2" t="s">
        <v>224</v>
      </c>
      <c r="F57950">
        <v>0</v>
      </c>
      <c r="G57950">
        <v>0</v>
      </c>
      <c r="H57950">
        <v>20.154699999999998</v>
      </c>
      <c r="I57950" s="2" t="s">
        <v>0</v>
      </c>
      <c r="J57950" s="2">
        <v>2024</v>
      </c>
      <c r="K57950">
        <v>138563.5625</v>
      </c>
      <c r="L57950" t="s">
        <v>222</v>
      </c>
      <c r="M57950">
        <v>6</v>
      </c>
    </row>
    <row r="57951" spans="1:13" x14ac:dyDescent="0.25">
      <c r="A57951" s="2" t="s">
        <v>621</v>
      </c>
      <c r="B57951" s="2" t="s">
        <v>5810</v>
      </c>
      <c r="C57951" s="2" t="s">
        <v>755</v>
      </c>
      <c r="D57951" s="2">
        <v>619025</v>
      </c>
      <c r="E57951" s="2" t="s">
        <v>224</v>
      </c>
      <c r="F57951">
        <v>0</v>
      </c>
      <c r="G57951">
        <v>0</v>
      </c>
      <c r="H57951">
        <v>19.6692</v>
      </c>
      <c r="I57951" s="2" t="s">
        <v>1</v>
      </c>
      <c r="J57951" s="2">
        <v>2024</v>
      </c>
      <c r="K57951">
        <v>75726.42</v>
      </c>
      <c r="L57951" t="s">
        <v>222</v>
      </c>
      <c r="M57951">
        <v>4</v>
      </c>
    </row>
    <row r="57952" spans="1:13" x14ac:dyDescent="0.25">
      <c r="A57952" s="2" t="s">
        <v>4002</v>
      </c>
      <c r="B57952" s="2" t="s">
        <v>13450</v>
      </c>
      <c r="C57952" s="2" t="s">
        <v>755</v>
      </c>
      <c r="D57952" s="2">
        <v>619036</v>
      </c>
      <c r="E57952" s="2" t="s">
        <v>224</v>
      </c>
      <c r="F57952">
        <v>0</v>
      </c>
      <c r="G57952">
        <v>0</v>
      </c>
      <c r="H57952">
        <v>20.0075</v>
      </c>
      <c r="I57952" s="2" t="s">
        <v>1</v>
      </c>
      <c r="J57952" s="2">
        <v>2024</v>
      </c>
      <c r="K57952">
        <v>77028.875</v>
      </c>
      <c r="L57952" t="s">
        <v>222</v>
      </c>
      <c r="M57952">
        <v>8</v>
      </c>
    </row>
    <row r="57953" spans="1:13" x14ac:dyDescent="0.25">
      <c r="A57953" s="2" t="s">
        <v>4002</v>
      </c>
      <c r="B57953" s="2" t="s">
        <v>13420</v>
      </c>
      <c r="C57953" s="2" t="s">
        <v>755</v>
      </c>
      <c r="D57953" s="2">
        <v>619041</v>
      </c>
      <c r="E57953" s="2" t="s">
        <v>224</v>
      </c>
      <c r="F57953">
        <v>0</v>
      </c>
      <c r="G57953">
        <v>0</v>
      </c>
      <c r="H57953">
        <v>18.1372</v>
      </c>
      <c r="I57953" s="2" t="s">
        <v>0</v>
      </c>
      <c r="J57953" s="2">
        <v>2024</v>
      </c>
      <c r="K57953">
        <v>339165.64</v>
      </c>
      <c r="L57953" t="s">
        <v>222</v>
      </c>
      <c r="M57953">
        <v>6</v>
      </c>
    </row>
    <row r="57954" spans="1:13" x14ac:dyDescent="0.25">
      <c r="A57954" s="2" t="s">
        <v>7862</v>
      </c>
      <c r="B57954" s="2" t="s">
        <v>7918</v>
      </c>
      <c r="C57954" s="2" t="s">
        <v>755</v>
      </c>
      <c r="D57954" s="2">
        <v>619043</v>
      </c>
      <c r="E57954" s="2" t="s">
        <v>224</v>
      </c>
      <c r="F57954">
        <v>0</v>
      </c>
      <c r="G57954">
        <v>0</v>
      </c>
      <c r="H57954">
        <v>17.0945</v>
      </c>
      <c r="I57954" s="2" t="s">
        <v>1</v>
      </c>
      <c r="J57954" s="2">
        <v>2023</v>
      </c>
      <c r="K57954">
        <v>300863.2</v>
      </c>
      <c r="L57954" t="s">
        <v>222</v>
      </c>
      <c r="M57954">
        <v>6</v>
      </c>
    </row>
    <row r="57955" spans="1:13" x14ac:dyDescent="0.25">
      <c r="A57955" s="2" t="s">
        <v>4002</v>
      </c>
      <c r="B57955" s="2" t="s">
        <v>13420</v>
      </c>
      <c r="C57955" s="2" t="s">
        <v>755</v>
      </c>
      <c r="D57955" s="2">
        <v>619058</v>
      </c>
      <c r="E57955" s="2" t="s">
        <v>224</v>
      </c>
      <c r="F57955">
        <v>0</v>
      </c>
      <c r="G57955">
        <v>0</v>
      </c>
      <c r="H57955">
        <v>17.035699999999999</v>
      </c>
      <c r="I57955" s="2" t="s">
        <v>0</v>
      </c>
      <c r="J57955" s="2">
        <v>2024</v>
      </c>
      <c r="K57955">
        <v>519588.85</v>
      </c>
      <c r="L57955" t="s">
        <v>222</v>
      </c>
      <c r="M57955">
        <v>8</v>
      </c>
    </row>
    <row r="57956" spans="1:13" x14ac:dyDescent="0.25">
      <c r="A57956" s="2" t="s">
        <v>12503</v>
      </c>
      <c r="B57956" s="2" t="s">
        <v>12774</v>
      </c>
      <c r="C57956" s="2" t="s">
        <v>755</v>
      </c>
      <c r="D57956" s="2">
        <v>619064</v>
      </c>
      <c r="E57956" s="2" t="s">
        <v>224</v>
      </c>
      <c r="F57956">
        <v>0</v>
      </c>
      <c r="G57956">
        <v>1</v>
      </c>
      <c r="H57956">
        <v>19.838999999999999</v>
      </c>
      <c r="I57956" s="2" t="s">
        <v>0</v>
      </c>
      <c r="J57956" s="2">
        <v>2024</v>
      </c>
      <c r="K57956">
        <v>130937.4</v>
      </c>
      <c r="L57956" t="s">
        <v>222</v>
      </c>
      <c r="M57956">
        <v>5</v>
      </c>
    </row>
    <row r="57957" spans="1:13" x14ac:dyDescent="0.25">
      <c r="A57957" s="2" t="s">
        <v>12503</v>
      </c>
      <c r="B57957" s="2" t="s">
        <v>12774</v>
      </c>
      <c r="C57957" s="2" t="s">
        <v>755</v>
      </c>
      <c r="D57957" s="2">
        <v>619064</v>
      </c>
      <c r="E57957" s="2" t="s">
        <v>224</v>
      </c>
      <c r="F57957">
        <v>0</v>
      </c>
      <c r="G57957">
        <v>1</v>
      </c>
      <c r="H57957">
        <v>20.2485</v>
      </c>
      <c r="I57957" s="2" t="s">
        <v>0</v>
      </c>
      <c r="J57957" s="2">
        <v>2024</v>
      </c>
      <c r="K57957">
        <v>178186.8</v>
      </c>
      <c r="L57957" t="s">
        <v>222</v>
      </c>
      <c r="M57957">
        <v>5</v>
      </c>
    </row>
    <row r="57958" spans="1:13" x14ac:dyDescent="0.25">
      <c r="A57958" s="2" t="s">
        <v>12503</v>
      </c>
      <c r="B57958" s="2" t="s">
        <v>12500</v>
      </c>
      <c r="C57958" s="2" t="s">
        <v>755</v>
      </c>
      <c r="D57958" s="2">
        <v>619075</v>
      </c>
      <c r="E57958" s="2" t="s">
        <v>224</v>
      </c>
      <c r="F57958">
        <v>0</v>
      </c>
      <c r="G57958">
        <v>0</v>
      </c>
      <c r="H57958">
        <v>19.846</v>
      </c>
      <c r="I57958" s="2" t="s">
        <v>0</v>
      </c>
      <c r="J57958" s="2">
        <v>2024</v>
      </c>
      <c r="K57958">
        <v>371120.2</v>
      </c>
      <c r="L57958" t="s">
        <v>222</v>
      </c>
      <c r="M57958">
        <v>6</v>
      </c>
    </row>
    <row r="57959" spans="1:13" x14ac:dyDescent="0.25">
      <c r="A57959" s="2" t="s">
        <v>621</v>
      </c>
      <c r="B57959" s="2" t="s">
        <v>5798</v>
      </c>
      <c r="C57959" s="2" t="s">
        <v>755</v>
      </c>
      <c r="D57959" s="2">
        <v>619099</v>
      </c>
      <c r="E57959" s="2" t="s">
        <v>224</v>
      </c>
      <c r="F57959">
        <v>0</v>
      </c>
      <c r="G57959">
        <v>0</v>
      </c>
      <c r="H57959">
        <v>16.703199999999999</v>
      </c>
      <c r="I57959" s="2" t="s">
        <v>1</v>
      </c>
      <c r="J57959" s="2">
        <v>2024</v>
      </c>
      <c r="K57959">
        <v>330723.36</v>
      </c>
      <c r="L57959" t="s">
        <v>222</v>
      </c>
      <c r="M57959">
        <v>6</v>
      </c>
    </row>
    <row r="57960" spans="1:13" x14ac:dyDescent="0.25">
      <c r="A57960" s="2" t="s">
        <v>4002</v>
      </c>
      <c r="B57960" s="2" t="s">
        <v>13420</v>
      </c>
      <c r="C57960" s="2" t="s">
        <v>755</v>
      </c>
      <c r="D57960" s="2">
        <v>619195</v>
      </c>
      <c r="E57960" s="2" t="s">
        <v>224</v>
      </c>
      <c r="F57960">
        <v>0</v>
      </c>
      <c r="G57960">
        <v>0</v>
      </c>
      <c r="H57960">
        <v>17.7438</v>
      </c>
      <c r="I57960" s="2" t="s">
        <v>0</v>
      </c>
      <c r="J57960" s="2">
        <v>2024</v>
      </c>
      <c r="K57960">
        <v>136627.26</v>
      </c>
      <c r="L57960" t="s">
        <v>222</v>
      </c>
      <c r="M57960">
        <v>7</v>
      </c>
    </row>
    <row r="57961" spans="1:13" x14ac:dyDescent="0.25">
      <c r="A57961" s="2" t="s">
        <v>4002</v>
      </c>
      <c r="B57961" s="2" t="s">
        <v>13420</v>
      </c>
      <c r="C57961" s="2" t="s">
        <v>755</v>
      </c>
      <c r="D57961" s="2">
        <v>619198</v>
      </c>
      <c r="E57961" s="2" t="s">
        <v>224</v>
      </c>
      <c r="F57961">
        <v>0</v>
      </c>
      <c r="G57961">
        <v>0</v>
      </c>
      <c r="H57961">
        <v>19.6692</v>
      </c>
      <c r="I57961" s="2" t="s">
        <v>1</v>
      </c>
      <c r="J57961" s="2">
        <v>2024</v>
      </c>
      <c r="K57961">
        <v>183907.02</v>
      </c>
      <c r="L57961" t="s">
        <v>222</v>
      </c>
      <c r="M57961">
        <v>5</v>
      </c>
    </row>
    <row r="57962" spans="1:13" x14ac:dyDescent="0.25">
      <c r="A57962" s="2" t="s">
        <v>4002</v>
      </c>
      <c r="B57962" s="2" t="s">
        <v>13420</v>
      </c>
      <c r="C57962" s="2" t="s">
        <v>755</v>
      </c>
      <c r="D57962" s="2">
        <v>619226</v>
      </c>
      <c r="E57962" s="2" t="s">
        <v>224</v>
      </c>
      <c r="F57962">
        <v>0</v>
      </c>
      <c r="G57962">
        <v>0</v>
      </c>
      <c r="H57962">
        <v>17.7608</v>
      </c>
      <c r="I57962" s="2" t="s">
        <v>1</v>
      </c>
      <c r="J57962" s="2">
        <v>2023</v>
      </c>
      <c r="K57962">
        <v>293053.2</v>
      </c>
      <c r="L57962" t="s">
        <v>222</v>
      </c>
      <c r="M57962">
        <v>6</v>
      </c>
    </row>
    <row r="57963" spans="1:13" x14ac:dyDescent="0.25">
      <c r="A57963" s="2" t="s">
        <v>4002</v>
      </c>
      <c r="B57963" s="2" t="s">
        <v>13420</v>
      </c>
      <c r="C57963" s="2" t="s">
        <v>755</v>
      </c>
      <c r="D57963" s="2">
        <v>619245</v>
      </c>
      <c r="E57963" s="2" t="s">
        <v>224</v>
      </c>
      <c r="F57963">
        <v>0</v>
      </c>
      <c r="G57963">
        <v>0</v>
      </c>
      <c r="H57963">
        <v>16.678000000000001</v>
      </c>
      <c r="I57963" s="2" t="s">
        <v>0</v>
      </c>
      <c r="J57963" s="2">
        <v>2024</v>
      </c>
      <c r="K57963">
        <v>247668.3</v>
      </c>
      <c r="L57963" t="s">
        <v>222</v>
      </c>
      <c r="M57963">
        <v>7</v>
      </c>
    </row>
    <row r="57964" spans="1:13" x14ac:dyDescent="0.25">
      <c r="A57964" s="2" t="s">
        <v>4002</v>
      </c>
      <c r="B57964" s="2" t="s">
        <v>13537</v>
      </c>
      <c r="C57964" s="2" t="s">
        <v>755</v>
      </c>
      <c r="D57964" s="2">
        <v>619246</v>
      </c>
      <c r="E57964" s="2" t="s">
        <v>224</v>
      </c>
      <c r="F57964">
        <v>0</v>
      </c>
      <c r="G57964">
        <v>0</v>
      </c>
      <c r="H57964">
        <v>17.748000000000001</v>
      </c>
      <c r="I57964" s="2" t="s">
        <v>1</v>
      </c>
      <c r="J57964" s="2">
        <v>2023</v>
      </c>
      <c r="K57964">
        <v>630054</v>
      </c>
      <c r="L57964" t="s">
        <v>222</v>
      </c>
      <c r="M57964">
        <v>3</v>
      </c>
    </row>
    <row r="57965" spans="1:13" x14ac:dyDescent="0.25">
      <c r="A57965" s="2" t="s">
        <v>4002</v>
      </c>
      <c r="B57965" s="2" t="s">
        <v>13537</v>
      </c>
      <c r="C57965" s="2" t="s">
        <v>755</v>
      </c>
      <c r="D57965" s="2">
        <v>619265</v>
      </c>
      <c r="E57965" s="2" t="s">
        <v>224</v>
      </c>
      <c r="F57965">
        <v>0</v>
      </c>
      <c r="G57965">
        <v>0</v>
      </c>
      <c r="H57965">
        <v>17.130700000000001</v>
      </c>
      <c r="I57965" s="2" t="s">
        <v>1</v>
      </c>
      <c r="J57965" s="2">
        <v>2023</v>
      </c>
      <c r="K57965">
        <v>642401.25</v>
      </c>
      <c r="L57965" t="s">
        <v>222</v>
      </c>
      <c r="M57965">
        <v>3</v>
      </c>
    </row>
    <row r="57966" spans="1:13" x14ac:dyDescent="0.25">
      <c r="A57966" s="2" t="s">
        <v>12503</v>
      </c>
      <c r="B57966" s="2" t="s">
        <v>12673</v>
      </c>
      <c r="C57966" s="2" t="s">
        <v>755</v>
      </c>
      <c r="D57966" s="2">
        <v>619280</v>
      </c>
      <c r="E57966" s="2" t="s">
        <v>224</v>
      </c>
      <c r="F57966">
        <v>0</v>
      </c>
      <c r="G57966">
        <v>0</v>
      </c>
      <c r="H57966">
        <v>20.0075</v>
      </c>
      <c r="I57966" s="2" t="s">
        <v>1</v>
      </c>
      <c r="J57966" s="2">
        <v>2024</v>
      </c>
      <c r="K57966">
        <v>308115.5</v>
      </c>
      <c r="L57966" t="s">
        <v>222</v>
      </c>
      <c r="M57966">
        <v>8</v>
      </c>
    </row>
    <row r="57967" spans="1:13" x14ac:dyDescent="0.25">
      <c r="A57967" s="2" t="s">
        <v>4002</v>
      </c>
      <c r="B57967" s="2" t="s">
        <v>13420</v>
      </c>
      <c r="C57967" s="2" t="s">
        <v>755</v>
      </c>
      <c r="D57967" s="2">
        <v>619307</v>
      </c>
      <c r="E57967" s="2" t="s">
        <v>224</v>
      </c>
      <c r="F57967">
        <v>0</v>
      </c>
      <c r="G57967">
        <v>0</v>
      </c>
      <c r="H57967">
        <v>19.930299999999999</v>
      </c>
      <c r="I57967" s="2" t="s">
        <v>0</v>
      </c>
      <c r="J57967" s="2">
        <v>2024</v>
      </c>
      <c r="K57967">
        <v>115097.4825</v>
      </c>
      <c r="L57967" t="s">
        <v>222</v>
      </c>
      <c r="M57967">
        <v>8</v>
      </c>
    </row>
    <row r="57968" spans="1:13" x14ac:dyDescent="0.25">
      <c r="A57968" s="2" t="s">
        <v>4002</v>
      </c>
      <c r="B57968" s="2" t="s">
        <v>13537</v>
      </c>
      <c r="C57968" s="2" t="s">
        <v>755</v>
      </c>
      <c r="D57968" s="2">
        <v>619335</v>
      </c>
      <c r="E57968" s="2" t="s">
        <v>224</v>
      </c>
      <c r="F57968">
        <v>0</v>
      </c>
      <c r="G57968">
        <v>0</v>
      </c>
      <c r="H57968">
        <v>17.255299999999998</v>
      </c>
      <c r="I57968" s="2" t="s">
        <v>1</v>
      </c>
      <c r="J57968" s="2">
        <v>2023</v>
      </c>
      <c r="K57968">
        <v>491776.05</v>
      </c>
      <c r="L57968" t="s">
        <v>222</v>
      </c>
      <c r="M57968">
        <v>2</v>
      </c>
    </row>
    <row r="57969" spans="1:13" x14ac:dyDescent="0.25">
      <c r="A57969" s="2" t="s">
        <v>4002</v>
      </c>
      <c r="B57969" s="2" t="s">
        <v>13420</v>
      </c>
      <c r="C57969" s="2" t="s">
        <v>755</v>
      </c>
      <c r="D57969" s="2">
        <v>619351</v>
      </c>
      <c r="E57969" s="2" t="s">
        <v>224</v>
      </c>
      <c r="F57969">
        <v>0</v>
      </c>
      <c r="G57969">
        <v>0</v>
      </c>
      <c r="H57969">
        <v>17.2685</v>
      </c>
      <c r="I57969" s="2" t="s">
        <v>1</v>
      </c>
      <c r="J57969" s="2">
        <v>2023</v>
      </c>
      <c r="K57969">
        <v>284930.25</v>
      </c>
      <c r="L57969" t="s">
        <v>222</v>
      </c>
      <c r="M57969">
        <v>6</v>
      </c>
    </row>
    <row r="57970" spans="1:13" x14ac:dyDescent="0.25">
      <c r="A57970" s="2" t="s">
        <v>7015</v>
      </c>
      <c r="B57970" s="2" t="s">
        <v>7147</v>
      </c>
      <c r="C57970" s="2" t="s">
        <v>755</v>
      </c>
      <c r="D57970" s="2">
        <v>619357</v>
      </c>
      <c r="E57970" s="2" t="s">
        <v>224</v>
      </c>
      <c r="F57970">
        <v>0</v>
      </c>
      <c r="G57970">
        <v>0</v>
      </c>
      <c r="H57970">
        <v>19.2483</v>
      </c>
      <c r="I57970" s="2" t="s">
        <v>0</v>
      </c>
      <c r="J57970" s="2">
        <v>2024</v>
      </c>
      <c r="K57970">
        <v>518741.685</v>
      </c>
      <c r="L57970" t="s">
        <v>222</v>
      </c>
      <c r="M57970">
        <v>6</v>
      </c>
    </row>
    <row r="57971" spans="1:13" x14ac:dyDescent="0.25">
      <c r="A57971" s="2" t="s">
        <v>4002</v>
      </c>
      <c r="B57971" s="2" t="s">
        <v>13478</v>
      </c>
      <c r="C57971" s="2" t="s">
        <v>755</v>
      </c>
      <c r="D57971" s="2">
        <v>619373</v>
      </c>
      <c r="E57971" s="2" t="s">
        <v>224</v>
      </c>
      <c r="F57971">
        <v>0</v>
      </c>
      <c r="G57971">
        <v>0</v>
      </c>
      <c r="H57971">
        <v>16.785799999999998</v>
      </c>
      <c r="I57971" s="2" t="s">
        <v>1</v>
      </c>
      <c r="J57971" s="2">
        <v>2023</v>
      </c>
      <c r="K57971">
        <v>562324.30000000005</v>
      </c>
      <c r="L57971" t="s">
        <v>222</v>
      </c>
      <c r="M57971">
        <v>3</v>
      </c>
    </row>
    <row r="57972" spans="1:13" x14ac:dyDescent="0.25">
      <c r="A57972" s="2" t="s">
        <v>9019</v>
      </c>
      <c r="B57972" s="2" t="s">
        <v>9224</v>
      </c>
      <c r="C57972" s="2" t="s">
        <v>755</v>
      </c>
      <c r="D57972" s="2">
        <v>619403</v>
      </c>
      <c r="E57972" s="2" t="s">
        <v>224</v>
      </c>
      <c r="F57972">
        <v>0</v>
      </c>
      <c r="G57972">
        <v>0</v>
      </c>
      <c r="H57972">
        <v>18.8977</v>
      </c>
      <c r="I57972" s="2" t="s">
        <v>0</v>
      </c>
      <c r="J57972" s="2">
        <v>2023</v>
      </c>
      <c r="K57972">
        <v>1011971.835</v>
      </c>
      <c r="L57972" t="s">
        <v>222</v>
      </c>
      <c r="M57972">
        <v>3</v>
      </c>
    </row>
    <row r="57973" spans="1:13" x14ac:dyDescent="0.25">
      <c r="A57973" s="2" t="s">
        <v>7015</v>
      </c>
      <c r="B57973" s="2" t="s">
        <v>7147</v>
      </c>
      <c r="C57973" s="2" t="s">
        <v>755</v>
      </c>
      <c r="D57973" s="2">
        <v>619446</v>
      </c>
      <c r="E57973" s="2" t="s">
        <v>224</v>
      </c>
      <c r="F57973">
        <v>0</v>
      </c>
      <c r="G57973">
        <v>0</v>
      </c>
      <c r="H57973">
        <v>17.068000000000001</v>
      </c>
      <c r="I57973" s="2" t="s">
        <v>1</v>
      </c>
      <c r="J57973" s="2">
        <v>2024</v>
      </c>
      <c r="K57973">
        <v>375496</v>
      </c>
      <c r="L57973" t="s">
        <v>222</v>
      </c>
      <c r="M57973">
        <v>7</v>
      </c>
    </row>
    <row r="57974" spans="1:13" x14ac:dyDescent="0.25">
      <c r="A57974" s="2" t="s">
        <v>4002</v>
      </c>
      <c r="B57974" s="2" t="s">
        <v>13420</v>
      </c>
      <c r="C57974" s="2" t="s">
        <v>755</v>
      </c>
      <c r="D57974" s="2">
        <v>619449</v>
      </c>
      <c r="E57974" s="2" t="s">
        <v>224</v>
      </c>
      <c r="F57974">
        <v>0</v>
      </c>
      <c r="G57974">
        <v>0</v>
      </c>
      <c r="H57974">
        <v>17.748000000000001</v>
      </c>
      <c r="I57974" s="2" t="s">
        <v>1</v>
      </c>
      <c r="J57974" s="2">
        <v>2023</v>
      </c>
      <c r="K57974">
        <v>351410.4</v>
      </c>
      <c r="L57974" t="s">
        <v>222</v>
      </c>
      <c r="M57974">
        <v>7</v>
      </c>
    </row>
    <row r="57975" spans="1:13" x14ac:dyDescent="0.25">
      <c r="A57975" s="2" t="s">
        <v>4002</v>
      </c>
      <c r="B57975" s="2" t="s">
        <v>13420</v>
      </c>
      <c r="C57975" s="2" t="s">
        <v>755</v>
      </c>
      <c r="D57975" s="2">
        <v>619454</v>
      </c>
      <c r="E57975" s="2" t="s">
        <v>224</v>
      </c>
      <c r="F57975">
        <v>0</v>
      </c>
      <c r="G57975">
        <v>0</v>
      </c>
      <c r="H57975">
        <v>17.473199999999999</v>
      </c>
      <c r="I57975" s="2" t="s">
        <v>0</v>
      </c>
      <c r="J57975" s="2">
        <v>2023</v>
      </c>
      <c r="K57975">
        <v>550405.80000000005</v>
      </c>
      <c r="L57975" t="s">
        <v>222</v>
      </c>
      <c r="M57975">
        <v>7</v>
      </c>
    </row>
    <row r="57976" spans="1:13" x14ac:dyDescent="0.25">
      <c r="A57976" s="2" t="s">
        <v>4002</v>
      </c>
      <c r="B57976" s="2" t="s">
        <v>13420</v>
      </c>
      <c r="C57976" s="2" t="s">
        <v>755</v>
      </c>
      <c r="D57976" s="2">
        <v>619459</v>
      </c>
      <c r="E57976" s="2" t="s">
        <v>224</v>
      </c>
      <c r="F57976">
        <v>0</v>
      </c>
      <c r="G57976">
        <v>0</v>
      </c>
      <c r="H57976">
        <v>20.0075</v>
      </c>
      <c r="I57976" s="2" t="s">
        <v>1</v>
      </c>
      <c r="J57976" s="2">
        <v>2024</v>
      </c>
      <c r="K57976">
        <v>165061.875</v>
      </c>
      <c r="L57976" t="s">
        <v>222</v>
      </c>
      <c r="M57976">
        <v>6</v>
      </c>
    </row>
    <row r="57977" spans="1:13" x14ac:dyDescent="0.25">
      <c r="A57977" s="2" t="s">
        <v>4002</v>
      </c>
      <c r="B57977" s="2" t="s">
        <v>13537</v>
      </c>
      <c r="C57977" s="2" t="s">
        <v>755</v>
      </c>
      <c r="D57977" s="2">
        <v>619476</v>
      </c>
      <c r="E57977" s="2" t="s">
        <v>224</v>
      </c>
      <c r="F57977">
        <v>0</v>
      </c>
      <c r="G57977">
        <v>0</v>
      </c>
      <c r="H57977">
        <v>16.678000000000001</v>
      </c>
      <c r="I57977" s="2" t="s">
        <v>0</v>
      </c>
      <c r="J57977" s="2">
        <v>2024</v>
      </c>
      <c r="K57977">
        <v>475323</v>
      </c>
      <c r="L57977" t="s">
        <v>222</v>
      </c>
      <c r="M57977">
        <v>3</v>
      </c>
    </row>
    <row r="57978" spans="1:13" x14ac:dyDescent="0.25">
      <c r="A57978" s="2" t="s">
        <v>4002</v>
      </c>
      <c r="B57978" s="2" t="s">
        <v>13537</v>
      </c>
      <c r="C57978" s="2" t="s">
        <v>755</v>
      </c>
      <c r="D57978" s="2">
        <v>619492</v>
      </c>
      <c r="E57978" s="2" t="s">
        <v>224</v>
      </c>
      <c r="F57978">
        <v>0</v>
      </c>
      <c r="G57978">
        <v>0</v>
      </c>
      <c r="H57978">
        <v>17.9025</v>
      </c>
      <c r="I57978" s="2" t="s">
        <v>1</v>
      </c>
      <c r="J57978" s="2">
        <v>2023</v>
      </c>
      <c r="K57978">
        <v>581831.25</v>
      </c>
      <c r="L57978" t="s">
        <v>222</v>
      </c>
      <c r="M57978">
        <v>2</v>
      </c>
    </row>
    <row r="57979" spans="1:13" x14ac:dyDescent="0.25">
      <c r="A57979" s="2" t="s">
        <v>4002</v>
      </c>
      <c r="B57979" s="2" t="s">
        <v>2360</v>
      </c>
      <c r="C57979" s="2" t="s">
        <v>1705</v>
      </c>
      <c r="D57979" s="2">
        <v>619509</v>
      </c>
      <c r="E57979" s="2" t="s">
        <v>224</v>
      </c>
      <c r="F57979">
        <v>0</v>
      </c>
      <c r="G57979">
        <v>0</v>
      </c>
      <c r="H57979">
        <v>16.846</v>
      </c>
      <c r="I57979" s="2" t="s">
        <v>0</v>
      </c>
      <c r="J57979" s="2">
        <v>2024</v>
      </c>
      <c r="K57979">
        <v>231632.5</v>
      </c>
      <c r="L57979" t="s">
        <v>222</v>
      </c>
      <c r="M57979">
        <v>8</v>
      </c>
    </row>
    <row r="57980" spans="1:13" x14ac:dyDescent="0.25">
      <c r="A57980" s="2" t="s">
        <v>4002</v>
      </c>
      <c r="B57980" s="2" t="s">
        <v>13537</v>
      </c>
      <c r="C57980" s="2" t="s">
        <v>755</v>
      </c>
      <c r="D57980" s="2">
        <v>619516</v>
      </c>
      <c r="E57980" s="2" t="s">
        <v>224</v>
      </c>
      <c r="F57980">
        <v>0</v>
      </c>
      <c r="G57980">
        <v>0</v>
      </c>
      <c r="H57980">
        <v>17.190799999999999</v>
      </c>
      <c r="I57980" s="2" t="s">
        <v>1</v>
      </c>
      <c r="J57980" s="2">
        <v>2023</v>
      </c>
      <c r="K57980">
        <v>515724</v>
      </c>
      <c r="L57980" t="s">
        <v>222</v>
      </c>
      <c r="M57980">
        <v>4</v>
      </c>
    </row>
    <row r="57981" spans="1:13" x14ac:dyDescent="0.25">
      <c r="A57981" s="2" t="s">
        <v>4002</v>
      </c>
      <c r="B57981" s="2" t="s">
        <v>13537</v>
      </c>
      <c r="C57981" s="2" t="s">
        <v>755</v>
      </c>
      <c r="D57981" s="2">
        <v>619516</v>
      </c>
      <c r="E57981" s="2" t="s">
        <v>224</v>
      </c>
      <c r="F57981">
        <v>0</v>
      </c>
      <c r="G57981">
        <v>0</v>
      </c>
      <c r="H57981">
        <v>19.62</v>
      </c>
      <c r="I57981" s="2" t="s">
        <v>1</v>
      </c>
      <c r="J57981" s="2">
        <v>2024</v>
      </c>
      <c r="K57981">
        <v>598410</v>
      </c>
      <c r="L57981" t="s">
        <v>222</v>
      </c>
      <c r="M57981">
        <v>5</v>
      </c>
    </row>
    <row r="57982" spans="1:13" x14ac:dyDescent="0.25">
      <c r="A57982" s="2" t="s">
        <v>4002</v>
      </c>
      <c r="B57982" s="2" t="s">
        <v>13537</v>
      </c>
      <c r="C57982" s="2" t="s">
        <v>755</v>
      </c>
      <c r="D57982" s="2">
        <v>619536</v>
      </c>
      <c r="E57982" s="2" t="s">
        <v>224</v>
      </c>
      <c r="F57982">
        <v>0</v>
      </c>
      <c r="G57982">
        <v>0</v>
      </c>
      <c r="H57982">
        <v>17.352</v>
      </c>
      <c r="I57982" s="2" t="s">
        <v>1</v>
      </c>
      <c r="J57982" s="2">
        <v>2024</v>
      </c>
      <c r="K57982">
        <v>494532</v>
      </c>
      <c r="L57982" t="s">
        <v>222</v>
      </c>
      <c r="M57982">
        <v>6</v>
      </c>
    </row>
    <row r="57983" spans="1:13" x14ac:dyDescent="0.25">
      <c r="A57983" s="2" t="s">
        <v>4002</v>
      </c>
      <c r="B57983" s="2" t="s">
        <v>13420</v>
      </c>
      <c r="C57983" s="2" t="s">
        <v>755</v>
      </c>
      <c r="D57983" s="2">
        <v>619560</v>
      </c>
      <c r="E57983" s="2" t="s">
        <v>224</v>
      </c>
      <c r="F57983">
        <v>0</v>
      </c>
      <c r="G57983">
        <v>1</v>
      </c>
      <c r="H57983">
        <v>20.283000000000001</v>
      </c>
      <c r="I57983" s="2" t="s">
        <v>0</v>
      </c>
      <c r="J57983" s="2">
        <v>2024</v>
      </c>
      <c r="K57983">
        <v>83667.375</v>
      </c>
      <c r="L57983" t="s">
        <v>222</v>
      </c>
      <c r="M57983">
        <v>6</v>
      </c>
    </row>
    <row r="57984" spans="1:13" x14ac:dyDescent="0.25">
      <c r="A57984" s="2" t="s">
        <v>4002</v>
      </c>
      <c r="B57984" s="2" t="s">
        <v>13537</v>
      </c>
      <c r="C57984" s="2" t="s">
        <v>755</v>
      </c>
      <c r="D57984" s="2">
        <v>619561</v>
      </c>
      <c r="E57984" s="2" t="s">
        <v>224</v>
      </c>
      <c r="F57984">
        <v>0</v>
      </c>
      <c r="G57984">
        <v>0</v>
      </c>
      <c r="H57984">
        <v>19.032</v>
      </c>
      <c r="I57984" s="2" t="s">
        <v>1</v>
      </c>
      <c r="J57984" s="2">
        <v>2024</v>
      </c>
      <c r="K57984">
        <v>523380</v>
      </c>
      <c r="L57984" t="s">
        <v>222</v>
      </c>
      <c r="M57984">
        <v>6</v>
      </c>
    </row>
    <row r="57985" spans="1:13" x14ac:dyDescent="0.25">
      <c r="A57985" s="2" t="s">
        <v>9019</v>
      </c>
      <c r="B57985" s="2" t="s">
        <v>9224</v>
      </c>
      <c r="C57985" s="2" t="s">
        <v>755</v>
      </c>
      <c r="D57985" s="2">
        <v>619561</v>
      </c>
      <c r="E57985" s="2" t="s">
        <v>224</v>
      </c>
      <c r="F57985">
        <v>0</v>
      </c>
      <c r="G57985">
        <v>0</v>
      </c>
      <c r="H57985">
        <v>20.2485</v>
      </c>
      <c r="I57985" s="2" t="s">
        <v>1</v>
      </c>
      <c r="J57985" s="2">
        <v>2024</v>
      </c>
      <c r="K57985">
        <v>189323.47500000001</v>
      </c>
      <c r="L57985" t="s">
        <v>222</v>
      </c>
      <c r="M57985">
        <v>8</v>
      </c>
    </row>
    <row r="57986" spans="1:13" x14ac:dyDescent="0.25">
      <c r="A57986" s="2" t="s">
        <v>12503</v>
      </c>
      <c r="B57986" s="2" t="s">
        <v>12699</v>
      </c>
      <c r="C57986" s="2" t="s">
        <v>755</v>
      </c>
      <c r="D57986" s="2">
        <v>619606</v>
      </c>
      <c r="E57986" s="2" t="s">
        <v>224</v>
      </c>
      <c r="F57986">
        <v>0</v>
      </c>
      <c r="G57986">
        <v>0</v>
      </c>
      <c r="H57986">
        <v>16.678000000000001</v>
      </c>
      <c r="I57986" s="2" t="s">
        <v>0</v>
      </c>
      <c r="J57986" s="2">
        <v>2024</v>
      </c>
      <c r="K57986">
        <v>302705.7</v>
      </c>
      <c r="L57986" t="s">
        <v>222</v>
      </c>
      <c r="M57986">
        <v>6</v>
      </c>
    </row>
    <row r="57987" spans="1:13" x14ac:dyDescent="0.25">
      <c r="A57987" s="2" t="s">
        <v>4002</v>
      </c>
      <c r="B57987" s="2" t="s">
        <v>13420</v>
      </c>
      <c r="C57987" s="2" t="s">
        <v>755</v>
      </c>
      <c r="D57987" s="2">
        <v>619628</v>
      </c>
      <c r="E57987" s="2" t="s">
        <v>224</v>
      </c>
      <c r="F57987">
        <v>0</v>
      </c>
      <c r="G57987">
        <v>1</v>
      </c>
      <c r="H57987">
        <v>16.678000000000001</v>
      </c>
      <c r="I57987" s="2" t="s">
        <v>0</v>
      </c>
      <c r="J57987" s="2">
        <v>2024</v>
      </c>
      <c r="K57987">
        <v>87142.55</v>
      </c>
      <c r="L57987" t="s">
        <v>222</v>
      </c>
      <c r="M57987">
        <v>6</v>
      </c>
    </row>
    <row r="57988" spans="1:13" x14ac:dyDescent="0.25">
      <c r="A57988" s="2" t="s">
        <v>12503</v>
      </c>
      <c r="B57988" s="2" t="s">
        <v>12692</v>
      </c>
      <c r="C57988" s="2" t="s">
        <v>755</v>
      </c>
      <c r="D57988" s="2">
        <v>619640</v>
      </c>
      <c r="E57988" s="2" t="s">
        <v>224</v>
      </c>
      <c r="F57988">
        <v>0</v>
      </c>
      <c r="G57988">
        <v>0</v>
      </c>
      <c r="H57988">
        <v>17.580500000000001</v>
      </c>
      <c r="I57988" s="2" t="s">
        <v>0</v>
      </c>
      <c r="J57988" s="2">
        <v>2023</v>
      </c>
      <c r="K57988">
        <v>694429.75</v>
      </c>
      <c r="L57988" t="s">
        <v>222</v>
      </c>
      <c r="M57988">
        <v>4</v>
      </c>
    </row>
    <row r="57989" spans="1:13" x14ac:dyDescent="0.25">
      <c r="A57989" s="2" t="s">
        <v>7015</v>
      </c>
      <c r="B57989" s="2" t="s">
        <v>7147</v>
      </c>
      <c r="C57989" s="2" t="s">
        <v>755</v>
      </c>
      <c r="D57989" s="2">
        <v>619659</v>
      </c>
      <c r="E57989" s="2" t="s">
        <v>224</v>
      </c>
      <c r="F57989">
        <v>0</v>
      </c>
      <c r="G57989">
        <v>0</v>
      </c>
      <c r="H57989">
        <v>16.566800000000001</v>
      </c>
      <c r="I57989" s="2" t="s">
        <v>0</v>
      </c>
      <c r="J57989" s="2">
        <v>2024</v>
      </c>
      <c r="K57989">
        <v>141231.97</v>
      </c>
      <c r="L57989" t="s">
        <v>222</v>
      </c>
      <c r="M57989">
        <v>4</v>
      </c>
    </row>
    <row r="57990" spans="1:13" x14ac:dyDescent="0.25">
      <c r="A57990" s="2" t="s">
        <v>7862</v>
      </c>
      <c r="B57990" s="2" t="s">
        <v>7906</v>
      </c>
      <c r="C57990" s="2" t="s">
        <v>755</v>
      </c>
      <c r="D57990" s="2">
        <v>619671</v>
      </c>
      <c r="E57990" s="2" t="s">
        <v>224</v>
      </c>
      <c r="F57990">
        <v>0</v>
      </c>
      <c r="G57990">
        <v>0</v>
      </c>
      <c r="H57990">
        <v>17.997</v>
      </c>
      <c r="I57990" s="2" t="s">
        <v>0</v>
      </c>
      <c r="J57990" s="2">
        <v>2024</v>
      </c>
      <c r="K57990">
        <v>178170.3</v>
      </c>
      <c r="L57990" t="s">
        <v>222</v>
      </c>
      <c r="M57990">
        <v>7</v>
      </c>
    </row>
    <row r="57991" spans="1:13" x14ac:dyDescent="0.25">
      <c r="A57991" s="2" t="s">
        <v>4002</v>
      </c>
      <c r="B57991" s="2" t="s">
        <v>13420</v>
      </c>
      <c r="C57991" s="2" t="s">
        <v>755</v>
      </c>
      <c r="D57991" s="2">
        <v>619781</v>
      </c>
      <c r="E57991" s="2" t="s">
        <v>224</v>
      </c>
      <c r="F57991">
        <v>0</v>
      </c>
      <c r="G57991">
        <v>0</v>
      </c>
      <c r="H57991">
        <v>17.1555</v>
      </c>
      <c r="I57991" s="2" t="s">
        <v>1</v>
      </c>
      <c r="J57991" s="2">
        <v>2023</v>
      </c>
      <c r="K57991">
        <v>358549.95</v>
      </c>
      <c r="L57991" t="s">
        <v>222</v>
      </c>
      <c r="M57991">
        <v>5</v>
      </c>
    </row>
    <row r="57992" spans="1:13" x14ac:dyDescent="0.25">
      <c r="A57992" s="2" t="s">
        <v>621</v>
      </c>
      <c r="B57992" s="2" t="s">
        <v>6378</v>
      </c>
      <c r="C57992" s="2" t="s">
        <v>755</v>
      </c>
      <c r="D57992" s="2">
        <v>619801</v>
      </c>
      <c r="E57992" s="2" t="s">
        <v>224</v>
      </c>
      <c r="F57992">
        <v>0</v>
      </c>
      <c r="G57992">
        <v>0</v>
      </c>
      <c r="H57992">
        <v>19.6692</v>
      </c>
      <c r="I57992" s="2" t="s">
        <v>1</v>
      </c>
      <c r="J57992" s="2">
        <v>2024</v>
      </c>
      <c r="K57992">
        <v>183907.02</v>
      </c>
      <c r="L57992" t="s">
        <v>222</v>
      </c>
      <c r="M57992">
        <v>8</v>
      </c>
    </row>
    <row r="57993" spans="1:13" x14ac:dyDescent="0.25">
      <c r="A57993" s="2" t="s">
        <v>4002</v>
      </c>
      <c r="B57993" s="2" t="s">
        <v>13420</v>
      </c>
      <c r="C57993" s="2" t="s">
        <v>755</v>
      </c>
      <c r="D57993" s="2">
        <v>619807</v>
      </c>
      <c r="E57993" s="2" t="s">
        <v>224</v>
      </c>
      <c r="F57993">
        <v>0</v>
      </c>
      <c r="G57993">
        <v>0</v>
      </c>
      <c r="H57993">
        <v>17.1555</v>
      </c>
      <c r="I57993" s="2" t="s">
        <v>1</v>
      </c>
      <c r="J57993" s="2">
        <v>2023</v>
      </c>
      <c r="K57993">
        <v>377421</v>
      </c>
      <c r="L57993" t="s">
        <v>222</v>
      </c>
      <c r="M57993">
        <v>5</v>
      </c>
    </row>
    <row r="57994" spans="1:13" x14ac:dyDescent="0.25">
      <c r="A57994" s="2" t="s">
        <v>4002</v>
      </c>
      <c r="B57994" s="2" t="s">
        <v>13450</v>
      </c>
      <c r="C57994" s="2" t="s">
        <v>755</v>
      </c>
      <c r="D57994" s="2">
        <v>619843</v>
      </c>
      <c r="E57994" s="2" t="s">
        <v>224</v>
      </c>
      <c r="F57994">
        <v>0</v>
      </c>
      <c r="G57994">
        <v>0</v>
      </c>
      <c r="H57994">
        <v>17.860700000000001</v>
      </c>
      <c r="I57994" s="2" t="s">
        <v>1</v>
      </c>
      <c r="J57994" s="2">
        <v>2024</v>
      </c>
      <c r="K57994">
        <v>166997.54500000001</v>
      </c>
      <c r="L57994" t="s">
        <v>222</v>
      </c>
      <c r="M57994">
        <v>8</v>
      </c>
    </row>
    <row r="57995" spans="1:13" x14ac:dyDescent="0.25">
      <c r="A57995" s="2" t="s">
        <v>4002</v>
      </c>
      <c r="B57995" s="2" t="s">
        <v>13537</v>
      </c>
      <c r="C57995" s="2" t="s">
        <v>755</v>
      </c>
      <c r="D57995" s="2">
        <v>619845</v>
      </c>
      <c r="E57995" s="2" t="s">
        <v>224</v>
      </c>
      <c r="F57995">
        <v>0</v>
      </c>
      <c r="G57995">
        <v>0</v>
      </c>
      <c r="H57995">
        <v>17.7608</v>
      </c>
      <c r="I57995" s="2" t="s">
        <v>1</v>
      </c>
      <c r="J57995" s="2">
        <v>2023</v>
      </c>
      <c r="K57995">
        <v>932442</v>
      </c>
      <c r="L57995" t="s">
        <v>222</v>
      </c>
      <c r="M57995">
        <v>4</v>
      </c>
    </row>
    <row r="57996" spans="1:13" x14ac:dyDescent="0.25">
      <c r="A57996" s="2" t="s">
        <v>9019</v>
      </c>
      <c r="B57996" s="2" t="s">
        <v>9224</v>
      </c>
      <c r="C57996" s="2" t="s">
        <v>755</v>
      </c>
      <c r="D57996" s="2">
        <v>619845</v>
      </c>
      <c r="E57996" s="2" t="s">
        <v>224</v>
      </c>
      <c r="F57996">
        <v>0</v>
      </c>
      <c r="G57996">
        <v>0</v>
      </c>
      <c r="H57996">
        <v>20.6693</v>
      </c>
      <c r="I57996" s="2" t="s">
        <v>0</v>
      </c>
      <c r="J57996" s="2">
        <v>2025</v>
      </c>
      <c r="K57996">
        <v>397884.02500000002</v>
      </c>
      <c r="L57996" t="s">
        <v>222</v>
      </c>
      <c r="M57996">
        <v>8</v>
      </c>
    </row>
    <row r="57997" spans="1:13" x14ac:dyDescent="0.25">
      <c r="A57997" s="2" t="s">
        <v>7862</v>
      </c>
      <c r="B57997" s="2" t="s">
        <v>7918</v>
      </c>
      <c r="C57997" s="2" t="s">
        <v>755</v>
      </c>
      <c r="D57997" s="2">
        <v>619881</v>
      </c>
      <c r="E57997" s="2" t="s">
        <v>224</v>
      </c>
      <c r="F57997">
        <v>0</v>
      </c>
      <c r="G57997">
        <v>0</v>
      </c>
      <c r="H57997">
        <v>17.218499999999999</v>
      </c>
      <c r="I57997" s="2" t="s">
        <v>1</v>
      </c>
      <c r="J57997" s="2">
        <v>2023</v>
      </c>
      <c r="K57997">
        <v>284105.25</v>
      </c>
      <c r="L57997" t="s">
        <v>222</v>
      </c>
      <c r="M57997">
        <v>7</v>
      </c>
    </row>
    <row r="57998" spans="1:13" x14ac:dyDescent="0.25">
      <c r="A57998" s="2" t="s">
        <v>4002</v>
      </c>
      <c r="B57998" s="2" t="s">
        <v>13420</v>
      </c>
      <c r="C57998" s="2" t="s">
        <v>755</v>
      </c>
      <c r="D57998" s="2">
        <v>619885</v>
      </c>
      <c r="E57998" s="2" t="s">
        <v>224</v>
      </c>
      <c r="F57998">
        <v>0</v>
      </c>
      <c r="G57998">
        <v>0</v>
      </c>
      <c r="H57998">
        <v>17.270800000000001</v>
      </c>
      <c r="I57998" s="2" t="s">
        <v>1</v>
      </c>
      <c r="J57998" s="2">
        <v>2023</v>
      </c>
      <c r="K57998">
        <v>561301</v>
      </c>
      <c r="L57998" t="s">
        <v>222</v>
      </c>
      <c r="M57998">
        <v>4</v>
      </c>
    </row>
    <row r="57999" spans="1:13" x14ac:dyDescent="0.25">
      <c r="A57999" s="2" t="s">
        <v>7015</v>
      </c>
      <c r="B57999" s="2" t="s">
        <v>7147</v>
      </c>
      <c r="C57999" s="2" t="s">
        <v>755</v>
      </c>
      <c r="D57999" s="2">
        <v>619903</v>
      </c>
      <c r="E57999" s="2" t="s">
        <v>224</v>
      </c>
      <c r="F57999">
        <v>0</v>
      </c>
      <c r="G57999">
        <v>0</v>
      </c>
      <c r="H57999">
        <v>17.509699999999999</v>
      </c>
      <c r="I57999" s="2" t="s">
        <v>0</v>
      </c>
      <c r="J57999" s="2">
        <v>2023</v>
      </c>
      <c r="K57999">
        <v>462256.08</v>
      </c>
      <c r="L57999" t="s">
        <v>222</v>
      </c>
      <c r="M57999">
        <v>5</v>
      </c>
    </row>
    <row r="58000" spans="1:13" x14ac:dyDescent="0.25">
      <c r="A58000" s="2" t="s">
        <v>7015</v>
      </c>
      <c r="B58000" s="2" t="s">
        <v>7147</v>
      </c>
      <c r="C58000" s="2" t="s">
        <v>755</v>
      </c>
      <c r="D58000" s="2">
        <v>619903</v>
      </c>
      <c r="E58000" s="2" t="s">
        <v>224</v>
      </c>
      <c r="F58000">
        <v>0</v>
      </c>
      <c r="G58000">
        <v>1</v>
      </c>
      <c r="H58000">
        <v>16.982800000000001</v>
      </c>
      <c r="I58000" s="2" t="s">
        <v>0</v>
      </c>
      <c r="J58000" s="2">
        <v>2024</v>
      </c>
      <c r="K58000">
        <v>224172.96</v>
      </c>
      <c r="L58000" t="s">
        <v>222</v>
      </c>
      <c r="M58000">
        <v>5</v>
      </c>
    </row>
    <row r="58001" spans="1:13" x14ac:dyDescent="0.25">
      <c r="A58001" s="2" t="s">
        <v>4002</v>
      </c>
      <c r="B58001" s="2" t="s">
        <v>13420</v>
      </c>
      <c r="C58001" s="2" t="s">
        <v>755</v>
      </c>
      <c r="D58001" s="2">
        <v>619915</v>
      </c>
      <c r="E58001" s="2" t="s">
        <v>224</v>
      </c>
      <c r="F58001">
        <v>0</v>
      </c>
      <c r="G58001">
        <v>0</v>
      </c>
      <c r="H58001">
        <v>16.939299999999999</v>
      </c>
      <c r="I58001" s="2" t="s">
        <v>1</v>
      </c>
      <c r="J58001" s="2">
        <v>2023</v>
      </c>
      <c r="K58001">
        <v>270181.83500000002</v>
      </c>
      <c r="L58001" t="s">
        <v>222</v>
      </c>
      <c r="M58001">
        <v>7</v>
      </c>
    </row>
    <row r="58002" spans="1:13" x14ac:dyDescent="0.25">
      <c r="A58002" s="2" t="s">
        <v>4002</v>
      </c>
      <c r="B58002" s="2" t="s">
        <v>13537</v>
      </c>
      <c r="C58002" s="2" t="s">
        <v>755</v>
      </c>
      <c r="D58002" s="2">
        <v>619920</v>
      </c>
      <c r="E58002" s="2" t="s">
        <v>224</v>
      </c>
      <c r="F58002">
        <v>0</v>
      </c>
      <c r="G58002">
        <v>0</v>
      </c>
      <c r="H58002">
        <v>18.6755</v>
      </c>
      <c r="I58002" s="2" t="s">
        <v>1</v>
      </c>
      <c r="J58002" s="2">
        <v>2023</v>
      </c>
      <c r="K58002">
        <v>756357.75</v>
      </c>
      <c r="L58002" t="s">
        <v>222</v>
      </c>
      <c r="M58002">
        <v>5</v>
      </c>
    </row>
    <row r="58003" spans="1:13" x14ac:dyDescent="0.25">
      <c r="A58003" s="2" t="s">
        <v>4002</v>
      </c>
      <c r="B58003" s="2" t="s">
        <v>13420</v>
      </c>
      <c r="C58003" s="2" t="s">
        <v>755</v>
      </c>
      <c r="D58003" s="2">
        <v>619953</v>
      </c>
      <c r="E58003" s="2" t="s">
        <v>224</v>
      </c>
      <c r="F58003">
        <v>0</v>
      </c>
      <c r="G58003">
        <v>0</v>
      </c>
      <c r="H58003">
        <v>18.036799999999999</v>
      </c>
      <c r="I58003" s="2" t="s">
        <v>1</v>
      </c>
      <c r="J58003" s="2">
        <v>2023</v>
      </c>
      <c r="K58003">
        <v>267846.48</v>
      </c>
      <c r="L58003" t="s">
        <v>222</v>
      </c>
      <c r="M58003">
        <v>6</v>
      </c>
    </row>
    <row r="58004" spans="1:13" x14ac:dyDescent="0.25">
      <c r="A58004" s="2" t="s">
        <v>4002</v>
      </c>
      <c r="B58004" s="2" t="s">
        <v>13537</v>
      </c>
      <c r="C58004" s="2" t="s">
        <v>755</v>
      </c>
      <c r="D58004" s="2">
        <v>619954</v>
      </c>
      <c r="E58004" s="2" t="s">
        <v>224</v>
      </c>
      <c r="F58004">
        <v>0</v>
      </c>
      <c r="G58004">
        <v>0</v>
      </c>
      <c r="H58004">
        <v>17.1555</v>
      </c>
      <c r="I58004" s="2" t="s">
        <v>1</v>
      </c>
      <c r="J58004" s="2">
        <v>2023</v>
      </c>
      <c r="K58004">
        <v>557553.75</v>
      </c>
      <c r="L58004" t="s">
        <v>222</v>
      </c>
      <c r="M58004">
        <v>3</v>
      </c>
    </row>
    <row r="58005" spans="1:13" x14ac:dyDescent="0.25">
      <c r="A58005" s="2" t="s">
        <v>621</v>
      </c>
      <c r="B58005" s="2" t="s">
        <v>6436</v>
      </c>
      <c r="C58005" s="2" t="s">
        <v>755</v>
      </c>
      <c r="D58005" s="2">
        <v>619957</v>
      </c>
      <c r="E58005" s="2" t="s">
        <v>224</v>
      </c>
      <c r="F58005">
        <v>0</v>
      </c>
      <c r="G58005">
        <v>0</v>
      </c>
      <c r="H58005">
        <v>17.3688</v>
      </c>
      <c r="I58005" s="2" t="s">
        <v>0</v>
      </c>
      <c r="J58005" s="2">
        <v>2023</v>
      </c>
      <c r="K58005">
        <v>71646.3</v>
      </c>
      <c r="L58005" t="s">
        <v>222</v>
      </c>
      <c r="M58005">
        <v>7</v>
      </c>
    </row>
    <row r="58006" spans="1:13" x14ac:dyDescent="0.25">
      <c r="A58006" s="2" t="s">
        <v>4002</v>
      </c>
      <c r="B58006" s="2" t="s">
        <v>13420</v>
      </c>
      <c r="C58006" s="2" t="s">
        <v>755</v>
      </c>
      <c r="D58006" s="2">
        <v>619975</v>
      </c>
      <c r="E58006" s="2" t="s">
        <v>224</v>
      </c>
      <c r="F58006">
        <v>0</v>
      </c>
      <c r="G58006">
        <v>0</v>
      </c>
      <c r="H58006">
        <v>17.112500000000001</v>
      </c>
      <c r="I58006" s="2" t="s">
        <v>1</v>
      </c>
      <c r="J58006" s="2">
        <v>2024</v>
      </c>
      <c r="K58006">
        <v>513375</v>
      </c>
      <c r="L58006" t="s">
        <v>222</v>
      </c>
      <c r="M58006">
        <v>6</v>
      </c>
    </row>
    <row r="58007" spans="1:13" x14ac:dyDescent="0.25">
      <c r="A58007" s="2" t="s">
        <v>4002</v>
      </c>
      <c r="B58007" s="2" t="s">
        <v>13537</v>
      </c>
      <c r="C58007" s="2" t="s">
        <v>755</v>
      </c>
      <c r="D58007" s="2">
        <v>619979</v>
      </c>
      <c r="E58007" s="2" t="s">
        <v>224</v>
      </c>
      <c r="F58007">
        <v>0</v>
      </c>
      <c r="G58007">
        <v>0</v>
      </c>
      <c r="H58007">
        <v>20.3233</v>
      </c>
      <c r="I58007" s="2" t="s">
        <v>1</v>
      </c>
      <c r="J58007" s="2">
        <v>2024</v>
      </c>
      <c r="K58007">
        <v>514179.49</v>
      </c>
      <c r="L58007" t="s">
        <v>222</v>
      </c>
      <c r="M58007">
        <v>5</v>
      </c>
    </row>
    <row r="58008" spans="1:13" x14ac:dyDescent="0.25">
      <c r="A58008" s="2" t="s">
        <v>12503</v>
      </c>
      <c r="B58008" s="2" t="s">
        <v>12500</v>
      </c>
      <c r="C58008" s="2" t="s">
        <v>755</v>
      </c>
      <c r="D58008" s="2">
        <v>620020</v>
      </c>
      <c r="E58008" s="2" t="s">
        <v>225</v>
      </c>
      <c r="F58008">
        <v>0</v>
      </c>
      <c r="G58008">
        <v>0</v>
      </c>
      <c r="H58008">
        <v>17.2685</v>
      </c>
      <c r="I58008" s="2" t="s">
        <v>1</v>
      </c>
      <c r="J58008" s="2">
        <v>2023</v>
      </c>
      <c r="K58008">
        <v>398902.35</v>
      </c>
      <c r="L58008" t="s">
        <v>222</v>
      </c>
      <c r="M58008">
        <v>5</v>
      </c>
    </row>
    <row r="58009" spans="1:13" x14ac:dyDescent="0.25">
      <c r="A58009" s="2" t="s">
        <v>9019</v>
      </c>
      <c r="B58009" s="2" t="s">
        <v>9136</v>
      </c>
      <c r="C58009" s="2" t="s">
        <v>755</v>
      </c>
      <c r="D58009" s="2">
        <v>620066</v>
      </c>
      <c r="E58009" s="2" t="s">
        <v>224</v>
      </c>
      <c r="F58009">
        <v>0</v>
      </c>
      <c r="G58009">
        <v>0</v>
      </c>
      <c r="H58009">
        <v>17.130700000000001</v>
      </c>
      <c r="I58009" s="2" t="s">
        <v>1</v>
      </c>
      <c r="J58009" s="2">
        <v>2023</v>
      </c>
      <c r="K58009">
        <v>770881.5</v>
      </c>
      <c r="L58009" t="s">
        <v>222</v>
      </c>
      <c r="M58009">
        <v>5</v>
      </c>
    </row>
    <row r="58010" spans="1:13" x14ac:dyDescent="0.25">
      <c r="A58010" s="2" t="s">
        <v>4002</v>
      </c>
      <c r="B58010" s="2" t="s">
        <v>13420</v>
      </c>
      <c r="C58010" s="2" t="s">
        <v>755</v>
      </c>
      <c r="D58010" s="2">
        <v>620093</v>
      </c>
      <c r="E58010" s="2" t="s">
        <v>224</v>
      </c>
      <c r="F58010">
        <v>0</v>
      </c>
      <c r="G58010">
        <v>0</v>
      </c>
      <c r="H58010">
        <v>17.126799999999999</v>
      </c>
      <c r="I58010" s="2" t="s">
        <v>1</v>
      </c>
      <c r="J58010" s="2">
        <v>2023</v>
      </c>
      <c r="K58010">
        <v>282592.2</v>
      </c>
      <c r="L58010" t="s">
        <v>222</v>
      </c>
      <c r="M58010">
        <v>4</v>
      </c>
    </row>
    <row r="58011" spans="1:13" x14ac:dyDescent="0.25">
      <c r="A58011" s="2" t="s">
        <v>12503</v>
      </c>
      <c r="B58011" s="2" t="s">
        <v>12501</v>
      </c>
      <c r="C58011" s="2" t="s">
        <v>755</v>
      </c>
      <c r="D58011" s="2">
        <v>620177</v>
      </c>
      <c r="E58011" s="2" t="s">
        <v>224</v>
      </c>
      <c r="F58011">
        <v>0</v>
      </c>
      <c r="G58011">
        <v>0</v>
      </c>
      <c r="H58011">
        <v>18.1052</v>
      </c>
      <c r="I58011" s="2" t="s">
        <v>1</v>
      </c>
      <c r="J58011" s="2">
        <v>2023</v>
      </c>
      <c r="K58011">
        <v>348525.1</v>
      </c>
      <c r="L58011" t="s">
        <v>222</v>
      </c>
      <c r="M58011">
        <v>7</v>
      </c>
    </row>
    <row r="58012" spans="1:13" x14ac:dyDescent="0.25">
      <c r="A58012" s="2" t="s">
        <v>4002</v>
      </c>
      <c r="B58012" s="2" t="s">
        <v>13420</v>
      </c>
      <c r="C58012" s="2" t="s">
        <v>755</v>
      </c>
      <c r="D58012" s="2">
        <v>620179</v>
      </c>
      <c r="E58012" s="2" t="s">
        <v>224</v>
      </c>
      <c r="F58012">
        <v>0</v>
      </c>
      <c r="G58012">
        <v>0</v>
      </c>
      <c r="H58012">
        <v>17.112500000000001</v>
      </c>
      <c r="I58012" s="2" t="s">
        <v>1</v>
      </c>
      <c r="J58012" s="2">
        <v>2024</v>
      </c>
      <c r="K58012">
        <v>225885</v>
      </c>
      <c r="L58012" t="s">
        <v>222</v>
      </c>
      <c r="M58012">
        <v>7</v>
      </c>
    </row>
    <row r="58013" spans="1:13" x14ac:dyDescent="0.25">
      <c r="A58013" s="2" t="s">
        <v>4002</v>
      </c>
      <c r="B58013" s="2" t="s">
        <v>13478</v>
      </c>
      <c r="C58013" s="2" t="s">
        <v>755</v>
      </c>
      <c r="D58013" s="2">
        <v>620293</v>
      </c>
      <c r="E58013" s="2" t="s">
        <v>224</v>
      </c>
      <c r="F58013">
        <v>0</v>
      </c>
      <c r="G58013">
        <v>0</v>
      </c>
      <c r="H58013">
        <v>17.538</v>
      </c>
      <c r="I58013" s="2" t="s">
        <v>1</v>
      </c>
      <c r="J58013" s="2">
        <v>2023</v>
      </c>
      <c r="K58013">
        <v>517371</v>
      </c>
      <c r="L58013" t="s">
        <v>222</v>
      </c>
      <c r="M58013">
        <v>4</v>
      </c>
    </row>
    <row r="58014" spans="1:13" x14ac:dyDescent="0.25">
      <c r="A58014" s="2" t="s">
        <v>4002</v>
      </c>
      <c r="B58014" s="2" t="s">
        <v>13420</v>
      </c>
      <c r="C58014" s="2" t="s">
        <v>755</v>
      </c>
      <c r="D58014" s="2">
        <v>620299</v>
      </c>
      <c r="E58014" s="2" t="s">
        <v>224</v>
      </c>
      <c r="F58014">
        <v>0</v>
      </c>
      <c r="G58014">
        <v>0</v>
      </c>
      <c r="H58014">
        <v>17.860700000000001</v>
      </c>
      <c r="I58014" s="2" t="s">
        <v>1</v>
      </c>
      <c r="J58014" s="2">
        <v>2024</v>
      </c>
      <c r="K58014">
        <v>353641.86</v>
      </c>
      <c r="L58014" t="s">
        <v>222</v>
      </c>
      <c r="M58014">
        <v>8</v>
      </c>
    </row>
    <row r="58015" spans="1:13" x14ac:dyDescent="0.25">
      <c r="A58015" s="2" t="s">
        <v>4002</v>
      </c>
      <c r="B58015" s="2" t="s">
        <v>13420</v>
      </c>
      <c r="C58015" s="2" t="s">
        <v>755</v>
      </c>
      <c r="D58015" s="2">
        <v>620326</v>
      </c>
      <c r="E58015" s="2" t="s">
        <v>224</v>
      </c>
      <c r="F58015">
        <v>0</v>
      </c>
      <c r="G58015">
        <v>0</v>
      </c>
      <c r="H58015">
        <v>17.860700000000001</v>
      </c>
      <c r="I58015" s="2" t="s">
        <v>1</v>
      </c>
      <c r="J58015" s="2">
        <v>2024</v>
      </c>
      <c r="K58015">
        <v>294701.55</v>
      </c>
      <c r="L58015" t="s">
        <v>222</v>
      </c>
      <c r="M58015">
        <v>7</v>
      </c>
    </row>
    <row r="58016" spans="1:13" x14ac:dyDescent="0.25">
      <c r="A58016" s="2" t="s">
        <v>4002</v>
      </c>
      <c r="B58016" s="2" t="s">
        <v>13537</v>
      </c>
      <c r="C58016" s="2" t="s">
        <v>755</v>
      </c>
      <c r="D58016" s="2">
        <v>620330</v>
      </c>
      <c r="E58016" s="2" t="s">
        <v>224</v>
      </c>
      <c r="F58016">
        <v>0</v>
      </c>
      <c r="G58016">
        <v>0</v>
      </c>
      <c r="H58016">
        <v>17.3492</v>
      </c>
      <c r="I58016" s="2" t="s">
        <v>0</v>
      </c>
      <c r="J58016" s="2">
        <v>2023</v>
      </c>
      <c r="K58016">
        <v>737341</v>
      </c>
      <c r="L58016" t="s">
        <v>222</v>
      </c>
      <c r="M58016">
        <v>3</v>
      </c>
    </row>
    <row r="58017" spans="1:13" x14ac:dyDescent="0.25">
      <c r="A58017" s="2" t="s">
        <v>4002</v>
      </c>
      <c r="B58017" s="2" t="s">
        <v>4540</v>
      </c>
      <c r="C58017" s="2" t="s">
        <v>1705</v>
      </c>
      <c r="D58017" s="2">
        <v>620359</v>
      </c>
      <c r="E58017" s="2" t="s">
        <v>224</v>
      </c>
      <c r="F58017">
        <v>0</v>
      </c>
      <c r="G58017">
        <v>0</v>
      </c>
      <c r="H58017">
        <v>18.384799999999998</v>
      </c>
      <c r="I58017" s="2" t="s">
        <v>1</v>
      </c>
      <c r="J58017" s="2">
        <v>2024</v>
      </c>
      <c r="K58017">
        <v>404465.6</v>
      </c>
      <c r="L58017" t="s">
        <v>222</v>
      </c>
      <c r="M58017">
        <v>7</v>
      </c>
    </row>
    <row r="58018" spans="1:13" x14ac:dyDescent="0.25">
      <c r="A58018" s="2" t="s">
        <v>4002</v>
      </c>
      <c r="B58018" s="2" t="s">
        <v>13537</v>
      </c>
      <c r="C58018" s="2" t="s">
        <v>755</v>
      </c>
      <c r="D58018" s="2">
        <v>620374</v>
      </c>
      <c r="E58018" s="2" t="s">
        <v>224</v>
      </c>
      <c r="F58018">
        <v>0</v>
      </c>
      <c r="G58018">
        <v>0</v>
      </c>
      <c r="H58018">
        <v>17.060300000000002</v>
      </c>
      <c r="I58018" s="2" t="s">
        <v>1</v>
      </c>
      <c r="J58018" s="2">
        <v>2024</v>
      </c>
      <c r="K58018">
        <v>682412</v>
      </c>
      <c r="L58018" t="s">
        <v>222</v>
      </c>
      <c r="M58018">
        <v>4</v>
      </c>
    </row>
    <row r="58019" spans="1:13" x14ac:dyDescent="0.25">
      <c r="A58019" s="2" t="s">
        <v>12503</v>
      </c>
      <c r="B58019" s="2" t="s">
        <v>12705</v>
      </c>
      <c r="C58019" s="2" t="s">
        <v>755</v>
      </c>
      <c r="D58019" s="2">
        <v>620465</v>
      </c>
      <c r="E58019" s="2" t="s">
        <v>224</v>
      </c>
      <c r="F58019">
        <v>0</v>
      </c>
      <c r="G58019">
        <v>0</v>
      </c>
      <c r="H58019">
        <v>17.130700000000001</v>
      </c>
      <c r="I58019" s="2" t="s">
        <v>1</v>
      </c>
      <c r="J58019" s="2">
        <v>2023</v>
      </c>
      <c r="K58019">
        <v>659531.94999999995</v>
      </c>
      <c r="L58019" t="s">
        <v>222</v>
      </c>
      <c r="M58019">
        <v>4</v>
      </c>
    </row>
    <row r="58020" spans="1:13" x14ac:dyDescent="0.25">
      <c r="A58020" s="2" t="s">
        <v>4002</v>
      </c>
      <c r="B58020" s="2" t="s">
        <v>13420</v>
      </c>
      <c r="C58020" s="2" t="s">
        <v>755</v>
      </c>
      <c r="D58020" s="2">
        <v>620487</v>
      </c>
      <c r="E58020" s="2" t="s">
        <v>224</v>
      </c>
      <c r="F58020">
        <v>0</v>
      </c>
      <c r="G58020">
        <v>0</v>
      </c>
      <c r="H58020">
        <v>17.218499999999999</v>
      </c>
      <c r="I58020" s="2" t="s">
        <v>1</v>
      </c>
      <c r="J58020" s="2">
        <v>2023</v>
      </c>
      <c r="K58020">
        <v>454568.4</v>
      </c>
      <c r="L58020" t="s">
        <v>222</v>
      </c>
      <c r="M58020">
        <v>5</v>
      </c>
    </row>
    <row r="58021" spans="1:13" x14ac:dyDescent="0.25">
      <c r="A58021" s="2" t="s">
        <v>4002</v>
      </c>
      <c r="B58021" s="2" t="s">
        <v>13537</v>
      </c>
      <c r="C58021" s="2" t="s">
        <v>755</v>
      </c>
      <c r="D58021" s="2">
        <v>620509</v>
      </c>
      <c r="E58021" s="2" t="s">
        <v>224</v>
      </c>
      <c r="F58021">
        <v>0</v>
      </c>
      <c r="G58021">
        <v>0</v>
      </c>
      <c r="H58021">
        <v>20.3887</v>
      </c>
      <c r="I58021" s="2" t="s">
        <v>1</v>
      </c>
      <c r="J58021" s="2">
        <v>2024</v>
      </c>
      <c r="K58021">
        <v>662632.75</v>
      </c>
      <c r="L58021" t="s">
        <v>222</v>
      </c>
      <c r="M58021">
        <v>5</v>
      </c>
    </row>
    <row r="58022" spans="1:13" x14ac:dyDescent="0.25">
      <c r="A58022" s="2" t="s">
        <v>4002</v>
      </c>
      <c r="B58022" s="2" t="s">
        <v>13420</v>
      </c>
      <c r="C58022" s="2" t="s">
        <v>755</v>
      </c>
      <c r="D58022" s="2">
        <v>620515</v>
      </c>
      <c r="E58022" s="2" t="s">
        <v>224</v>
      </c>
      <c r="F58022">
        <v>0</v>
      </c>
      <c r="G58022">
        <v>0</v>
      </c>
      <c r="H58022">
        <v>20.2485</v>
      </c>
      <c r="I58022" s="2" t="s">
        <v>0</v>
      </c>
      <c r="J58022" s="2">
        <v>2024</v>
      </c>
      <c r="K58022">
        <v>128071.7625</v>
      </c>
      <c r="L58022" t="s">
        <v>222</v>
      </c>
      <c r="M58022">
        <v>7</v>
      </c>
    </row>
    <row r="58023" spans="1:13" x14ac:dyDescent="0.25">
      <c r="A58023" s="2" t="s">
        <v>4002</v>
      </c>
      <c r="B58023" s="2" t="s">
        <v>13478</v>
      </c>
      <c r="C58023" s="2" t="s">
        <v>755</v>
      </c>
      <c r="D58023" s="2">
        <v>620530</v>
      </c>
      <c r="E58023" s="2" t="s">
        <v>224</v>
      </c>
      <c r="F58023">
        <v>0</v>
      </c>
      <c r="G58023">
        <v>0</v>
      </c>
      <c r="H58023">
        <v>20.569299999999998</v>
      </c>
      <c r="I58023" s="2" t="s">
        <v>0</v>
      </c>
      <c r="J58023" s="2">
        <v>2024</v>
      </c>
      <c r="K58023">
        <v>565655.75</v>
      </c>
      <c r="L58023" t="s">
        <v>222</v>
      </c>
      <c r="M58023">
        <v>5</v>
      </c>
    </row>
    <row r="58024" spans="1:13" x14ac:dyDescent="0.25">
      <c r="A58024" s="2" t="s">
        <v>4002</v>
      </c>
      <c r="B58024" s="2" t="s">
        <v>13537</v>
      </c>
      <c r="C58024" s="2" t="s">
        <v>755</v>
      </c>
      <c r="D58024" s="2">
        <v>620600</v>
      </c>
      <c r="E58024" s="2" t="s">
        <v>224</v>
      </c>
      <c r="F58024">
        <v>0</v>
      </c>
      <c r="G58024">
        <v>0</v>
      </c>
      <c r="H58024">
        <v>16.925699999999999</v>
      </c>
      <c r="I58024" s="2" t="s">
        <v>1</v>
      </c>
      <c r="J58024" s="2">
        <v>2024</v>
      </c>
      <c r="K58024">
        <v>482382.45</v>
      </c>
      <c r="L58024" t="s">
        <v>222</v>
      </c>
      <c r="M58024">
        <v>5</v>
      </c>
    </row>
    <row r="58025" spans="1:13" x14ac:dyDescent="0.25">
      <c r="A58025" s="2" t="s">
        <v>4002</v>
      </c>
      <c r="B58025" s="2" t="s">
        <v>13537</v>
      </c>
      <c r="C58025" s="2" t="s">
        <v>755</v>
      </c>
      <c r="D58025" s="2">
        <v>620601</v>
      </c>
      <c r="E58025" s="2" t="s">
        <v>224</v>
      </c>
      <c r="F58025">
        <v>0</v>
      </c>
      <c r="G58025">
        <v>0</v>
      </c>
      <c r="H58025">
        <v>18.221499999999999</v>
      </c>
      <c r="I58025" s="2" t="s">
        <v>0</v>
      </c>
      <c r="J58025" s="2">
        <v>2024</v>
      </c>
      <c r="K58025">
        <v>471025.77500000002</v>
      </c>
      <c r="L58025" t="s">
        <v>222</v>
      </c>
      <c r="M58025">
        <v>3</v>
      </c>
    </row>
    <row r="58026" spans="1:13" x14ac:dyDescent="0.25">
      <c r="A58026" s="2" t="s">
        <v>9019</v>
      </c>
      <c r="B58026" s="2" t="s">
        <v>9224</v>
      </c>
      <c r="C58026" s="2" t="s">
        <v>755</v>
      </c>
      <c r="D58026" s="2">
        <v>620613</v>
      </c>
      <c r="E58026" s="2" t="s">
        <v>224</v>
      </c>
      <c r="F58026">
        <v>0</v>
      </c>
      <c r="G58026">
        <v>0</v>
      </c>
      <c r="H58026">
        <v>18.384799999999998</v>
      </c>
      <c r="I58026" s="2" t="s">
        <v>0</v>
      </c>
      <c r="J58026" s="2">
        <v>2024</v>
      </c>
      <c r="K58026">
        <v>242679.36</v>
      </c>
      <c r="L58026" t="s">
        <v>222</v>
      </c>
      <c r="M58026">
        <v>7</v>
      </c>
    </row>
    <row r="58027" spans="1:13" x14ac:dyDescent="0.25">
      <c r="A58027" s="2" t="s">
        <v>7015</v>
      </c>
      <c r="B58027" s="2" t="s">
        <v>7147</v>
      </c>
      <c r="C58027" s="2" t="s">
        <v>755</v>
      </c>
      <c r="D58027" s="2">
        <v>620617</v>
      </c>
      <c r="E58027" s="2" t="s">
        <v>224</v>
      </c>
      <c r="F58027">
        <v>0</v>
      </c>
      <c r="G58027">
        <v>1</v>
      </c>
      <c r="H58027">
        <v>20.2485</v>
      </c>
      <c r="I58027" s="2" t="s">
        <v>0</v>
      </c>
      <c r="J58027" s="2">
        <v>2024</v>
      </c>
      <c r="K58027">
        <v>200460.15</v>
      </c>
      <c r="L58027" t="s">
        <v>222</v>
      </c>
      <c r="M58027">
        <v>4</v>
      </c>
    </row>
    <row r="58028" spans="1:13" x14ac:dyDescent="0.25">
      <c r="A58028" s="2" t="s">
        <v>12503</v>
      </c>
      <c r="B58028" s="2" t="s">
        <v>12755</v>
      </c>
      <c r="C58028" s="2" t="s">
        <v>755</v>
      </c>
      <c r="D58028" s="2">
        <v>620689</v>
      </c>
      <c r="E58028" s="2" t="s">
        <v>224</v>
      </c>
      <c r="F58028">
        <v>0</v>
      </c>
      <c r="G58028">
        <v>0</v>
      </c>
      <c r="H58028">
        <v>17.559200000000001</v>
      </c>
      <c r="I58028" s="2" t="s">
        <v>0</v>
      </c>
      <c r="J58028" s="2">
        <v>2024</v>
      </c>
      <c r="K58028">
        <v>159349.74</v>
      </c>
      <c r="L58028" t="s">
        <v>222</v>
      </c>
      <c r="M58028">
        <v>6</v>
      </c>
    </row>
    <row r="58029" spans="1:13" x14ac:dyDescent="0.25">
      <c r="A58029" s="2" t="s">
        <v>12503</v>
      </c>
      <c r="B58029" s="2" t="s">
        <v>12755</v>
      </c>
      <c r="C58029" s="2" t="s">
        <v>755</v>
      </c>
      <c r="D58029" s="2">
        <v>620689</v>
      </c>
      <c r="E58029" s="2" t="s">
        <v>224</v>
      </c>
      <c r="F58029">
        <v>0</v>
      </c>
      <c r="G58029">
        <v>0</v>
      </c>
      <c r="H58029">
        <v>19.212700000000002</v>
      </c>
      <c r="I58029" s="2" t="s">
        <v>0</v>
      </c>
      <c r="J58029" s="2">
        <v>2024</v>
      </c>
      <c r="K58029">
        <v>153221.2825</v>
      </c>
      <c r="L58029" t="s">
        <v>222</v>
      </c>
      <c r="M58029">
        <v>6</v>
      </c>
    </row>
    <row r="58030" spans="1:13" x14ac:dyDescent="0.25">
      <c r="A58030" s="2" t="s">
        <v>12503</v>
      </c>
      <c r="B58030" s="2" t="s">
        <v>12755</v>
      </c>
      <c r="C58030" s="2" t="s">
        <v>755</v>
      </c>
      <c r="D58030" s="2">
        <v>620713</v>
      </c>
      <c r="E58030" s="2" t="s">
        <v>224</v>
      </c>
      <c r="F58030">
        <v>0</v>
      </c>
      <c r="G58030">
        <v>0</v>
      </c>
      <c r="H58030">
        <v>18.221499999999999</v>
      </c>
      <c r="I58030" s="2" t="s">
        <v>0</v>
      </c>
      <c r="J58030" s="2">
        <v>2024</v>
      </c>
      <c r="K58030">
        <v>85185.512499999997</v>
      </c>
      <c r="L58030" t="s">
        <v>222</v>
      </c>
      <c r="M58030">
        <v>6</v>
      </c>
    </row>
    <row r="58031" spans="1:13" x14ac:dyDescent="0.25">
      <c r="A58031" s="2" t="s">
        <v>12503</v>
      </c>
      <c r="B58031" s="2" t="s">
        <v>12774</v>
      </c>
      <c r="C58031" s="2" t="s">
        <v>755</v>
      </c>
      <c r="D58031" s="2">
        <v>620713</v>
      </c>
      <c r="E58031" s="2" t="s">
        <v>224</v>
      </c>
      <c r="F58031">
        <v>0</v>
      </c>
      <c r="G58031">
        <v>0</v>
      </c>
      <c r="H58031">
        <v>19.2483</v>
      </c>
      <c r="I58031" s="2" t="s">
        <v>0</v>
      </c>
      <c r="J58031" s="2">
        <v>2024</v>
      </c>
      <c r="K58031">
        <v>105865.65</v>
      </c>
      <c r="L58031" t="s">
        <v>222</v>
      </c>
      <c r="M58031">
        <v>6</v>
      </c>
    </row>
    <row r="58032" spans="1:13" x14ac:dyDescent="0.25">
      <c r="A58032" s="2" t="s">
        <v>621</v>
      </c>
      <c r="B58032" s="2" t="s">
        <v>5798</v>
      </c>
      <c r="C58032" s="2" t="s">
        <v>755</v>
      </c>
      <c r="D58032" s="2">
        <v>620727</v>
      </c>
      <c r="E58032" s="2" t="s">
        <v>224</v>
      </c>
      <c r="F58032">
        <v>0</v>
      </c>
      <c r="G58032">
        <v>0</v>
      </c>
      <c r="H58032">
        <v>18.221499999999999</v>
      </c>
      <c r="I58032" s="2" t="s">
        <v>0</v>
      </c>
      <c r="J58032" s="2">
        <v>2024</v>
      </c>
      <c r="K58032">
        <v>270589.27500000002</v>
      </c>
      <c r="L58032" t="s">
        <v>222</v>
      </c>
      <c r="M58032">
        <v>5</v>
      </c>
    </row>
    <row r="58033" spans="1:13" x14ac:dyDescent="0.25">
      <c r="A58033" s="2" t="s">
        <v>4002</v>
      </c>
      <c r="B58033" s="2" t="s">
        <v>13420</v>
      </c>
      <c r="C58033" s="2" t="s">
        <v>755</v>
      </c>
      <c r="D58033" s="2">
        <v>620767</v>
      </c>
      <c r="E58033" s="2" t="s">
        <v>224</v>
      </c>
      <c r="F58033">
        <v>0</v>
      </c>
      <c r="G58033">
        <v>0</v>
      </c>
      <c r="H58033">
        <v>17.130700000000001</v>
      </c>
      <c r="I58033" s="2" t="s">
        <v>1</v>
      </c>
      <c r="J58033" s="2">
        <v>2023</v>
      </c>
      <c r="K58033">
        <v>488224.95</v>
      </c>
      <c r="L58033" t="s">
        <v>222</v>
      </c>
      <c r="M58033">
        <v>7</v>
      </c>
    </row>
    <row r="58034" spans="1:13" x14ac:dyDescent="0.25">
      <c r="A58034" s="2" t="s">
        <v>4002</v>
      </c>
      <c r="B58034" s="2" t="s">
        <v>13450</v>
      </c>
      <c r="C58034" s="2" t="s">
        <v>755</v>
      </c>
      <c r="D58034" s="2">
        <v>620804</v>
      </c>
      <c r="E58034" s="2" t="s">
        <v>224</v>
      </c>
      <c r="F58034">
        <v>0</v>
      </c>
      <c r="G58034">
        <v>0</v>
      </c>
      <c r="H58034">
        <v>17.060300000000002</v>
      </c>
      <c r="I58034" s="2" t="s">
        <v>0</v>
      </c>
      <c r="J58034" s="2">
        <v>2024</v>
      </c>
      <c r="K58034">
        <v>309644.44500000001</v>
      </c>
      <c r="L58034" t="s">
        <v>222</v>
      </c>
      <c r="M58034">
        <v>7</v>
      </c>
    </row>
    <row r="58035" spans="1:13" x14ac:dyDescent="0.25">
      <c r="A58035" s="2" t="s">
        <v>4002</v>
      </c>
      <c r="B58035" s="2" t="s">
        <v>13420</v>
      </c>
      <c r="C58035" s="2" t="s">
        <v>755</v>
      </c>
      <c r="D58035" s="2">
        <v>620807</v>
      </c>
      <c r="E58035" s="2" t="s">
        <v>224</v>
      </c>
      <c r="F58035">
        <v>0</v>
      </c>
      <c r="G58035">
        <v>0</v>
      </c>
      <c r="H58035">
        <v>17.112500000000001</v>
      </c>
      <c r="I58035" s="2" t="s">
        <v>1</v>
      </c>
      <c r="J58035" s="2">
        <v>2024</v>
      </c>
      <c r="K58035">
        <v>84706.875</v>
      </c>
      <c r="L58035" t="s">
        <v>222</v>
      </c>
      <c r="M58035">
        <v>7</v>
      </c>
    </row>
    <row r="58036" spans="1:13" x14ac:dyDescent="0.25">
      <c r="A58036" s="2" t="s">
        <v>4002</v>
      </c>
      <c r="B58036" s="2" t="s">
        <v>13537</v>
      </c>
      <c r="C58036" s="2" t="s">
        <v>755</v>
      </c>
      <c r="D58036" s="2">
        <v>620813</v>
      </c>
      <c r="E58036" s="2" t="s">
        <v>224</v>
      </c>
      <c r="F58036">
        <v>0</v>
      </c>
      <c r="G58036">
        <v>0</v>
      </c>
      <c r="H58036">
        <v>16.703199999999999</v>
      </c>
      <c r="I58036" s="2" t="s">
        <v>1</v>
      </c>
      <c r="J58036" s="2">
        <v>2024</v>
      </c>
      <c r="K58036">
        <v>459338</v>
      </c>
      <c r="L58036" t="s">
        <v>222</v>
      </c>
      <c r="M58036">
        <v>5</v>
      </c>
    </row>
    <row r="58037" spans="1:13" x14ac:dyDescent="0.25">
      <c r="A58037" s="2" t="s">
        <v>4002</v>
      </c>
      <c r="B58037" s="2" t="s">
        <v>13537</v>
      </c>
      <c r="C58037" s="2" t="s">
        <v>755</v>
      </c>
      <c r="D58037" s="2">
        <v>620815</v>
      </c>
      <c r="E58037" s="2" t="s">
        <v>224</v>
      </c>
      <c r="F58037">
        <v>0</v>
      </c>
      <c r="G58037">
        <v>0</v>
      </c>
      <c r="H58037">
        <v>16.566800000000001</v>
      </c>
      <c r="I58037" s="2" t="s">
        <v>1</v>
      </c>
      <c r="J58037" s="2">
        <v>2024</v>
      </c>
      <c r="K58037">
        <v>662672</v>
      </c>
      <c r="L58037" t="s">
        <v>222</v>
      </c>
      <c r="M58037">
        <v>3</v>
      </c>
    </row>
    <row r="58038" spans="1:13" x14ac:dyDescent="0.25">
      <c r="A58038" s="2" t="s">
        <v>4002</v>
      </c>
      <c r="B58038" s="2" t="s">
        <v>13420</v>
      </c>
      <c r="C58038" s="2" t="s">
        <v>755</v>
      </c>
      <c r="D58038" s="2">
        <v>620829</v>
      </c>
      <c r="E58038" s="2" t="s">
        <v>224</v>
      </c>
      <c r="F58038">
        <v>0</v>
      </c>
      <c r="G58038">
        <v>0</v>
      </c>
      <c r="H58038">
        <v>17.352</v>
      </c>
      <c r="I58038" s="2" t="s">
        <v>1</v>
      </c>
      <c r="J58038" s="2">
        <v>2024</v>
      </c>
      <c r="K58038">
        <v>381744</v>
      </c>
      <c r="L58038" t="s">
        <v>222</v>
      </c>
      <c r="M58038">
        <v>7</v>
      </c>
    </row>
    <row r="58039" spans="1:13" x14ac:dyDescent="0.25">
      <c r="A58039" s="2" t="s">
        <v>4002</v>
      </c>
      <c r="B58039" s="2" t="s">
        <v>13537</v>
      </c>
      <c r="C58039" s="2" t="s">
        <v>755</v>
      </c>
      <c r="D58039" s="2">
        <v>620860</v>
      </c>
      <c r="E58039" s="2" t="s">
        <v>224</v>
      </c>
      <c r="F58039">
        <v>0</v>
      </c>
      <c r="G58039">
        <v>0</v>
      </c>
      <c r="H58039">
        <v>20.851800000000001</v>
      </c>
      <c r="I58039" s="2" t="s">
        <v>1</v>
      </c>
      <c r="J58039" s="2">
        <v>2025</v>
      </c>
      <c r="K58039">
        <v>719387.1</v>
      </c>
      <c r="L58039" t="s">
        <v>222</v>
      </c>
      <c r="M58039">
        <v>5</v>
      </c>
    </row>
    <row r="58040" spans="1:13" x14ac:dyDescent="0.25">
      <c r="A58040" s="2" t="s">
        <v>4002</v>
      </c>
      <c r="B58040" s="2" t="s">
        <v>13537</v>
      </c>
      <c r="C58040" s="2" t="s">
        <v>755</v>
      </c>
      <c r="D58040" s="2">
        <v>620866</v>
      </c>
      <c r="E58040" s="2" t="s">
        <v>224</v>
      </c>
      <c r="F58040">
        <v>0</v>
      </c>
      <c r="G58040">
        <v>0</v>
      </c>
      <c r="H58040">
        <v>20.184799999999999</v>
      </c>
      <c r="I58040" s="2" t="s">
        <v>1</v>
      </c>
      <c r="J58040" s="2">
        <v>2024</v>
      </c>
      <c r="K58040">
        <v>532878.72</v>
      </c>
      <c r="L58040" t="s">
        <v>222</v>
      </c>
      <c r="M58040">
        <v>6</v>
      </c>
    </row>
    <row r="58041" spans="1:13" x14ac:dyDescent="0.25">
      <c r="A58041" s="2" t="s">
        <v>4002</v>
      </c>
      <c r="B58041" s="2" t="s">
        <v>13420</v>
      </c>
      <c r="C58041" s="2" t="s">
        <v>755</v>
      </c>
      <c r="D58041" s="2">
        <v>620877</v>
      </c>
      <c r="E58041" s="2" t="s">
        <v>224</v>
      </c>
      <c r="F58041">
        <v>0</v>
      </c>
      <c r="G58041">
        <v>0</v>
      </c>
      <c r="H58041">
        <v>20.851800000000001</v>
      </c>
      <c r="I58041" s="2" t="s">
        <v>1</v>
      </c>
      <c r="J58041" s="2">
        <v>2025</v>
      </c>
      <c r="K58041">
        <v>594276.30000000005</v>
      </c>
      <c r="L58041" t="s">
        <v>222</v>
      </c>
      <c r="M58041">
        <v>5</v>
      </c>
    </row>
    <row r="58042" spans="1:13" x14ac:dyDescent="0.25">
      <c r="A58042" s="2" t="s">
        <v>4002</v>
      </c>
      <c r="B58042" s="2" t="s">
        <v>13420</v>
      </c>
      <c r="C58042" s="2" t="s">
        <v>755</v>
      </c>
      <c r="D58042" s="2">
        <v>620880</v>
      </c>
      <c r="E58042" s="2" t="s">
        <v>224</v>
      </c>
      <c r="F58042">
        <v>0</v>
      </c>
      <c r="G58042">
        <v>0</v>
      </c>
      <c r="H58042">
        <v>17.910699999999999</v>
      </c>
      <c r="I58042" s="2" t="s">
        <v>1</v>
      </c>
      <c r="J58042" s="2">
        <v>2024</v>
      </c>
      <c r="K58042">
        <v>510454.95</v>
      </c>
      <c r="L58042" t="s">
        <v>222</v>
      </c>
      <c r="M58042">
        <v>6</v>
      </c>
    </row>
    <row r="58043" spans="1:13" x14ac:dyDescent="0.25">
      <c r="A58043" s="2" t="s">
        <v>4002</v>
      </c>
      <c r="B58043" s="2" t="s">
        <v>13450</v>
      </c>
      <c r="C58043" s="2" t="s">
        <v>755</v>
      </c>
      <c r="D58043" s="2">
        <v>620894</v>
      </c>
      <c r="E58043" s="2" t="s">
        <v>224</v>
      </c>
      <c r="F58043">
        <v>0</v>
      </c>
      <c r="G58043">
        <v>0</v>
      </c>
      <c r="H58043">
        <v>16.678000000000001</v>
      </c>
      <c r="I58043" s="2" t="s">
        <v>0</v>
      </c>
      <c r="J58043" s="2">
        <v>2024</v>
      </c>
      <c r="K58043">
        <v>128420.6</v>
      </c>
      <c r="L58043" t="s">
        <v>222</v>
      </c>
      <c r="M58043">
        <v>6</v>
      </c>
    </row>
    <row r="58044" spans="1:13" x14ac:dyDescent="0.25">
      <c r="A58044" s="2" t="s">
        <v>4002</v>
      </c>
      <c r="B58044" s="2" t="s">
        <v>13450</v>
      </c>
      <c r="C58044" s="2" t="s">
        <v>755</v>
      </c>
      <c r="D58044" s="2">
        <v>620894</v>
      </c>
      <c r="E58044" s="2" t="s">
        <v>224</v>
      </c>
      <c r="F58044">
        <v>0</v>
      </c>
      <c r="G58044">
        <v>0</v>
      </c>
      <c r="H58044">
        <v>17.559200000000001</v>
      </c>
      <c r="I58044" s="2" t="s">
        <v>0</v>
      </c>
      <c r="J58044" s="2">
        <v>2024</v>
      </c>
      <c r="K58044">
        <v>82089.259999999995</v>
      </c>
      <c r="L58044" t="s">
        <v>222</v>
      </c>
      <c r="M58044">
        <v>6</v>
      </c>
    </row>
    <row r="58045" spans="1:13" x14ac:dyDescent="0.25">
      <c r="A58045" s="2" t="s">
        <v>4002</v>
      </c>
      <c r="B58045" s="2" t="s">
        <v>13420</v>
      </c>
      <c r="C58045" s="2" t="s">
        <v>755</v>
      </c>
      <c r="D58045" s="2">
        <v>620905</v>
      </c>
      <c r="E58045" s="2" t="s">
        <v>224</v>
      </c>
      <c r="F58045">
        <v>0</v>
      </c>
      <c r="G58045">
        <v>0</v>
      </c>
      <c r="H58045">
        <v>17.446999999999999</v>
      </c>
      <c r="I58045" s="2" t="s">
        <v>1</v>
      </c>
      <c r="J58045" s="2">
        <v>2023</v>
      </c>
      <c r="K58045">
        <v>182321.15</v>
      </c>
      <c r="L58045" t="s">
        <v>222</v>
      </c>
      <c r="M58045">
        <v>7</v>
      </c>
    </row>
    <row r="58046" spans="1:13" x14ac:dyDescent="0.25">
      <c r="A58046" s="2" t="s">
        <v>12503</v>
      </c>
      <c r="B58046" s="2" t="s">
        <v>12673</v>
      </c>
      <c r="C58046" s="2" t="s">
        <v>755</v>
      </c>
      <c r="D58046" s="2">
        <v>620921</v>
      </c>
      <c r="E58046" s="2" t="s">
        <v>224</v>
      </c>
      <c r="F58046">
        <v>0</v>
      </c>
      <c r="G58046">
        <v>0</v>
      </c>
      <c r="H58046">
        <v>19.6692</v>
      </c>
      <c r="I58046" s="2" t="s">
        <v>1</v>
      </c>
      <c r="J58046" s="2">
        <v>2024</v>
      </c>
      <c r="K58046">
        <v>411086.28</v>
      </c>
      <c r="L58046" t="s">
        <v>222</v>
      </c>
      <c r="M58046">
        <v>6</v>
      </c>
    </row>
    <row r="58047" spans="1:13" x14ac:dyDescent="0.25">
      <c r="A58047" s="2" t="s">
        <v>4002</v>
      </c>
      <c r="B58047" s="2" t="s">
        <v>13537</v>
      </c>
      <c r="C58047" s="2" t="s">
        <v>755</v>
      </c>
      <c r="D58047" s="2">
        <v>620924</v>
      </c>
      <c r="E58047" s="2" t="s">
        <v>224</v>
      </c>
      <c r="F58047">
        <v>0</v>
      </c>
      <c r="G58047">
        <v>1</v>
      </c>
      <c r="H58047">
        <v>19.266999999999999</v>
      </c>
      <c r="I58047" s="2" t="s">
        <v>0</v>
      </c>
      <c r="J58047" s="2">
        <v>2024</v>
      </c>
      <c r="K58047">
        <v>423874</v>
      </c>
      <c r="L58047" t="s">
        <v>222</v>
      </c>
      <c r="M58047">
        <v>6</v>
      </c>
    </row>
    <row r="58048" spans="1:13" x14ac:dyDescent="0.25">
      <c r="A58048" s="2" t="s">
        <v>621</v>
      </c>
      <c r="B58048" s="2" t="s">
        <v>5798</v>
      </c>
      <c r="C58048" s="2" t="s">
        <v>755</v>
      </c>
      <c r="D58048" s="2">
        <v>620939</v>
      </c>
      <c r="E58048" s="2" t="s">
        <v>224</v>
      </c>
      <c r="F58048">
        <v>0</v>
      </c>
      <c r="G58048">
        <v>0</v>
      </c>
      <c r="H58048">
        <v>17.530799999999999</v>
      </c>
      <c r="I58048" s="2" t="s">
        <v>1</v>
      </c>
      <c r="J58048" s="2">
        <v>2023</v>
      </c>
      <c r="K58048">
        <v>376035.66</v>
      </c>
      <c r="L58048" t="s">
        <v>222</v>
      </c>
      <c r="M58048">
        <v>4</v>
      </c>
    </row>
    <row r="58049" spans="1:13" x14ac:dyDescent="0.25">
      <c r="A58049" s="2" t="s">
        <v>4002</v>
      </c>
      <c r="B58049" s="2" t="s">
        <v>13420</v>
      </c>
      <c r="C58049" s="2" t="s">
        <v>755</v>
      </c>
      <c r="D58049" s="2">
        <v>620965</v>
      </c>
      <c r="E58049" s="2" t="s">
        <v>224</v>
      </c>
      <c r="F58049">
        <v>0</v>
      </c>
      <c r="G58049">
        <v>0</v>
      </c>
      <c r="H58049">
        <v>17.860700000000001</v>
      </c>
      <c r="I58049" s="2" t="s">
        <v>1</v>
      </c>
      <c r="J58049" s="2">
        <v>2024</v>
      </c>
      <c r="K58049">
        <v>225937.85500000001</v>
      </c>
      <c r="L58049" t="s">
        <v>222</v>
      </c>
      <c r="M58049">
        <v>8</v>
      </c>
    </row>
    <row r="58050" spans="1:13" x14ac:dyDescent="0.25">
      <c r="A58050" s="2" t="s">
        <v>4002</v>
      </c>
      <c r="B58050" s="2" t="s">
        <v>13420</v>
      </c>
      <c r="C58050" s="2" t="s">
        <v>755</v>
      </c>
      <c r="D58050" s="2">
        <v>620966</v>
      </c>
      <c r="E58050" s="2" t="s">
        <v>224</v>
      </c>
      <c r="F58050">
        <v>0</v>
      </c>
      <c r="G58050">
        <v>0</v>
      </c>
      <c r="H58050">
        <v>17.154699999999998</v>
      </c>
      <c r="I58050" s="2" t="s">
        <v>1</v>
      </c>
      <c r="J58050" s="2">
        <v>2023</v>
      </c>
      <c r="K58050">
        <v>330227.97499999998</v>
      </c>
      <c r="L58050" t="s">
        <v>222</v>
      </c>
      <c r="M58050">
        <v>7</v>
      </c>
    </row>
    <row r="58051" spans="1:13" x14ac:dyDescent="0.25">
      <c r="A58051" s="2" t="s">
        <v>4002</v>
      </c>
      <c r="B58051" s="2" t="s">
        <v>13420</v>
      </c>
      <c r="C58051" s="2" t="s">
        <v>755</v>
      </c>
      <c r="D58051" s="2">
        <v>620988</v>
      </c>
      <c r="E58051" s="2" t="s">
        <v>224</v>
      </c>
      <c r="F58051">
        <v>0</v>
      </c>
      <c r="G58051">
        <v>0</v>
      </c>
      <c r="H58051">
        <v>18.8977</v>
      </c>
      <c r="I58051" s="2" t="s">
        <v>1</v>
      </c>
      <c r="J58051" s="2">
        <v>2023</v>
      </c>
      <c r="K58051">
        <v>415749.4</v>
      </c>
      <c r="L58051" t="s">
        <v>222</v>
      </c>
      <c r="M58051">
        <v>7</v>
      </c>
    </row>
    <row r="58052" spans="1:13" x14ac:dyDescent="0.25">
      <c r="A58052" s="2" t="s">
        <v>4002</v>
      </c>
      <c r="B58052" s="2" t="s">
        <v>13537</v>
      </c>
      <c r="C58052" s="2" t="s">
        <v>755</v>
      </c>
      <c r="D58052" s="2">
        <v>620988</v>
      </c>
      <c r="E58052" s="2" t="s">
        <v>224</v>
      </c>
      <c r="F58052">
        <v>0</v>
      </c>
      <c r="G58052">
        <v>0</v>
      </c>
      <c r="H58052">
        <v>20.6693</v>
      </c>
      <c r="I58052" s="2" t="s">
        <v>0</v>
      </c>
      <c r="J58052" s="2">
        <v>2025</v>
      </c>
      <c r="K58052">
        <v>671752.25</v>
      </c>
      <c r="L58052" t="s">
        <v>222</v>
      </c>
      <c r="M58052">
        <v>6</v>
      </c>
    </row>
    <row r="58053" spans="1:13" x14ac:dyDescent="0.25">
      <c r="A58053" s="2" t="s">
        <v>621</v>
      </c>
      <c r="B58053" s="2" t="s">
        <v>6436</v>
      </c>
      <c r="C58053" s="2" t="s">
        <v>755</v>
      </c>
      <c r="D58053" s="2">
        <v>621024</v>
      </c>
      <c r="E58053" s="2" t="s">
        <v>224</v>
      </c>
      <c r="F58053">
        <v>0</v>
      </c>
      <c r="G58053">
        <v>0</v>
      </c>
      <c r="H58053">
        <v>17.154699999999998</v>
      </c>
      <c r="I58053" s="2" t="s">
        <v>1</v>
      </c>
      <c r="J58053" s="2">
        <v>2023</v>
      </c>
      <c r="K58053">
        <v>273617.46500000003</v>
      </c>
      <c r="L58053" t="s">
        <v>222</v>
      </c>
      <c r="M58053">
        <v>6</v>
      </c>
    </row>
    <row r="58054" spans="1:13" x14ac:dyDescent="0.25">
      <c r="A58054" s="2" t="s">
        <v>4002</v>
      </c>
      <c r="B58054" s="2" t="s">
        <v>13537</v>
      </c>
      <c r="C58054" s="2" t="s">
        <v>755</v>
      </c>
      <c r="D58054" s="2">
        <v>621028</v>
      </c>
      <c r="E58054" s="2" t="s">
        <v>224</v>
      </c>
      <c r="F58054">
        <v>0</v>
      </c>
      <c r="G58054">
        <v>0</v>
      </c>
      <c r="H58054">
        <v>17.352</v>
      </c>
      <c r="I58054" s="2" t="s">
        <v>1</v>
      </c>
      <c r="J58054" s="2">
        <v>2024</v>
      </c>
      <c r="K58054">
        <v>581292</v>
      </c>
      <c r="L58054" t="s">
        <v>222</v>
      </c>
      <c r="M58054">
        <v>3</v>
      </c>
    </row>
    <row r="58055" spans="1:13" x14ac:dyDescent="0.25">
      <c r="A58055" s="2" t="s">
        <v>9019</v>
      </c>
      <c r="B58055" s="2" t="s">
        <v>9224</v>
      </c>
      <c r="C58055" s="2" t="s">
        <v>755</v>
      </c>
      <c r="D58055" s="2">
        <v>621029</v>
      </c>
      <c r="E58055" s="2" t="s">
        <v>224</v>
      </c>
      <c r="F58055">
        <v>0</v>
      </c>
      <c r="G58055">
        <v>0</v>
      </c>
      <c r="H58055">
        <v>17.997499999999999</v>
      </c>
      <c r="I58055" s="2" t="s">
        <v>1</v>
      </c>
      <c r="J58055" s="2">
        <v>2023</v>
      </c>
      <c r="K58055">
        <v>710901.25</v>
      </c>
      <c r="L58055" t="s">
        <v>222</v>
      </c>
      <c r="M58055">
        <v>3</v>
      </c>
    </row>
    <row r="58056" spans="1:13" x14ac:dyDescent="0.25">
      <c r="A58056" s="2" t="s">
        <v>4002</v>
      </c>
      <c r="B58056" s="2" t="s">
        <v>13478</v>
      </c>
      <c r="C58056" s="2" t="s">
        <v>755</v>
      </c>
      <c r="D58056" s="2">
        <v>621039</v>
      </c>
      <c r="E58056" s="2" t="s">
        <v>224</v>
      </c>
      <c r="F58056">
        <v>0</v>
      </c>
      <c r="G58056">
        <v>0</v>
      </c>
      <c r="H58056">
        <v>17.7608</v>
      </c>
      <c r="I58056" s="2" t="s">
        <v>1</v>
      </c>
      <c r="J58056" s="2">
        <v>2023</v>
      </c>
      <c r="K58056">
        <v>532824</v>
      </c>
      <c r="L58056" t="s">
        <v>222</v>
      </c>
      <c r="M58056">
        <v>4</v>
      </c>
    </row>
    <row r="58057" spans="1:13" x14ac:dyDescent="0.25">
      <c r="A58057" s="2" t="s">
        <v>12503</v>
      </c>
      <c r="B58057" s="2" t="s">
        <v>12642</v>
      </c>
      <c r="C58057" s="2" t="s">
        <v>755</v>
      </c>
      <c r="D58057" s="2">
        <v>621049</v>
      </c>
      <c r="E58057" s="2" t="s">
        <v>224</v>
      </c>
      <c r="F58057">
        <v>0</v>
      </c>
      <c r="G58057">
        <v>0</v>
      </c>
      <c r="H58057">
        <v>20.491700000000002</v>
      </c>
      <c r="I58057" s="2" t="s">
        <v>1</v>
      </c>
      <c r="J58057" s="2">
        <v>2025</v>
      </c>
      <c r="K58057">
        <v>293031.31</v>
      </c>
      <c r="L58057" t="s">
        <v>222</v>
      </c>
      <c r="M58057">
        <v>8</v>
      </c>
    </row>
    <row r="58058" spans="1:13" x14ac:dyDescent="0.25">
      <c r="A58058" s="2" t="s">
        <v>4002</v>
      </c>
      <c r="B58058" s="2" t="s">
        <v>13537</v>
      </c>
      <c r="C58058" s="2" t="s">
        <v>755</v>
      </c>
      <c r="D58058" s="2">
        <v>621055</v>
      </c>
      <c r="E58058" s="2" t="s">
        <v>224</v>
      </c>
      <c r="F58058">
        <v>0</v>
      </c>
      <c r="G58058">
        <v>0</v>
      </c>
      <c r="H58058">
        <v>18.221499999999999</v>
      </c>
      <c r="I58058" s="2" t="s">
        <v>0</v>
      </c>
      <c r="J58058" s="2">
        <v>2024</v>
      </c>
      <c r="K58058">
        <v>210458.32500000001</v>
      </c>
      <c r="L58058" t="s">
        <v>222</v>
      </c>
      <c r="M58058">
        <v>6</v>
      </c>
    </row>
    <row r="58059" spans="1:13" x14ac:dyDescent="0.25">
      <c r="A58059" s="2" t="s">
        <v>4002</v>
      </c>
      <c r="B58059" s="2" t="s">
        <v>13450</v>
      </c>
      <c r="C58059" s="2" t="s">
        <v>755</v>
      </c>
      <c r="D58059" s="2">
        <v>621058</v>
      </c>
      <c r="E58059" s="2" t="s">
        <v>224</v>
      </c>
      <c r="F58059">
        <v>0</v>
      </c>
      <c r="G58059">
        <v>0</v>
      </c>
      <c r="H58059">
        <v>17.352</v>
      </c>
      <c r="I58059" s="2" t="s">
        <v>1</v>
      </c>
      <c r="J58059" s="2">
        <v>2024</v>
      </c>
      <c r="K58059">
        <v>238590</v>
      </c>
      <c r="L58059" t="s">
        <v>222</v>
      </c>
      <c r="M58059">
        <v>5</v>
      </c>
    </row>
    <row r="58060" spans="1:13" x14ac:dyDescent="0.25">
      <c r="A58060" s="2" t="s">
        <v>4002</v>
      </c>
      <c r="B58060" s="2" t="s">
        <v>13450</v>
      </c>
      <c r="C58060" s="2" t="s">
        <v>755</v>
      </c>
      <c r="D58060" s="2">
        <v>621058</v>
      </c>
      <c r="E58060" s="2" t="s">
        <v>224</v>
      </c>
      <c r="F58060">
        <v>0</v>
      </c>
      <c r="G58060">
        <v>0</v>
      </c>
      <c r="H58060">
        <v>16.678000000000001</v>
      </c>
      <c r="I58060" s="2" t="s">
        <v>0</v>
      </c>
      <c r="J58060" s="2">
        <v>2024</v>
      </c>
      <c r="K58060">
        <v>293532.79999999999</v>
      </c>
      <c r="L58060" t="s">
        <v>222</v>
      </c>
      <c r="M58060">
        <v>5</v>
      </c>
    </row>
    <row r="58061" spans="1:13" x14ac:dyDescent="0.25">
      <c r="A58061" s="2" t="s">
        <v>4002</v>
      </c>
      <c r="B58061" s="2" t="s">
        <v>13450</v>
      </c>
      <c r="C58061" s="2" t="s">
        <v>755</v>
      </c>
      <c r="D58061" s="2">
        <v>621058</v>
      </c>
      <c r="E58061" s="2" t="s">
        <v>224</v>
      </c>
      <c r="F58061">
        <v>0</v>
      </c>
      <c r="G58061">
        <v>0</v>
      </c>
      <c r="H58061">
        <v>16.908300000000001</v>
      </c>
      <c r="I58061" s="2" t="s">
        <v>1</v>
      </c>
      <c r="J58061" s="2">
        <v>2024</v>
      </c>
      <c r="K58061">
        <v>251088.255</v>
      </c>
      <c r="L58061" t="s">
        <v>222</v>
      </c>
      <c r="M58061">
        <v>5</v>
      </c>
    </row>
    <row r="58062" spans="1:13" x14ac:dyDescent="0.25">
      <c r="A58062" s="2" t="s">
        <v>4002</v>
      </c>
      <c r="B58062" s="2" t="s">
        <v>13420</v>
      </c>
      <c r="C58062" s="2" t="s">
        <v>755</v>
      </c>
      <c r="D58062" s="2">
        <v>621063</v>
      </c>
      <c r="E58062" s="2" t="s">
        <v>224</v>
      </c>
      <c r="F58062">
        <v>0</v>
      </c>
      <c r="G58062">
        <v>0</v>
      </c>
      <c r="H58062">
        <v>16.613800000000001</v>
      </c>
      <c r="I58062" s="2" t="s">
        <v>1</v>
      </c>
      <c r="J58062" s="2">
        <v>2024</v>
      </c>
      <c r="K58062">
        <v>255852.52</v>
      </c>
      <c r="L58062" t="s">
        <v>222</v>
      </c>
      <c r="M58062">
        <v>8</v>
      </c>
    </row>
    <row r="58063" spans="1:13" x14ac:dyDescent="0.25">
      <c r="A58063" s="2" t="s">
        <v>4002</v>
      </c>
      <c r="B58063" s="2" t="s">
        <v>13450</v>
      </c>
      <c r="C58063" s="2" t="s">
        <v>755</v>
      </c>
      <c r="D58063" s="2">
        <v>621081</v>
      </c>
      <c r="E58063" s="2" t="s">
        <v>224</v>
      </c>
      <c r="F58063">
        <v>0</v>
      </c>
      <c r="G58063">
        <v>0</v>
      </c>
      <c r="H58063">
        <v>17.538</v>
      </c>
      <c r="I58063" s="2" t="s">
        <v>1</v>
      </c>
      <c r="J58063" s="2">
        <v>2023</v>
      </c>
      <c r="K58063">
        <v>385836</v>
      </c>
      <c r="L58063" t="s">
        <v>222</v>
      </c>
      <c r="M58063">
        <v>5</v>
      </c>
    </row>
    <row r="58064" spans="1:13" x14ac:dyDescent="0.25">
      <c r="A58064" s="2" t="s">
        <v>7015</v>
      </c>
      <c r="B58064" s="2" t="s">
        <v>7147</v>
      </c>
      <c r="C58064" s="2" t="s">
        <v>755</v>
      </c>
      <c r="D58064" s="2">
        <v>621122</v>
      </c>
      <c r="E58064" s="2" t="s">
        <v>224</v>
      </c>
      <c r="F58064">
        <v>0</v>
      </c>
      <c r="G58064">
        <v>0</v>
      </c>
      <c r="H58064">
        <v>17.020199999999999</v>
      </c>
      <c r="I58064" s="2" t="s">
        <v>1</v>
      </c>
      <c r="J58064" s="2">
        <v>2023</v>
      </c>
      <c r="K58064">
        <v>595707</v>
      </c>
      <c r="L58064" t="s">
        <v>222</v>
      </c>
      <c r="M58064">
        <v>6</v>
      </c>
    </row>
    <row r="58065" spans="1:13" x14ac:dyDescent="0.25">
      <c r="A58065" s="2" t="s">
        <v>7015</v>
      </c>
      <c r="B58065" s="2" t="s">
        <v>7040</v>
      </c>
      <c r="C58065" s="2" t="s">
        <v>755</v>
      </c>
      <c r="D58065" s="2">
        <v>621136</v>
      </c>
      <c r="E58065" s="2" t="s">
        <v>224</v>
      </c>
      <c r="F58065">
        <v>0</v>
      </c>
      <c r="G58065">
        <v>0</v>
      </c>
      <c r="H58065">
        <v>16.678000000000001</v>
      </c>
      <c r="I58065" s="2" t="s">
        <v>0</v>
      </c>
      <c r="J58065" s="2">
        <v>2024</v>
      </c>
      <c r="K58065">
        <v>592069</v>
      </c>
      <c r="L58065" t="s">
        <v>222</v>
      </c>
      <c r="M58065">
        <v>7</v>
      </c>
    </row>
    <row r="58066" spans="1:13" x14ac:dyDescent="0.25">
      <c r="A58066" s="2" t="s">
        <v>4002</v>
      </c>
      <c r="B58066" s="2" t="s">
        <v>13537</v>
      </c>
      <c r="C58066" s="2" t="s">
        <v>755</v>
      </c>
      <c r="D58066" s="2">
        <v>621161</v>
      </c>
      <c r="E58066" s="2" t="s">
        <v>224</v>
      </c>
      <c r="F58066">
        <v>0</v>
      </c>
      <c r="G58066">
        <v>0</v>
      </c>
      <c r="H58066">
        <v>20.6693</v>
      </c>
      <c r="I58066" s="2" t="s">
        <v>0</v>
      </c>
      <c r="J58066" s="2">
        <v>2025</v>
      </c>
      <c r="K58066">
        <v>589075.05000000005</v>
      </c>
      <c r="L58066" t="s">
        <v>222</v>
      </c>
      <c r="M58066">
        <v>7</v>
      </c>
    </row>
    <row r="58067" spans="1:13" x14ac:dyDescent="0.25">
      <c r="A58067" s="2" t="s">
        <v>12503</v>
      </c>
      <c r="B58067" s="2" t="s">
        <v>12699</v>
      </c>
      <c r="C58067" s="2" t="s">
        <v>755</v>
      </c>
      <c r="D58067" s="2">
        <v>621209</v>
      </c>
      <c r="E58067" s="2" t="s">
        <v>224</v>
      </c>
      <c r="F58067">
        <v>0</v>
      </c>
      <c r="G58067">
        <v>0</v>
      </c>
      <c r="H58067">
        <v>19.833500000000001</v>
      </c>
      <c r="I58067" s="2" t="s">
        <v>0</v>
      </c>
      <c r="J58067" s="2">
        <v>2024</v>
      </c>
      <c r="K58067">
        <v>624755.25</v>
      </c>
      <c r="L58067" t="s">
        <v>222</v>
      </c>
      <c r="M58067">
        <v>4</v>
      </c>
    </row>
    <row r="58068" spans="1:13" x14ac:dyDescent="0.25">
      <c r="A58068" s="2" t="s">
        <v>9019</v>
      </c>
      <c r="B58068" s="2" t="s">
        <v>9224</v>
      </c>
      <c r="C58068" s="2" t="s">
        <v>755</v>
      </c>
      <c r="D58068" s="2">
        <v>621232</v>
      </c>
      <c r="E58068" s="2" t="s">
        <v>224</v>
      </c>
      <c r="F58068">
        <v>0</v>
      </c>
      <c r="G58068">
        <v>0</v>
      </c>
      <c r="H58068">
        <v>18.8977</v>
      </c>
      <c r="I58068" s="2" t="s">
        <v>1</v>
      </c>
      <c r="J58068" s="2">
        <v>2023</v>
      </c>
      <c r="K58068">
        <v>538584.44999999995</v>
      </c>
      <c r="L58068" t="s">
        <v>222</v>
      </c>
      <c r="M58068">
        <v>7</v>
      </c>
    </row>
    <row r="58069" spans="1:13" x14ac:dyDescent="0.25">
      <c r="A58069" s="2" t="s">
        <v>621</v>
      </c>
      <c r="B58069" s="2" t="s">
        <v>5798</v>
      </c>
      <c r="C58069" s="2" t="s">
        <v>755</v>
      </c>
      <c r="D58069" s="2">
        <v>621240</v>
      </c>
      <c r="E58069" s="2" t="s">
        <v>224</v>
      </c>
      <c r="F58069">
        <v>0</v>
      </c>
      <c r="G58069">
        <v>0</v>
      </c>
      <c r="H58069">
        <v>17.124300000000002</v>
      </c>
      <c r="I58069" s="2" t="s">
        <v>1</v>
      </c>
      <c r="J58069" s="2">
        <v>2024</v>
      </c>
      <c r="K58069">
        <v>348479.505</v>
      </c>
      <c r="L58069" t="s">
        <v>222</v>
      </c>
      <c r="M58069">
        <v>5</v>
      </c>
    </row>
    <row r="58070" spans="1:13" x14ac:dyDescent="0.25">
      <c r="A58070" s="2" t="s">
        <v>4002</v>
      </c>
      <c r="B58070" s="2" t="s">
        <v>13420</v>
      </c>
      <c r="C58070" s="2" t="s">
        <v>755</v>
      </c>
      <c r="D58070" s="2">
        <v>621249</v>
      </c>
      <c r="E58070" s="2" t="s">
        <v>224</v>
      </c>
      <c r="F58070">
        <v>0</v>
      </c>
      <c r="G58070">
        <v>0</v>
      </c>
      <c r="H58070">
        <v>18.6755</v>
      </c>
      <c r="I58070" s="2" t="s">
        <v>1</v>
      </c>
      <c r="J58070" s="2">
        <v>2023</v>
      </c>
      <c r="K58070">
        <v>462218.625</v>
      </c>
      <c r="L58070" t="s">
        <v>222</v>
      </c>
      <c r="M58070">
        <v>7</v>
      </c>
    </row>
    <row r="58071" spans="1:13" x14ac:dyDescent="0.25">
      <c r="A58071" s="2" t="s">
        <v>12503</v>
      </c>
      <c r="B58071" s="2" t="s">
        <v>12642</v>
      </c>
      <c r="C58071" s="2" t="s">
        <v>755</v>
      </c>
      <c r="D58071" s="2">
        <v>621255</v>
      </c>
      <c r="E58071" s="2" t="s">
        <v>224</v>
      </c>
      <c r="F58071">
        <v>0</v>
      </c>
      <c r="G58071">
        <v>0</v>
      </c>
      <c r="H58071">
        <v>20.283000000000001</v>
      </c>
      <c r="I58071" s="2" t="s">
        <v>0</v>
      </c>
      <c r="J58071" s="2">
        <v>2024</v>
      </c>
      <c r="K58071">
        <v>401603.4</v>
      </c>
      <c r="L58071" t="s">
        <v>13749</v>
      </c>
      <c r="M58071">
        <v>7</v>
      </c>
    </row>
    <row r="58072" spans="1:13" x14ac:dyDescent="0.25">
      <c r="A58072" s="2" t="s">
        <v>621</v>
      </c>
      <c r="B58072" s="2" t="s">
        <v>6378</v>
      </c>
      <c r="C58072" s="2" t="s">
        <v>755</v>
      </c>
      <c r="D58072" s="2">
        <v>621297</v>
      </c>
      <c r="E58072" s="2" t="s">
        <v>224</v>
      </c>
      <c r="F58072">
        <v>0</v>
      </c>
      <c r="G58072">
        <v>0</v>
      </c>
      <c r="H58072">
        <v>20.058299999999999</v>
      </c>
      <c r="I58072" s="2" t="s">
        <v>0</v>
      </c>
      <c r="J58072" s="2">
        <v>2024</v>
      </c>
      <c r="K58072">
        <v>231673.36499999999</v>
      </c>
      <c r="L58072" t="s">
        <v>222</v>
      </c>
      <c r="M58072">
        <v>8</v>
      </c>
    </row>
    <row r="58073" spans="1:13" x14ac:dyDescent="0.25">
      <c r="A58073" s="2" t="s">
        <v>4002</v>
      </c>
      <c r="B58073" s="2" t="s">
        <v>13537</v>
      </c>
      <c r="C58073" s="2" t="s">
        <v>755</v>
      </c>
      <c r="D58073" s="2">
        <v>621308</v>
      </c>
      <c r="E58073" s="2" t="s">
        <v>224</v>
      </c>
      <c r="F58073">
        <v>0</v>
      </c>
      <c r="G58073">
        <v>0</v>
      </c>
      <c r="H58073">
        <v>17.270800000000001</v>
      </c>
      <c r="I58073" s="2" t="s">
        <v>1</v>
      </c>
      <c r="J58073" s="2">
        <v>2023</v>
      </c>
      <c r="K58073">
        <v>492217.8</v>
      </c>
      <c r="L58073" t="s">
        <v>222</v>
      </c>
      <c r="M58073">
        <v>5</v>
      </c>
    </row>
    <row r="58074" spans="1:13" x14ac:dyDescent="0.25">
      <c r="A58074" s="2" t="s">
        <v>4002</v>
      </c>
      <c r="B58074" s="2" t="s">
        <v>13420</v>
      </c>
      <c r="C58074" s="2" t="s">
        <v>755</v>
      </c>
      <c r="D58074" s="2">
        <v>621321</v>
      </c>
      <c r="E58074" s="2" t="s">
        <v>224</v>
      </c>
      <c r="F58074">
        <v>0</v>
      </c>
      <c r="G58074">
        <v>0</v>
      </c>
      <c r="H58074">
        <v>17.446999999999999</v>
      </c>
      <c r="I58074" s="2" t="s">
        <v>1</v>
      </c>
      <c r="J58074" s="2">
        <v>2023</v>
      </c>
      <c r="K58074">
        <v>211108.7</v>
      </c>
      <c r="L58074" t="s">
        <v>222</v>
      </c>
      <c r="M58074">
        <v>7</v>
      </c>
    </row>
    <row r="58075" spans="1:13" x14ac:dyDescent="0.25">
      <c r="A58075" s="2" t="s">
        <v>4002</v>
      </c>
      <c r="B58075" s="2" t="s">
        <v>13420</v>
      </c>
      <c r="C58075" s="2" t="s">
        <v>755</v>
      </c>
      <c r="D58075" s="2">
        <v>621353</v>
      </c>
      <c r="E58075" s="2" t="s">
        <v>224</v>
      </c>
      <c r="F58075">
        <v>0</v>
      </c>
      <c r="G58075">
        <v>0</v>
      </c>
      <c r="H58075">
        <v>18.2622</v>
      </c>
      <c r="I58075" s="2" t="s">
        <v>1</v>
      </c>
      <c r="J58075" s="2">
        <v>2024</v>
      </c>
      <c r="K58075">
        <v>180795.78</v>
      </c>
      <c r="L58075" t="s">
        <v>222</v>
      </c>
      <c r="M58075">
        <v>5</v>
      </c>
    </row>
    <row r="58076" spans="1:13" x14ac:dyDescent="0.25">
      <c r="A58076" s="2" t="s">
        <v>4002</v>
      </c>
      <c r="B58076" s="2" t="s">
        <v>13420</v>
      </c>
      <c r="C58076" s="2" t="s">
        <v>755</v>
      </c>
      <c r="D58076" s="2">
        <v>621360</v>
      </c>
      <c r="E58076" s="2" t="s">
        <v>224</v>
      </c>
      <c r="F58076">
        <v>0</v>
      </c>
      <c r="G58076">
        <v>0</v>
      </c>
      <c r="H58076">
        <v>17.405999999999999</v>
      </c>
      <c r="I58076" s="2" t="s">
        <v>1</v>
      </c>
      <c r="J58076" s="2">
        <v>2023</v>
      </c>
      <c r="K58076">
        <v>229759.2</v>
      </c>
      <c r="L58076" t="s">
        <v>222</v>
      </c>
      <c r="M58076">
        <v>5</v>
      </c>
    </row>
    <row r="58077" spans="1:13" x14ac:dyDescent="0.25">
      <c r="A58077" s="2" t="s">
        <v>4002</v>
      </c>
      <c r="B58077" s="2" t="s">
        <v>13420</v>
      </c>
      <c r="C58077" s="2" t="s">
        <v>755</v>
      </c>
      <c r="D58077" s="2">
        <v>621376</v>
      </c>
      <c r="E58077" s="2" t="s">
        <v>224</v>
      </c>
      <c r="F58077">
        <v>0</v>
      </c>
      <c r="G58077">
        <v>0</v>
      </c>
      <c r="H58077">
        <v>17.530799999999999</v>
      </c>
      <c r="I58077" s="2" t="s">
        <v>1</v>
      </c>
      <c r="J58077" s="2">
        <v>2023</v>
      </c>
      <c r="K58077">
        <v>424245.36</v>
      </c>
      <c r="L58077" t="s">
        <v>222</v>
      </c>
      <c r="M58077">
        <v>3</v>
      </c>
    </row>
    <row r="58078" spans="1:13" x14ac:dyDescent="0.25">
      <c r="A58078" s="2" t="s">
        <v>4002</v>
      </c>
      <c r="B58078" s="2" t="s">
        <v>13420</v>
      </c>
      <c r="C58078" s="2" t="s">
        <v>755</v>
      </c>
      <c r="D58078" s="2">
        <v>621382</v>
      </c>
      <c r="E58078" s="2" t="s">
        <v>224</v>
      </c>
      <c r="F58078">
        <v>0</v>
      </c>
      <c r="G58078">
        <v>0</v>
      </c>
      <c r="H58078">
        <v>20.283000000000001</v>
      </c>
      <c r="I58078" s="2" t="s">
        <v>0</v>
      </c>
      <c r="J58078" s="2">
        <v>2024</v>
      </c>
      <c r="K58078">
        <v>557782.5</v>
      </c>
      <c r="L58078" t="s">
        <v>13749</v>
      </c>
      <c r="M58078">
        <v>6</v>
      </c>
    </row>
    <row r="58079" spans="1:13" x14ac:dyDescent="0.25">
      <c r="A58079" s="2" t="s">
        <v>4002</v>
      </c>
      <c r="B58079" s="2" t="s">
        <v>13420</v>
      </c>
      <c r="C58079" s="2" t="s">
        <v>755</v>
      </c>
      <c r="D58079" s="2">
        <v>621383</v>
      </c>
      <c r="E58079" s="2" t="s">
        <v>224</v>
      </c>
      <c r="F58079">
        <v>0</v>
      </c>
      <c r="G58079">
        <v>0</v>
      </c>
      <c r="H58079">
        <v>18.2622</v>
      </c>
      <c r="I58079" s="2" t="s">
        <v>1</v>
      </c>
      <c r="J58079" s="2">
        <v>2024</v>
      </c>
      <c r="K58079">
        <v>220972.62</v>
      </c>
      <c r="L58079" t="s">
        <v>222</v>
      </c>
      <c r="M58079">
        <v>6</v>
      </c>
    </row>
    <row r="58080" spans="1:13" x14ac:dyDescent="0.25">
      <c r="A58080" s="2" t="s">
        <v>4002</v>
      </c>
      <c r="B58080" s="2" t="s">
        <v>13420</v>
      </c>
      <c r="C58080" s="2" t="s">
        <v>755</v>
      </c>
      <c r="D58080" s="2">
        <v>621407</v>
      </c>
      <c r="E58080" s="2" t="s">
        <v>224</v>
      </c>
      <c r="F58080">
        <v>0</v>
      </c>
      <c r="G58080">
        <v>0</v>
      </c>
      <c r="H58080">
        <v>18.062999999999999</v>
      </c>
      <c r="I58080" s="2" t="s">
        <v>0</v>
      </c>
      <c r="J58080" s="2">
        <v>2023</v>
      </c>
      <c r="K58080">
        <v>417255.3</v>
      </c>
      <c r="L58080" t="s">
        <v>222</v>
      </c>
      <c r="M58080">
        <v>7</v>
      </c>
    </row>
    <row r="58081" spans="1:13" x14ac:dyDescent="0.25">
      <c r="A58081" s="2" t="s">
        <v>12503</v>
      </c>
      <c r="B58081" s="2" t="s">
        <v>12774</v>
      </c>
      <c r="C58081" s="2" t="s">
        <v>755</v>
      </c>
      <c r="D58081" s="2">
        <v>621427</v>
      </c>
      <c r="E58081" s="2" t="s">
        <v>224</v>
      </c>
      <c r="F58081">
        <v>0</v>
      </c>
      <c r="G58081">
        <v>0</v>
      </c>
      <c r="H58081">
        <v>20.058299999999999</v>
      </c>
      <c r="I58081" s="2" t="s">
        <v>0</v>
      </c>
      <c r="J58081" s="2">
        <v>2024</v>
      </c>
      <c r="K58081">
        <v>126868.7475</v>
      </c>
      <c r="L58081" t="s">
        <v>222</v>
      </c>
      <c r="M58081">
        <v>6</v>
      </c>
    </row>
    <row r="58082" spans="1:13" x14ac:dyDescent="0.25">
      <c r="A58082" s="2" t="s">
        <v>4002</v>
      </c>
      <c r="B58082" s="2" t="s">
        <v>13420</v>
      </c>
      <c r="C58082" s="2" t="s">
        <v>755</v>
      </c>
      <c r="D58082" s="2">
        <v>621441</v>
      </c>
      <c r="E58082" s="2" t="s">
        <v>224</v>
      </c>
      <c r="F58082">
        <v>0</v>
      </c>
      <c r="G58082">
        <v>0</v>
      </c>
      <c r="H58082">
        <v>19.341999999999999</v>
      </c>
      <c r="I58082" s="2" t="s">
        <v>1</v>
      </c>
      <c r="J58082" s="2">
        <v>2024</v>
      </c>
      <c r="K58082">
        <v>531905</v>
      </c>
      <c r="L58082" t="s">
        <v>222</v>
      </c>
      <c r="M58082">
        <v>5</v>
      </c>
    </row>
    <row r="58083" spans="1:13" x14ac:dyDescent="0.25">
      <c r="A58083" s="2" t="s">
        <v>4002</v>
      </c>
      <c r="B58083" s="2" t="s">
        <v>13537</v>
      </c>
      <c r="C58083" s="2" t="s">
        <v>755</v>
      </c>
      <c r="D58083" s="2">
        <v>621458</v>
      </c>
      <c r="E58083" s="2" t="s">
        <v>224</v>
      </c>
      <c r="F58083">
        <v>0</v>
      </c>
      <c r="G58083">
        <v>0</v>
      </c>
      <c r="H58083">
        <v>17.509699999999999</v>
      </c>
      <c r="I58083" s="2" t="s">
        <v>0</v>
      </c>
      <c r="J58083" s="2">
        <v>2023</v>
      </c>
      <c r="K58083">
        <v>452625.745</v>
      </c>
      <c r="L58083" t="s">
        <v>222</v>
      </c>
      <c r="M58083">
        <v>5</v>
      </c>
    </row>
    <row r="58084" spans="1:13" x14ac:dyDescent="0.25">
      <c r="A58084" s="2" t="s">
        <v>9019</v>
      </c>
      <c r="B58084" s="2" t="s">
        <v>9224</v>
      </c>
      <c r="C58084" s="2" t="s">
        <v>755</v>
      </c>
      <c r="D58084" s="2">
        <v>621473</v>
      </c>
      <c r="E58084" s="2" t="s">
        <v>224</v>
      </c>
      <c r="F58084">
        <v>0</v>
      </c>
      <c r="G58084">
        <v>0</v>
      </c>
      <c r="H58084">
        <v>17.860700000000001</v>
      </c>
      <c r="I58084" s="2" t="s">
        <v>1</v>
      </c>
      <c r="J58084" s="2">
        <v>2024</v>
      </c>
      <c r="K58084">
        <v>373288.63</v>
      </c>
      <c r="L58084" t="s">
        <v>222</v>
      </c>
      <c r="M58084">
        <v>5</v>
      </c>
    </row>
    <row r="58085" spans="1:13" x14ac:dyDescent="0.25">
      <c r="A58085" s="2" t="s">
        <v>9019</v>
      </c>
      <c r="B58085" s="2" t="s">
        <v>9224</v>
      </c>
      <c r="C58085" s="2" t="s">
        <v>755</v>
      </c>
      <c r="D58085" s="2">
        <v>621476</v>
      </c>
      <c r="E58085" s="2" t="s">
        <v>224</v>
      </c>
      <c r="F58085">
        <v>0</v>
      </c>
      <c r="G58085">
        <v>0</v>
      </c>
      <c r="H58085">
        <v>19.879799999999999</v>
      </c>
      <c r="I58085" s="2" t="s">
        <v>1</v>
      </c>
      <c r="J58085" s="2">
        <v>2024</v>
      </c>
      <c r="K58085">
        <v>306148.92</v>
      </c>
      <c r="L58085" t="s">
        <v>222</v>
      </c>
      <c r="M58085">
        <v>5</v>
      </c>
    </row>
    <row r="58086" spans="1:13" x14ac:dyDescent="0.25">
      <c r="A58086" s="2" t="s">
        <v>4002</v>
      </c>
      <c r="B58086" s="2" t="s">
        <v>13420</v>
      </c>
      <c r="C58086" s="2" t="s">
        <v>755</v>
      </c>
      <c r="D58086" s="2">
        <v>621477</v>
      </c>
      <c r="E58086" s="2" t="s">
        <v>224</v>
      </c>
      <c r="F58086">
        <v>0</v>
      </c>
      <c r="G58086">
        <v>0</v>
      </c>
      <c r="H58086">
        <v>17.0945</v>
      </c>
      <c r="I58086" s="2" t="s">
        <v>1</v>
      </c>
      <c r="J58086" s="2">
        <v>2023</v>
      </c>
      <c r="K58086">
        <v>357275.05</v>
      </c>
      <c r="L58086" t="s">
        <v>222</v>
      </c>
      <c r="M58086">
        <v>6</v>
      </c>
    </row>
    <row r="58087" spans="1:13" x14ac:dyDescent="0.25">
      <c r="A58087" s="2" t="s">
        <v>4002</v>
      </c>
      <c r="B58087" s="2" t="s">
        <v>13537</v>
      </c>
      <c r="C58087" s="2" t="s">
        <v>755</v>
      </c>
      <c r="D58087" s="2">
        <v>621482</v>
      </c>
      <c r="E58087" s="2" t="s">
        <v>224</v>
      </c>
      <c r="F58087">
        <v>0</v>
      </c>
      <c r="G58087">
        <v>0</v>
      </c>
      <c r="H58087">
        <v>17.9025</v>
      </c>
      <c r="I58087" s="2" t="s">
        <v>1</v>
      </c>
      <c r="J58087" s="2">
        <v>2023</v>
      </c>
      <c r="K58087">
        <v>581831.25</v>
      </c>
      <c r="L58087" t="s">
        <v>222</v>
      </c>
      <c r="M58087">
        <v>2</v>
      </c>
    </row>
    <row r="58088" spans="1:13" x14ac:dyDescent="0.25">
      <c r="A58088" s="2" t="s">
        <v>4002</v>
      </c>
      <c r="B58088" s="2" t="s">
        <v>13420</v>
      </c>
      <c r="C58088" s="2" t="s">
        <v>755</v>
      </c>
      <c r="D58088" s="2">
        <v>621505</v>
      </c>
      <c r="E58088" s="2" t="s">
        <v>224</v>
      </c>
      <c r="F58088">
        <v>0</v>
      </c>
      <c r="G58088">
        <v>0</v>
      </c>
      <c r="H58088">
        <v>18.384799999999998</v>
      </c>
      <c r="I58088" s="2" t="s">
        <v>0</v>
      </c>
      <c r="J58088" s="2">
        <v>2024</v>
      </c>
      <c r="K58088">
        <v>303349.2</v>
      </c>
      <c r="L58088" t="s">
        <v>222</v>
      </c>
      <c r="M58088">
        <v>7</v>
      </c>
    </row>
    <row r="58089" spans="1:13" x14ac:dyDescent="0.25">
      <c r="A58089" s="2" t="s">
        <v>4002</v>
      </c>
      <c r="B58089" s="2" t="s">
        <v>13537</v>
      </c>
      <c r="C58089" s="2" t="s">
        <v>755</v>
      </c>
      <c r="D58089" s="2">
        <v>621528</v>
      </c>
      <c r="E58089" s="2" t="s">
        <v>224</v>
      </c>
      <c r="F58089">
        <v>0</v>
      </c>
      <c r="G58089">
        <v>0</v>
      </c>
      <c r="H58089">
        <v>20.154699999999998</v>
      </c>
      <c r="I58089" s="2" t="s">
        <v>1</v>
      </c>
      <c r="J58089" s="2">
        <v>2024</v>
      </c>
      <c r="K58089">
        <v>354722.72</v>
      </c>
      <c r="L58089" t="s">
        <v>222</v>
      </c>
      <c r="M58089">
        <v>5</v>
      </c>
    </row>
    <row r="58090" spans="1:13" x14ac:dyDescent="0.25">
      <c r="A58090" s="2" t="s">
        <v>7862</v>
      </c>
      <c r="B58090" s="2" t="s">
        <v>7893</v>
      </c>
      <c r="C58090" s="2" t="s">
        <v>755</v>
      </c>
      <c r="D58090" s="2">
        <v>621562</v>
      </c>
      <c r="E58090" s="2" t="s">
        <v>224</v>
      </c>
      <c r="F58090">
        <v>0</v>
      </c>
      <c r="G58090">
        <v>0</v>
      </c>
      <c r="H58090">
        <v>17.1568</v>
      </c>
      <c r="I58090" s="2" t="s">
        <v>1</v>
      </c>
      <c r="J58090" s="2">
        <v>2023</v>
      </c>
      <c r="K58090">
        <v>283087.2</v>
      </c>
      <c r="L58090" t="s">
        <v>222</v>
      </c>
      <c r="M58090">
        <v>5</v>
      </c>
    </row>
    <row r="58091" spans="1:13" x14ac:dyDescent="0.25">
      <c r="A58091" s="2" t="s">
        <v>4002</v>
      </c>
      <c r="B58091" s="2" t="s">
        <v>13537</v>
      </c>
      <c r="C58091" s="2" t="s">
        <v>755</v>
      </c>
      <c r="D58091" s="2">
        <v>621568</v>
      </c>
      <c r="E58091" s="2" t="s">
        <v>224</v>
      </c>
      <c r="F58091">
        <v>0</v>
      </c>
      <c r="G58091">
        <v>0</v>
      </c>
      <c r="H58091">
        <v>16.678000000000001</v>
      </c>
      <c r="I58091" s="2" t="s">
        <v>0</v>
      </c>
      <c r="J58091" s="2">
        <v>2024</v>
      </c>
      <c r="K58091">
        <v>394434.7</v>
      </c>
      <c r="L58091" t="s">
        <v>222</v>
      </c>
      <c r="M58091">
        <v>4</v>
      </c>
    </row>
    <row r="58092" spans="1:13" x14ac:dyDescent="0.25">
      <c r="A58092" s="2" t="s">
        <v>4002</v>
      </c>
      <c r="B58092" s="2" t="s">
        <v>13420</v>
      </c>
      <c r="C58092" s="2" t="s">
        <v>755</v>
      </c>
      <c r="D58092" s="2">
        <v>621603</v>
      </c>
      <c r="E58092" s="2" t="s">
        <v>224</v>
      </c>
      <c r="F58092">
        <v>0</v>
      </c>
      <c r="G58092">
        <v>0</v>
      </c>
      <c r="H58092">
        <v>20.1448</v>
      </c>
      <c r="I58092" s="2" t="s">
        <v>1</v>
      </c>
      <c r="J58092" s="2">
        <v>2024</v>
      </c>
      <c r="K58092">
        <v>432105.96</v>
      </c>
      <c r="L58092" t="s">
        <v>222</v>
      </c>
      <c r="M58092">
        <v>5</v>
      </c>
    </row>
    <row r="58093" spans="1:13" x14ac:dyDescent="0.25">
      <c r="A58093" s="2" t="s">
        <v>621</v>
      </c>
      <c r="B58093" s="2" t="s">
        <v>5798</v>
      </c>
      <c r="C58093" s="2" t="s">
        <v>755</v>
      </c>
      <c r="D58093" s="2">
        <v>621640</v>
      </c>
      <c r="E58093" s="2" t="s">
        <v>224</v>
      </c>
      <c r="F58093">
        <v>0</v>
      </c>
      <c r="G58093">
        <v>0</v>
      </c>
      <c r="H58093">
        <v>17.110499999999998</v>
      </c>
      <c r="I58093" s="2" t="s">
        <v>1</v>
      </c>
      <c r="J58093" s="2">
        <v>2024</v>
      </c>
      <c r="K58093">
        <v>357609.45</v>
      </c>
      <c r="L58093" t="s">
        <v>222</v>
      </c>
      <c r="M58093">
        <v>6</v>
      </c>
    </row>
    <row r="58094" spans="1:13" x14ac:dyDescent="0.25">
      <c r="A58094" s="2" t="s">
        <v>9019</v>
      </c>
      <c r="B58094" s="2" t="s">
        <v>9224</v>
      </c>
      <c r="C58094" s="2" t="s">
        <v>755</v>
      </c>
      <c r="D58094" s="2">
        <v>621687</v>
      </c>
      <c r="E58094" s="2" t="s">
        <v>224</v>
      </c>
      <c r="F58094">
        <v>0</v>
      </c>
      <c r="G58094">
        <v>1</v>
      </c>
      <c r="H58094">
        <v>16.982800000000001</v>
      </c>
      <c r="I58094" s="2" t="s">
        <v>0</v>
      </c>
      <c r="J58094" s="2">
        <v>2024</v>
      </c>
      <c r="K58094">
        <v>252194.58</v>
      </c>
      <c r="L58094" t="s">
        <v>222</v>
      </c>
      <c r="M58094">
        <v>7</v>
      </c>
    </row>
    <row r="58095" spans="1:13" x14ac:dyDescent="0.25">
      <c r="A58095" s="2" t="s">
        <v>4002</v>
      </c>
      <c r="B58095" s="2" t="s">
        <v>13537</v>
      </c>
      <c r="C58095" s="2" t="s">
        <v>755</v>
      </c>
      <c r="D58095" s="2">
        <v>621735</v>
      </c>
      <c r="E58095" s="2" t="s">
        <v>224</v>
      </c>
      <c r="F58095">
        <v>0</v>
      </c>
      <c r="G58095">
        <v>0</v>
      </c>
      <c r="H58095">
        <v>20.491700000000002</v>
      </c>
      <c r="I58095" s="2" t="s">
        <v>1</v>
      </c>
      <c r="J58095" s="2">
        <v>2025</v>
      </c>
      <c r="K58095">
        <v>614751</v>
      </c>
      <c r="L58095" t="s">
        <v>222</v>
      </c>
      <c r="M58095">
        <v>6</v>
      </c>
    </row>
    <row r="58096" spans="1:13" x14ac:dyDescent="0.25">
      <c r="A58096" s="2" t="s">
        <v>4002</v>
      </c>
      <c r="B58096" s="2" t="s">
        <v>13420</v>
      </c>
      <c r="C58096" s="2" t="s">
        <v>755</v>
      </c>
      <c r="D58096" s="2">
        <v>621741</v>
      </c>
      <c r="E58096" s="2" t="s">
        <v>224</v>
      </c>
      <c r="F58096">
        <v>0</v>
      </c>
      <c r="G58096">
        <v>0</v>
      </c>
      <c r="H58096">
        <v>20.184799999999999</v>
      </c>
      <c r="I58096" s="2" t="s">
        <v>1</v>
      </c>
      <c r="J58096" s="2">
        <v>2024</v>
      </c>
      <c r="K58096">
        <v>155422.96</v>
      </c>
      <c r="L58096" t="s">
        <v>222</v>
      </c>
      <c r="M58096">
        <v>8</v>
      </c>
    </row>
    <row r="58097" spans="1:13" x14ac:dyDescent="0.25">
      <c r="A58097" s="2" t="s">
        <v>12503</v>
      </c>
      <c r="B58097" s="2" t="s">
        <v>12500</v>
      </c>
      <c r="C58097" s="2" t="s">
        <v>755</v>
      </c>
      <c r="D58097" s="2">
        <v>621775</v>
      </c>
      <c r="E58097" s="2" t="s">
        <v>224</v>
      </c>
      <c r="F58097">
        <v>0</v>
      </c>
      <c r="G58097">
        <v>0</v>
      </c>
      <c r="H58097">
        <v>17.860700000000001</v>
      </c>
      <c r="I58097" s="2" t="s">
        <v>1</v>
      </c>
      <c r="J58097" s="2">
        <v>2024</v>
      </c>
      <c r="K58097">
        <v>353641.86</v>
      </c>
      <c r="L58097" t="s">
        <v>222</v>
      </c>
      <c r="M58097">
        <v>6</v>
      </c>
    </row>
    <row r="58098" spans="1:13" x14ac:dyDescent="0.25">
      <c r="A58098" s="2" t="s">
        <v>4002</v>
      </c>
      <c r="B58098" s="2" t="s">
        <v>13420</v>
      </c>
      <c r="C58098" s="2" t="s">
        <v>755</v>
      </c>
      <c r="D58098" s="2">
        <v>621776</v>
      </c>
      <c r="E58098" s="2" t="s">
        <v>224</v>
      </c>
      <c r="F58098">
        <v>0</v>
      </c>
      <c r="G58098">
        <v>0</v>
      </c>
      <c r="H58098">
        <v>16.908300000000001</v>
      </c>
      <c r="I58098" s="2" t="s">
        <v>1</v>
      </c>
      <c r="J58098" s="2">
        <v>2024</v>
      </c>
      <c r="K58098">
        <v>316185.21000000002</v>
      </c>
      <c r="L58098" t="s">
        <v>222</v>
      </c>
      <c r="M58098">
        <v>6</v>
      </c>
    </row>
    <row r="58099" spans="1:13" x14ac:dyDescent="0.25">
      <c r="A58099" s="2" t="s">
        <v>4002</v>
      </c>
      <c r="B58099" s="2" t="s">
        <v>13420</v>
      </c>
      <c r="C58099" s="2" t="s">
        <v>755</v>
      </c>
      <c r="D58099" s="2">
        <v>621780</v>
      </c>
      <c r="E58099" s="2" t="s">
        <v>224</v>
      </c>
      <c r="F58099">
        <v>0</v>
      </c>
      <c r="G58099">
        <v>0</v>
      </c>
      <c r="H58099">
        <v>19.2483</v>
      </c>
      <c r="I58099" s="2" t="s">
        <v>1</v>
      </c>
      <c r="J58099" s="2">
        <v>2024</v>
      </c>
      <c r="K58099">
        <v>317596.95</v>
      </c>
      <c r="L58099" t="s">
        <v>222</v>
      </c>
      <c r="M58099">
        <v>5</v>
      </c>
    </row>
    <row r="58100" spans="1:13" x14ac:dyDescent="0.25">
      <c r="A58100" s="2" t="s">
        <v>12503</v>
      </c>
      <c r="B58100" s="2" t="s">
        <v>12500</v>
      </c>
      <c r="C58100" s="2" t="s">
        <v>755</v>
      </c>
      <c r="D58100" s="2">
        <v>621794</v>
      </c>
      <c r="E58100" s="2" t="s">
        <v>224</v>
      </c>
      <c r="F58100">
        <v>0</v>
      </c>
      <c r="G58100">
        <v>0</v>
      </c>
      <c r="H58100">
        <v>20.3233</v>
      </c>
      <c r="I58100" s="2" t="s">
        <v>1</v>
      </c>
      <c r="J58100" s="2">
        <v>2024</v>
      </c>
      <c r="K58100">
        <v>380045.71</v>
      </c>
      <c r="L58100" t="s">
        <v>222</v>
      </c>
      <c r="M58100">
        <v>5</v>
      </c>
    </row>
    <row r="58101" spans="1:13" x14ac:dyDescent="0.25">
      <c r="A58101" s="2" t="s">
        <v>4002</v>
      </c>
      <c r="B58101" s="2" t="s">
        <v>13420</v>
      </c>
      <c r="C58101" s="2" t="s">
        <v>755</v>
      </c>
      <c r="D58101" s="2">
        <v>621799</v>
      </c>
      <c r="E58101" s="2" t="s">
        <v>224</v>
      </c>
      <c r="F58101">
        <v>0</v>
      </c>
      <c r="G58101">
        <v>0</v>
      </c>
      <c r="H58101">
        <v>20.6693</v>
      </c>
      <c r="I58101" s="2" t="s">
        <v>1</v>
      </c>
      <c r="J58101" s="2">
        <v>2025</v>
      </c>
      <c r="K58101">
        <v>341043.45</v>
      </c>
      <c r="L58101" t="s">
        <v>222</v>
      </c>
      <c r="M58101">
        <v>7</v>
      </c>
    </row>
    <row r="58102" spans="1:13" x14ac:dyDescent="0.25">
      <c r="A58102" s="2" t="s">
        <v>4002</v>
      </c>
      <c r="B58102" s="2" t="s">
        <v>13420</v>
      </c>
      <c r="C58102" s="2" t="s">
        <v>755</v>
      </c>
      <c r="D58102" s="2">
        <v>621811</v>
      </c>
      <c r="E58102" s="2" t="s">
        <v>224</v>
      </c>
      <c r="F58102">
        <v>0</v>
      </c>
      <c r="G58102">
        <v>0</v>
      </c>
      <c r="H58102">
        <v>18.2622</v>
      </c>
      <c r="I58102" s="2" t="s">
        <v>1</v>
      </c>
      <c r="J58102" s="2">
        <v>2024</v>
      </c>
      <c r="K58102">
        <v>241061.04</v>
      </c>
      <c r="L58102" t="s">
        <v>222</v>
      </c>
      <c r="M58102">
        <v>7</v>
      </c>
    </row>
    <row r="58103" spans="1:13" x14ac:dyDescent="0.25">
      <c r="A58103" s="2" t="s">
        <v>4002</v>
      </c>
      <c r="B58103" s="2" t="s">
        <v>13537</v>
      </c>
      <c r="C58103" s="2" t="s">
        <v>755</v>
      </c>
      <c r="D58103" s="2">
        <v>621813</v>
      </c>
      <c r="E58103" s="2" t="s">
        <v>224</v>
      </c>
      <c r="F58103">
        <v>0</v>
      </c>
      <c r="G58103">
        <v>0</v>
      </c>
      <c r="H58103">
        <v>17.1568</v>
      </c>
      <c r="I58103" s="2" t="s">
        <v>1</v>
      </c>
      <c r="J58103" s="2">
        <v>2023</v>
      </c>
      <c r="K58103">
        <v>712007.2</v>
      </c>
      <c r="L58103" t="s">
        <v>222</v>
      </c>
      <c r="M58103">
        <v>3</v>
      </c>
    </row>
    <row r="58104" spans="1:13" x14ac:dyDescent="0.25">
      <c r="A58104" s="2" t="s">
        <v>4002</v>
      </c>
      <c r="B58104" s="2" t="s">
        <v>13450</v>
      </c>
      <c r="C58104" s="2" t="s">
        <v>755</v>
      </c>
      <c r="D58104" s="2">
        <v>621814</v>
      </c>
      <c r="E58104" s="2" t="s">
        <v>224</v>
      </c>
      <c r="F58104">
        <v>0</v>
      </c>
      <c r="G58104">
        <v>0</v>
      </c>
      <c r="H58104">
        <v>18.062999999999999</v>
      </c>
      <c r="I58104" s="2" t="s">
        <v>0</v>
      </c>
      <c r="J58104" s="2">
        <v>2023</v>
      </c>
      <c r="K58104">
        <v>447059.25</v>
      </c>
      <c r="L58104" t="s">
        <v>222</v>
      </c>
      <c r="M58104">
        <v>7</v>
      </c>
    </row>
    <row r="58105" spans="1:13" x14ac:dyDescent="0.25">
      <c r="A58105" s="2" t="s">
        <v>621</v>
      </c>
      <c r="B58105" s="2" t="s">
        <v>5798</v>
      </c>
      <c r="C58105" s="2" t="s">
        <v>755</v>
      </c>
      <c r="D58105" s="2">
        <v>621826</v>
      </c>
      <c r="E58105" s="2" t="s">
        <v>224</v>
      </c>
      <c r="F58105">
        <v>0</v>
      </c>
      <c r="G58105">
        <v>0</v>
      </c>
      <c r="H58105">
        <v>16.8523</v>
      </c>
      <c r="I58105" s="2" t="s">
        <v>1</v>
      </c>
      <c r="J58105" s="2">
        <v>2024</v>
      </c>
      <c r="K58105">
        <v>315138.01</v>
      </c>
      <c r="L58105" t="s">
        <v>222</v>
      </c>
      <c r="M58105">
        <v>3</v>
      </c>
    </row>
    <row r="58106" spans="1:13" x14ac:dyDescent="0.25">
      <c r="A58106" s="2" t="s">
        <v>12503</v>
      </c>
      <c r="B58106" s="2" t="s">
        <v>12583</v>
      </c>
      <c r="C58106" s="2" t="s">
        <v>755</v>
      </c>
      <c r="D58106" s="2">
        <v>621912</v>
      </c>
      <c r="E58106" s="2" t="s">
        <v>224</v>
      </c>
      <c r="F58106">
        <v>0</v>
      </c>
      <c r="G58106">
        <v>0</v>
      </c>
      <c r="H58106">
        <v>17.080500000000001</v>
      </c>
      <c r="I58106" s="2" t="s">
        <v>1</v>
      </c>
      <c r="J58106" s="2">
        <v>2023</v>
      </c>
      <c r="K58106">
        <v>281828.25</v>
      </c>
      <c r="L58106" t="s">
        <v>222</v>
      </c>
      <c r="M58106">
        <v>7</v>
      </c>
    </row>
    <row r="58107" spans="1:13" x14ac:dyDescent="0.25">
      <c r="A58107" s="2" t="s">
        <v>4002</v>
      </c>
      <c r="B58107" s="2" t="s">
        <v>13537</v>
      </c>
      <c r="C58107" s="2" t="s">
        <v>755</v>
      </c>
      <c r="D58107" s="2">
        <v>621922</v>
      </c>
      <c r="E58107" s="2" t="s">
        <v>224</v>
      </c>
      <c r="F58107">
        <v>0</v>
      </c>
      <c r="G58107">
        <v>0</v>
      </c>
      <c r="H58107">
        <v>17.0945</v>
      </c>
      <c r="I58107" s="2" t="s">
        <v>1</v>
      </c>
      <c r="J58107" s="2">
        <v>2023</v>
      </c>
      <c r="K58107">
        <v>555571.25</v>
      </c>
      <c r="L58107" t="s">
        <v>222</v>
      </c>
      <c r="M58107">
        <v>5</v>
      </c>
    </row>
    <row r="58108" spans="1:13" x14ac:dyDescent="0.25">
      <c r="A58108" s="2" t="s">
        <v>4002</v>
      </c>
      <c r="B58108" s="2" t="s">
        <v>13420</v>
      </c>
      <c r="C58108" s="2" t="s">
        <v>755</v>
      </c>
      <c r="D58108" s="2">
        <v>621942</v>
      </c>
      <c r="E58108" s="2" t="s">
        <v>224</v>
      </c>
      <c r="F58108">
        <v>0</v>
      </c>
      <c r="G58108">
        <v>0</v>
      </c>
      <c r="H58108">
        <v>17.0945</v>
      </c>
      <c r="I58108" s="2" t="s">
        <v>1</v>
      </c>
      <c r="J58108" s="2">
        <v>2023</v>
      </c>
      <c r="K58108">
        <v>487193.25</v>
      </c>
      <c r="L58108" t="s">
        <v>222</v>
      </c>
      <c r="M58108">
        <v>5</v>
      </c>
    </row>
    <row r="58109" spans="1:13" x14ac:dyDescent="0.25">
      <c r="A58109" s="2" t="s">
        <v>4002</v>
      </c>
      <c r="B58109" s="2" t="s">
        <v>13420</v>
      </c>
      <c r="C58109" s="2" t="s">
        <v>755</v>
      </c>
      <c r="D58109" s="2">
        <v>621945</v>
      </c>
      <c r="E58109" s="2" t="s">
        <v>224</v>
      </c>
      <c r="F58109">
        <v>0</v>
      </c>
      <c r="G58109">
        <v>0</v>
      </c>
      <c r="H58109">
        <v>16.846</v>
      </c>
      <c r="I58109" s="2" t="s">
        <v>0</v>
      </c>
      <c r="J58109" s="2">
        <v>2024</v>
      </c>
      <c r="K58109">
        <v>370612</v>
      </c>
      <c r="L58109" t="s">
        <v>222</v>
      </c>
      <c r="M58109">
        <v>7</v>
      </c>
    </row>
    <row r="58110" spans="1:13" x14ac:dyDescent="0.25">
      <c r="A58110" s="2" t="s">
        <v>12503</v>
      </c>
      <c r="B58110" s="2" t="s">
        <v>12692</v>
      </c>
      <c r="C58110" s="2" t="s">
        <v>755</v>
      </c>
      <c r="D58110" s="2">
        <v>621952</v>
      </c>
      <c r="E58110" s="2" t="s">
        <v>224</v>
      </c>
      <c r="F58110">
        <v>0</v>
      </c>
      <c r="G58110">
        <v>0</v>
      </c>
      <c r="H58110">
        <v>18.2622</v>
      </c>
      <c r="I58110" s="2" t="s">
        <v>1</v>
      </c>
      <c r="J58110" s="2">
        <v>2024</v>
      </c>
      <c r="K58110">
        <v>520472.7</v>
      </c>
      <c r="L58110" t="s">
        <v>222</v>
      </c>
      <c r="M58110">
        <v>5</v>
      </c>
    </row>
    <row r="58111" spans="1:13" x14ac:dyDescent="0.25">
      <c r="A58111" s="2" t="s">
        <v>12503</v>
      </c>
      <c r="B58111" s="2" t="s">
        <v>12692</v>
      </c>
      <c r="C58111" s="2" t="s">
        <v>755</v>
      </c>
      <c r="D58111" s="2">
        <v>621956</v>
      </c>
      <c r="E58111" s="2" t="s">
        <v>224</v>
      </c>
      <c r="F58111">
        <v>0</v>
      </c>
      <c r="G58111">
        <v>0</v>
      </c>
      <c r="H58111">
        <v>19.341999999999999</v>
      </c>
      <c r="I58111" s="2" t="s">
        <v>1</v>
      </c>
      <c r="J58111" s="2">
        <v>2024</v>
      </c>
      <c r="K58111">
        <v>589931</v>
      </c>
      <c r="L58111" t="s">
        <v>222</v>
      </c>
      <c r="M58111">
        <v>5</v>
      </c>
    </row>
    <row r="58112" spans="1:13" x14ac:dyDescent="0.25">
      <c r="A58112" s="2" t="s">
        <v>621</v>
      </c>
      <c r="B58112" s="2" t="s">
        <v>6436</v>
      </c>
      <c r="C58112" s="2" t="s">
        <v>755</v>
      </c>
      <c r="D58112" s="2">
        <v>622002</v>
      </c>
      <c r="E58112" s="2" t="s">
        <v>224</v>
      </c>
      <c r="F58112">
        <v>0</v>
      </c>
      <c r="G58112">
        <v>0</v>
      </c>
      <c r="H58112">
        <v>17.1568</v>
      </c>
      <c r="I58112" s="2" t="s">
        <v>1</v>
      </c>
      <c r="J58112" s="2">
        <v>2023</v>
      </c>
      <c r="K58112">
        <v>235906</v>
      </c>
      <c r="L58112" t="s">
        <v>222</v>
      </c>
      <c r="M58112">
        <v>7</v>
      </c>
    </row>
    <row r="58113" spans="1:13" x14ac:dyDescent="0.25">
      <c r="A58113" s="2" t="s">
        <v>4002</v>
      </c>
      <c r="B58113" s="2" t="s">
        <v>13537</v>
      </c>
      <c r="C58113" s="2" t="s">
        <v>755</v>
      </c>
      <c r="D58113" s="2">
        <v>622016</v>
      </c>
      <c r="E58113" s="2" t="s">
        <v>224</v>
      </c>
      <c r="F58113">
        <v>0</v>
      </c>
      <c r="G58113">
        <v>0</v>
      </c>
      <c r="H58113">
        <v>17.1982</v>
      </c>
      <c r="I58113" s="2" t="s">
        <v>0</v>
      </c>
      <c r="J58113" s="2">
        <v>2024</v>
      </c>
      <c r="K58113">
        <v>541743.30000000005</v>
      </c>
      <c r="L58113" t="s">
        <v>222</v>
      </c>
      <c r="M58113">
        <v>5</v>
      </c>
    </row>
    <row r="58114" spans="1:13" x14ac:dyDescent="0.25">
      <c r="A58114" s="2" t="s">
        <v>4002</v>
      </c>
      <c r="B58114" s="2" t="s">
        <v>13537</v>
      </c>
      <c r="C58114" s="2" t="s">
        <v>755</v>
      </c>
      <c r="D58114" s="2">
        <v>622059</v>
      </c>
      <c r="E58114" s="2" t="s">
        <v>224</v>
      </c>
      <c r="F58114">
        <v>0</v>
      </c>
      <c r="G58114">
        <v>0</v>
      </c>
      <c r="H58114">
        <v>17.446999999999999</v>
      </c>
      <c r="I58114" s="2" t="s">
        <v>1</v>
      </c>
      <c r="J58114" s="2">
        <v>2023</v>
      </c>
      <c r="K58114">
        <v>479792.5</v>
      </c>
      <c r="L58114" t="s">
        <v>222</v>
      </c>
      <c r="M58114">
        <v>4</v>
      </c>
    </row>
    <row r="58115" spans="1:13" x14ac:dyDescent="0.25">
      <c r="A58115" s="2" t="s">
        <v>4002</v>
      </c>
      <c r="B58115" s="2" t="s">
        <v>13537</v>
      </c>
      <c r="C58115" s="2" t="s">
        <v>755</v>
      </c>
      <c r="D58115" s="2">
        <v>622103</v>
      </c>
      <c r="E58115" s="2" t="s">
        <v>224</v>
      </c>
      <c r="F58115">
        <v>0</v>
      </c>
      <c r="G58115">
        <v>0</v>
      </c>
      <c r="H58115">
        <v>17.962700000000002</v>
      </c>
      <c r="I58115" s="2" t="s">
        <v>1</v>
      </c>
      <c r="J58115" s="2">
        <v>2024</v>
      </c>
      <c r="K58115">
        <v>529899.65</v>
      </c>
      <c r="L58115" t="s">
        <v>222</v>
      </c>
      <c r="M58115">
        <v>5</v>
      </c>
    </row>
    <row r="58116" spans="1:13" x14ac:dyDescent="0.25">
      <c r="A58116" s="2" t="s">
        <v>4002</v>
      </c>
      <c r="B58116" s="2" t="s">
        <v>13420</v>
      </c>
      <c r="C58116" s="2" t="s">
        <v>755</v>
      </c>
      <c r="D58116" s="2">
        <v>622114</v>
      </c>
      <c r="E58116" s="2" t="s">
        <v>224</v>
      </c>
      <c r="F58116">
        <v>0</v>
      </c>
      <c r="G58116">
        <v>0</v>
      </c>
      <c r="H58116">
        <v>17.1568</v>
      </c>
      <c r="I58116" s="2" t="s">
        <v>1</v>
      </c>
      <c r="J58116" s="2">
        <v>2023</v>
      </c>
      <c r="K58116">
        <v>283087.2</v>
      </c>
      <c r="L58116" t="s">
        <v>222</v>
      </c>
      <c r="M58116">
        <v>7</v>
      </c>
    </row>
    <row r="58117" spans="1:13" x14ac:dyDescent="0.25">
      <c r="A58117" s="2" t="s">
        <v>4002</v>
      </c>
      <c r="B58117" s="2" t="s">
        <v>13420</v>
      </c>
      <c r="C58117" s="2" t="s">
        <v>755</v>
      </c>
      <c r="D58117" s="2">
        <v>622117</v>
      </c>
      <c r="E58117" s="2" t="s">
        <v>224</v>
      </c>
      <c r="F58117">
        <v>0</v>
      </c>
      <c r="G58117">
        <v>0</v>
      </c>
      <c r="H58117">
        <v>18.382999999999999</v>
      </c>
      <c r="I58117" s="2" t="s">
        <v>1</v>
      </c>
      <c r="J58117" s="2">
        <v>2023</v>
      </c>
      <c r="K58117">
        <v>293208.84999999998</v>
      </c>
      <c r="L58117" t="s">
        <v>222</v>
      </c>
      <c r="M58117">
        <v>7</v>
      </c>
    </row>
    <row r="58118" spans="1:13" x14ac:dyDescent="0.25">
      <c r="A58118" s="2" t="s">
        <v>9019</v>
      </c>
      <c r="B58118" s="2" t="s">
        <v>9224</v>
      </c>
      <c r="C58118" s="2" t="s">
        <v>755</v>
      </c>
      <c r="D58118" s="2">
        <v>622178</v>
      </c>
      <c r="E58118" s="2" t="s">
        <v>224</v>
      </c>
      <c r="F58118">
        <v>0</v>
      </c>
      <c r="G58118">
        <v>0</v>
      </c>
      <c r="H58118">
        <v>16.613800000000001</v>
      </c>
      <c r="I58118" s="2" t="s">
        <v>1</v>
      </c>
      <c r="J58118" s="2">
        <v>2024</v>
      </c>
      <c r="K58118">
        <v>402053.96</v>
      </c>
      <c r="L58118" t="s">
        <v>222</v>
      </c>
      <c r="M58118">
        <v>5</v>
      </c>
    </row>
    <row r="58119" spans="1:13" x14ac:dyDescent="0.25">
      <c r="A58119" s="2" t="s">
        <v>4002</v>
      </c>
      <c r="B58119" s="2" t="s">
        <v>13420</v>
      </c>
      <c r="C58119" s="2" t="s">
        <v>755</v>
      </c>
      <c r="D58119" s="2">
        <v>622178</v>
      </c>
      <c r="E58119" s="2" t="s">
        <v>224</v>
      </c>
      <c r="F58119">
        <v>0</v>
      </c>
      <c r="G58119">
        <v>0</v>
      </c>
      <c r="H58119">
        <v>17.144500000000001</v>
      </c>
      <c r="I58119" s="2" t="s">
        <v>1</v>
      </c>
      <c r="J58119" s="2">
        <v>2023</v>
      </c>
      <c r="K58119">
        <v>282884.25</v>
      </c>
      <c r="L58119" t="s">
        <v>222</v>
      </c>
      <c r="M58119">
        <v>6</v>
      </c>
    </row>
    <row r="58120" spans="1:13" x14ac:dyDescent="0.25">
      <c r="A58120" s="2" t="s">
        <v>4002</v>
      </c>
      <c r="B58120" s="2" t="s">
        <v>13420</v>
      </c>
      <c r="C58120" s="2" t="s">
        <v>755</v>
      </c>
      <c r="D58120" s="2">
        <v>622211</v>
      </c>
      <c r="E58120" s="2" t="s">
        <v>224</v>
      </c>
      <c r="F58120">
        <v>0</v>
      </c>
      <c r="G58120">
        <v>0</v>
      </c>
      <c r="H58120">
        <v>19.341999999999999</v>
      </c>
      <c r="I58120" s="2" t="s">
        <v>1</v>
      </c>
      <c r="J58120" s="2">
        <v>2024</v>
      </c>
      <c r="K58120">
        <v>510628.8</v>
      </c>
      <c r="L58120" t="s">
        <v>222</v>
      </c>
      <c r="M58120">
        <v>6</v>
      </c>
    </row>
    <row r="58121" spans="1:13" x14ac:dyDescent="0.25">
      <c r="A58121" s="2" t="s">
        <v>4002</v>
      </c>
      <c r="B58121" s="2" t="s">
        <v>13537</v>
      </c>
      <c r="C58121" s="2" t="s">
        <v>755</v>
      </c>
      <c r="D58121" s="2">
        <v>622249</v>
      </c>
      <c r="E58121" s="2" t="s">
        <v>224</v>
      </c>
      <c r="F58121">
        <v>0</v>
      </c>
      <c r="G58121">
        <v>0</v>
      </c>
      <c r="H58121">
        <v>20.6693</v>
      </c>
      <c r="I58121" s="2" t="s">
        <v>0</v>
      </c>
      <c r="J58121" s="2">
        <v>2025</v>
      </c>
      <c r="K58121">
        <v>671752.25</v>
      </c>
      <c r="L58121" t="s">
        <v>222</v>
      </c>
      <c r="M58121">
        <v>5</v>
      </c>
    </row>
    <row r="58122" spans="1:13" x14ac:dyDescent="0.25">
      <c r="A58122" s="2" t="s">
        <v>12503</v>
      </c>
      <c r="B58122" s="2" t="s">
        <v>12673</v>
      </c>
      <c r="C58122" s="2" t="s">
        <v>755</v>
      </c>
      <c r="D58122" s="2">
        <v>622290</v>
      </c>
      <c r="E58122" s="2" t="s">
        <v>224</v>
      </c>
      <c r="F58122">
        <v>0</v>
      </c>
      <c r="G58122">
        <v>0</v>
      </c>
      <c r="H58122">
        <v>16.613800000000001</v>
      </c>
      <c r="I58122" s="2" t="s">
        <v>1</v>
      </c>
      <c r="J58122" s="2">
        <v>2024</v>
      </c>
      <c r="K58122">
        <v>274127.7</v>
      </c>
      <c r="L58122" t="s">
        <v>222</v>
      </c>
      <c r="M58122">
        <v>7</v>
      </c>
    </row>
    <row r="58123" spans="1:13" x14ac:dyDescent="0.25">
      <c r="A58123" s="2" t="s">
        <v>4002</v>
      </c>
      <c r="B58123" s="2" t="s">
        <v>2084</v>
      </c>
      <c r="C58123" s="2" t="s">
        <v>4147</v>
      </c>
      <c r="D58123" s="2">
        <v>622297</v>
      </c>
      <c r="E58123" s="2" t="s">
        <v>224</v>
      </c>
      <c r="F58123">
        <v>0</v>
      </c>
      <c r="G58123">
        <v>0</v>
      </c>
      <c r="H58123">
        <v>18.382999999999999</v>
      </c>
      <c r="I58123" s="2" t="s">
        <v>1</v>
      </c>
      <c r="J58123" s="2">
        <v>2023</v>
      </c>
      <c r="K58123">
        <v>551490</v>
      </c>
      <c r="L58123" t="s">
        <v>222</v>
      </c>
      <c r="M58123">
        <v>7</v>
      </c>
    </row>
    <row r="58124" spans="1:13" x14ac:dyDescent="0.25">
      <c r="A58124" s="2" t="s">
        <v>12503</v>
      </c>
      <c r="B58124" s="2" t="s">
        <v>12583</v>
      </c>
      <c r="C58124" s="2" t="s">
        <v>755</v>
      </c>
      <c r="D58124" s="2">
        <v>622318</v>
      </c>
      <c r="E58124" s="2" t="s">
        <v>224</v>
      </c>
      <c r="F58124">
        <v>0</v>
      </c>
      <c r="G58124">
        <v>0</v>
      </c>
      <c r="H58124">
        <v>19.2483</v>
      </c>
      <c r="I58124" s="2" t="s">
        <v>0</v>
      </c>
      <c r="J58124" s="2">
        <v>2024</v>
      </c>
      <c r="K58124">
        <v>232904.43</v>
      </c>
      <c r="L58124" t="s">
        <v>222</v>
      </c>
      <c r="M58124">
        <v>6</v>
      </c>
    </row>
    <row r="58125" spans="1:13" x14ac:dyDescent="0.25">
      <c r="A58125" s="2" t="s">
        <v>12503</v>
      </c>
      <c r="B58125" s="2" t="s">
        <v>12755</v>
      </c>
      <c r="C58125" s="2" t="s">
        <v>755</v>
      </c>
      <c r="D58125" s="2">
        <v>622339</v>
      </c>
      <c r="E58125" s="2" t="s">
        <v>224</v>
      </c>
      <c r="F58125">
        <v>0</v>
      </c>
      <c r="G58125">
        <v>0</v>
      </c>
      <c r="H58125">
        <v>16.827200000000001</v>
      </c>
      <c r="I58125" s="2" t="s">
        <v>0</v>
      </c>
      <c r="J58125" s="2">
        <v>2024</v>
      </c>
      <c r="K58125">
        <v>240628.96</v>
      </c>
      <c r="L58125" t="s">
        <v>222</v>
      </c>
      <c r="M58125">
        <v>5</v>
      </c>
    </row>
    <row r="58126" spans="1:13" x14ac:dyDescent="0.25">
      <c r="A58126" s="2" t="s">
        <v>12503</v>
      </c>
      <c r="B58126" s="2" t="s">
        <v>12673</v>
      </c>
      <c r="C58126" s="2" t="s">
        <v>755</v>
      </c>
      <c r="D58126" s="2">
        <v>622365</v>
      </c>
      <c r="E58126" s="2" t="s">
        <v>224</v>
      </c>
      <c r="F58126">
        <v>0</v>
      </c>
      <c r="G58126">
        <v>0</v>
      </c>
      <c r="H58126">
        <v>17.473199999999999</v>
      </c>
      <c r="I58126" s="2" t="s">
        <v>0</v>
      </c>
      <c r="J58126" s="2">
        <v>2023</v>
      </c>
      <c r="K58126">
        <v>532932.6</v>
      </c>
      <c r="L58126" t="s">
        <v>222</v>
      </c>
      <c r="M58126">
        <v>5</v>
      </c>
    </row>
    <row r="58127" spans="1:13" x14ac:dyDescent="0.25">
      <c r="A58127" s="2" t="s">
        <v>7015</v>
      </c>
      <c r="B58127" s="2" t="s">
        <v>7147</v>
      </c>
      <c r="C58127" s="2" t="s">
        <v>755</v>
      </c>
      <c r="D58127" s="2">
        <v>622370</v>
      </c>
      <c r="E58127" s="2" t="s">
        <v>224</v>
      </c>
      <c r="F58127">
        <v>0</v>
      </c>
      <c r="G58127">
        <v>0</v>
      </c>
      <c r="H58127">
        <v>17.3492</v>
      </c>
      <c r="I58127" s="2" t="s">
        <v>0</v>
      </c>
      <c r="J58127" s="2">
        <v>2023</v>
      </c>
      <c r="K58127">
        <v>477103</v>
      </c>
      <c r="L58127" t="s">
        <v>222</v>
      </c>
      <c r="M58127">
        <v>6</v>
      </c>
    </row>
    <row r="58128" spans="1:13" x14ac:dyDescent="0.25">
      <c r="A58128" s="2" t="s">
        <v>4002</v>
      </c>
      <c r="B58128" s="2" t="s">
        <v>13537</v>
      </c>
      <c r="C58128" s="2" t="s">
        <v>755</v>
      </c>
      <c r="D58128" s="2">
        <v>622429</v>
      </c>
      <c r="E58128" s="2" t="s">
        <v>224</v>
      </c>
      <c r="F58128">
        <v>0</v>
      </c>
      <c r="G58128">
        <v>0</v>
      </c>
      <c r="H58128">
        <v>16.6815</v>
      </c>
      <c r="I58128" s="2" t="s">
        <v>1</v>
      </c>
      <c r="J58128" s="2">
        <v>2024</v>
      </c>
      <c r="K58128">
        <v>542148.75</v>
      </c>
      <c r="L58128" t="s">
        <v>222</v>
      </c>
      <c r="M58128">
        <v>4</v>
      </c>
    </row>
    <row r="58129" spans="1:13" x14ac:dyDescent="0.25">
      <c r="A58129" s="2" t="s">
        <v>4002</v>
      </c>
      <c r="B58129" s="2" t="s">
        <v>13420</v>
      </c>
      <c r="C58129" s="2" t="s">
        <v>755</v>
      </c>
      <c r="D58129" s="2">
        <v>622435</v>
      </c>
      <c r="E58129" s="2" t="s">
        <v>224</v>
      </c>
      <c r="F58129">
        <v>0</v>
      </c>
      <c r="G58129">
        <v>0</v>
      </c>
      <c r="H58129">
        <v>17.130700000000001</v>
      </c>
      <c r="I58129" s="2" t="s">
        <v>1</v>
      </c>
      <c r="J58129" s="2">
        <v>2023</v>
      </c>
      <c r="K58129">
        <v>556747.75</v>
      </c>
      <c r="L58129" t="s">
        <v>222</v>
      </c>
      <c r="M58129">
        <v>3</v>
      </c>
    </row>
    <row r="58130" spans="1:13" x14ac:dyDescent="0.25">
      <c r="A58130" s="2" t="s">
        <v>4002</v>
      </c>
      <c r="B58130" s="2" t="s">
        <v>13450</v>
      </c>
      <c r="C58130" s="2" t="s">
        <v>755</v>
      </c>
      <c r="D58130" s="2">
        <v>622445</v>
      </c>
      <c r="E58130" s="2" t="s">
        <v>224</v>
      </c>
      <c r="F58130">
        <v>0</v>
      </c>
      <c r="G58130">
        <v>0</v>
      </c>
      <c r="H58130">
        <v>18.944800000000001</v>
      </c>
      <c r="I58130" s="2" t="s">
        <v>1</v>
      </c>
      <c r="J58130" s="2">
        <v>2024</v>
      </c>
      <c r="K58130">
        <v>187553.52</v>
      </c>
      <c r="L58130" t="s">
        <v>222</v>
      </c>
      <c r="M58130">
        <v>8</v>
      </c>
    </row>
    <row r="58131" spans="1:13" x14ac:dyDescent="0.25">
      <c r="A58131" s="2" t="s">
        <v>4002</v>
      </c>
      <c r="B58131" s="2" t="s">
        <v>13420</v>
      </c>
      <c r="C58131" s="2" t="s">
        <v>755</v>
      </c>
      <c r="D58131" s="2">
        <v>622451</v>
      </c>
      <c r="E58131" s="2" t="s">
        <v>224</v>
      </c>
      <c r="F58131">
        <v>0</v>
      </c>
      <c r="G58131">
        <v>0</v>
      </c>
      <c r="H58131">
        <v>17.060300000000002</v>
      </c>
      <c r="I58131" s="2" t="s">
        <v>0</v>
      </c>
      <c r="J58131" s="2">
        <v>2024</v>
      </c>
      <c r="K58131">
        <v>121981.145</v>
      </c>
      <c r="L58131" t="s">
        <v>222</v>
      </c>
      <c r="M58131">
        <v>7</v>
      </c>
    </row>
    <row r="58132" spans="1:13" x14ac:dyDescent="0.25">
      <c r="A58132" s="2" t="s">
        <v>4002</v>
      </c>
      <c r="B58132" s="2" t="s">
        <v>13420</v>
      </c>
      <c r="C58132" s="2" t="s">
        <v>755</v>
      </c>
      <c r="D58132" s="2">
        <v>622491</v>
      </c>
      <c r="E58132" s="2" t="s">
        <v>224</v>
      </c>
      <c r="F58132">
        <v>0</v>
      </c>
      <c r="G58132">
        <v>0</v>
      </c>
      <c r="H58132">
        <v>17.218499999999999</v>
      </c>
      <c r="I58132" s="2" t="s">
        <v>1</v>
      </c>
      <c r="J58132" s="2">
        <v>2023</v>
      </c>
      <c r="K58132">
        <v>445098.22499999998</v>
      </c>
      <c r="L58132" t="s">
        <v>222</v>
      </c>
      <c r="M58132">
        <v>5</v>
      </c>
    </row>
    <row r="58133" spans="1:13" x14ac:dyDescent="0.25">
      <c r="A58133" s="2" t="s">
        <v>621</v>
      </c>
      <c r="B58133" s="2" t="s">
        <v>6223</v>
      </c>
      <c r="C58133" s="2" t="s">
        <v>755</v>
      </c>
      <c r="D58133" s="2">
        <v>622492</v>
      </c>
      <c r="E58133" s="2" t="s">
        <v>224</v>
      </c>
      <c r="F58133">
        <v>0</v>
      </c>
      <c r="G58133">
        <v>0</v>
      </c>
      <c r="H58133">
        <v>17.218499999999999</v>
      </c>
      <c r="I58133" s="2" t="s">
        <v>1</v>
      </c>
      <c r="J58133" s="2">
        <v>2023</v>
      </c>
      <c r="K58133">
        <v>611256.75</v>
      </c>
      <c r="L58133" t="s">
        <v>222</v>
      </c>
      <c r="M58133">
        <v>7</v>
      </c>
    </row>
    <row r="58134" spans="1:13" x14ac:dyDescent="0.25">
      <c r="A58134" s="2" t="s">
        <v>621</v>
      </c>
      <c r="B58134" s="2" t="s">
        <v>5798</v>
      </c>
      <c r="C58134" s="2" t="s">
        <v>755</v>
      </c>
      <c r="D58134" s="2">
        <v>622495</v>
      </c>
      <c r="E58134" s="2" t="s">
        <v>224</v>
      </c>
      <c r="F58134">
        <v>0</v>
      </c>
      <c r="G58134">
        <v>0</v>
      </c>
      <c r="H58134">
        <v>17.124300000000002</v>
      </c>
      <c r="I58134" s="2" t="s">
        <v>1</v>
      </c>
      <c r="J58134" s="2">
        <v>2024</v>
      </c>
      <c r="K58134">
        <v>348479.505</v>
      </c>
      <c r="L58134" t="s">
        <v>222</v>
      </c>
      <c r="M58134">
        <v>5</v>
      </c>
    </row>
    <row r="58135" spans="1:13" x14ac:dyDescent="0.25">
      <c r="A58135" s="2" t="s">
        <v>4002</v>
      </c>
      <c r="B58135" s="2" t="s">
        <v>4263</v>
      </c>
      <c r="C58135" s="2" t="s">
        <v>755</v>
      </c>
      <c r="D58135" s="2">
        <v>622499</v>
      </c>
      <c r="E58135" s="2" t="s">
        <v>224</v>
      </c>
      <c r="F58135">
        <v>0</v>
      </c>
      <c r="G58135">
        <v>0</v>
      </c>
      <c r="H58135">
        <v>16.808299999999999</v>
      </c>
      <c r="I58135" s="2" t="s">
        <v>1</v>
      </c>
      <c r="J58135" s="2">
        <v>2024</v>
      </c>
      <c r="K58135">
        <v>512653.15</v>
      </c>
      <c r="L58135" t="s">
        <v>222</v>
      </c>
      <c r="M58135">
        <v>3</v>
      </c>
    </row>
    <row r="58136" spans="1:13" x14ac:dyDescent="0.25">
      <c r="A58136" s="2" t="s">
        <v>12503</v>
      </c>
      <c r="B58136" s="2" t="s">
        <v>12673</v>
      </c>
      <c r="C58136" s="2" t="s">
        <v>755</v>
      </c>
      <c r="D58136" s="2">
        <v>622506</v>
      </c>
      <c r="E58136" s="2" t="s">
        <v>224</v>
      </c>
      <c r="F58136">
        <v>0</v>
      </c>
      <c r="G58136">
        <v>0</v>
      </c>
      <c r="H58136">
        <v>18.6755</v>
      </c>
      <c r="I58136" s="2" t="s">
        <v>1</v>
      </c>
      <c r="J58136" s="2">
        <v>2023</v>
      </c>
      <c r="K58136">
        <v>560265</v>
      </c>
      <c r="L58136" t="s">
        <v>222</v>
      </c>
      <c r="M58136">
        <v>7</v>
      </c>
    </row>
    <row r="58137" spans="1:13" x14ac:dyDescent="0.25">
      <c r="A58137" s="2" t="s">
        <v>4002</v>
      </c>
      <c r="B58137" s="2" t="s">
        <v>13450</v>
      </c>
      <c r="C58137" s="2" t="s">
        <v>755</v>
      </c>
      <c r="D58137" s="2">
        <v>622517</v>
      </c>
      <c r="E58137" s="2" t="s">
        <v>224</v>
      </c>
      <c r="F58137">
        <v>0</v>
      </c>
      <c r="G58137">
        <v>0</v>
      </c>
      <c r="H58137">
        <v>17.4758</v>
      </c>
      <c r="I58137" s="2" t="s">
        <v>1</v>
      </c>
      <c r="J58137" s="2">
        <v>2023</v>
      </c>
      <c r="K58137">
        <v>637866.69999999995</v>
      </c>
      <c r="L58137" t="s">
        <v>222</v>
      </c>
      <c r="M58137">
        <v>4</v>
      </c>
    </row>
    <row r="58138" spans="1:13" x14ac:dyDescent="0.25">
      <c r="A58138" s="2" t="s">
        <v>621</v>
      </c>
      <c r="B58138" s="2" t="s">
        <v>6223</v>
      </c>
      <c r="C58138" s="2" t="s">
        <v>755</v>
      </c>
      <c r="D58138" s="2">
        <v>622526</v>
      </c>
      <c r="E58138" s="2" t="s">
        <v>224</v>
      </c>
      <c r="F58138">
        <v>0</v>
      </c>
      <c r="G58138">
        <v>0</v>
      </c>
      <c r="H58138">
        <v>17.020199999999999</v>
      </c>
      <c r="I58138" s="2" t="s">
        <v>1</v>
      </c>
      <c r="J58138" s="2">
        <v>2023</v>
      </c>
      <c r="K58138">
        <v>587196.9</v>
      </c>
      <c r="L58138" t="s">
        <v>222</v>
      </c>
      <c r="M58138">
        <v>7</v>
      </c>
    </row>
    <row r="58139" spans="1:13" x14ac:dyDescent="0.25">
      <c r="A58139" s="2" t="s">
        <v>4002</v>
      </c>
      <c r="B58139" s="2" t="s">
        <v>13537</v>
      </c>
      <c r="C58139" s="2" t="s">
        <v>755</v>
      </c>
      <c r="D58139" s="2">
        <v>622539</v>
      </c>
      <c r="E58139" s="2" t="s">
        <v>224</v>
      </c>
      <c r="F58139">
        <v>0</v>
      </c>
      <c r="G58139">
        <v>0</v>
      </c>
      <c r="H58139">
        <v>17.126000000000001</v>
      </c>
      <c r="I58139" s="2" t="s">
        <v>1</v>
      </c>
      <c r="J58139" s="2">
        <v>2024</v>
      </c>
      <c r="K58139">
        <v>625099</v>
      </c>
      <c r="L58139" t="s">
        <v>222</v>
      </c>
      <c r="M58139">
        <v>4</v>
      </c>
    </row>
    <row r="58140" spans="1:13" x14ac:dyDescent="0.25">
      <c r="A58140" s="2" t="s">
        <v>4002</v>
      </c>
      <c r="B58140" s="2" t="s">
        <v>13537</v>
      </c>
      <c r="C58140" s="2" t="s">
        <v>755</v>
      </c>
      <c r="D58140" s="2">
        <v>622539</v>
      </c>
      <c r="E58140" s="2" t="s">
        <v>224</v>
      </c>
      <c r="F58140">
        <v>0</v>
      </c>
      <c r="G58140">
        <v>0</v>
      </c>
      <c r="H58140">
        <v>17.860700000000001</v>
      </c>
      <c r="I58140" s="2" t="s">
        <v>1</v>
      </c>
      <c r="J58140" s="2">
        <v>2024</v>
      </c>
      <c r="K58140">
        <v>491169.25</v>
      </c>
      <c r="L58140" t="s">
        <v>222</v>
      </c>
      <c r="M58140">
        <v>4</v>
      </c>
    </row>
    <row r="58141" spans="1:13" x14ac:dyDescent="0.25">
      <c r="A58141" s="2" t="s">
        <v>4002</v>
      </c>
      <c r="B58141" s="2" t="s">
        <v>13420</v>
      </c>
      <c r="C58141" s="2" t="s">
        <v>755</v>
      </c>
      <c r="D58141" s="2">
        <v>622539</v>
      </c>
      <c r="E58141" s="2" t="s">
        <v>224</v>
      </c>
      <c r="F58141">
        <v>0</v>
      </c>
      <c r="G58141">
        <v>0</v>
      </c>
      <c r="H58141">
        <v>20.2485</v>
      </c>
      <c r="I58141" s="2" t="s">
        <v>1</v>
      </c>
      <c r="J58141" s="2">
        <v>2024</v>
      </c>
      <c r="K58141">
        <v>278416.875</v>
      </c>
      <c r="L58141" t="s">
        <v>222</v>
      </c>
      <c r="M58141">
        <v>7</v>
      </c>
    </row>
    <row r="58142" spans="1:13" x14ac:dyDescent="0.25">
      <c r="A58142" s="2" t="s">
        <v>7015</v>
      </c>
      <c r="B58142" s="2" t="s">
        <v>7147</v>
      </c>
      <c r="C58142" s="2" t="s">
        <v>755</v>
      </c>
      <c r="D58142" s="2">
        <v>622540</v>
      </c>
      <c r="E58142" s="2" t="s">
        <v>224</v>
      </c>
      <c r="F58142">
        <v>0</v>
      </c>
      <c r="G58142">
        <v>0</v>
      </c>
      <c r="H58142">
        <v>16.678000000000001</v>
      </c>
      <c r="I58142" s="2" t="s">
        <v>1</v>
      </c>
      <c r="J58142" s="2">
        <v>2024</v>
      </c>
      <c r="K58142">
        <v>275187</v>
      </c>
      <c r="L58142" t="s">
        <v>222</v>
      </c>
      <c r="M58142">
        <v>6</v>
      </c>
    </row>
    <row r="58143" spans="1:13" x14ac:dyDescent="0.25">
      <c r="A58143" s="2" t="s">
        <v>621</v>
      </c>
      <c r="B58143" s="2" t="s">
        <v>5798</v>
      </c>
      <c r="C58143" s="2" t="s">
        <v>755</v>
      </c>
      <c r="D58143" s="2">
        <v>622552</v>
      </c>
      <c r="E58143" s="2" t="s">
        <v>224</v>
      </c>
      <c r="F58143">
        <v>0</v>
      </c>
      <c r="G58143">
        <v>0</v>
      </c>
      <c r="H58143">
        <v>16.613800000000001</v>
      </c>
      <c r="I58143" s="2" t="s">
        <v>1</v>
      </c>
      <c r="J58143" s="2">
        <v>2024</v>
      </c>
      <c r="K58143">
        <v>292402.88</v>
      </c>
      <c r="L58143" t="s">
        <v>222</v>
      </c>
      <c r="M58143">
        <v>6</v>
      </c>
    </row>
    <row r="58144" spans="1:13" x14ac:dyDescent="0.25">
      <c r="A58144" s="2" t="s">
        <v>4002</v>
      </c>
      <c r="B58144" s="2" t="s">
        <v>13450</v>
      </c>
      <c r="C58144" s="2" t="s">
        <v>755</v>
      </c>
      <c r="D58144" s="2">
        <v>622565</v>
      </c>
      <c r="E58144" s="2" t="s">
        <v>224</v>
      </c>
      <c r="F58144">
        <v>0</v>
      </c>
      <c r="G58144">
        <v>0</v>
      </c>
      <c r="H58144">
        <v>17.112500000000001</v>
      </c>
      <c r="I58144" s="2" t="s">
        <v>1</v>
      </c>
      <c r="J58144" s="2">
        <v>2024</v>
      </c>
      <c r="K58144">
        <v>188237.5</v>
      </c>
      <c r="L58144" t="s">
        <v>222</v>
      </c>
      <c r="M58144">
        <v>7</v>
      </c>
    </row>
    <row r="58145" spans="1:13" x14ac:dyDescent="0.25">
      <c r="A58145" s="2" t="s">
        <v>12503</v>
      </c>
      <c r="B58145" s="2" t="s">
        <v>12500</v>
      </c>
      <c r="C58145" s="2" t="s">
        <v>755</v>
      </c>
      <c r="D58145" s="2">
        <v>622598</v>
      </c>
      <c r="E58145" s="2" t="s">
        <v>224</v>
      </c>
      <c r="F58145">
        <v>0</v>
      </c>
      <c r="G58145">
        <v>0</v>
      </c>
      <c r="H58145">
        <v>18.524799999999999</v>
      </c>
      <c r="I58145" s="2" t="s">
        <v>1</v>
      </c>
      <c r="J58145" s="2">
        <v>2024</v>
      </c>
      <c r="K58145">
        <v>397356.96</v>
      </c>
      <c r="L58145" t="s">
        <v>222</v>
      </c>
      <c r="M58145">
        <v>7</v>
      </c>
    </row>
    <row r="58146" spans="1:13" x14ac:dyDescent="0.25">
      <c r="A58146" s="2" t="s">
        <v>4002</v>
      </c>
      <c r="B58146" s="2" t="s">
        <v>13420</v>
      </c>
      <c r="C58146" s="2" t="s">
        <v>755</v>
      </c>
      <c r="D58146" s="2">
        <v>622669</v>
      </c>
      <c r="E58146" s="2" t="s">
        <v>224</v>
      </c>
      <c r="F58146">
        <v>0</v>
      </c>
      <c r="G58146">
        <v>0</v>
      </c>
      <c r="H58146">
        <v>17.190799999999999</v>
      </c>
      <c r="I58146" s="2" t="s">
        <v>1</v>
      </c>
      <c r="J58146" s="2">
        <v>2023</v>
      </c>
      <c r="K58146">
        <v>245828.44</v>
      </c>
      <c r="L58146" t="s">
        <v>222</v>
      </c>
      <c r="M58146">
        <v>7</v>
      </c>
    </row>
    <row r="58147" spans="1:13" x14ac:dyDescent="0.25">
      <c r="A58147" s="2" t="s">
        <v>7015</v>
      </c>
      <c r="B58147" s="2" t="s">
        <v>7147</v>
      </c>
      <c r="C58147" s="2" t="s">
        <v>755</v>
      </c>
      <c r="D58147" s="2">
        <v>622674</v>
      </c>
      <c r="E58147" s="2" t="s">
        <v>224</v>
      </c>
      <c r="F58147">
        <v>0</v>
      </c>
      <c r="G58147">
        <v>0</v>
      </c>
      <c r="H58147">
        <v>17.154699999999998</v>
      </c>
      <c r="I58147" s="2" t="s">
        <v>1</v>
      </c>
      <c r="J58147" s="2">
        <v>2023</v>
      </c>
      <c r="K58147">
        <v>523218.35</v>
      </c>
      <c r="L58147" t="s">
        <v>222</v>
      </c>
      <c r="M58147">
        <v>5</v>
      </c>
    </row>
    <row r="58148" spans="1:13" x14ac:dyDescent="0.25">
      <c r="A58148" s="2" t="s">
        <v>4002</v>
      </c>
      <c r="B58148" s="2" t="s">
        <v>13450</v>
      </c>
      <c r="C58148" s="2" t="s">
        <v>755</v>
      </c>
      <c r="D58148" s="2">
        <v>622688</v>
      </c>
      <c r="E58148" s="2" t="s">
        <v>224</v>
      </c>
      <c r="F58148">
        <v>0</v>
      </c>
      <c r="G58148">
        <v>0</v>
      </c>
      <c r="H58148">
        <v>17.352</v>
      </c>
      <c r="I58148" s="2" t="s">
        <v>1</v>
      </c>
      <c r="J58148" s="2">
        <v>2024</v>
      </c>
      <c r="K58148">
        <v>248133.6</v>
      </c>
      <c r="L58148" t="s">
        <v>222</v>
      </c>
      <c r="M58148">
        <v>5</v>
      </c>
    </row>
    <row r="58149" spans="1:13" x14ac:dyDescent="0.25">
      <c r="A58149" s="2" t="s">
        <v>4002</v>
      </c>
      <c r="B58149" s="2" t="s">
        <v>13537</v>
      </c>
      <c r="C58149" s="2" t="s">
        <v>755</v>
      </c>
      <c r="D58149" s="2">
        <v>622688</v>
      </c>
      <c r="E58149" s="2" t="s">
        <v>224</v>
      </c>
      <c r="F58149">
        <v>0</v>
      </c>
      <c r="G58149">
        <v>0</v>
      </c>
      <c r="H58149">
        <v>17.910699999999999</v>
      </c>
      <c r="I58149" s="2" t="s">
        <v>1</v>
      </c>
      <c r="J58149" s="2">
        <v>2024</v>
      </c>
      <c r="K58149">
        <v>761204.75</v>
      </c>
      <c r="L58149" t="s">
        <v>222</v>
      </c>
      <c r="M58149">
        <v>2</v>
      </c>
    </row>
    <row r="58150" spans="1:13" x14ac:dyDescent="0.25">
      <c r="A58150" s="2" t="s">
        <v>4002</v>
      </c>
      <c r="B58150" s="2" t="s">
        <v>13450</v>
      </c>
      <c r="C58150" s="2" t="s">
        <v>755</v>
      </c>
      <c r="D58150" s="2">
        <v>622689</v>
      </c>
      <c r="E58150" s="2" t="s">
        <v>224</v>
      </c>
      <c r="F58150">
        <v>0</v>
      </c>
      <c r="G58150">
        <v>0</v>
      </c>
      <c r="H58150">
        <v>17.3492</v>
      </c>
      <c r="I58150" s="2" t="s">
        <v>0</v>
      </c>
      <c r="J58150" s="2">
        <v>2023</v>
      </c>
      <c r="K58150">
        <v>333972.09999999998</v>
      </c>
      <c r="L58150" t="s">
        <v>222</v>
      </c>
      <c r="M58150">
        <v>3</v>
      </c>
    </row>
    <row r="58151" spans="1:13" x14ac:dyDescent="0.25">
      <c r="A58151" s="2" t="s">
        <v>4002</v>
      </c>
      <c r="B58151" s="2" t="s">
        <v>13420</v>
      </c>
      <c r="C58151" s="2" t="s">
        <v>755</v>
      </c>
      <c r="D58151" s="2">
        <v>622724</v>
      </c>
      <c r="E58151" s="2" t="s">
        <v>224</v>
      </c>
      <c r="F58151">
        <v>0</v>
      </c>
      <c r="G58151">
        <v>0</v>
      </c>
      <c r="H58151">
        <v>18.062999999999999</v>
      </c>
      <c r="I58151" s="2" t="s">
        <v>0</v>
      </c>
      <c r="J58151" s="2">
        <v>2023</v>
      </c>
      <c r="K58151">
        <v>695425.5</v>
      </c>
      <c r="L58151" t="s">
        <v>222</v>
      </c>
      <c r="M58151">
        <v>5</v>
      </c>
    </row>
    <row r="58152" spans="1:13" x14ac:dyDescent="0.25">
      <c r="A58152" s="2" t="s">
        <v>4002</v>
      </c>
      <c r="B58152" s="2" t="s">
        <v>13450</v>
      </c>
      <c r="C58152" s="2" t="s">
        <v>755</v>
      </c>
      <c r="D58152" s="2">
        <v>622747</v>
      </c>
      <c r="E58152" s="2" t="s">
        <v>224</v>
      </c>
      <c r="F58152">
        <v>0</v>
      </c>
      <c r="G58152">
        <v>0</v>
      </c>
      <c r="H58152">
        <v>17.962700000000002</v>
      </c>
      <c r="I58152" s="2" t="s">
        <v>1</v>
      </c>
      <c r="J58152" s="2">
        <v>2024</v>
      </c>
      <c r="K58152">
        <v>128433.30499999999</v>
      </c>
      <c r="L58152" t="s">
        <v>222</v>
      </c>
      <c r="M58152">
        <v>6</v>
      </c>
    </row>
    <row r="58153" spans="1:13" x14ac:dyDescent="0.25">
      <c r="A58153" s="2" t="s">
        <v>4002</v>
      </c>
      <c r="B58153" s="2" t="s">
        <v>13420</v>
      </c>
      <c r="C58153" s="2" t="s">
        <v>755</v>
      </c>
      <c r="D58153" s="2">
        <v>622749</v>
      </c>
      <c r="E58153" s="2" t="s">
        <v>224</v>
      </c>
      <c r="F58153">
        <v>0</v>
      </c>
      <c r="G58153">
        <v>0</v>
      </c>
      <c r="H58153">
        <v>17.3917</v>
      </c>
      <c r="I58153" s="2" t="s">
        <v>0</v>
      </c>
      <c r="J58153" s="2">
        <v>2023</v>
      </c>
      <c r="K58153">
        <v>582621.94999999995</v>
      </c>
      <c r="L58153" t="s">
        <v>222</v>
      </c>
      <c r="M58153">
        <v>6</v>
      </c>
    </row>
    <row r="58154" spans="1:13" x14ac:dyDescent="0.25">
      <c r="A58154" s="2" t="s">
        <v>9019</v>
      </c>
      <c r="B58154" s="2" t="s">
        <v>9224</v>
      </c>
      <c r="C58154" s="2" t="s">
        <v>755</v>
      </c>
      <c r="D58154" s="2">
        <v>622845</v>
      </c>
      <c r="E58154" s="2" t="s">
        <v>224</v>
      </c>
      <c r="F58154">
        <v>0</v>
      </c>
      <c r="G58154">
        <v>1</v>
      </c>
      <c r="H58154">
        <v>20.000699999999998</v>
      </c>
      <c r="I58154" s="2" t="s">
        <v>0</v>
      </c>
      <c r="J58154" s="2">
        <v>2024</v>
      </c>
      <c r="K58154">
        <v>159505.58249999999</v>
      </c>
      <c r="L58154" t="s">
        <v>222</v>
      </c>
      <c r="M58154">
        <v>5</v>
      </c>
    </row>
    <row r="58155" spans="1:13" x14ac:dyDescent="0.25">
      <c r="A58155" s="2" t="s">
        <v>13013</v>
      </c>
      <c r="B58155" s="2" t="s">
        <v>264</v>
      </c>
      <c r="C58155" s="2" t="s">
        <v>755</v>
      </c>
      <c r="D58155" s="2">
        <v>622868</v>
      </c>
      <c r="E58155" s="2" t="s">
        <v>224</v>
      </c>
      <c r="F58155">
        <v>0</v>
      </c>
      <c r="G58155">
        <v>0</v>
      </c>
      <c r="H58155">
        <v>19.341999999999999</v>
      </c>
      <c r="I58155" s="2" t="s">
        <v>1</v>
      </c>
      <c r="J58155" s="2">
        <v>2024</v>
      </c>
      <c r="K58155">
        <v>531905</v>
      </c>
      <c r="L58155" t="s">
        <v>222</v>
      </c>
      <c r="M58155">
        <v>5</v>
      </c>
    </row>
    <row r="58156" spans="1:13" x14ac:dyDescent="0.25">
      <c r="A58156" s="2" t="s">
        <v>4002</v>
      </c>
      <c r="B58156" s="2" t="s">
        <v>13537</v>
      </c>
      <c r="C58156" s="2" t="s">
        <v>755</v>
      </c>
      <c r="D58156" s="2">
        <v>622869</v>
      </c>
      <c r="E58156" s="2" t="s">
        <v>224</v>
      </c>
      <c r="F58156">
        <v>0</v>
      </c>
      <c r="G58156">
        <v>0</v>
      </c>
      <c r="H58156">
        <v>20.6693</v>
      </c>
      <c r="I58156" s="2" t="s">
        <v>0</v>
      </c>
      <c r="J58156" s="2">
        <v>2025</v>
      </c>
      <c r="K58156">
        <v>671752.25</v>
      </c>
      <c r="L58156" t="s">
        <v>222</v>
      </c>
      <c r="M58156">
        <v>5</v>
      </c>
    </row>
    <row r="58157" spans="1:13" x14ac:dyDescent="0.25">
      <c r="A58157" s="2" t="s">
        <v>12503</v>
      </c>
      <c r="B58157" s="2" t="s">
        <v>12692</v>
      </c>
      <c r="C58157" s="2" t="s">
        <v>755</v>
      </c>
      <c r="D58157" s="2">
        <v>622889</v>
      </c>
      <c r="E58157" s="2" t="s">
        <v>224</v>
      </c>
      <c r="F58157">
        <v>0</v>
      </c>
      <c r="G58157">
        <v>0</v>
      </c>
      <c r="H58157">
        <v>19.587</v>
      </c>
      <c r="I58157" s="2" t="s">
        <v>1</v>
      </c>
      <c r="J58157" s="2">
        <v>2024</v>
      </c>
      <c r="K58157">
        <v>656164.5</v>
      </c>
      <c r="L58157" t="s">
        <v>222</v>
      </c>
      <c r="M58157">
        <v>5</v>
      </c>
    </row>
    <row r="58158" spans="1:13" x14ac:dyDescent="0.25">
      <c r="A58158" s="2" t="s">
        <v>4002</v>
      </c>
      <c r="B58158" s="2" t="s">
        <v>13450</v>
      </c>
      <c r="C58158" s="2" t="s">
        <v>755</v>
      </c>
      <c r="D58158" s="2">
        <v>622934</v>
      </c>
      <c r="E58158" s="2" t="s">
        <v>224</v>
      </c>
      <c r="F58158">
        <v>0</v>
      </c>
      <c r="G58158">
        <v>0</v>
      </c>
      <c r="H58158">
        <v>19.587</v>
      </c>
      <c r="I58158" s="2" t="s">
        <v>1</v>
      </c>
      <c r="J58158" s="2">
        <v>2024</v>
      </c>
      <c r="K58158">
        <v>323185.5</v>
      </c>
      <c r="L58158" t="s">
        <v>222</v>
      </c>
      <c r="M58158">
        <v>6</v>
      </c>
    </row>
    <row r="58159" spans="1:13" x14ac:dyDescent="0.25">
      <c r="A58159" s="2" t="s">
        <v>4002</v>
      </c>
      <c r="B58159" s="2" t="s">
        <v>13537</v>
      </c>
      <c r="C58159" s="2" t="s">
        <v>755</v>
      </c>
      <c r="D58159" s="2">
        <v>622945</v>
      </c>
      <c r="E58159" s="2" t="s">
        <v>224</v>
      </c>
      <c r="F58159">
        <v>0</v>
      </c>
      <c r="G58159">
        <v>0</v>
      </c>
      <c r="H58159">
        <v>20.3233</v>
      </c>
      <c r="I58159" s="2" t="s">
        <v>1</v>
      </c>
      <c r="J58159" s="2">
        <v>2024</v>
      </c>
      <c r="K58159">
        <v>599537.35</v>
      </c>
      <c r="L58159" t="s">
        <v>222</v>
      </c>
      <c r="M58159">
        <v>4</v>
      </c>
    </row>
    <row r="58160" spans="1:13" x14ac:dyDescent="0.25">
      <c r="A58160" s="2" t="s">
        <v>4002</v>
      </c>
      <c r="B58160" s="2" t="s">
        <v>13537</v>
      </c>
      <c r="C58160" s="2" t="s">
        <v>755</v>
      </c>
      <c r="D58160" s="2">
        <v>622949</v>
      </c>
      <c r="E58160" s="2" t="s">
        <v>224</v>
      </c>
      <c r="F58160">
        <v>0</v>
      </c>
      <c r="G58160">
        <v>0</v>
      </c>
      <c r="H58160">
        <v>17.405999999999999</v>
      </c>
      <c r="I58160" s="2" t="s">
        <v>1</v>
      </c>
      <c r="J58160" s="2">
        <v>2023</v>
      </c>
      <c r="K58160">
        <v>459518.4</v>
      </c>
      <c r="L58160" t="s">
        <v>222</v>
      </c>
      <c r="M58160">
        <v>3</v>
      </c>
    </row>
    <row r="58161" spans="1:13" x14ac:dyDescent="0.25">
      <c r="A58161" s="2" t="s">
        <v>4002</v>
      </c>
      <c r="B58161" s="2" t="s">
        <v>13537</v>
      </c>
      <c r="C58161" s="2" t="s">
        <v>755</v>
      </c>
      <c r="D58161" s="2">
        <v>622981</v>
      </c>
      <c r="E58161" s="2" t="s">
        <v>224</v>
      </c>
      <c r="F58161">
        <v>0</v>
      </c>
      <c r="G58161">
        <v>0</v>
      </c>
      <c r="H58161">
        <v>18.79</v>
      </c>
      <c r="I58161" s="2" t="s">
        <v>1</v>
      </c>
      <c r="J58161" s="2">
        <v>2024</v>
      </c>
      <c r="K58161">
        <v>723415</v>
      </c>
      <c r="L58161" t="s">
        <v>222</v>
      </c>
      <c r="M58161">
        <v>3</v>
      </c>
    </row>
    <row r="58162" spans="1:13" x14ac:dyDescent="0.25">
      <c r="A58162" s="2" t="s">
        <v>621</v>
      </c>
      <c r="B58162" s="2" t="s">
        <v>5798</v>
      </c>
      <c r="C58162" s="2" t="s">
        <v>755</v>
      </c>
      <c r="D58162" s="2">
        <v>622989</v>
      </c>
      <c r="E58162" s="2" t="s">
        <v>224</v>
      </c>
      <c r="F58162">
        <v>0</v>
      </c>
      <c r="G58162">
        <v>0</v>
      </c>
      <c r="H58162">
        <v>20.4208</v>
      </c>
      <c r="I58162" s="2" t="s">
        <v>1</v>
      </c>
      <c r="J58162" s="2">
        <v>2025</v>
      </c>
      <c r="K58162">
        <v>581992.80000000005</v>
      </c>
      <c r="L58162" t="s">
        <v>222</v>
      </c>
      <c r="M58162">
        <v>5</v>
      </c>
    </row>
    <row r="58163" spans="1:13" x14ac:dyDescent="0.25">
      <c r="A58163" s="2" t="s">
        <v>4002</v>
      </c>
      <c r="B58163" s="2" t="s">
        <v>13420</v>
      </c>
      <c r="C58163" s="2" t="s">
        <v>755</v>
      </c>
      <c r="D58163" s="2">
        <v>623015</v>
      </c>
      <c r="E58163" s="2" t="s">
        <v>224</v>
      </c>
      <c r="F58163">
        <v>0</v>
      </c>
      <c r="G58163">
        <v>0</v>
      </c>
      <c r="H58163">
        <v>18.6755</v>
      </c>
      <c r="I58163" s="2" t="s">
        <v>1</v>
      </c>
      <c r="J58163" s="2">
        <v>2023</v>
      </c>
      <c r="K58163">
        <v>662980.25</v>
      </c>
      <c r="L58163" t="s">
        <v>222</v>
      </c>
      <c r="M58163">
        <v>5</v>
      </c>
    </row>
    <row r="58164" spans="1:13" x14ac:dyDescent="0.25">
      <c r="A58164" s="2" t="s">
        <v>4002</v>
      </c>
      <c r="B58164" s="2" t="s">
        <v>13420</v>
      </c>
      <c r="C58164" s="2" t="s">
        <v>755</v>
      </c>
      <c r="D58164" s="2">
        <v>623048</v>
      </c>
      <c r="E58164" s="2" t="s">
        <v>224</v>
      </c>
      <c r="F58164">
        <v>0</v>
      </c>
      <c r="G58164">
        <v>0</v>
      </c>
      <c r="H58164">
        <v>17.3917</v>
      </c>
      <c r="I58164" s="2" t="s">
        <v>0</v>
      </c>
      <c r="J58164" s="2">
        <v>2023</v>
      </c>
      <c r="K58164">
        <v>306093.92</v>
      </c>
      <c r="L58164" t="s">
        <v>222</v>
      </c>
      <c r="M58164">
        <v>7</v>
      </c>
    </row>
    <row r="58165" spans="1:13" x14ac:dyDescent="0.25">
      <c r="A58165" s="2" t="s">
        <v>12503</v>
      </c>
      <c r="B58165" s="2" t="s">
        <v>12692</v>
      </c>
      <c r="C58165" s="2" t="s">
        <v>755</v>
      </c>
      <c r="D58165" s="2">
        <v>623050</v>
      </c>
      <c r="E58165" s="2" t="s">
        <v>224</v>
      </c>
      <c r="F58165">
        <v>0</v>
      </c>
      <c r="G58165">
        <v>0</v>
      </c>
      <c r="H58165">
        <v>16.613800000000001</v>
      </c>
      <c r="I58165" s="2" t="s">
        <v>1</v>
      </c>
      <c r="J58165" s="2">
        <v>2024</v>
      </c>
      <c r="K58165">
        <v>556562.30000000005</v>
      </c>
      <c r="L58165" t="s">
        <v>222</v>
      </c>
      <c r="M58165">
        <v>5</v>
      </c>
    </row>
    <row r="58166" spans="1:13" x14ac:dyDescent="0.25">
      <c r="A58166" s="2" t="s">
        <v>12503</v>
      </c>
      <c r="B58166" s="2" t="s">
        <v>12530</v>
      </c>
      <c r="C58166" s="2" t="s">
        <v>1605</v>
      </c>
      <c r="D58166" s="2">
        <v>623077</v>
      </c>
      <c r="E58166" s="2" t="s">
        <v>224</v>
      </c>
      <c r="F58166">
        <v>0</v>
      </c>
      <c r="G58166">
        <v>0</v>
      </c>
      <c r="H58166">
        <v>19.846</v>
      </c>
      <c r="I58166" s="2" t="s">
        <v>0</v>
      </c>
      <c r="J58166" s="2">
        <v>2024</v>
      </c>
      <c r="K58166">
        <v>272882.5</v>
      </c>
      <c r="L58166" t="s">
        <v>13749</v>
      </c>
      <c r="M58166">
        <v>7</v>
      </c>
    </row>
    <row r="58167" spans="1:13" x14ac:dyDescent="0.25">
      <c r="A58167" s="2" t="s">
        <v>12503</v>
      </c>
      <c r="B58167" s="2" t="s">
        <v>12692</v>
      </c>
      <c r="C58167" s="2" t="s">
        <v>755</v>
      </c>
      <c r="D58167" s="2">
        <v>623081</v>
      </c>
      <c r="E58167" s="2" t="s">
        <v>224</v>
      </c>
      <c r="F58167">
        <v>0</v>
      </c>
      <c r="G58167">
        <v>0</v>
      </c>
      <c r="H58167">
        <v>17.020199999999999</v>
      </c>
      <c r="I58167" s="2" t="s">
        <v>1</v>
      </c>
      <c r="J58167" s="2">
        <v>2023</v>
      </c>
      <c r="K58167">
        <v>859520.1</v>
      </c>
      <c r="L58167" t="s">
        <v>222</v>
      </c>
      <c r="M58167">
        <v>3</v>
      </c>
    </row>
    <row r="58168" spans="1:13" x14ac:dyDescent="0.25">
      <c r="A58168" s="2" t="s">
        <v>7015</v>
      </c>
      <c r="B58168" s="2" t="s">
        <v>7147</v>
      </c>
      <c r="C58168" s="2" t="s">
        <v>755</v>
      </c>
      <c r="D58168" s="2">
        <v>623104</v>
      </c>
      <c r="E58168" s="2" t="s">
        <v>224</v>
      </c>
      <c r="F58168">
        <v>0</v>
      </c>
      <c r="G58168">
        <v>0</v>
      </c>
      <c r="H58168">
        <v>18.1052</v>
      </c>
      <c r="I58168" s="2" t="s">
        <v>1</v>
      </c>
      <c r="J58168" s="2">
        <v>2023</v>
      </c>
      <c r="K58168">
        <v>515998.2</v>
      </c>
      <c r="L58168" t="s">
        <v>222</v>
      </c>
      <c r="M58168">
        <v>6</v>
      </c>
    </row>
    <row r="58169" spans="1:13" x14ac:dyDescent="0.25">
      <c r="A58169" s="2" t="s">
        <v>4002</v>
      </c>
      <c r="B58169" s="2" t="s">
        <v>13537</v>
      </c>
      <c r="C58169" s="2" t="s">
        <v>755</v>
      </c>
      <c r="D58169" s="2">
        <v>623113</v>
      </c>
      <c r="E58169" s="2" t="s">
        <v>224</v>
      </c>
      <c r="F58169">
        <v>0</v>
      </c>
      <c r="G58169">
        <v>0</v>
      </c>
      <c r="H58169">
        <v>17.3492</v>
      </c>
      <c r="I58169" s="2" t="s">
        <v>0</v>
      </c>
      <c r="J58169" s="2">
        <v>2023</v>
      </c>
      <c r="K58169">
        <v>737341</v>
      </c>
      <c r="L58169" t="s">
        <v>222</v>
      </c>
      <c r="M58169">
        <v>2</v>
      </c>
    </row>
    <row r="58170" spans="1:13" x14ac:dyDescent="0.25">
      <c r="A58170" s="2" t="s">
        <v>4002</v>
      </c>
      <c r="B58170" s="2" t="s">
        <v>13537</v>
      </c>
      <c r="C58170" s="2" t="s">
        <v>755</v>
      </c>
      <c r="D58170" s="2">
        <v>623116</v>
      </c>
      <c r="E58170" s="2" t="s">
        <v>224</v>
      </c>
      <c r="F58170">
        <v>0</v>
      </c>
      <c r="G58170">
        <v>0</v>
      </c>
      <c r="H58170">
        <v>17.910699999999999</v>
      </c>
      <c r="I58170" s="2" t="s">
        <v>1</v>
      </c>
      <c r="J58170" s="2">
        <v>2024</v>
      </c>
      <c r="K58170">
        <v>582097.75</v>
      </c>
      <c r="L58170" t="s">
        <v>222</v>
      </c>
      <c r="M58170">
        <v>4</v>
      </c>
    </row>
    <row r="58171" spans="1:13" x14ac:dyDescent="0.25">
      <c r="A58171" s="2" t="s">
        <v>4002</v>
      </c>
      <c r="B58171" s="2" t="s">
        <v>13537</v>
      </c>
      <c r="C58171" s="2" t="s">
        <v>755</v>
      </c>
      <c r="D58171" s="2">
        <v>623116</v>
      </c>
      <c r="E58171" s="2" t="s">
        <v>224</v>
      </c>
      <c r="F58171">
        <v>0</v>
      </c>
      <c r="G58171">
        <v>0</v>
      </c>
      <c r="H58171">
        <v>20.058299999999999</v>
      </c>
      <c r="I58171" s="2" t="s">
        <v>1</v>
      </c>
      <c r="J58171" s="2">
        <v>2024</v>
      </c>
      <c r="K58171">
        <v>441282.6</v>
      </c>
      <c r="L58171" t="s">
        <v>222</v>
      </c>
      <c r="M58171">
        <v>4</v>
      </c>
    </row>
    <row r="58172" spans="1:13" x14ac:dyDescent="0.25">
      <c r="A58172" s="2" t="s">
        <v>4002</v>
      </c>
      <c r="B58172" s="2" t="s">
        <v>13420</v>
      </c>
      <c r="C58172" s="2" t="s">
        <v>755</v>
      </c>
      <c r="D58172" s="2">
        <v>623134</v>
      </c>
      <c r="E58172" s="2" t="s">
        <v>224</v>
      </c>
      <c r="F58172">
        <v>0</v>
      </c>
      <c r="G58172">
        <v>0</v>
      </c>
      <c r="H58172">
        <v>18.1372</v>
      </c>
      <c r="I58172" s="2" t="s">
        <v>0</v>
      </c>
      <c r="J58172" s="2">
        <v>2024</v>
      </c>
      <c r="K58172">
        <v>399018.4</v>
      </c>
      <c r="L58172" t="s">
        <v>222</v>
      </c>
      <c r="M58172">
        <v>7</v>
      </c>
    </row>
    <row r="58173" spans="1:13" x14ac:dyDescent="0.25">
      <c r="A58173" s="2" t="s">
        <v>4002</v>
      </c>
      <c r="B58173" s="2" t="s">
        <v>13420</v>
      </c>
      <c r="C58173" s="2" t="s">
        <v>755</v>
      </c>
      <c r="D58173" s="2">
        <v>623134</v>
      </c>
      <c r="E58173" s="2" t="s">
        <v>224</v>
      </c>
      <c r="F58173">
        <v>0</v>
      </c>
      <c r="G58173">
        <v>0</v>
      </c>
      <c r="H58173">
        <v>19.833500000000001</v>
      </c>
      <c r="I58173" s="2" t="s">
        <v>0</v>
      </c>
      <c r="J58173" s="2">
        <v>2024</v>
      </c>
      <c r="K58173">
        <v>684255.75</v>
      </c>
      <c r="L58173" t="s">
        <v>222</v>
      </c>
      <c r="M58173">
        <v>7</v>
      </c>
    </row>
    <row r="58174" spans="1:13" x14ac:dyDescent="0.25">
      <c r="A58174" s="2" t="s">
        <v>12503</v>
      </c>
      <c r="B58174" s="2" t="s">
        <v>12500</v>
      </c>
      <c r="C58174" s="2" t="s">
        <v>755</v>
      </c>
      <c r="D58174" s="2">
        <v>623144</v>
      </c>
      <c r="E58174" s="2" t="s">
        <v>224</v>
      </c>
      <c r="F58174">
        <v>0</v>
      </c>
      <c r="G58174">
        <v>0</v>
      </c>
      <c r="H58174">
        <v>18.524799999999999</v>
      </c>
      <c r="I58174" s="2" t="s">
        <v>1</v>
      </c>
      <c r="J58174" s="2">
        <v>2024</v>
      </c>
      <c r="K58174">
        <v>397356.96</v>
      </c>
      <c r="L58174" t="s">
        <v>222</v>
      </c>
      <c r="M58174">
        <v>7</v>
      </c>
    </row>
    <row r="58175" spans="1:13" x14ac:dyDescent="0.25">
      <c r="A58175" s="2" t="s">
        <v>4002</v>
      </c>
      <c r="B58175" s="2" t="s">
        <v>13420</v>
      </c>
      <c r="C58175" s="2" t="s">
        <v>755</v>
      </c>
      <c r="D58175" s="2">
        <v>623164</v>
      </c>
      <c r="E58175" s="2" t="s">
        <v>224</v>
      </c>
      <c r="F58175">
        <v>0</v>
      </c>
      <c r="G58175">
        <v>0</v>
      </c>
      <c r="H58175">
        <v>18.6755</v>
      </c>
      <c r="I58175" s="2" t="s">
        <v>1</v>
      </c>
      <c r="J58175" s="2">
        <v>2023</v>
      </c>
      <c r="K58175">
        <v>431404.05</v>
      </c>
      <c r="L58175" t="s">
        <v>222</v>
      </c>
      <c r="M58175">
        <v>7</v>
      </c>
    </row>
    <row r="58176" spans="1:13" x14ac:dyDescent="0.25">
      <c r="A58176" s="2" t="s">
        <v>7862</v>
      </c>
      <c r="B58176" s="2" t="s">
        <v>7918</v>
      </c>
      <c r="C58176" s="2" t="s">
        <v>755</v>
      </c>
      <c r="D58176" s="2">
        <v>623172</v>
      </c>
      <c r="E58176" s="2" t="s">
        <v>224</v>
      </c>
      <c r="F58176">
        <v>0</v>
      </c>
      <c r="G58176">
        <v>0</v>
      </c>
      <c r="H58176">
        <v>16.613800000000001</v>
      </c>
      <c r="I58176" s="2" t="s">
        <v>1</v>
      </c>
      <c r="J58176" s="2">
        <v>2024</v>
      </c>
      <c r="K58176">
        <v>219302.16</v>
      </c>
      <c r="L58176" t="s">
        <v>222</v>
      </c>
      <c r="M58176">
        <v>8</v>
      </c>
    </row>
    <row r="58177" spans="1:13" x14ac:dyDescent="0.25">
      <c r="A58177" s="2" t="s">
        <v>9019</v>
      </c>
      <c r="B58177" s="2" t="s">
        <v>9224</v>
      </c>
      <c r="C58177" s="2" t="s">
        <v>755</v>
      </c>
      <c r="D58177" s="2">
        <v>623173</v>
      </c>
      <c r="E58177" s="2" t="s">
        <v>224</v>
      </c>
      <c r="F58177">
        <v>0</v>
      </c>
      <c r="G58177">
        <v>0</v>
      </c>
      <c r="H58177">
        <v>17.080500000000001</v>
      </c>
      <c r="I58177" s="2" t="s">
        <v>0</v>
      </c>
      <c r="J58177" s="2">
        <v>2023</v>
      </c>
      <c r="K58177">
        <v>640518.75</v>
      </c>
      <c r="L58177" t="s">
        <v>222</v>
      </c>
      <c r="M58177">
        <v>7</v>
      </c>
    </row>
    <row r="58178" spans="1:13" x14ac:dyDescent="0.25">
      <c r="A58178" s="2" t="s">
        <v>621</v>
      </c>
      <c r="B58178" s="2" t="s">
        <v>6436</v>
      </c>
      <c r="C58178" s="2" t="s">
        <v>755</v>
      </c>
      <c r="D58178" s="2">
        <v>623211</v>
      </c>
      <c r="E58178" s="2" t="s">
        <v>224</v>
      </c>
      <c r="F58178">
        <v>0</v>
      </c>
      <c r="G58178">
        <v>1</v>
      </c>
      <c r="H58178">
        <v>18.221499999999999</v>
      </c>
      <c r="I58178" s="2" t="s">
        <v>0</v>
      </c>
      <c r="J58178" s="2">
        <v>2024</v>
      </c>
      <c r="K58178">
        <v>100218.25</v>
      </c>
      <c r="L58178" t="s">
        <v>222</v>
      </c>
      <c r="M58178">
        <v>7</v>
      </c>
    </row>
    <row r="58179" spans="1:13" x14ac:dyDescent="0.25">
      <c r="A58179" s="2" t="s">
        <v>7015</v>
      </c>
      <c r="B58179" s="2" t="s">
        <v>7147</v>
      </c>
      <c r="C58179" s="2" t="s">
        <v>755</v>
      </c>
      <c r="D58179" s="2">
        <v>623225</v>
      </c>
      <c r="E58179" s="2" t="s">
        <v>224</v>
      </c>
      <c r="F58179">
        <v>0</v>
      </c>
      <c r="G58179">
        <v>0</v>
      </c>
      <c r="H58179">
        <v>17.538</v>
      </c>
      <c r="I58179" s="2" t="s">
        <v>1</v>
      </c>
      <c r="J58179" s="2">
        <v>2023</v>
      </c>
      <c r="K58179">
        <v>534909</v>
      </c>
      <c r="L58179" t="s">
        <v>222</v>
      </c>
      <c r="M58179">
        <v>4</v>
      </c>
    </row>
    <row r="58180" spans="1:13" x14ac:dyDescent="0.25">
      <c r="A58180" s="2" t="s">
        <v>4002</v>
      </c>
      <c r="B58180" s="2" t="s">
        <v>13537</v>
      </c>
      <c r="C58180" s="2" t="s">
        <v>755</v>
      </c>
      <c r="D58180" s="2">
        <v>623235</v>
      </c>
      <c r="E58180" s="2" t="s">
        <v>224</v>
      </c>
      <c r="F58180">
        <v>0</v>
      </c>
      <c r="G58180">
        <v>1</v>
      </c>
      <c r="H58180">
        <v>20.2485</v>
      </c>
      <c r="I58180" s="2" t="s">
        <v>0</v>
      </c>
      <c r="J58180" s="2">
        <v>2024</v>
      </c>
      <c r="K58180">
        <v>467740.35</v>
      </c>
      <c r="L58180" t="s">
        <v>222</v>
      </c>
      <c r="M58180">
        <v>5</v>
      </c>
    </row>
    <row r="58181" spans="1:13" x14ac:dyDescent="0.25">
      <c r="A58181" s="2" t="s">
        <v>4002</v>
      </c>
      <c r="B58181" s="2" t="s">
        <v>13420</v>
      </c>
      <c r="C58181" s="2" t="s">
        <v>755</v>
      </c>
      <c r="D58181" s="2">
        <v>623242</v>
      </c>
      <c r="E58181" s="2" t="s">
        <v>224</v>
      </c>
      <c r="F58181">
        <v>0</v>
      </c>
      <c r="G58181">
        <v>0</v>
      </c>
      <c r="H58181">
        <v>19.341999999999999</v>
      </c>
      <c r="I58181" s="2" t="s">
        <v>1</v>
      </c>
      <c r="J58181" s="2">
        <v>2024</v>
      </c>
      <c r="K58181">
        <v>510628.8</v>
      </c>
      <c r="L58181" t="s">
        <v>222</v>
      </c>
      <c r="M58181">
        <v>4</v>
      </c>
    </row>
    <row r="58182" spans="1:13" x14ac:dyDescent="0.25">
      <c r="A58182" s="2" t="s">
        <v>4002</v>
      </c>
      <c r="B58182" s="2" t="s">
        <v>13420</v>
      </c>
      <c r="C58182" s="2" t="s">
        <v>755</v>
      </c>
      <c r="D58182" s="2">
        <v>623254</v>
      </c>
      <c r="E58182" s="2" t="s">
        <v>224</v>
      </c>
      <c r="F58182">
        <v>0</v>
      </c>
      <c r="G58182">
        <v>0</v>
      </c>
      <c r="H58182">
        <v>18.176500000000001</v>
      </c>
      <c r="I58182" s="2" t="s">
        <v>1</v>
      </c>
      <c r="J58182" s="2">
        <v>2023</v>
      </c>
      <c r="K58182">
        <v>572559.75</v>
      </c>
      <c r="L58182" t="s">
        <v>222</v>
      </c>
      <c r="M58182">
        <v>6</v>
      </c>
    </row>
    <row r="58183" spans="1:13" x14ac:dyDescent="0.25">
      <c r="A58183" s="2" t="s">
        <v>7015</v>
      </c>
      <c r="B58183" s="2" t="s">
        <v>7147</v>
      </c>
      <c r="C58183" s="2" t="s">
        <v>755</v>
      </c>
      <c r="D58183" s="2">
        <v>623264</v>
      </c>
      <c r="E58183" s="2" t="s">
        <v>224</v>
      </c>
      <c r="F58183">
        <v>0</v>
      </c>
      <c r="G58183">
        <v>0</v>
      </c>
      <c r="H58183">
        <v>16.994800000000001</v>
      </c>
      <c r="I58183" s="2" t="s">
        <v>0</v>
      </c>
      <c r="J58183" s="2">
        <v>2024</v>
      </c>
      <c r="K58183">
        <v>252372.78</v>
      </c>
      <c r="L58183" t="s">
        <v>222</v>
      </c>
      <c r="M58183">
        <v>6</v>
      </c>
    </row>
    <row r="58184" spans="1:13" x14ac:dyDescent="0.25">
      <c r="A58184" s="2" t="s">
        <v>4002</v>
      </c>
      <c r="B58184" s="2" t="s">
        <v>13537</v>
      </c>
      <c r="C58184" s="2" t="s">
        <v>755</v>
      </c>
      <c r="D58184" s="2">
        <v>623267</v>
      </c>
      <c r="E58184" s="2" t="s">
        <v>224</v>
      </c>
      <c r="F58184">
        <v>0</v>
      </c>
      <c r="G58184">
        <v>0</v>
      </c>
      <c r="H58184">
        <v>19.032</v>
      </c>
      <c r="I58184" s="2" t="s">
        <v>1</v>
      </c>
      <c r="J58184" s="2">
        <v>2024</v>
      </c>
      <c r="K58184">
        <v>618540</v>
      </c>
      <c r="L58184" t="s">
        <v>222</v>
      </c>
      <c r="M58184">
        <v>5</v>
      </c>
    </row>
    <row r="58185" spans="1:13" x14ac:dyDescent="0.25">
      <c r="A58185" s="2" t="s">
        <v>4002</v>
      </c>
      <c r="B58185" s="2" t="s">
        <v>13537</v>
      </c>
      <c r="C58185" s="2" t="s">
        <v>755</v>
      </c>
      <c r="D58185" s="2">
        <v>623326</v>
      </c>
      <c r="E58185" s="2" t="s">
        <v>224</v>
      </c>
      <c r="F58185">
        <v>0</v>
      </c>
      <c r="G58185">
        <v>0</v>
      </c>
      <c r="H58185">
        <v>17.1555</v>
      </c>
      <c r="I58185" s="2" t="s">
        <v>1</v>
      </c>
      <c r="J58185" s="2">
        <v>2023</v>
      </c>
      <c r="K58185">
        <v>540398.25</v>
      </c>
      <c r="L58185" t="s">
        <v>222</v>
      </c>
      <c r="M58185">
        <v>3</v>
      </c>
    </row>
    <row r="58186" spans="1:13" x14ac:dyDescent="0.25">
      <c r="A58186" s="2" t="s">
        <v>4002</v>
      </c>
      <c r="B58186" s="2" t="s">
        <v>13450</v>
      </c>
      <c r="C58186" s="2" t="s">
        <v>755</v>
      </c>
      <c r="D58186" s="2">
        <v>623326</v>
      </c>
      <c r="E58186" s="2" t="s">
        <v>224</v>
      </c>
      <c r="F58186">
        <v>0</v>
      </c>
      <c r="G58186">
        <v>0</v>
      </c>
      <c r="H58186">
        <v>20.2485</v>
      </c>
      <c r="I58186" s="2" t="s">
        <v>0</v>
      </c>
      <c r="J58186" s="2">
        <v>2024</v>
      </c>
      <c r="K58186">
        <v>245006.85</v>
      </c>
      <c r="L58186" t="s">
        <v>222</v>
      </c>
      <c r="M58186">
        <v>6</v>
      </c>
    </row>
    <row r="58187" spans="1:13" x14ac:dyDescent="0.25">
      <c r="A58187" s="2" t="s">
        <v>4002</v>
      </c>
      <c r="B58187" s="2" t="s">
        <v>13420</v>
      </c>
      <c r="C58187" s="2" t="s">
        <v>755</v>
      </c>
      <c r="D58187" s="2">
        <v>623330</v>
      </c>
      <c r="E58187" s="2" t="s">
        <v>224</v>
      </c>
      <c r="F58187">
        <v>0</v>
      </c>
      <c r="G58187">
        <v>0</v>
      </c>
      <c r="H58187">
        <v>20.184799999999999</v>
      </c>
      <c r="I58187" s="2" t="s">
        <v>1</v>
      </c>
      <c r="J58187" s="2">
        <v>2024</v>
      </c>
      <c r="K58187">
        <v>266439.36</v>
      </c>
      <c r="L58187" t="s">
        <v>222</v>
      </c>
      <c r="M58187">
        <v>6</v>
      </c>
    </row>
    <row r="58188" spans="1:13" x14ac:dyDescent="0.25">
      <c r="A58188" s="2" t="s">
        <v>4002</v>
      </c>
      <c r="B58188" s="2" t="s">
        <v>13537</v>
      </c>
      <c r="C58188" s="2" t="s">
        <v>755</v>
      </c>
      <c r="D58188" s="2">
        <v>623339</v>
      </c>
      <c r="E58188" s="2" t="s">
        <v>224</v>
      </c>
      <c r="F58188">
        <v>0</v>
      </c>
      <c r="G58188">
        <v>0</v>
      </c>
      <c r="H58188">
        <v>20.017199999999999</v>
      </c>
      <c r="I58188" s="2" t="s">
        <v>0</v>
      </c>
      <c r="J58188" s="2">
        <v>2024</v>
      </c>
      <c r="K58188">
        <v>550473</v>
      </c>
      <c r="L58188" t="s">
        <v>222</v>
      </c>
      <c r="M58188">
        <v>6</v>
      </c>
    </row>
    <row r="58189" spans="1:13" x14ac:dyDescent="0.25">
      <c r="A58189" s="2" t="s">
        <v>4002</v>
      </c>
      <c r="B58189" s="2" t="s">
        <v>13537</v>
      </c>
      <c r="C58189" s="2" t="s">
        <v>755</v>
      </c>
      <c r="D58189" s="2">
        <v>623361</v>
      </c>
      <c r="E58189" s="2" t="s">
        <v>224</v>
      </c>
      <c r="F58189">
        <v>0</v>
      </c>
      <c r="G58189">
        <v>0</v>
      </c>
      <c r="H58189">
        <v>17.126799999999999</v>
      </c>
      <c r="I58189" s="2" t="s">
        <v>1</v>
      </c>
      <c r="J58189" s="2">
        <v>2023</v>
      </c>
      <c r="K58189">
        <v>625128.19999999995</v>
      </c>
      <c r="L58189" t="s">
        <v>222</v>
      </c>
      <c r="M58189">
        <v>4</v>
      </c>
    </row>
    <row r="58190" spans="1:13" x14ac:dyDescent="0.25">
      <c r="A58190" s="2" t="s">
        <v>4002</v>
      </c>
      <c r="B58190" s="2" t="s">
        <v>13537</v>
      </c>
      <c r="C58190" s="2" t="s">
        <v>755</v>
      </c>
      <c r="D58190" s="2">
        <v>623384</v>
      </c>
      <c r="E58190" s="2" t="s">
        <v>224</v>
      </c>
      <c r="F58190">
        <v>0</v>
      </c>
      <c r="G58190">
        <v>0</v>
      </c>
      <c r="H58190">
        <v>20.3887</v>
      </c>
      <c r="I58190" s="2" t="s">
        <v>1</v>
      </c>
      <c r="J58190" s="2">
        <v>2024</v>
      </c>
      <c r="K58190">
        <v>269130.84000000003</v>
      </c>
      <c r="L58190" t="s">
        <v>222</v>
      </c>
      <c r="M58190">
        <v>4</v>
      </c>
    </row>
    <row r="58191" spans="1:13" x14ac:dyDescent="0.25">
      <c r="A58191" s="2" t="s">
        <v>621</v>
      </c>
      <c r="B58191" s="2" t="s">
        <v>5798</v>
      </c>
      <c r="C58191" s="2" t="s">
        <v>755</v>
      </c>
      <c r="D58191" s="2">
        <v>623388</v>
      </c>
      <c r="E58191" s="2" t="s">
        <v>224</v>
      </c>
      <c r="F58191">
        <v>0</v>
      </c>
      <c r="G58191">
        <v>0</v>
      </c>
      <c r="H58191">
        <v>17.124300000000002</v>
      </c>
      <c r="I58191" s="2" t="s">
        <v>1</v>
      </c>
      <c r="J58191" s="2">
        <v>2024</v>
      </c>
      <c r="K58191">
        <v>348479.505</v>
      </c>
      <c r="L58191" t="s">
        <v>222</v>
      </c>
      <c r="M58191">
        <v>5</v>
      </c>
    </row>
    <row r="58192" spans="1:13" x14ac:dyDescent="0.25">
      <c r="A58192" s="2" t="s">
        <v>4002</v>
      </c>
      <c r="B58192" s="2" t="s">
        <v>13420</v>
      </c>
      <c r="C58192" s="2" t="s">
        <v>755</v>
      </c>
      <c r="D58192" s="2">
        <v>623434</v>
      </c>
      <c r="E58192" s="2" t="s">
        <v>224</v>
      </c>
      <c r="F58192">
        <v>0</v>
      </c>
      <c r="G58192">
        <v>0</v>
      </c>
      <c r="H58192">
        <v>17.080500000000001</v>
      </c>
      <c r="I58192" s="2" t="s">
        <v>0</v>
      </c>
      <c r="J58192" s="2">
        <v>2023</v>
      </c>
      <c r="K58192">
        <v>281828.25</v>
      </c>
      <c r="L58192" t="s">
        <v>222</v>
      </c>
      <c r="M58192">
        <v>7</v>
      </c>
    </row>
    <row r="58193" spans="1:13" x14ac:dyDescent="0.25">
      <c r="A58193" s="2" t="s">
        <v>7015</v>
      </c>
      <c r="B58193" s="2" t="s">
        <v>7147</v>
      </c>
      <c r="C58193" s="2" t="s">
        <v>755</v>
      </c>
      <c r="D58193" s="2">
        <v>623446</v>
      </c>
      <c r="E58193" s="2" t="s">
        <v>224</v>
      </c>
      <c r="F58193">
        <v>0</v>
      </c>
      <c r="G58193">
        <v>0</v>
      </c>
      <c r="H58193">
        <v>16.939299999999999</v>
      </c>
      <c r="I58193" s="2" t="s">
        <v>1</v>
      </c>
      <c r="J58193" s="2">
        <v>2023</v>
      </c>
      <c r="K58193">
        <v>372664.6</v>
      </c>
      <c r="L58193" t="s">
        <v>222</v>
      </c>
      <c r="M58193">
        <v>5</v>
      </c>
    </row>
    <row r="58194" spans="1:13" x14ac:dyDescent="0.25">
      <c r="A58194" s="2" t="s">
        <v>4002</v>
      </c>
      <c r="B58194" s="2" t="s">
        <v>13537</v>
      </c>
      <c r="C58194" s="2" t="s">
        <v>755</v>
      </c>
      <c r="D58194" s="2">
        <v>623461</v>
      </c>
      <c r="E58194" s="2" t="s">
        <v>224</v>
      </c>
      <c r="F58194">
        <v>0</v>
      </c>
      <c r="G58194">
        <v>0</v>
      </c>
      <c r="H58194">
        <v>18.384799999999998</v>
      </c>
      <c r="I58194" s="2" t="s">
        <v>1</v>
      </c>
      <c r="J58194" s="2">
        <v>2024</v>
      </c>
      <c r="K58194">
        <v>597506</v>
      </c>
      <c r="L58194" t="s">
        <v>222</v>
      </c>
      <c r="M58194">
        <v>4</v>
      </c>
    </row>
    <row r="58195" spans="1:13" x14ac:dyDescent="0.25">
      <c r="A58195" s="2" t="s">
        <v>7015</v>
      </c>
      <c r="B58195" s="2" t="s">
        <v>7147</v>
      </c>
      <c r="C58195" s="2" t="s">
        <v>755</v>
      </c>
      <c r="D58195" s="2">
        <v>623471</v>
      </c>
      <c r="E58195" s="2" t="s">
        <v>224</v>
      </c>
      <c r="F58195">
        <v>0</v>
      </c>
      <c r="G58195">
        <v>0</v>
      </c>
      <c r="H58195">
        <v>17.421500000000002</v>
      </c>
      <c r="I58195" s="2" t="s">
        <v>1</v>
      </c>
      <c r="J58195" s="2">
        <v>2023</v>
      </c>
      <c r="K58195">
        <v>479091.25</v>
      </c>
      <c r="L58195" t="s">
        <v>222</v>
      </c>
      <c r="M58195">
        <v>4</v>
      </c>
    </row>
    <row r="58196" spans="1:13" x14ac:dyDescent="0.25">
      <c r="A58196" s="2" t="s">
        <v>7015</v>
      </c>
      <c r="B58196" s="2" t="s">
        <v>7147</v>
      </c>
      <c r="C58196" s="2" t="s">
        <v>755</v>
      </c>
      <c r="D58196" s="2">
        <v>623485</v>
      </c>
      <c r="E58196" s="2" t="s">
        <v>224</v>
      </c>
      <c r="F58196">
        <v>0</v>
      </c>
      <c r="G58196">
        <v>0</v>
      </c>
      <c r="H58196">
        <v>18.062999999999999</v>
      </c>
      <c r="I58196" s="2" t="s">
        <v>0</v>
      </c>
      <c r="J58196" s="2">
        <v>2023</v>
      </c>
      <c r="K58196">
        <v>587047.5</v>
      </c>
      <c r="L58196" t="s">
        <v>222</v>
      </c>
      <c r="M58196">
        <v>5</v>
      </c>
    </row>
    <row r="58197" spans="1:13" x14ac:dyDescent="0.25">
      <c r="A58197" s="2" t="s">
        <v>4002</v>
      </c>
      <c r="B58197" s="2" t="s">
        <v>13537</v>
      </c>
      <c r="C58197" s="2" t="s">
        <v>755</v>
      </c>
      <c r="D58197" s="2">
        <v>623486</v>
      </c>
      <c r="E58197" s="2" t="s">
        <v>224</v>
      </c>
      <c r="F58197">
        <v>0</v>
      </c>
      <c r="G58197">
        <v>0</v>
      </c>
      <c r="H58197">
        <v>19.62</v>
      </c>
      <c r="I58197" s="2" t="s">
        <v>1</v>
      </c>
      <c r="J58197" s="2">
        <v>2024</v>
      </c>
      <c r="K58197">
        <v>598410</v>
      </c>
      <c r="L58197" t="s">
        <v>222</v>
      </c>
      <c r="M58197">
        <v>5</v>
      </c>
    </row>
    <row r="58198" spans="1:13" x14ac:dyDescent="0.25">
      <c r="A58198" s="2" t="s">
        <v>4002</v>
      </c>
      <c r="B58198" s="2" t="s">
        <v>13537</v>
      </c>
      <c r="C58198" s="2" t="s">
        <v>755</v>
      </c>
      <c r="D58198" s="2">
        <v>623495</v>
      </c>
      <c r="E58198" s="2" t="s">
        <v>224</v>
      </c>
      <c r="F58198">
        <v>0</v>
      </c>
      <c r="G58198">
        <v>0</v>
      </c>
      <c r="H58198">
        <v>17.1325</v>
      </c>
      <c r="I58198" s="2" t="s">
        <v>1</v>
      </c>
      <c r="J58198" s="2">
        <v>2024</v>
      </c>
      <c r="K58198">
        <v>505408.75</v>
      </c>
      <c r="L58198" t="s">
        <v>222</v>
      </c>
      <c r="M58198">
        <v>6</v>
      </c>
    </row>
    <row r="58199" spans="1:13" x14ac:dyDescent="0.25">
      <c r="A58199" s="2" t="s">
        <v>4002</v>
      </c>
      <c r="B58199" s="2" t="s">
        <v>13450</v>
      </c>
      <c r="C58199" s="2" t="s">
        <v>755</v>
      </c>
      <c r="D58199" s="2">
        <v>623556</v>
      </c>
      <c r="E58199" s="2" t="s">
        <v>224</v>
      </c>
      <c r="F58199">
        <v>0</v>
      </c>
      <c r="G58199">
        <v>0</v>
      </c>
      <c r="H58199">
        <v>19.253499999999999</v>
      </c>
      <c r="I58199" s="2" t="s">
        <v>0</v>
      </c>
      <c r="J58199" s="2">
        <v>2024</v>
      </c>
      <c r="K58199">
        <v>180020.22500000001</v>
      </c>
      <c r="L58199" t="s">
        <v>222</v>
      </c>
      <c r="M58199">
        <v>8</v>
      </c>
    </row>
    <row r="58200" spans="1:13" x14ac:dyDescent="0.25">
      <c r="A58200" s="2" t="s">
        <v>621</v>
      </c>
      <c r="B58200" s="2" t="s">
        <v>6378</v>
      </c>
      <c r="C58200" s="2" t="s">
        <v>755</v>
      </c>
      <c r="D58200" s="2">
        <v>623566</v>
      </c>
      <c r="E58200" s="2" t="s">
        <v>224</v>
      </c>
      <c r="F58200">
        <v>0</v>
      </c>
      <c r="G58200">
        <v>0</v>
      </c>
      <c r="H58200">
        <v>19.2483</v>
      </c>
      <c r="I58200" s="2" t="s">
        <v>1</v>
      </c>
      <c r="J58200" s="2">
        <v>2024</v>
      </c>
      <c r="K58200">
        <v>486981.99</v>
      </c>
      <c r="L58200" t="s">
        <v>222</v>
      </c>
      <c r="M58200">
        <v>7</v>
      </c>
    </row>
    <row r="58201" spans="1:13" x14ac:dyDescent="0.25">
      <c r="A58201" s="2" t="s">
        <v>621</v>
      </c>
      <c r="B58201" s="2" t="s">
        <v>6436</v>
      </c>
      <c r="C58201" s="2" t="s">
        <v>755</v>
      </c>
      <c r="D58201" s="2">
        <v>623568</v>
      </c>
      <c r="E58201" s="2" t="s">
        <v>224</v>
      </c>
      <c r="F58201">
        <v>0</v>
      </c>
      <c r="G58201">
        <v>0</v>
      </c>
      <c r="H58201">
        <v>17.154699999999998</v>
      </c>
      <c r="I58201" s="2" t="s">
        <v>1</v>
      </c>
      <c r="J58201" s="2">
        <v>2023</v>
      </c>
      <c r="K58201">
        <v>264182.38</v>
      </c>
      <c r="L58201" t="s">
        <v>222</v>
      </c>
      <c r="M58201">
        <v>7</v>
      </c>
    </row>
    <row r="58202" spans="1:13" x14ac:dyDescent="0.25">
      <c r="A58202" s="2" t="s">
        <v>4002</v>
      </c>
      <c r="B58202" s="2" t="s">
        <v>13537</v>
      </c>
      <c r="C58202" s="2" t="s">
        <v>755</v>
      </c>
      <c r="D58202" s="2">
        <v>623597</v>
      </c>
      <c r="E58202" s="2" t="s">
        <v>224</v>
      </c>
      <c r="F58202">
        <v>0</v>
      </c>
      <c r="G58202">
        <v>0</v>
      </c>
      <c r="H58202">
        <v>17.0945</v>
      </c>
      <c r="I58202" s="2" t="s">
        <v>1</v>
      </c>
      <c r="J58202" s="2">
        <v>2023</v>
      </c>
      <c r="K58202">
        <v>683780</v>
      </c>
      <c r="L58202" t="s">
        <v>222</v>
      </c>
      <c r="M58202">
        <v>5</v>
      </c>
    </row>
    <row r="58203" spans="1:13" x14ac:dyDescent="0.25">
      <c r="A58203" s="2" t="s">
        <v>4002</v>
      </c>
      <c r="B58203" s="2" t="s">
        <v>13420</v>
      </c>
      <c r="C58203" s="2" t="s">
        <v>755</v>
      </c>
      <c r="D58203" s="2">
        <v>623605</v>
      </c>
      <c r="E58203" s="2" t="s">
        <v>224</v>
      </c>
      <c r="F58203">
        <v>0</v>
      </c>
      <c r="G58203">
        <v>0</v>
      </c>
      <c r="H58203">
        <v>20.4208</v>
      </c>
      <c r="I58203" s="2" t="s">
        <v>1</v>
      </c>
      <c r="J58203" s="2">
        <v>2025</v>
      </c>
      <c r="K58203">
        <v>426794.72</v>
      </c>
      <c r="L58203" t="s">
        <v>222</v>
      </c>
      <c r="M58203">
        <v>8</v>
      </c>
    </row>
    <row r="58204" spans="1:13" x14ac:dyDescent="0.25">
      <c r="A58204" s="2" t="s">
        <v>4002</v>
      </c>
      <c r="B58204" s="2" t="s">
        <v>13420</v>
      </c>
      <c r="C58204" s="2" t="s">
        <v>755</v>
      </c>
      <c r="D58204" s="2">
        <v>623632</v>
      </c>
      <c r="E58204" s="2" t="s">
        <v>224</v>
      </c>
      <c r="F58204">
        <v>0</v>
      </c>
      <c r="G58204">
        <v>0</v>
      </c>
      <c r="H58204">
        <v>19.341999999999999</v>
      </c>
      <c r="I58204" s="2" t="s">
        <v>1</v>
      </c>
      <c r="J58204" s="2">
        <v>2024</v>
      </c>
      <c r="K58204">
        <v>404247.8</v>
      </c>
      <c r="L58204" t="s">
        <v>222</v>
      </c>
      <c r="M58204">
        <v>5</v>
      </c>
    </row>
    <row r="58205" spans="1:13" x14ac:dyDescent="0.25">
      <c r="A58205" s="2" t="s">
        <v>12503</v>
      </c>
      <c r="B58205" s="2" t="s">
        <v>12500</v>
      </c>
      <c r="C58205" s="2" t="s">
        <v>755</v>
      </c>
      <c r="D58205" s="2">
        <v>623635</v>
      </c>
      <c r="E58205" s="2" t="s">
        <v>224</v>
      </c>
      <c r="F58205">
        <v>0</v>
      </c>
      <c r="G58205">
        <v>0</v>
      </c>
      <c r="H58205">
        <v>20.6693</v>
      </c>
      <c r="I58205" s="2" t="s">
        <v>0</v>
      </c>
      <c r="J58205" s="2">
        <v>2025</v>
      </c>
      <c r="K58205">
        <v>500197.06</v>
      </c>
      <c r="L58205" t="s">
        <v>222</v>
      </c>
      <c r="M58205">
        <v>9</v>
      </c>
    </row>
    <row r="58206" spans="1:13" x14ac:dyDescent="0.25">
      <c r="A58206" s="2" t="s">
        <v>4002</v>
      </c>
      <c r="B58206" s="2" t="s">
        <v>13420</v>
      </c>
      <c r="C58206" s="2" t="s">
        <v>755</v>
      </c>
      <c r="D58206" s="2">
        <v>623658</v>
      </c>
      <c r="E58206" s="2" t="s">
        <v>224</v>
      </c>
      <c r="F58206">
        <v>0</v>
      </c>
      <c r="G58206">
        <v>0</v>
      </c>
      <c r="H58206">
        <v>17.126799999999999</v>
      </c>
      <c r="I58206" s="2" t="s">
        <v>1</v>
      </c>
      <c r="J58206" s="2">
        <v>2023</v>
      </c>
      <c r="K58206">
        <v>226073.76</v>
      </c>
      <c r="L58206" t="s">
        <v>222</v>
      </c>
      <c r="M58206">
        <v>7</v>
      </c>
    </row>
    <row r="58207" spans="1:13" x14ac:dyDescent="0.25">
      <c r="A58207" s="2" t="s">
        <v>12503</v>
      </c>
      <c r="B58207" s="2" t="s">
        <v>12640</v>
      </c>
      <c r="C58207" s="2" t="s">
        <v>755</v>
      </c>
      <c r="D58207" s="2">
        <v>623660</v>
      </c>
      <c r="E58207" s="2" t="s">
        <v>224</v>
      </c>
      <c r="F58207">
        <v>0</v>
      </c>
      <c r="G58207">
        <v>0</v>
      </c>
      <c r="H58207">
        <v>17.910699999999999</v>
      </c>
      <c r="I58207" s="2" t="s">
        <v>1</v>
      </c>
      <c r="J58207" s="2">
        <v>2024</v>
      </c>
      <c r="K58207">
        <v>832847.55</v>
      </c>
      <c r="L58207" t="s">
        <v>222</v>
      </c>
      <c r="M58207">
        <v>3</v>
      </c>
    </row>
    <row r="58208" spans="1:13" x14ac:dyDescent="0.25">
      <c r="A58208" s="2" t="s">
        <v>12503</v>
      </c>
      <c r="B58208" s="2" t="s">
        <v>12729</v>
      </c>
      <c r="C58208" s="2" t="s">
        <v>755</v>
      </c>
      <c r="D58208" s="2">
        <v>623679</v>
      </c>
      <c r="E58208" s="2" t="s">
        <v>224</v>
      </c>
      <c r="F58208">
        <v>0</v>
      </c>
      <c r="G58208">
        <v>0</v>
      </c>
      <c r="H58208">
        <v>20.017199999999999</v>
      </c>
      <c r="I58208" s="2" t="s">
        <v>0</v>
      </c>
      <c r="J58208" s="2">
        <v>2024</v>
      </c>
      <c r="K58208">
        <v>115599.33</v>
      </c>
      <c r="L58208" t="s">
        <v>222</v>
      </c>
      <c r="M58208">
        <v>7</v>
      </c>
    </row>
    <row r="58209" spans="1:13" x14ac:dyDescent="0.25">
      <c r="A58209" s="2" t="s">
        <v>4002</v>
      </c>
      <c r="B58209" s="2" t="s">
        <v>13478</v>
      </c>
      <c r="C58209" s="2" t="s">
        <v>755</v>
      </c>
      <c r="D58209" s="2">
        <v>623736</v>
      </c>
      <c r="E58209" s="2" t="s">
        <v>224</v>
      </c>
      <c r="F58209">
        <v>0</v>
      </c>
      <c r="G58209">
        <v>0</v>
      </c>
      <c r="H58209">
        <v>16.613800000000001</v>
      </c>
      <c r="I58209" s="2" t="s">
        <v>1</v>
      </c>
      <c r="J58209" s="2">
        <v>2024</v>
      </c>
      <c r="K58209">
        <v>365503.6</v>
      </c>
      <c r="L58209" t="s">
        <v>222</v>
      </c>
      <c r="M58209">
        <v>5</v>
      </c>
    </row>
    <row r="58210" spans="1:13" x14ac:dyDescent="0.25">
      <c r="A58210" s="2" t="s">
        <v>9019</v>
      </c>
      <c r="B58210" s="2" t="s">
        <v>9224</v>
      </c>
      <c r="C58210" s="2" t="s">
        <v>755</v>
      </c>
      <c r="D58210" s="2">
        <v>623744</v>
      </c>
      <c r="E58210" s="2" t="s">
        <v>224</v>
      </c>
      <c r="F58210">
        <v>0</v>
      </c>
      <c r="G58210">
        <v>0</v>
      </c>
      <c r="H58210">
        <v>17.473199999999999</v>
      </c>
      <c r="I58210" s="2" t="s">
        <v>0</v>
      </c>
      <c r="J58210" s="2">
        <v>2023</v>
      </c>
      <c r="K58210">
        <v>567879</v>
      </c>
      <c r="L58210" t="s">
        <v>222</v>
      </c>
      <c r="M58210">
        <v>6</v>
      </c>
    </row>
    <row r="58211" spans="1:13" x14ac:dyDescent="0.25">
      <c r="A58211" s="2" t="s">
        <v>4002</v>
      </c>
      <c r="B58211" s="2" t="s">
        <v>13420</v>
      </c>
      <c r="C58211" s="2" t="s">
        <v>755</v>
      </c>
      <c r="D58211" s="2">
        <v>623756</v>
      </c>
      <c r="E58211" s="2" t="s">
        <v>224</v>
      </c>
      <c r="F58211">
        <v>0</v>
      </c>
      <c r="G58211">
        <v>0</v>
      </c>
      <c r="H58211">
        <v>17.352</v>
      </c>
      <c r="I58211" s="2" t="s">
        <v>1</v>
      </c>
      <c r="J58211" s="2">
        <v>2024</v>
      </c>
      <c r="K58211">
        <v>190872</v>
      </c>
      <c r="L58211" t="s">
        <v>222</v>
      </c>
      <c r="M58211">
        <v>7</v>
      </c>
    </row>
    <row r="58212" spans="1:13" x14ac:dyDescent="0.25">
      <c r="A58212" s="2" t="s">
        <v>4002</v>
      </c>
      <c r="B58212" s="2" t="s">
        <v>13420</v>
      </c>
      <c r="C58212" s="2" t="s">
        <v>755</v>
      </c>
      <c r="D58212" s="2">
        <v>623780</v>
      </c>
      <c r="E58212" s="2" t="s">
        <v>224</v>
      </c>
      <c r="F58212">
        <v>0</v>
      </c>
      <c r="G58212">
        <v>0</v>
      </c>
      <c r="H58212">
        <v>16.807200000000002</v>
      </c>
      <c r="I58212" s="2" t="s">
        <v>1</v>
      </c>
      <c r="J58212" s="2">
        <v>2024</v>
      </c>
      <c r="K58212">
        <v>221855.04</v>
      </c>
      <c r="L58212" t="s">
        <v>222</v>
      </c>
      <c r="M58212">
        <v>7</v>
      </c>
    </row>
    <row r="58213" spans="1:13" x14ac:dyDescent="0.25">
      <c r="A58213" s="2" t="s">
        <v>4002</v>
      </c>
      <c r="B58213" s="2" t="s">
        <v>13537</v>
      </c>
      <c r="C58213" s="2" t="s">
        <v>755</v>
      </c>
      <c r="D58213" s="2">
        <v>623782</v>
      </c>
      <c r="E58213" s="2" t="s">
        <v>224</v>
      </c>
      <c r="F58213">
        <v>0</v>
      </c>
      <c r="G58213">
        <v>0</v>
      </c>
      <c r="H58213">
        <v>20.2485</v>
      </c>
      <c r="I58213" s="2" t="s">
        <v>1</v>
      </c>
      <c r="J58213" s="2">
        <v>2024</v>
      </c>
      <c r="K58213">
        <v>512287.05</v>
      </c>
      <c r="L58213" t="s">
        <v>222</v>
      </c>
      <c r="M58213">
        <v>5</v>
      </c>
    </row>
    <row r="58214" spans="1:13" x14ac:dyDescent="0.25">
      <c r="A58214" s="2" t="s">
        <v>4002</v>
      </c>
      <c r="B58214" s="2" t="s">
        <v>4282</v>
      </c>
      <c r="C58214" s="2" t="s">
        <v>4147</v>
      </c>
      <c r="D58214" s="2">
        <v>623799</v>
      </c>
      <c r="E58214" s="2" t="s">
        <v>224</v>
      </c>
      <c r="F58214">
        <v>0</v>
      </c>
      <c r="G58214">
        <v>0</v>
      </c>
      <c r="H58214">
        <v>16.808299999999999</v>
      </c>
      <c r="I58214" s="2" t="s">
        <v>1</v>
      </c>
      <c r="J58214" s="2">
        <v>2024</v>
      </c>
      <c r="K58214">
        <v>672332</v>
      </c>
      <c r="L58214" t="s">
        <v>222</v>
      </c>
      <c r="M58214">
        <v>8</v>
      </c>
    </row>
    <row r="58215" spans="1:13" x14ac:dyDescent="0.25">
      <c r="A58215" s="2" t="s">
        <v>4002</v>
      </c>
      <c r="B58215" s="2" t="s">
        <v>13420</v>
      </c>
      <c r="C58215" s="2" t="s">
        <v>755</v>
      </c>
      <c r="D58215" s="2">
        <v>623827</v>
      </c>
      <c r="E58215" s="2" t="s">
        <v>224</v>
      </c>
      <c r="F58215">
        <v>0</v>
      </c>
      <c r="G58215">
        <v>0</v>
      </c>
      <c r="H58215">
        <v>17.509699999999999</v>
      </c>
      <c r="I58215" s="2" t="s">
        <v>0</v>
      </c>
      <c r="J58215" s="2">
        <v>2023</v>
      </c>
      <c r="K58215">
        <v>534045.85</v>
      </c>
      <c r="L58215" t="s">
        <v>222</v>
      </c>
      <c r="M58215">
        <v>6</v>
      </c>
    </row>
    <row r="58216" spans="1:13" x14ac:dyDescent="0.25">
      <c r="A58216" s="2" t="s">
        <v>12503</v>
      </c>
      <c r="B58216" s="2" t="s">
        <v>12692</v>
      </c>
      <c r="C58216" s="2" t="s">
        <v>755</v>
      </c>
      <c r="D58216" s="2">
        <v>623865</v>
      </c>
      <c r="E58216" s="2" t="s">
        <v>224</v>
      </c>
      <c r="F58216">
        <v>0</v>
      </c>
      <c r="G58216">
        <v>0</v>
      </c>
      <c r="H58216">
        <v>17.3813</v>
      </c>
      <c r="I58216" s="2" t="s">
        <v>1</v>
      </c>
      <c r="J58216" s="2">
        <v>2023</v>
      </c>
      <c r="K58216">
        <v>912518.25</v>
      </c>
      <c r="L58216" t="s">
        <v>222</v>
      </c>
      <c r="M58216">
        <v>2</v>
      </c>
    </row>
    <row r="58217" spans="1:13" x14ac:dyDescent="0.25">
      <c r="A58217" s="2" t="s">
        <v>621</v>
      </c>
      <c r="B58217" s="2" t="s">
        <v>5798</v>
      </c>
      <c r="C58217" s="2" t="s">
        <v>755</v>
      </c>
      <c r="D58217" s="2">
        <v>623923</v>
      </c>
      <c r="E58217" s="2" t="s">
        <v>224</v>
      </c>
      <c r="F58217">
        <v>0</v>
      </c>
      <c r="G58217">
        <v>1</v>
      </c>
      <c r="H58217">
        <v>20.4208</v>
      </c>
      <c r="I58217" s="2" t="s">
        <v>0</v>
      </c>
      <c r="J58217" s="2">
        <v>2025</v>
      </c>
      <c r="K58217">
        <v>303248.88</v>
      </c>
      <c r="L58217" t="s">
        <v>222</v>
      </c>
      <c r="M58217">
        <v>7</v>
      </c>
    </row>
    <row r="58218" spans="1:13" x14ac:dyDescent="0.25">
      <c r="A58218" s="2" t="s">
        <v>12503</v>
      </c>
      <c r="B58218" s="2" t="s">
        <v>12673</v>
      </c>
      <c r="C58218" s="2" t="s">
        <v>755</v>
      </c>
      <c r="D58218" s="2">
        <v>623948</v>
      </c>
      <c r="E58218" s="2" t="s">
        <v>224</v>
      </c>
      <c r="F58218">
        <v>0</v>
      </c>
      <c r="G58218">
        <v>0</v>
      </c>
      <c r="H58218">
        <v>18.1052</v>
      </c>
      <c r="I58218" s="2" t="s">
        <v>1</v>
      </c>
      <c r="J58218" s="2">
        <v>2023</v>
      </c>
      <c r="K58218">
        <v>534103.4</v>
      </c>
      <c r="L58218" t="s">
        <v>222</v>
      </c>
      <c r="M58218">
        <v>7</v>
      </c>
    </row>
    <row r="58219" spans="1:13" x14ac:dyDescent="0.25">
      <c r="A58219" s="2" t="s">
        <v>9019</v>
      </c>
      <c r="B58219" s="2" t="s">
        <v>9224</v>
      </c>
      <c r="C58219" s="2" t="s">
        <v>755</v>
      </c>
      <c r="D58219" s="2">
        <v>623951</v>
      </c>
      <c r="E58219" s="2" t="s">
        <v>224</v>
      </c>
      <c r="F58219">
        <v>0</v>
      </c>
      <c r="G58219">
        <v>0</v>
      </c>
      <c r="H58219">
        <v>20.154699999999998</v>
      </c>
      <c r="I58219" s="2" t="s">
        <v>1</v>
      </c>
      <c r="J58219" s="2">
        <v>2024</v>
      </c>
      <c r="K58219">
        <v>354722.72</v>
      </c>
      <c r="L58219" t="s">
        <v>222</v>
      </c>
      <c r="M58219">
        <v>6</v>
      </c>
    </row>
    <row r="58220" spans="1:13" x14ac:dyDescent="0.25">
      <c r="A58220" s="2" t="s">
        <v>4002</v>
      </c>
      <c r="B58220" s="2" t="s">
        <v>13537</v>
      </c>
      <c r="C58220" s="2" t="s">
        <v>755</v>
      </c>
      <c r="D58220" s="2">
        <v>624010</v>
      </c>
      <c r="E58220" s="2" t="s">
        <v>224</v>
      </c>
      <c r="F58220">
        <v>0</v>
      </c>
      <c r="G58220">
        <v>1</v>
      </c>
      <c r="H58220">
        <v>16.678000000000001</v>
      </c>
      <c r="I58220" s="2" t="s">
        <v>0</v>
      </c>
      <c r="J58220" s="2">
        <v>2024</v>
      </c>
      <c r="K58220">
        <v>348570.2</v>
      </c>
      <c r="L58220" t="s">
        <v>222</v>
      </c>
      <c r="M58220">
        <v>5</v>
      </c>
    </row>
    <row r="58221" spans="1:13" x14ac:dyDescent="0.25">
      <c r="A58221" s="2" t="s">
        <v>4002</v>
      </c>
      <c r="B58221" s="2" t="s">
        <v>13537</v>
      </c>
      <c r="C58221" s="2" t="s">
        <v>755</v>
      </c>
      <c r="D58221" s="2">
        <v>624037</v>
      </c>
      <c r="E58221" s="2" t="s">
        <v>224</v>
      </c>
      <c r="F58221">
        <v>0</v>
      </c>
      <c r="G58221">
        <v>0</v>
      </c>
      <c r="H58221">
        <v>20.3233</v>
      </c>
      <c r="I58221" s="2" t="s">
        <v>1</v>
      </c>
      <c r="J58221" s="2">
        <v>2024</v>
      </c>
      <c r="K58221">
        <v>599537.35</v>
      </c>
      <c r="L58221" t="s">
        <v>222</v>
      </c>
      <c r="M58221">
        <v>4</v>
      </c>
    </row>
    <row r="58222" spans="1:13" x14ac:dyDescent="0.25">
      <c r="A58222" s="2" t="s">
        <v>12503</v>
      </c>
      <c r="B58222" s="2" t="s">
        <v>12673</v>
      </c>
      <c r="C58222" s="2" t="s">
        <v>755</v>
      </c>
      <c r="D58222" s="2">
        <v>624083</v>
      </c>
      <c r="E58222" s="2" t="s">
        <v>224</v>
      </c>
      <c r="F58222">
        <v>0</v>
      </c>
      <c r="G58222">
        <v>0</v>
      </c>
      <c r="H58222">
        <v>17.580500000000001</v>
      </c>
      <c r="I58222" s="2" t="s">
        <v>0</v>
      </c>
      <c r="J58222" s="2">
        <v>2023</v>
      </c>
      <c r="K58222">
        <v>464125.2</v>
      </c>
      <c r="L58222" t="s">
        <v>222</v>
      </c>
      <c r="M58222">
        <v>7</v>
      </c>
    </row>
    <row r="58223" spans="1:13" x14ac:dyDescent="0.25">
      <c r="A58223" s="2" t="s">
        <v>12503</v>
      </c>
      <c r="B58223" s="2" t="s">
        <v>12500</v>
      </c>
      <c r="C58223" s="2" t="s">
        <v>755</v>
      </c>
      <c r="D58223" s="2">
        <v>624116</v>
      </c>
      <c r="E58223" s="2" t="s">
        <v>224</v>
      </c>
      <c r="F58223">
        <v>0</v>
      </c>
      <c r="G58223">
        <v>0</v>
      </c>
      <c r="H58223">
        <v>16.808299999999999</v>
      </c>
      <c r="I58223" s="2" t="s">
        <v>1</v>
      </c>
      <c r="J58223" s="2">
        <v>2024</v>
      </c>
      <c r="K58223">
        <v>369782.6</v>
      </c>
      <c r="L58223" t="s">
        <v>222</v>
      </c>
      <c r="M58223">
        <v>7</v>
      </c>
    </row>
    <row r="58224" spans="1:13" x14ac:dyDescent="0.25">
      <c r="A58224" s="2" t="s">
        <v>4002</v>
      </c>
      <c r="B58224" s="2" t="s">
        <v>13420</v>
      </c>
      <c r="C58224" s="2" t="s">
        <v>755</v>
      </c>
      <c r="D58224" s="2">
        <v>624130</v>
      </c>
      <c r="E58224" s="2" t="s">
        <v>224</v>
      </c>
      <c r="F58224">
        <v>0</v>
      </c>
      <c r="G58224">
        <v>0</v>
      </c>
      <c r="H58224">
        <v>17.021699999999999</v>
      </c>
      <c r="I58224" s="2" t="s">
        <v>0</v>
      </c>
      <c r="J58224" s="2">
        <v>2024</v>
      </c>
      <c r="K58224">
        <v>168514.83</v>
      </c>
      <c r="L58224" t="s">
        <v>222</v>
      </c>
      <c r="M58224">
        <v>6</v>
      </c>
    </row>
    <row r="58225" spans="1:13" x14ac:dyDescent="0.25">
      <c r="A58225" s="2" t="s">
        <v>4002</v>
      </c>
      <c r="B58225" s="2" t="s">
        <v>13537</v>
      </c>
      <c r="C58225" s="2" t="s">
        <v>755</v>
      </c>
      <c r="D58225" s="2">
        <v>624131</v>
      </c>
      <c r="E58225" s="2" t="s">
        <v>224</v>
      </c>
      <c r="F58225">
        <v>0</v>
      </c>
      <c r="G58225">
        <v>0</v>
      </c>
      <c r="H58225">
        <v>16.8523</v>
      </c>
      <c r="I58225" s="2" t="s">
        <v>1</v>
      </c>
      <c r="J58225" s="2">
        <v>2024</v>
      </c>
      <c r="K58225">
        <v>296600.48</v>
      </c>
      <c r="L58225" t="s">
        <v>222</v>
      </c>
      <c r="M58225">
        <v>5</v>
      </c>
    </row>
    <row r="58226" spans="1:13" x14ac:dyDescent="0.25">
      <c r="A58226" s="2" t="s">
        <v>7015</v>
      </c>
      <c r="B58226" s="2" t="s">
        <v>7147</v>
      </c>
      <c r="C58226" s="2" t="s">
        <v>755</v>
      </c>
      <c r="D58226" s="2">
        <v>624143</v>
      </c>
      <c r="E58226" s="2" t="s">
        <v>224</v>
      </c>
      <c r="F58226">
        <v>0</v>
      </c>
      <c r="G58226">
        <v>0</v>
      </c>
      <c r="H58226">
        <v>18.221499999999999</v>
      </c>
      <c r="I58226" s="2" t="s">
        <v>0</v>
      </c>
      <c r="J58226" s="2">
        <v>2024</v>
      </c>
      <c r="K58226">
        <v>701527.75</v>
      </c>
      <c r="L58226" t="s">
        <v>222</v>
      </c>
      <c r="M58226">
        <v>6</v>
      </c>
    </row>
    <row r="58227" spans="1:13" x14ac:dyDescent="0.25">
      <c r="A58227" s="2" t="s">
        <v>7015</v>
      </c>
      <c r="B58227" s="2" t="s">
        <v>7147</v>
      </c>
      <c r="C58227" s="2" t="s">
        <v>755</v>
      </c>
      <c r="D58227" s="2">
        <v>624144</v>
      </c>
      <c r="E58227" s="2" t="s">
        <v>224</v>
      </c>
      <c r="F58227">
        <v>0</v>
      </c>
      <c r="G58227">
        <v>0</v>
      </c>
      <c r="H58227">
        <v>18.1052</v>
      </c>
      <c r="I58227" s="2" t="s">
        <v>1</v>
      </c>
      <c r="J58227" s="2">
        <v>2023</v>
      </c>
      <c r="K58227">
        <v>515998.2</v>
      </c>
      <c r="L58227" t="s">
        <v>222</v>
      </c>
      <c r="M58227">
        <v>6</v>
      </c>
    </row>
    <row r="58228" spans="1:13" x14ac:dyDescent="0.25">
      <c r="A58228" s="2" t="s">
        <v>4002</v>
      </c>
      <c r="B58228" s="2" t="s">
        <v>13420</v>
      </c>
      <c r="C58228" s="2" t="s">
        <v>755</v>
      </c>
      <c r="D58228" s="2">
        <v>624161</v>
      </c>
      <c r="E58228" s="2" t="s">
        <v>224</v>
      </c>
      <c r="F58228">
        <v>0</v>
      </c>
      <c r="G58228">
        <v>0</v>
      </c>
      <c r="H58228">
        <v>17.748000000000001</v>
      </c>
      <c r="I58228" s="2" t="s">
        <v>1</v>
      </c>
      <c r="J58228" s="2">
        <v>2023</v>
      </c>
      <c r="K58228">
        <v>505818</v>
      </c>
      <c r="L58228" t="s">
        <v>222</v>
      </c>
      <c r="M58228">
        <v>5</v>
      </c>
    </row>
    <row r="58229" spans="1:13" x14ac:dyDescent="0.25">
      <c r="A58229" s="2" t="s">
        <v>4002</v>
      </c>
      <c r="B58229" s="2" t="s">
        <v>13420</v>
      </c>
      <c r="C58229" s="2" t="s">
        <v>755</v>
      </c>
      <c r="D58229" s="2">
        <v>624170</v>
      </c>
      <c r="E58229" s="2" t="s">
        <v>224</v>
      </c>
      <c r="F58229">
        <v>0</v>
      </c>
      <c r="G58229">
        <v>0</v>
      </c>
      <c r="H58229">
        <v>17.218499999999999</v>
      </c>
      <c r="I58229" s="2" t="s">
        <v>1</v>
      </c>
      <c r="J58229" s="2">
        <v>2023</v>
      </c>
      <c r="K58229">
        <v>246224.55</v>
      </c>
      <c r="L58229" t="s">
        <v>222</v>
      </c>
      <c r="M58229">
        <v>7</v>
      </c>
    </row>
    <row r="58230" spans="1:13" x14ac:dyDescent="0.25">
      <c r="A58230" s="2" t="s">
        <v>4002</v>
      </c>
      <c r="B58230" s="2" t="s">
        <v>13420</v>
      </c>
      <c r="C58230" s="2" t="s">
        <v>755</v>
      </c>
      <c r="D58230" s="2">
        <v>624212</v>
      </c>
      <c r="E58230" s="2" t="s">
        <v>224</v>
      </c>
      <c r="F58230">
        <v>0</v>
      </c>
      <c r="G58230">
        <v>0</v>
      </c>
      <c r="H58230">
        <v>20.154699999999998</v>
      </c>
      <c r="I58230" s="2" t="s">
        <v>0</v>
      </c>
      <c r="J58230" s="2">
        <v>2024</v>
      </c>
      <c r="K58230">
        <v>133021.01999999999</v>
      </c>
      <c r="L58230" t="s">
        <v>222</v>
      </c>
      <c r="M58230">
        <v>6</v>
      </c>
    </row>
    <row r="58231" spans="1:13" x14ac:dyDescent="0.25">
      <c r="A58231" s="2" t="s">
        <v>4002</v>
      </c>
      <c r="B58231" s="2" t="s">
        <v>13450</v>
      </c>
      <c r="C58231" s="2" t="s">
        <v>755</v>
      </c>
      <c r="D58231" s="2">
        <v>624242</v>
      </c>
      <c r="E58231" s="2" t="s">
        <v>224</v>
      </c>
      <c r="F58231">
        <v>0</v>
      </c>
      <c r="G58231">
        <v>0</v>
      </c>
      <c r="H58231">
        <v>17.218499999999999</v>
      </c>
      <c r="I58231" s="2" t="s">
        <v>1</v>
      </c>
      <c r="J58231" s="2">
        <v>2023</v>
      </c>
      <c r="K58231">
        <v>416687.7</v>
      </c>
      <c r="L58231" t="s">
        <v>222</v>
      </c>
      <c r="M58231">
        <v>7</v>
      </c>
    </row>
    <row r="58232" spans="1:13" x14ac:dyDescent="0.25">
      <c r="A58232" s="2" t="s">
        <v>4002</v>
      </c>
      <c r="B58232" s="2" t="s">
        <v>13420</v>
      </c>
      <c r="C58232" s="2" t="s">
        <v>755</v>
      </c>
      <c r="D58232" s="2">
        <v>624242</v>
      </c>
      <c r="E58232" s="2" t="s">
        <v>224</v>
      </c>
      <c r="F58232">
        <v>0</v>
      </c>
      <c r="G58232">
        <v>0</v>
      </c>
      <c r="H58232">
        <v>19.2483</v>
      </c>
      <c r="I58232" s="2" t="s">
        <v>0</v>
      </c>
      <c r="J58232" s="2">
        <v>2024</v>
      </c>
      <c r="K58232">
        <v>68812.672500000001</v>
      </c>
      <c r="L58232" t="s">
        <v>222</v>
      </c>
      <c r="M58232">
        <v>8</v>
      </c>
    </row>
    <row r="58233" spans="1:13" x14ac:dyDescent="0.25">
      <c r="A58233" s="2" t="s">
        <v>7015</v>
      </c>
      <c r="B58233" s="2" t="s">
        <v>7040</v>
      </c>
      <c r="C58233" s="2" t="s">
        <v>755</v>
      </c>
      <c r="D58233" s="2">
        <v>624263</v>
      </c>
      <c r="E58233" s="2" t="s">
        <v>224</v>
      </c>
      <c r="F58233">
        <v>0</v>
      </c>
      <c r="G58233">
        <v>0</v>
      </c>
      <c r="H58233">
        <v>17.065200000000001</v>
      </c>
      <c r="I58233" s="2" t="s">
        <v>1</v>
      </c>
      <c r="J58233" s="2">
        <v>2023</v>
      </c>
      <c r="K58233">
        <v>319119.24</v>
      </c>
      <c r="L58233" t="s">
        <v>222</v>
      </c>
      <c r="M58233">
        <v>4</v>
      </c>
    </row>
    <row r="58234" spans="1:13" x14ac:dyDescent="0.25">
      <c r="A58234" s="2" t="s">
        <v>4002</v>
      </c>
      <c r="B58234" s="2" t="s">
        <v>13420</v>
      </c>
      <c r="C58234" s="2" t="s">
        <v>755</v>
      </c>
      <c r="D58234" s="2">
        <v>624288</v>
      </c>
      <c r="E58234" s="2" t="s">
        <v>224</v>
      </c>
      <c r="F58234">
        <v>0</v>
      </c>
      <c r="G58234">
        <v>0</v>
      </c>
      <c r="H58234">
        <v>17.4758</v>
      </c>
      <c r="I58234" s="2" t="s">
        <v>0</v>
      </c>
      <c r="J58234" s="2">
        <v>2023</v>
      </c>
      <c r="K58234">
        <v>182622.11</v>
      </c>
      <c r="L58234" t="s">
        <v>222</v>
      </c>
      <c r="M58234">
        <v>6</v>
      </c>
    </row>
    <row r="58235" spans="1:13" x14ac:dyDescent="0.25">
      <c r="A58235" s="2" t="s">
        <v>4002</v>
      </c>
      <c r="B58235" s="2" t="s">
        <v>13420</v>
      </c>
      <c r="C58235" s="2" t="s">
        <v>755</v>
      </c>
      <c r="D58235" s="2">
        <v>624290</v>
      </c>
      <c r="E58235" s="2" t="s">
        <v>224</v>
      </c>
      <c r="F58235">
        <v>0</v>
      </c>
      <c r="G58235">
        <v>0</v>
      </c>
      <c r="H58235">
        <v>17.405999999999999</v>
      </c>
      <c r="I58235" s="2" t="s">
        <v>1</v>
      </c>
      <c r="J58235" s="2">
        <v>2023</v>
      </c>
      <c r="K58235">
        <v>258479.1</v>
      </c>
      <c r="L58235" t="s">
        <v>222</v>
      </c>
      <c r="M58235">
        <v>6</v>
      </c>
    </row>
    <row r="58236" spans="1:13" x14ac:dyDescent="0.25">
      <c r="A58236" s="2" t="s">
        <v>4002</v>
      </c>
      <c r="B58236" s="2" t="s">
        <v>13450</v>
      </c>
      <c r="C58236" s="2" t="s">
        <v>755</v>
      </c>
      <c r="D58236" s="2">
        <v>624311</v>
      </c>
      <c r="E58236" s="2" t="s">
        <v>224</v>
      </c>
      <c r="F58236">
        <v>0</v>
      </c>
      <c r="G58236">
        <v>0</v>
      </c>
      <c r="H58236">
        <v>17.126000000000001</v>
      </c>
      <c r="I58236" s="2" t="s">
        <v>1</v>
      </c>
      <c r="J58236" s="2">
        <v>2024</v>
      </c>
      <c r="K58236">
        <v>150708.79999999999</v>
      </c>
      <c r="L58236" t="s">
        <v>222</v>
      </c>
      <c r="M58236">
        <v>6</v>
      </c>
    </row>
    <row r="58237" spans="1:13" x14ac:dyDescent="0.25">
      <c r="A58237" s="2" t="s">
        <v>12503</v>
      </c>
      <c r="B58237" s="2" t="s">
        <v>12673</v>
      </c>
      <c r="C58237" s="2" t="s">
        <v>755</v>
      </c>
      <c r="D58237" s="2">
        <v>624336</v>
      </c>
      <c r="E58237" s="2" t="s">
        <v>224</v>
      </c>
      <c r="F58237">
        <v>0</v>
      </c>
      <c r="G58237">
        <v>0</v>
      </c>
      <c r="H58237">
        <v>17.446999999999999</v>
      </c>
      <c r="I58237" s="2" t="s">
        <v>0</v>
      </c>
      <c r="J58237" s="2">
        <v>2023</v>
      </c>
      <c r="K58237">
        <v>403025.7</v>
      </c>
      <c r="L58237" t="s">
        <v>222</v>
      </c>
      <c r="M58237">
        <v>5</v>
      </c>
    </row>
    <row r="58238" spans="1:13" x14ac:dyDescent="0.25">
      <c r="A58238" s="2" t="s">
        <v>4002</v>
      </c>
      <c r="B58238" s="2" t="s">
        <v>13537</v>
      </c>
      <c r="C58238" s="2" t="s">
        <v>755</v>
      </c>
      <c r="D58238" s="2">
        <v>624338</v>
      </c>
      <c r="E58238" s="2" t="s">
        <v>224</v>
      </c>
      <c r="F58238">
        <v>0</v>
      </c>
      <c r="G58238">
        <v>0</v>
      </c>
      <c r="H58238">
        <v>17.2685</v>
      </c>
      <c r="I58238" s="2" t="s">
        <v>1</v>
      </c>
      <c r="J58238" s="2">
        <v>2023</v>
      </c>
      <c r="K58238">
        <v>492152.25</v>
      </c>
      <c r="L58238" t="s">
        <v>222</v>
      </c>
      <c r="M58238">
        <v>2</v>
      </c>
    </row>
    <row r="58239" spans="1:13" x14ac:dyDescent="0.25">
      <c r="A58239" s="2" t="s">
        <v>4002</v>
      </c>
      <c r="B58239" s="2" t="s">
        <v>13537</v>
      </c>
      <c r="C58239" s="2" t="s">
        <v>755</v>
      </c>
      <c r="D58239" s="2">
        <v>624351</v>
      </c>
      <c r="E58239" s="2" t="s">
        <v>224</v>
      </c>
      <c r="F58239">
        <v>0</v>
      </c>
      <c r="G58239">
        <v>0</v>
      </c>
      <c r="H58239">
        <v>16.678000000000001</v>
      </c>
      <c r="I58239" s="2" t="s">
        <v>0</v>
      </c>
      <c r="J58239" s="2">
        <v>2024</v>
      </c>
      <c r="K58239">
        <v>321051.5</v>
      </c>
      <c r="L58239" t="s">
        <v>222</v>
      </c>
      <c r="M58239">
        <v>6</v>
      </c>
    </row>
    <row r="58240" spans="1:13" x14ac:dyDescent="0.25">
      <c r="A58240" s="2" t="s">
        <v>4002</v>
      </c>
      <c r="B58240" s="2" t="s">
        <v>13537</v>
      </c>
      <c r="C58240" s="2" t="s">
        <v>755</v>
      </c>
      <c r="D58240" s="2">
        <v>624488</v>
      </c>
      <c r="E58240" s="2" t="s">
        <v>224</v>
      </c>
      <c r="F58240">
        <v>0</v>
      </c>
      <c r="G58240">
        <v>0</v>
      </c>
      <c r="H58240">
        <v>20.184799999999999</v>
      </c>
      <c r="I58240" s="2" t="s">
        <v>1</v>
      </c>
      <c r="J58240" s="2">
        <v>2024</v>
      </c>
      <c r="K58240">
        <v>575266.80000000005</v>
      </c>
      <c r="L58240" t="s">
        <v>222</v>
      </c>
      <c r="M58240">
        <v>5</v>
      </c>
    </row>
    <row r="58241" spans="1:13" x14ac:dyDescent="0.25">
      <c r="A58241" s="2" t="s">
        <v>12503</v>
      </c>
      <c r="B58241" s="2" t="s">
        <v>12692</v>
      </c>
      <c r="C58241" s="2" t="s">
        <v>755</v>
      </c>
      <c r="D58241" s="2">
        <v>624493</v>
      </c>
      <c r="E58241" s="2" t="s">
        <v>224</v>
      </c>
      <c r="F58241">
        <v>0</v>
      </c>
      <c r="G58241">
        <v>0</v>
      </c>
      <c r="H58241">
        <v>17.405999999999999</v>
      </c>
      <c r="I58241" s="2" t="s">
        <v>1</v>
      </c>
      <c r="J58241" s="2">
        <v>2023</v>
      </c>
      <c r="K58241">
        <v>652725</v>
      </c>
      <c r="L58241" t="s">
        <v>222</v>
      </c>
      <c r="M58241">
        <v>4</v>
      </c>
    </row>
    <row r="58242" spans="1:13" x14ac:dyDescent="0.25">
      <c r="A58242" s="2" t="s">
        <v>12503</v>
      </c>
      <c r="B58242" s="2" t="s">
        <v>12635</v>
      </c>
      <c r="C58242" s="2" t="s">
        <v>755</v>
      </c>
      <c r="D58242" s="2">
        <v>624500</v>
      </c>
      <c r="E58242" s="2" t="s">
        <v>224</v>
      </c>
      <c r="F58242">
        <v>0</v>
      </c>
      <c r="G58242">
        <v>0</v>
      </c>
      <c r="H58242">
        <v>17.0945</v>
      </c>
      <c r="I58242" s="2" t="s">
        <v>1</v>
      </c>
      <c r="J58242" s="2">
        <v>2023</v>
      </c>
      <c r="K58242">
        <v>811988.75</v>
      </c>
      <c r="L58242" t="s">
        <v>222</v>
      </c>
      <c r="M58242">
        <v>4</v>
      </c>
    </row>
    <row r="58243" spans="1:13" x14ac:dyDescent="0.25">
      <c r="A58243" s="2" t="s">
        <v>12503</v>
      </c>
      <c r="B58243" s="2" t="s">
        <v>12705</v>
      </c>
      <c r="C58243" s="2" t="s">
        <v>755</v>
      </c>
      <c r="D58243" s="2">
        <v>624522</v>
      </c>
      <c r="E58243" s="2" t="s">
        <v>224</v>
      </c>
      <c r="F58243">
        <v>0</v>
      </c>
      <c r="G58243">
        <v>0</v>
      </c>
      <c r="H58243">
        <v>19.382000000000001</v>
      </c>
      <c r="I58243" s="2" t="s">
        <v>1</v>
      </c>
      <c r="J58243" s="2">
        <v>2024</v>
      </c>
      <c r="K58243">
        <v>298482.8</v>
      </c>
      <c r="L58243" t="s">
        <v>222</v>
      </c>
      <c r="M58243">
        <v>8</v>
      </c>
    </row>
    <row r="58244" spans="1:13" x14ac:dyDescent="0.25">
      <c r="A58244" s="2" t="s">
        <v>4002</v>
      </c>
      <c r="B58244" s="2" t="s">
        <v>13537</v>
      </c>
      <c r="C58244" s="2" t="s">
        <v>755</v>
      </c>
      <c r="D58244" s="2">
        <v>624535</v>
      </c>
      <c r="E58244" s="2" t="s">
        <v>224</v>
      </c>
      <c r="F58244">
        <v>0</v>
      </c>
      <c r="G58244">
        <v>0</v>
      </c>
      <c r="H58244">
        <v>18.176500000000001</v>
      </c>
      <c r="I58244" s="2" t="s">
        <v>1</v>
      </c>
      <c r="J58244" s="2">
        <v>2023</v>
      </c>
      <c r="K58244">
        <v>817942.5</v>
      </c>
      <c r="L58244" t="s">
        <v>222</v>
      </c>
      <c r="M58244">
        <v>5</v>
      </c>
    </row>
    <row r="58245" spans="1:13" x14ac:dyDescent="0.25">
      <c r="A58245" s="2" t="s">
        <v>12503</v>
      </c>
      <c r="B58245" s="2" t="s">
        <v>12616</v>
      </c>
      <c r="C58245" s="2" t="s">
        <v>755</v>
      </c>
      <c r="D58245" s="2">
        <v>624537</v>
      </c>
      <c r="E58245" s="2" t="s">
        <v>224</v>
      </c>
      <c r="F58245">
        <v>0</v>
      </c>
      <c r="G58245">
        <v>0</v>
      </c>
      <c r="H58245">
        <v>16.6815</v>
      </c>
      <c r="I58245" s="2" t="s">
        <v>1</v>
      </c>
      <c r="J58245" s="2">
        <v>2024</v>
      </c>
      <c r="K58245">
        <v>293594.40000000002</v>
      </c>
      <c r="L58245" t="s">
        <v>222</v>
      </c>
      <c r="M58245">
        <v>8</v>
      </c>
    </row>
    <row r="58246" spans="1:13" x14ac:dyDescent="0.25">
      <c r="A58246" s="2" t="s">
        <v>12503</v>
      </c>
      <c r="B58246" s="2" t="s">
        <v>12755</v>
      </c>
      <c r="C58246" s="2" t="s">
        <v>755</v>
      </c>
      <c r="D58246" s="2">
        <v>624608</v>
      </c>
      <c r="E58246" s="2" t="s">
        <v>224</v>
      </c>
      <c r="F58246">
        <v>0</v>
      </c>
      <c r="G58246">
        <v>0</v>
      </c>
      <c r="H58246">
        <v>20.6693</v>
      </c>
      <c r="I58246" s="2" t="s">
        <v>0</v>
      </c>
      <c r="J58246" s="2">
        <v>2025</v>
      </c>
      <c r="K58246">
        <v>318307.21999999997</v>
      </c>
      <c r="L58246" t="s">
        <v>222</v>
      </c>
      <c r="M58246">
        <v>6</v>
      </c>
    </row>
    <row r="58247" spans="1:13" x14ac:dyDescent="0.25">
      <c r="A58247" s="2" t="s">
        <v>4002</v>
      </c>
      <c r="B58247" s="2" t="s">
        <v>13537</v>
      </c>
      <c r="C58247" s="2" t="s">
        <v>755</v>
      </c>
      <c r="D58247" s="2">
        <v>624622</v>
      </c>
      <c r="E58247" s="2" t="s">
        <v>224</v>
      </c>
      <c r="F58247">
        <v>0</v>
      </c>
      <c r="G58247">
        <v>0</v>
      </c>
      <c r="H58247">
        <v>17.0945</v>
      </c>
      <c r="I58247" s="2" t="s">
        <v>1</v>
      </c>
      <c r="J58247" s="2">
        <v>2023</v>
      </c>
      <c r="K58247">
        <v>555571.25</v>
      </c>
      <c r="L58247" t="s">
        <v>222</v>
      </c>
      <c r="M58247">
        <v>5</v>
      </c>
    </row>
    <row r="58248" spans="1:13" x14ac:dyDescent="0.25">
      <c r="A58248" s="2" t="s">
        <v>4002</v>
      </c>
      <c r="B58248" s="2" t="s">
        <v>13537</v>
      </c>
      <c r="C58248" s="2" t="s">
        <v>755</v>
      </c>
      <c r="D58248" s="2">
        <v>624650</v>
      </c>
      <c r="E58248" s="2" t="s">
        <v>224</v>
      </c>
      <c r="F58248">
        <v>0</v>
      </c>
      <c r="G58248">
        <v>0</v>
      </c>
      <c r="H58248">
        <v>16.994800000000001</v>
      </c>
      <c r="I58248" s="2" t="s">
        <v>0</v>
      </c>
      <c r="J58248" s="2">
        <v>2024</v>
      </c>
      <c r="K58248">
        <v>518341.4</v>
      </c>
      <c r="L58248" t="s">
        <v>222</v>
      </c>
      <c r="M58248">
        <v>6</v>
      </c>
    </row>
    <row r="58249" spans="1:13" x14ac:dyDescent="0.25">
      <c r="A58249" s="2" t="s">
        <v>12503</v>
      </c>
      <c r="B58249" s="2" t="s">
        <v>12673</v>
      </c>
      <c r="C58249" s="2" t="s">
        <v>755</v>
      </c>
      <c r="D58249" s="2">
        <v>624667</v>
      </c>
      <c r="E58249" s="2" t="s">
        <v>224</v>
      </c>
      <c r="F58249">
        <v>0</v>
      </c>
      <c r="G58249">
        <v>0</v>
      </c>
      <c r="H58249">
        <v>17.860700000000001</v>
      </c>
      <c r="I58249" s="2" t="s">
        <v>1</v>
      </c>
      <c r="J58249" s="2">
        <v>2024</v>
      </c>
      <c r="K58249">
        <v>451875.71</v>
      </c>
      <c r="L58249" t="s">
        <v>222</v>
      </c>
      <c r="M58249">
        <v>6</v>
      </c>
    </row>
    <row r="58250" spans="1:13" x14ac:dyDescent="0.25">
      <c r="A58250" s="2" t="s">
        <v>4002</v>
      </c>
      <c r="B58250" s="2" t="s">
        <v>754</v>
      </c>
      <c r="C58250" s="2" t="s">
        <v>755</v>
      </c>
      <c r="D58250" s="2">
        <v>624683</v>
      </c>
      <c r="E58250" s="2" t="s">
        <v>224</v>
      </c>
      <c r="F58250">
        <v>0</v>
      </c>
      <c r="G58250">
        <v>0</v>
      </c>
      <c r="H58250">
        <v>17.446999999999999</v>
      </c>
      <c r="I58250" s="2" t="s">
        <v>0</v>
      </c>
      <c r="J58250" s="2">
        <v>2023</v>
      </c>
      <c r="K58250">
        <v>654262.5</v>
      </c>
      <c r="L58250" t="s">
        <v>222</v>
      </c>
      <c r="M58250">
        <v>4</v>
      </c>
    </row>
    <row r="58251" spans="1:13" x14ac:dyDescent="0.25">
      <c r="A58251" s="2" t="s">
        <v>4002</v>
      </c>
      <c r="B58251" s="2" t="s">
        <v>13420</v>
      </c>
      <c r="C58251" s="2" t="s">
        <v>755</v>
      </c>
      <c r="D58251" s="2">
        <v>624687</v>
      </c>
      <c r="E58251" s="2" t="s">
        <v>224</v>
      </c>
      <c r="F58251">
        <v>0</v>
      </c>
      <c r="G58251">
        <v>0</v>
      </c>
      <c r="H58251">
        <v>17.0945</v>
      </c>
      <c r="I58251" s="2" t="s">
        <v>1</v>
      </c>
      <c r="J58251" s="2">
        <v>2023</v>
      </c>
      <c r="K58251">
        <v>538476.75</v>
      </c>
      <c r="L58251" t="s">
        <v>222</v>
      </c>
      <c r="M58251">
        <v>6</v>
      </c>
    </row>
    <row r="58252" spans="1:13" x14ac:dyDescent="0.25">
      <c r="A58252" s="2" t="s">
        <v>4002</v>
      </c>
      <c r="B58252" s="2" t="s">
        <v>13420</v>
      </c>
      <c r="C58252" s="2" t="s">
        <v>755</v>
      </c>
      <c r="D58252" s="2">
        <v>624691</v>
      </c>
      <c r="E58252" s="2" t="s">
        <v>224</v>
      </c>
      <c r="F58252">
        <v>0</v>
      </c>
      <c r="G58252">
        <v>0</v>
      </c>
      <c r="H58252">
        <v>17.126000000000001</v>
      </c>
      <c r="I58252" s="2" t="s">
        <v>1</v>
      </c>
      <c r="J58252" s="2">
        <v>2024</v>
      </c>
      <c r="K58252">
        <v>291998.3</v>
      </c>
      <c r="L58252" t="s">
        <v>222</v>
      </c>
      <c r="M58252">
        <v>8</v>
      </c>
    </row>
    <row r="58253" spans="1:13" x14ac:dyDescent="0.25">
      <c r="A58253" s="2" t="s">
        <v>4002</v>
      </c>
      <c r="B58253" s="2" t="s">
        <v>13420</v>
      </c>
      <c r="C58253" s="2" t="s">
        <v>755</v>
      </c>
      <c r="D58253" s="2">
        <v>624701</v>
      </c>
      <c r="E58253" s="2" t="s">
        <v>224</v>
      </c>
      <c r="F58253">
        <v>0</v>
      </c>
      <c r="G58253">
        <v>0</v>
      </c>
      <c r="H58253">
        <v>17.4758</v>
      </c>
      <c r="I58253" s="2" t="s">
        <v>1</v>
      </c>
      <c r="J58253" s="2">
        <v>2023</v>
      </c>
      <c r="K58253">
        <v>307574.08</v>
      </c>
      <c r="L58253" t="s">
        <v>222</v>
      </c>
      <c r="M58253">
        <v>6</v>
      </c>
    </row>
    <row r="58254" spans="1:13" x14ac:dyDescent="0.25">
      <c r="A58254" s="2" t="s">
        <v>12503</v>
      </c>
      <c r="B58254" s="2" t="s">
        <v>12642</v>
      </c>
      <c r="C58254" s="2" t="s">
        <v>755</v>
      </c>
      <c r="D58254" s="2">
        <v>624718</v>
      </c>
      <c r="E58254" s="2" t="s">
        <v>224</v>
      </c>
      <c r="F58254">
        <v>0</v>
      </c>
      <c r="G58254">
        <v>0</v>
      </c>
      <c r="H58254">
        <v>19.2483</v>
      </c>
      <c r="I58254" s="2" t="s">
        <v>1</v>
      </c>
      <c r="J58254" s="2">
        <v>2024</v>
      </c>
      <c r="K58254">
        <v>625569.75</v>
      </c>
      <c r="L58254" t="s">
        <v>222</v>
      </c>
      <c r="M58254">
        <v>4</v>
      </c>
    </row>
    <row r="58255" spans="1:13" x14ac:dyDescent="0.25">
      <c r="A58255" s="2" t="s">
        <v>12503</v>
      </c>
      <c r="B58255" s="2" t="s">
        <v>12583</v>
      </c>
      <c r="C58255" s="2" t="s">
        <v>755</v>
      </c>
      <c r="D58255" s="2">
        <v>624734</v>
      </c>
      <c r="E58255" s="2" t="s">
        <v>224</v>
      </c>
      <c r="F58255">
        <v>0</v>
      </c>
      <c r="G58255">
        <v>0</v>
      </c>
      <c r="H58255">
        <v>17.446999999999999</v>
      </c>
      <c r="I58255" s="2" t="s">
        <v>1</v>
      </c>
      <c r="J58255" s="2">
        <v>2023</v>
      </c>
      <c r="K58255">
        <v>239896.25</v>
      </c>
      <c r="L58255" t="s">
        <v>222</v>
      </c>
      <c r="M58255">
        <v>7</v>
      </c>
    </row>
    <row r="58256" spans="1:13" x14ac:dyDescent="0.25">
      <c r="A58256" s="2" t="s">
        <v>621</v>
      </c>
      <c r="B58256" s="2" t="s">
        <v>6223</v>
      </c>
      <c r="C58256" s="2" t="s">
        <v>755</v>
      </c>
      <c r="D58256" s="2">
        <v>624753</v>
      </c>
      <c r="E58256" s="2" t="s">
        <v>224</v>
      </c>
      <c r="F58256">
        <v>0</v>
      </c>
      <c r="G58256">
        <v>0</v>
      </c>
      <c r="H58256">
        <v>17.4758</v>
      </c>
      <c r="I58256" s="2" t="s">
        <v>1</v>
      </c>
      <c r="J58256" s="2">
        <v>2023</v>
      </c>
      <c r="K58256">
        <v>567963.5</v>
      </c>
      <c r="L58256" t="s">
        <v>222</v>
      </c>
      <c r="M58256">
        <v>7</v>
      </c>
    </row>
    <row r="58257" spans="1:13" x14ac:dyDescent="0.25">
      <c r="A58257" s="2" t="s">
        <v>4002</v>
      </c>
      <c r="B58257" s="2" t="s">
        <v>13420</v>
      </c>
      <c r="C58257" s="2" t="s">
        <v>755</v>
      </c>
      <c r="D58257" s="2">
        <v>624764</v>
      </c>
      <c r="E58257" s="2" t="s">
        <v>224</v>
      </c>
      <c r="F58257">
        <v>0</v>
      </c>
      <c r="G58257">
        <v>0</v>
      </c>
      <c r="H58257">
        <v>17.218499999999999</v>
      </c>
      <c r="I58257" s="2" t="s">
        <v>1</v>
      </c>
      <c r="J58257" s="2">
        <v>2023</v>
      </c>
      <c r="K58257">
        <v>227284.2</v>
      </c>
      <c r="L58257" t="s">
        <v>222</v>
      </c>
      <c r="M58257">
        <v>7</v>
      </c>
    </row>
    <row r="58258" spans="1:13" x14ac:dyDescent="0.25">
      <c r="A58258" s="2" t="s">
        <v>4002</v>
      </c>
      <c r="B58258" s="2" t="s">
        <v>13537</v>
      </c>
      <c r="C58258" s="2" t="s">
        <v>755</v>
      </c>
      <c r="D58258" s="2">
        <v>624790</v>
      </c>
      <c r="E58258" s="2" t="s">
        <v>224</v>
      </c>
      <c r="F58258">
        <v>0</v>
      </c>
      <c r="G58258">
        <v>0</v>
      </c>
      <c r="H58258">
        <v>17.060300000000002</v>
      </c>
      <c r="I58258" s="2" t="s">
        <v>1</v>
      </c>
      <c r="J58258" s="2">
        <v>2024</v>
      </c>
      <c r="K58258">
        <v>486218.55</v>
      </c>
      <c r="L58258" t="s">
        <v>222</v>
      </c>
      <c r="M58258">
        <v>6</v>
      </c>
    </row>
    <row r="58259" spans="1:13" x14ac:dyDescent="0.25">
      <c r="A58259" s="2" t="s">
        <v>4002</v>
      </c>
      <c r="B58259" s="2" t="s">
        <v>13450</v>
      </c>
      <c r="C58259" s="2" t="s">
        <v>755</v>
      </c>
      <c r="D58259" s="2">
        <v>624831</v>
      </c>
      <c r="E58259" s="2" t="s">
        <v>224</v>
      </c>
      <c r="F58259">
        <v>0</v>
      </c>
      <c r="G58259">
        <v>0</v>
      </c>
      <c r="H58259">
        <v>17.112200000000001</v>
      </c>
      <c r="I58259" s="2" t="s">
        <v>0</v>
      </c>
      <c r="J58259" s="2">
        <v>2023</v>
      </c>
      <c r="K58259">
        <v>395291.82</v>
      </c>
      <c r="L58259" t="s">
        <v>222</v>
      </c>
      <c r="M58259">
        <v>7</v>
      </c>
    </row>
    <row r="58260" spans="1:13" x14ac:dyDescent="0.25">
      <c r="A58260" s="2" t="s">
        <v>4002</v>
      </c>
      <c r="B58260" s="2" t="s">
        <v>13537</v>
      </c>
      <c r="C58260" s="2" t="s">
        <v>755</v>
      </c>
      <c r="D58260" s="2">
        <v>624836</v>
      </c>
      <c r="E58260" s="2" t="s">
        <v>224</v>
      </c>
      <c r="F58260">
        <v>0</v>
      </c>
      <c r="G58260">
        <v>0</v>
      </c>
      <c r="H58260">
        <v>16.853300000000001</v>
      </c>
      <c r="I58260" s="2" t="s">
        <v>1</v>
      </c>
      <c r="J58260" s="2">
        <v>2023</v>
      </c>
      <c r="K58260">
        <v>699411.95</v>
      </c>
      <c r="L58260" t="s">
        <v>222</v>
      </c>
      <c r="M58260">
        <v>2</v>
      </c>
    </row>
    <row r="58261" spans="1:13" x14ac:dyDescent="0.25">
      <c r="A58261" s="2" t="s">
        <v>4002</v>
      </c>
      <c r="B58261" s="2" t="s">
        <v>13537</v>
      </c>
      <c r="C58261" s="2" t="s">
        <v>755</v>
      </c>
      <c r="D58261" s="2">
        <v>624841</v>
      </c>
      <c r="E58261" s="2" t="s">
        <v>224</v>
      </c>
      <c r="F58261">
        <v>0</v>
      </c>
      <c r="G58261">
        <v>0</v>
      </c>
      <c r="H58261">
        <v>17.270800000000001</v>
      </c>
      <c r="I58261" s="2" t="s">
        <v>1</v>
      </c>
      <c r="J58261" s="2">
        <v>2023</v>
      </c>
      <c r="K58261">
        <v>474947</v>
      </c>
      <c r="L58261" t="s">
        <v>222</v>
      </c>
      <c r="M58261">
        <v>5</v>
      </c>
    </row>
    <row r="58262" spans="1:13" x14ac:dyDescent="0.25">
      <c r="A58262" s="2" t="s">
        <v>4002</v>
      </c>
      <c r="B58262" s="2" t="s">
        <v>13537</v>
      </c>
      <c r="C58262" s="2" t="s">
        <v>755</v>
      </c>
      <c r="D58262" s="2">
        <v>624893</v>
      </c>
      <c r="E58262" s="2" t="s">
        <v>224</v>
      </c>
      <c r="F58262">
        <v>0</v>
      </c>
      <c r="G58262">
        <v>0</v>
      </c>
      <c r="H58262">
        <v>16.6815</v>
      </c>
      <c r="I58262" s="2" t="s">
        <v>1</v>
      </c>
      <c r="J58262" s="2">
        <v>2024</v>
      </c>
      <c r="K58262">
        <v>412867.125</v>
      </c>
      <c r="L58262" t="s">
        <v>222</v>
      </c>
      <c r="M58262">
        <v>6</v>
      </c>
    </row>
    <row r="58263" spans="1:13" x14ac:dyDescent="0.25">
      <c r="A58263" s="2" t="s">
        <v>621</v>
      </c>
      <c r="B58263" s="2" t="s">
        <v>5798</v>
      </c>
      <c r="C58263" s="2" t="s">
        <v>755</v>
      </c>
      <c r="D58263" s="2">
        <v>624952</v>
      </c>
      <c r="E58263" s="2" t="s">
        <v>224</v>
      </c>
      <c r="F58263">
        <v>0</v>
      </c>
      <c r="G58263">
        <v>1</v>
      </c>
      <c r="H58263">
        <v>20.283000000000001</v>
      </c>
      <c r="I58263" s="2" t="s">
        <v>0</v>
      </c>
      <c r="J58263" s="2">
        <v>2024</v>
      </c>
      <c r="K58263">
        <v>356980.8</v>
      </c>
      <c r="L58263" t="s">
        <v>222</v>
      </c>
      <c r="M58263">
        <v>6</v>
      </c>
    </row>
    <row r="58264" spans="1:13" x14ac:dyDescent="0.25">
      <c r="A58264" s="2" t="s">
        <v>4002</v>
      </c>
      <c r="B58264" s="2" t="s">
        <v>13537</v>
      </c>
      <c r="C58264" s="2" t="s">
        <v>755</v>
      </c>
      <c r="D58264" s="2">
        <v>624970</v>
      </c>
      <c r="E58264" s="2" t="s">
        <v>224</v>
      </c>
      <c r="F58264">
        <v>0</v>
      </c>
      <c r="G58264">
        <v>0</v>
      </c>
      <c r="H58264">
        <v>16.703199999999999</v>
      </c>
      <c r="I58264" s="2" t="s">
        <v>1</v>
      </c>
      <c r="J58264" s="2">
        <v>2024</v>
      </c>
      <c r="K58264">
        <v>542854</v>
      </c>
      <c r="L58264" t="s">
        <v>222</v>
      </c>
      <c r="M58264">
        <v>6</v>
      </c>
    </row>
    <row r="58265" spans="1:13" x14ac:dyDescent="0.25">
      <c r="A58265" s="2" t="s">
        <v>4002</v>
      </c>
      <c r="B58265" s="2" t="s">
        <v>13450</v>
      </c>
      <c r="C58265" s="2" t="s">
        <v>755</v>
      </c>
      <c r="D58265" s="2">
        <v>624970</v>
      </c>
      <c r="E58265" s="2" t="s">
        <v>224</v>
      </c>
      <c r="F58265">
        <v>0</v>
      </c>
      <c r="G58265">
        <v>0</v>
      </c>
      <c r="H58265">
        <v>17.3492</v>
      </c>
      <c r="I58265" s="2" t="s">
        <v>0</v>
      </c>
      <c r="J58265" s="2">
        <v>2023</v>
      </c>
      <c r="K58265">
        <v>276719.74</v>
      </c>
      <c r="L58265" t="s">
        <v>222</v>
      </c>
      <c r="M58265">
        <v>5</v>
      </c>
    </row>
    <row r="58266" spans="1:13" x14ac:dyDescent="0.25">
      <c r="A58266" s="2" t="s">
        <v>4002</v>
      </c>
      <c r="B58266" s="2" t="s">
        <v>13420</v>
      </c>
      <c r="C58266" s="2" t="s">
        <v>755</v>
      </c>
      <c r="D58266" s="2">
        <v>624982</v>
      </c>
      <c r="E58266" s="2" t="s">
        <v>224</v>
      </c>
      <c r="F58266">
        <v>0</v>
      </c>
      <c r="G58266">
        <v>0</v>
      </c>
      <c r="H58266">
        <v>17.3492</v>
      </c>
      <c r="I58266" s="2" t="s">
        <v>0</v>
      </c>
      <c r="J58266" s="2">
        <v>2023</v>
      </c>
      <c r="K58266">
        <v>295803.86</v>
      </c>
      <c r="L58266" t="s">
        <v>222</v>
      </c>
      <c r="M58266">
        <v>6</v>
      </c>
    </row>
    <row r="58267" spans="1:13" x14ac:dyDescent="0.25">
      <c r="A58267" s="2" t="s">
        <v>12503</v>
      </c>
      <c r="B58267" s="2" t="s">
        <v>12755</v>
      </c>
      <c r="C58267" s="2" t="s">
        <v>755</v>
      </c>
      <c r="D58267" s="2">
        <v>624989</v>
      </c>
      <c r="E58267" s="2" t="s">
        <v>224</v>
      </c>
      <c r="F58267">
        <v>0</v>
      </c>
      <c r="G58267">
        <v>0</v>
      </c>
      <c r="H58267">
        <v>16.678000000000001</v>
      </c>
      <c r="I58267" s="2" t="s">
        <v>0</v>
      </c>
      <c r="J58267" s="2">
        <v>2024</v>
      </c>
      <c r="K58267">
        <v>142179.95000000001</v>
      </c>
      <c r="L58267" t="s">
        <v>222</v>
      </c>
      <c r="M58267">
        <v>5</v>
      </c>
    </row>
    <row r="58268" spans="1:13" x14ac:dyDescent="0.25">
      <c r="A58268" s="2" t="s">
        <v>4002</v>
      </c>
      <c r="B58268" s="2" t="s">
        <v>13450</v>
      </c>
      <c r="C58268" s="2" t="s">
        <v>755</v>
      </c>
      <c r="D58268" s="2">
        <v>625021</v>
      </c>
      <c r="E58268" s="2" t="s">
        <v>224</v>
      </c>
      <c r="F58268">
        <v>0</v>
      </c>
      <c r="G58268">
        <v>0</v>
      </c>
      <c r="H58268">
        <v>19.2483</v>
      </c>
      <c r="I58268" s="2" t="s">
        <v>0</v>
      </c>
      <c r="J58268" s="2">
        <v>2024</v>
      </c>
      <c r="K58268">
        <v>232904.43</v>
      </c>
      <c r="L58268" t="s">
        <v>222</v>
      </c>
      <c r="M58268">
        <v>6</v>
      </c>
    </row>
    <row r="58269" spans="1:13" x14ac:dyDescent="0.25">
      <c r="A58269" s="2" t="s">
        <v>4002</v>
      </c>
      <c r="B58269" s="2" t="s">
        <v>13537</v>
      </c>
      <c r="C58269" s="2" t="s">
        <v>755</v>
      </c>
      <c r="D58269" s="2">
        <v>625032</v>
      </c>
      <c r="E58269" s="2" t="s">
        <v>224</v>
      </c>
      <c r="F58269">
        <v>0</v>
      </c>
      <c r="G58269">
        <v>0</v>
      </c>
      <c r="H58269">
        <v>17.352</v>
      </c>
      <c r="I58269" s="2" t="s">
        <v>1</v>
      </c>
      <c r="J58269" s="2">
        <v>2024</v>
      </c>
      <c r="K58269">
        <v>633348</v>
      </c>
      <c r="L58269" t="s">
        <v>222</v>
      </c>
      <c r="M58269">
        <v>3</v>
      </c>
    </row>
    <row r="58270" spans="1:13" x14ac:dyDescent="0.25">
      <c r="A58270" s="2" t="s">
        <v>4002</v>
      </c>
      <c r="B58270" s="2" t="s">
        <v>13537</v>
      </c>
      <c r="C58270" s="2" t="s">
        <v>755</v>
      </c>
      <c r="D58270" s="2">
        <v>625039</v>
      </c>
      <c r="E58270" s="2" t="s">
        <v>224</v>
      </c>
      <c r="F58270">
        <v>0</v>
      </c>
      <c r="G58270">
        <v>0</v>
      </c>
      <c r="H58270">
        <v>17.3492</v>
      </c>
      <c r="I58270" s="2" t="s">
        <v>0</v>
      </c>
      <c r="J58270" s="2">
        <v>2023</v>
      </c>
      <c r="K58270">
        <v>754690.2</v>
      </c>
      <c r="L58270" t="s">
        <v>222</v>
      </c>
      <c r="M58270">
        <v>3</v>
      </c>
    </row>
    <row r="58271" spans="1:13" x14ac:dyDescent="0.25">
      <c r="A58271" s="2" t="s">
        <v>4002</v>
      </c>
      <c r="B58271" s="2" t="s">
        <v>13450</v>
      </c>
      <c r="C58271" s="2" t="s">
        <v>755</v>
      </c>
      <c r="D58271" s="2">
        <v>625044</v>
      </c>
      <c r="E58271" s="2" t="s">
        <v>224</v>
      </c>
      <c r="F58271">
        <v>0</v>
      </c>
      <c r="G58271">
        <v>0</v>
      </c>
      <c r="H58271">
        <v>20.3233</v>
      </c>
      <c r="I58271" s="2" t="s">
        <v>1</v>
      </c>
      <c r="J58271" s="2">
        <v>2024</v>
      </c>
      <c r="K58271">
        <v>201200.67</v>
      </c>
      <c r="L58271" t="s">
        <v>222</v>
      </c>
      <c r="M58271">
        <v>6</v>
      </c>
    </row>
    <row r="58272" spans="1:13" x14ac:dyDescent="0.25">
      <c r="A58272" s="2" t="s">
        <v>9019</v>
      </c>
      <c r="B58272" s="2" t="s">
        <v>9120</v>
      </c>
      <c r="C58272" s="2" t="s">
        <v>755</v>
      </c>
      <c r="D58272" s="2">
        <v>625057</v>
      </c>
      <c r="E58272" s="2" t="s">
        <v>224</v>
      </c>
      <c r="F58272">
        <v>0</v>
      </c>
      <c r="G58272">
        <v>1</v>
      </c>
      <c r="H58272">
        <v>17.179500000000001</v>
      </c>
      <c r="I58272" s="2" t="s">
        <v>0</v>
      </c>
      <c r="J58272" s="2">
        <v>2023</v>
      </c>
      <c r="K58272">
        <v>340154.1</v>
      </c>
      <c r="L58272" t="s">
        <v>222</v>
      </c>
      <c r="M58272">
        <v>6</v>
      </c>
    </row>
    <row r="58273" spans="1:13" x14ac:dyDescent="0.25">
      <c r="A58273" s="2" t="s">
        <v>4002</v>
      </c>
      <c r="B58273" s="2" t="s">
        <v>13537</v>
      </c>
      <c r="C58273" s="2" t="s">
        <v>755</v>
      </c>
      <c r="D58273" s="2">
        <v>625103</v>
      </c>
      <c r="E58273" s="2" t="s">
        <v>224</v>
      </c>
      <c r="F58273">
        <v>0</v>
      </c>
      <c r="G58273">
        <v>0</v>
      </c>
      <c r="H58273">
        <v>17.060300000000002</v>
      </c>
      <c r="I58273" s="2" t="s">
        <v>1</v>
      </c>
      <c r="J58273" s="2">
        <v>2024</v>
      </c>
      <c r="K58273">
        <v>682412</v>
      </c>
      <c r="L58273" t="s">
        <v>222</v>
      </c>
      <c r="M58273">
        <v>4</v>
      </c>
    </row>
    <row r="58274" spans="1:13" x14ac:dyDescent="0.25">
      <c r="A58274" s="2" t="s">
        <v>4002</v>
      </c>
      <c r="B58274" s="2" t="s">
        <v>13537</v>
      </c>
      <c r="C58274" s="2" t="s">
        <v>755</v>
      </c>
      <c r="D58274" s="2">
        <v>625135</v>
      </c>
      <c r="E58274" s="2" t="s">
        <v>224</v>
      </c>
      <c r="F58274">
        <v>0</v>
      </c>
      <c r="G58274">
        <v>0</v>
      </c>
      <c r="H58274">
        <v>19.6692</v>
      </c>
      <c r="I58274" s="2" t="s">
        <v>1</v>
      </c>
      <c r="J58274" s="2">
        <v>2024</v>
      </c>
      <c r="K58274">
        <v>688422</v>
      </c>
      <c r="L58274" t="s">
        <v>222</v>
      </c>
      <c r="M58274">
        <v>5</v>
      </c>
    </row>
    <row r="58275" spans="1:13" x14ac:dyDescent="0.25">
      <c r="A58275" s="2" t="s">
        <v>4002</v>
      </c>
      <c r="B58275" s="2" t="s">
        <v>13537</v>
      </c>
      <c r="C58275" s="2" t="s">
        <v>755</v>
      </c>
      <c r="D58275" s="2">
        <v>625150</v>
      </c>
      <c r="E58275" s="2" t="s">
        <v>224</v>
      </c>
      <c r="F58275">
        <v>0</v>
      </c>
      <c r="G58275">
        <v>0</v>
      </c>
      <c r="H58275">
        <v>18.944800000000001</v>
      </c>
      <c r="I58275" s="2" t="s">
        <v>1</v>
      </c>
      <c r="J58275" s="2">
        <v>2024</v>
      </c>
      <c r="K58275">
        <v>634650.80000000005</v>
      </c>
      <c r="L58275" t="s">
        <v>222</v>
      </c>
      <c r="M58275">
        <v>6</v>
      </c>
    </row>
    <row r="58276" spans="1:13" x14ac:dyDescent="0.25">
      <c r="A58276" s="2" t="s">
        <v>4002</v>
      </c>
      <c r="B58276" s="2" t="s">
        <v>13537</v>
      </c>
      <c r="C58276" s="2" t="s">
        <v>755</v>
      </c>
      <c r="D58276" s="2">
        <v>625160</v>
      </c>
      <c r="E58276" s="2" t="s">
        <v>224</v>
      </c>
      <c r="F58276">
        <v>0</v>
      </c>
      <c r="G58276">
        <v>0</v>
      </c>
      <c r="H58276">
        <v>18.382999999999999</v>
      </c>
      <c r="I58276" s="2" t="s">
        <v>1</v>
      </c>
      <c r="J58276" s="2">
        <v>2023</v>
      </c>
      <c r="K58276">
        <v>670979.5</v>
      </c>
      <c r="L58276" t="s">
        <v>222</v>
      </c>
      <c r="M58276">
        <v>5</v>
      </c>
    </row>
    <row r="58277" spans="1:13" x14ac:dyDescent="0.25">
      <c r="A58277" s="2" t="s">
        <v>4002</v>
      </c>
      <c r="B58277" s="2" t="s">
        <v>13450</v>
      </c>
      <c r="C58277" s="2" t="s">
        <v>755</v>
      </c>
      <c r="D58277" s="2">
        <v>625246</v>
      </c>
      <c r="E58277" s="2" t="s">
        <v>224</v>
      </c>
      <c r="F58277">
        <v>0</v>
      </c>
      <c r="G58277">
        <v>0</v>
      </c>
      <c r="H58277">
        <v>18.8977</v>
      </c>
      <c r="I58277" s="2" t="s">
        <v>0</v>
      </c>
      <c r="J58277" s="2">
        <v>2023</v>
      </c>
      <c r="K58277">
        <v>727561.45</v>
      </c>
      <c r="L58277" t="s">
        <v>222</v>
      </c>
      <c r="M58277">
        <v>7</v>
      </c>
    </row>
    <row r="58278" spans="1:13" x14ac:dyDescent="0.25">
      <c r="A58278" s="2" t="s">
        <v>4002</v>
      </c>
      <c r="B58278" s="2" t="s">
        <v>13450</v>
      </c>
      <c r="C58278" s="2" t="s">
        <v>755</v>
      </c>
      <c r="D58278" s="2">
        <v>625281</v>
      </c>
      <c r="E58278" s="2" t="s">
        <v>224</v>
      </c>
      <c r="F58278">
        <v>0</v>
      </c>
      <c r="G58278">
        <v>0</v>
      </c>
      <c r="H58278">
        <v>20.4208</v>
      </c>
      <c r="I58278" s="2" t="s">
        <v>0</v>
      </c>
      <c r="J58278" s="2">
        <v>2025</v>
      </c>
      <c r="K58278">
        <v>157240.16</v>
      </c>
      <c r="L58278" t="s">
        <v>222</v>
      </c>
      <c r="M58278">
        <v>6</v>
      </c>
    </row>
    <row r="58279" spans="1:13" x14ac:dyDescent="0.25">
      <c r="A58279" s="2" t="s">
        <v>12503</v>
      </c>
      <c r="B58279" s="2" t="s">
        <v>12500</v>
      </c>
      <c r="C58279" s="2" t="s">
        <v>755</v>
      </c>
      <c r="D58279" s="2">
        <v>625324</v>
      </c>
      <c r="E58279" s="2" t="s">
        <v>224</v>
      </c>
      <c r="F58279">
        <v>0</v>
      </c>
      <c r="G58279">
        <v>0</v>
      </c>
      <c r="H58279">
        <v>16.678000000000001</v>
      </c>
      <c r="I58279" s="2" t="s">
        <v>0</v>
      </c>
      <c r="J58279" s="2">
        <v>2024</v>
      </c>
      <c r="K58279">
        <v>266014.09999999998</v>
      </c>
      <c r="L58279" t="s">
        <v>222</v>
      </c>
      <c r="M58279">
        <v>6</v>
      </c>
    </row>
    <row r="58280" spans="1:13" x14ac:dyDescent="0.25">
      <c r="A58280" s="2" t="s">
        <v>12503</v>
      </c>
      <c r="B58280" s="2" t="s">
        <v>12692</v>
      </c>
      <c r="C58280" s="2" t="s">
        <v>755</v>
      </c>
      <c r="D58280" s="2">
        <v>625342</v>
      </c>
      <c r="E58280" s="2" t="s">
        <v>224</v>
      </c>
      <c r="F58280">
        <v>0</v>
      </c>
      <c r="G58280">
        <v>0</v>
      </c>
      <c r="H58280">
        <v>17.421500000000002</v>
      </c>
      <c r="I58280" s="2" t="s">
        <v>1</v>
      </c>
      <c r="J58280" s="2">
        <v>2023</v>
      </c>
      <c r="K58280">
        <v>496512.75</v>
      </c>
      <c r="L58280" t="s">
        <v>222</v>
      </c>
      <c r="M58280">
        <v>4</v>
      </c>
    </row>
    <row r="58281" spans="1:13" x14ac:dyDescent="0.25">
      <c r="A58281" s="2" t="s">
        <v>4002</v>
      </c>
      <c r="B58281" s="2" t="s">
        <v>13420</v>
      </c>
      <c r="C58281" s="2" t="s">
        <v>755</v>
      </c>
      <c r="D58281" s="2">
        <v>625350</v>
      </c>
      <c r="E58281" s="2" t="s">
        <v>224</v>
      </c>
      <c r="F58281">
        <v>0</v>
      </c>
      <c r="G58281">
        <v>0</v>
      </c>
      <c r="H58281">
        <v>19.6692</v>
      </c>
      <c r="I58281" s="2" t="s">
        <v>1</v>
      </c>
      <c r="J58281" s="2">
        <v>2024</v>
      </c>
      <c r="K58281">
        <v>443540.46</v>
      </c>
      <c r="L58281" t="s">
        <v>222</v>
      </c>
      <c r="M58281">
        <v>7</v>
      </c>
    </row>
    <row r="58282" spans="1:13" x14ac:dyDescent="0.25">
      <c r="A58282" s="2" t="s">
        <v>4002</v>
      </c>
      <c r="B58282" s="2" t="s">
        <v>13420</v>
      </c>
      <c r="C58282" s="2" t="s">
        <v>755</v>
      </c>
      <c r="D58282" s="2">
        <v>625353</v>
      </c>
      <c r="E58282" s="2" t="s">
        <v>224</v>
      </c>
      <c r="F58282">
        <v>0</v>
      </c>
      <c r="G58282">
        <v>0</v>
      </c>
      <c r="H58282">
        <v>17.060300000000002</v>
      </c>
      <c r="I58282" s="2" t="s">
        <v>1</v>
      </c>
      <c r="J58282" s="2">
        <v>2024</v>
      </c>
      <c r="K58282">
        <v>290878.11499999999</v>
      </c>
      <c r="L58282" t="s">
        <v>222</v>
      </c>
      <c r="M58282">
        <v>8</v>
      </c>
    </row>
    <row r="58283" spans="1:13" x14ac:dyDescent="0.25">
      <c r="A58283" s="2" t="s">
        <v>12503</v>
      </c>
      <c r="B58283" s="2" t="s">
        <v>12673</v>
      </c>
      <c r="C58283" s="2" t="s">
        <v>755</v>
      </c>
      <c r="D58283" s="2">
        <v>625357</v>
      </c>
      <c r="E58283" s="2" t="s">
        <v>224</v>
      </c>
      <c r="F58283">
        <v>0</v>
      </c>
      <c r="G58283">
        <v>0</v>
      </c>
      <c r="H58283">
        <v>18.036799999999999</v>
      </c>
      <c r="I58283" s="2" t="s">
        <v>1</v>
      </c>
      <c r="J58283" s="2">
        <v>2023</v>
      </c>
      <c r="K58283">
        <v>238085.76000000001</v>
      </c>
      <c r="L58283" t="s">
        <v>222</v>
      </c>
      <c r="M58283">
        <v>7</v>
      </c>
    </row>
    <row r="58284" spans="1:13" x14ac:dyDescent="0.25">
      <c r="A58284" s="2" t="s">
        <v>621</v>
      </c>
      <c r="B58284" s="2" t="s">
        <v>5798</v>
      </c>
      <c r="C58284" s="2" t="s">
        <v>755</v>
      </c>
      <c r="D58284" s="2">
        <v>625366</v>
      </c>
      <c r="E58284" s="2" t="s">
        <v>224</v>
      </c>
      <c r="F58284">
        <v>0</v>
      </c>
      <c r="G58284">
        <v>0</v>
      </c>
      <c r="H58284">
        <v>20.269500000000001</v>
      </c>
      <c r="I58284" s="2" t="s">
        <v>1</v>
      </c>
      <c r="J58284" s="2">
        <v>2024</v>
      </c>
      <c r="K58284">
        <v>278705.625</v>
      </c>
      <c r="L58284" t="s">
        <v>222</v>
      </c>
      <c r="M58284">
        <v>6</v>
      </c>
    </row>
    <row r="58285" spans="1:13" x14ac:dyDescent="0.25">
      <c r="A58285" s="2" t="s">
        <v>4002</v>
      </c>
      <c r="B58285" s="2" t="s">
        <v>13420</v>
      </c>
      <c r="C58285" s="2" t="s">
        <v>755</v>
      </c>
      <c r="D58285" s="2">
        <v>625380</v>
      </c>
      <c r="E58285" s="2" t="s">
        <v>224</v>
      </c>
      <c r="F58285">
        <v>0</v>
      </c>
      <c r="G58285">
        <v>1</v>
      </c>
      <c r="H58285">
        <v>17.7438</v>
      </c>
      <c r="I58285" s="2" t="s">
        <v>0</v>
      </c>
      <c r="J58285" s="2">
        <v>2024</v>
      </c>
      <c r="K58285">
        <v>63434.084999999999</v>
      </c>
      <c r="L58285" t="s">
        <v>222</v>
      </c>
      <c r="M58285">
        <v>8</v>
      </c>
    </row>
    <row r="58286" spans="1:13" x14ac:dyDescent="0.25">
      <c r="A58286" s="2" t="s">
        <v>4002</v>
      </c>
      <c r="B58286" s="2" t="s">
        <v>13420</v>
      </c>
      <c r="C58286" s="2" t="s">
        <v>755</v>
      </c>
      <c r="D58286" s="2">
        <v>625381</v>
      </c>
      <c r="E58286" s="2" t="s">
        <v>224</v>
      </c>
      <c r="F58286">
        <v>0</v>
      </c>
      <c r="G58286">
        <v>0</v>
      </c>
      <c r="H58286">
        <v>18.2622</v>
      </c>
      <c r="I58286" s="2" t="s">
        <v>1</v>
      </c>
      <c r="J58286" s="2">
        <v>2024</v>
      </c>
      <c r="K58286">
        <v>231016.83</v>
      </c>
      <c r="L58286" t="s">
        <v>222</v>
      </c>
      <c r="M58286">
        <v>7</v>
      </c>
    </row>
    <row r="58287" spans="1:13" x14ac:dyDescent="0.25">
      <c r="A58287" s="2" t="s">
        <v>4002</v>
      </c>
      <c r="B58287" s="2" t="s">
        <v>13420</v>
      </c>
      <c r="C58287" s="2" t="s">
        <v>755</v>
      </c>
      <c r="D58287" s="2">
        <v>625396</v>
      </c>
      <c r="E58287" s="2" t="s">
        <v>224</v>
      </c>
      <c r="F58287">
        <v>0</v>
      </c>
      <c r="G58287">
        <v>0</v>
      </c>
      <c r="H58287">
        <v>17.1325</v>
      </c>
      <c r="I58287" s="2" t="s">
        <v>1</v>
      </c>
      <c r="J58287" s="2">
        <v>2024</v>
      </c>
      <c r="K58287">
        <v>320377.75</v>
      </c>
      <c r="L58287" t="s">
        <v>222</v>
      </c>
      <c r="M58287">
        <v>8</v>
      </c>
    </row>
    <row r="58288" spans="1:13" x14ac:dyDescent="0.25">
      <c r="A58288" s="2" t="s">
        <v>4002</v>
      </c>
      <c r="B58288" s="2" t="s">
        <v>13537</v>
      </c>
      <c r="C58288" s="2" t="s">
        <v>755</v>
      </c>
      <c r="D58288" s="2">
        <v>625397</v>
      </c>
      <c r="E58288" s="2" t="s">
        <v>224</v>
      </c>
      <c r="F58288">
        <v>0</v>
      </c>
      <c r="G58288">
        <v>0</v>
      </c>
      <c r="H58288">
        <v>17.035699999999999</v>
      </c>
      <c r="I58288" s="2" t="s">
        <v>0</v>
      </c>
      <c r="J58288" s="2">
        <v>2024</v>
      </c>
      <c r="K58288">
        <v>724017.25</v>
      </c>
      <c r="L58288" t="s">
        <v>222</v>
      </c>
      <c r="M58288">
        <v>3</v>
      </c>
    </row>
    <row r="58289" spans="1:13" x14ac:dyDescent="0.25">
      <c r="A58289" s="2" t="s">
        <v>4002</v>
      </c>
      <c r="B58289" s="2" t="s">
        <v>13420</v>
      </c>
      <c r="C58289" s="2" t="s">
        <v>755</v>
      </c>
      <c r="D58289" s="2">
        <v>625399</v>
      </c>
      <c r="E58289" s="2" t="s">
        <v>224</v>
      </c>
      <c r="F58289">
        <v>0</v>
      </c>
      <c r="G58289">
        <v>0</v>
      </c>
      <c r="H58289">
        <v>18.524799999999999</v>
      </c>
      <c r="I58289" s="2" t="s">
        <v>1</v>
      </c>
      <c r="J58289" s="2">
        <v>2024</v>
      </c>
      <c r="K58289">
        <v>509432</v>
      </c>
      <c r="L58289" t="s">
        <v>222</v>
      </c>
      <c r="M58289">
        <v>7</v>
      </c>
    </row>
    <row r="58290" spans="1:13" x14ac:dyDescent="0.25">
      <c r="A58290" s="2" t="s">
        <v>4002</v>
      </c>
      <c r="B58290" s="2" t="s">
        <v>13537</v>
      </c>
      <c r="C58290" s="2" t="s">
        <v>755</v>
      </c>
      <c r="D58290" s="2">
        <v>625405</v>
      </c>
      <c r="E58290" s="2" t="s">
        <v>224</v>
      </c>
      <c r="F58290">
        <v>0</v>
      </c>
      <c r="G58290">
        <v>0</v>
      </c>
      <c r="H58290">
        <v>17.352</v>
      </c>
      <c r="I58290" s="2" t="s">
        <v>1</v>
      </c>
      <c r="J58290" s="2">
        <v>2024</v>
      </c>
      <c r="K58290">
        <v>477180</v>
      </c>
      <c r="L58290" t="s">
        <v>222</v>
      </c>
      <c r="M58290">
        <v>6</v>
      </c>
    </row>
    <row r="58291" spans="1:13" x14ac:dyDescent="0.25">
      <c r="A58291" s="2" t="s">
        <v>7015</v>
      </c>
      <c r="B58291" s="2" t="s">
        <v>7147</v>
      </c>
      <c r="C58291" s="2" t="s">
        <v>755</v>
      </c>
      <c r="D58291" s="2">
        <v>625420</v>
      </c>
      <c r="E58291" s="2" t="s">
        <v>224</v>
      </c>
      <c r="F58291">
        <v>0</v>
      </c>
      <c r="G58291">
        <v>1</v>
      </c>
      <c r="H58291">
        <v>16.71</v>
      </c>
      <c r="I58291" s="2" t="s">
        <v>0</v>
      </c>
      <c r="J58291" s="2">
        <v>2024</v>
      </c>
      <c r="K58291">
        <v>147048</v>
      </c>
      <c r="L58291" t="s">
        <v>222</v>
      </c>
      <c r="M58291">
        <v>8</v>
      </c>
    </row>
    <row r="58292" spans="1:13" x14ac:dyDescent="0.25">
      <c r="A58292" s="2" t="s">
        <v>4002</v>
      </c>
      <c r="B58292" s="2" t="s">
        <v>13420</v>
      </c>
      <c r="C58292" s="2" t="s">
        <v>755</v>
      </c>
      <c r="D58292" s="2">
        <v>625421</v>
      </c>
      <c r="E58292" s="2" t="s">
        <v>224</v>
      </c>
      <c r="F58292">
        <v>0</v>
      </c>
      <c r="G58292">
        <v>0</v>
      </c>
      <c r="H58292">
        <v>20.851800000000001</v>
      </c>
      <c r="I58292" s="2" t="s">
        <v>1</v>
      </c>
      <c r="J58292" s="2">
        <v>2025</v>
      </c>
      <c r="K58292">
        <v>504613.56</v>
      </c>
      <c r="L58292" t="s">
        <v>222</v>
      </c>
      <c r="M58292">
        <v>5</v>
      </c>
    </row>
    <row r="58293" spans="1:13" x14ac:dyDescent="0.25">
      <c r="A58293" s="2" t="s">
        <v>7015</v>
      </c>
      <c r="B58293" s="2" t="s">
        <v>7147</v>
      </c>
      <c r="C58293" s="2" t="s">
        <v>755</v>
      </c>
      <c r="D58293" s="2">
        <v>625424</v>
      </c>
      <c r="E58293" s="2" t="s">
        <v>224</v>
      </c>
      <c r="F58293">
        <v>0</v>
      </c>
      <c r="G58293">
        <v>0</v>
      </c>
      <c r="H58293">
        <v>20.491700000000002</v>
      </c>
      <c r="I58293" s="2" t="s">
        <v>1</v>
      </c>
      <c r="J58293" s="2">
        <v>2025</v>
      </c>
      <c r="K58293">
        <v>614751</v>
      </c>
      <c r="L58293" t="s">
        <v>222</v>
      </c>
      <c r="M58293">
        <v>5</v>
      </c>
    </row>
    <row r="58294" spans="1:13" x14ac:dyDescent="0.25">
      <c r="A58294" s="2" t="s">
        <v>7015</v>
      </c>
      <c r="B58294" s="2" t="s">
        <v>7147</v>
      </c>
      <c r="C58294" s="2" t="s">
        <v>755</v>
      </c>
      <c r="D58294" s="2">
        <v>625425</v>
      </c>
      <c r="E58294" s="2" t="s">
        <v>224</v>
      </c>
      <c r="F58294">
        <v>0</v>
      </c>
      <c r="G58294">
        <v>0</v>
      </c>
      <c r="H58294">
        <v>19.6692</v>
      </c>
      <c r="I58294" s="2" t="s">
        <v>1</v>
      </c>
      <c r="J58294" s="2">
        <v>2024</v>
      </c>
      <c r="K58294">
        <v>560572.19999999995</v>
      </c>
      <c r="L58294" t="s">
        <v>222</v>
      </c>
      <c r="M58294">
        <v>7</v>
      </c>
    </row>
    <row r="58295" spans="1:13" x14ac:dyDescent="0.25">
      <c r="A58295" s="2" t="s">
        <v>12503</v>
      </c>
      <c r="B58295" s="2" t="s">
        <v>12500</v>
      </c>
      <c r="C58295" s="2" t="s">
        <v>755</v>
      </c>
      <c r="D58295" s="2">
        <v>625446</v>
      </c>
      <c r="E58295" s="2" t="s">
        <v>224</v>
      </c>
      <c r="F58295">
        <v>0</v>
      </c>
      <c r="G58295">
        <v>0</v>
      </c>
      <c r="H58295">
        <v>17.405999999999999</v>
      </c>
      <c r="I58295" s="2" t="s">
        <v>1</v>
      </c>
      <c r="J58295" s="2">
        <v>2023</v>
      </c>
      <c r="K58295">
        <v>229759.2</v>
      </c>
      <c r="L58295" t="s">
        <v>222</v>
      </c>
      <c r="M58295">
        <v>7</v>
      </c>
    </row>
    <row r="58296" spans="1:13" x14ac:dyDescent="0.25">
      <c r="A58296" s="2" t="s">
        <v>4002</v>
      </c>
      <c r="B58296" s="2" t="s">
        <v>13420</v>
      </c>
      <c r="C58296" s="2" t="s">
        <v>755</v>
      </c>
      <c r="D58296" s="2">
        <v>625454</v>
      </c>
      <c r="E58296" s="2" t="s">
        <v>224</v>
      </c>
      <c r="F58296">
        <v>0</v>
      </c>
      <c r="G58296">
        <v>0</v>
      </c>
      <c r="H58296">
        <v>16.939299999999999</v>
      </c>
      <c r="I58296" s="2" t="s">
        <v>1</v>
      </c>
      <c r="J58296" s="2">
        <v>2023</v>
      </c>
      <c r="K58296">
        <v>482770.05</v>
      </c>
      <c r="L58296" t="s">
        <v>222</v>
      </c>
      <c r="M58296">
        <v>7</v>
      </c>
    </row>
    <row r="58297" spans="1:13" x14ac:dyDescent="0.25">
      <c r="A58297" s="2" t="s">
        <v>621</v>
      </c>
      <c r="B58297" s="2" t="s">
        <v>5798</v>
      </c>
      <c r="C58297" s="2" t="s">
        <v>755</v>
      </c>
      <c r="D58297" s="2">
        <v>625471</v>
      </c>
      <c r="E58297" s="2" t="s">
        <v>224</v>
      </c>
      <c r="F58297">
        <v>0</v>
      </c>
      <c r="G58297">
        <v>0</v>
      </c>
      <c r="H58297">
        <v>17.218499999999999</v>
      </c>
      <c r="I58297" s="2" t="s">
        <v>0</v>
      </c>
      <c r="J58297" s="2">
        <v>2023</v>
      </c>
      <c r="K58297">
        <v>594038.25</v>
      </c>
      <c r="L58297" t="s">
        <v>222</v>
      </c>
      <c r="M58297">
        <v>5</v>
      </c>
    </row>
    <row r="58298" spans="1:13" x14ac:dyDescent="0.25">
      <c r="A58298" s="2" t="s">
        <v>4002</v>
      </c>
      <c r="B58298" s="2" t="s">
        <v>13420</v>
      </c>
      <c r="C58298" s="2" t="s">
        <v>755</v>
      </c>
      <c r="D58298" s="2">
        <v>625487</v>
      </c>
      <c r="E58298" s="2" t="s">
        <v>224</v>
      </c>
      <c r="F58298">
        <v>0</v>
      </c>
      <c r="G58298">
        <v>0</v>
      </c>
      <c r="H58298">
        <v>17.4758</v>
      </c>
      <c r="I58298" s="2" t="s">
        <v>1</v>
      </c>
      <c r="J58298" s="2">
        <v>2023</v>
      </c>
      <c r="K58298">
        <v>211457.18</v>
      </c>
      <c r="L58298" t="s">
        <v>222</v>
      </c>
      <c r="M58298">
        <v>7</v>
      </c>
    </row>
    <row r="58299" spans="1:13" x14ac:dyDescent="0.25">
      <c r="A58299" s="2" t="s">
        <v>4002</v>
      </c>
      <c r="B58299" s="2" t="s">
        <v>13537</v>
      </c>
      <c r="C58299" s="2" t="s">
        <v>755</v>
      </c>
      <c r="D58299" s="2">
        <v>625515</v>
      </c>
      <c r="E58299" s="2" t="s">
        <v>224</v>
      </c>
      <c r="F58299">
        <v>0</v>
      </c>
      <c r="G58299">
        <v>0</v>
      </c>
      <c r="H58299">
        <v>17.4758</v>
      </c>
      <c r="I58299" s="2" t="s">
        <v>1</v>
      </c>
      <c r="J58299" s="2">
        <v>2023</v>
      </c>
      <c r="K58299">
        <v>567963.5</v>
      </c>
      <c r="L58299" t="s">
        <v>222</v>
      </c>
      <c r="M58299">
        <v>3</v>
      </c>
    </row>
    <row r="58300" spans="1:13" x14ac:dyDescent="0.25">
      <c r="A58300" s="2" t="s">
        <v>4002</v>
      </c>
      <c r="B58300" s="2" t="s">
        <v>13420</v>
      </c>
      <c r="C58300" s="2" t="s">
        <v>755</v>
      </c>
      <c r="D58300" s="2">
        <v>625523</v>
      </c>
      <c r="E58300" s="2" t="s">
        <v>224</v>
      </c>
      <c r="F58300">
        <v>0</v>
      </c>
      <c r="G58300">
        <v>0</v>
      </c>
      <c r="H58300">
        <v>17.255299999999998</v>
      </c>
      <c r="I58300" s="2" t="s">
        <v>1</v>
      </c>
      <c r="J58300" s="2">
        <v>2023</v>
      </c>
      <c r="K58300">
        <v>332164.52500000002</v>
      </c>
      <c r="L58300" t="s">
        <v>222</v>
      </c>
      <c r="M58300">
        <v>7</v>
      </c>
    </row>
    <row r="58301" spans="1:13" x14ac:dyDescent="0.25">
      <c r="A58301" s="2" t="s">
        <v>4002</v>
      </c>
      <c r="B58301" s="2" t="s">
        <v>13450</v>
      </c>
      <c r="C58301" s="2" t="s">
        <v>755</v>
      </c>
      <c r="D58301" s="2">
        <v>625533</v>
      </c>
      <c r="E58301" s="2" t="s">
        <v>224</v>
      </c>
      <c r="F58301">
        <v>0</v>
      </c>
      <c r="G58301">
        <v>0</v>
      </c>
      <c r="H58301">
        <v>20.2485</v>
      </c>
      <c r="I58301" s="2" t="s">
        <v>1</v>
      </c>
      <c r="J58301" s="2">
        <v>2024</v>
      </c>
      <c r="K58301">
        <v>300690.22499999998</v>
      </c>
      <c r="L58301" t="s">
        <v>222</v>
      </c>
      <c r="M58301">
        <v>5</v>
      </c>
    </row>
    <row r="58302" spans="1:13" x14ac:dyDescent="0.25">
      <c r="A58302" s="2" t="s">
        <v>12503</v>
      </c>
      <c r="B58302" s="2" t="s">
        <v>12626</v>
      </c>
      <c r="C58302" s="2" t="s">
        <v>755</v>
      </c>
      <c r="D58302" s="2">
        <v>625537</v>
      </c>
      <c r="E58302" s="2" t="s">
        <v>224</v>
      </c>
      <c r="F58302">
        <v>0</v>
      </c>
      <c r="G58302">
        <v>0</v>
      </c>
      <c r="H58302">
        <v>18.098700000000001</v>
      </c>
      <c r="I58302" s="2" t="s">
        <v>1</v>
      </c>
      <c r="J58302" s="2">
        <v>2024</v>
      </c>
      <c r="K58302">
        <v>298628.55</v>
      </c>
      <c r="L58302" t="s">
        <v>222</v>
      </c>
      <c r="M58302">
        <v>8</v>
      </c>
    </row>
    <row r="58303" spans="1:13" x14ac:dyDescent="0.25">
      <c r="A58303" s="2" t="s">
        <v>621</v>
      </c>
      <c r="B58303" s="2" t="s">
        <v>5798</v>
      </c>
      <c r="C58303" s="2" t="s">
        <v>755</v>
      </c>
      <c r="D58303" s="2">
        <v>625612</v>
      </c>
      <c r="E58303" s="2" t="s">
        <v>224</v>
      </c>
      <c r="F58303">
        <v>0</v>
      </c>
      <c r="G58303">
        <v>0</v>
      </c>
      <c r="H58303">
        <v>20.6693</v>
      </c>
      <c r="I58303" s="2" t="s">
        <v>1</v>
      </c>
      <c r="J58303" s="2">
        <v>2025</v>
      </c>
      <c r="K58303">
        <v>500197.06</v>
      </c>
      <c r="L58303" t="s">
        <v>222</v>
      </c>
      <c r="M58303">
        <v>5</v>
      </c>
    </row>
    <row r="58304" spans="1:13" x14ac:dyDescent="0.25">
      <c r="A58304" s="2" t="s">
        <v>4002</v>
      </c>
      <c r="B58304" s="2" t="s">
        <v>13537</v>
      </c>
      <c r="C58304" s="2" t="s">
        <v>755</v>
      </c>
      <c r="D58304" s="2">
        <v>625619</v>
      </c>
      <c r="E58304" s="2" t="s">
        <v>224</v>
      </c>
      <c r="F58304">
        <v>0</v>
      </c>
      <c r="G58304">
        <v>0</v>
      </c>
      <c r="H58304">
        <v>20.154699999999998</v>
      </c>
      <c r="I58304" s="2" t="s">
        <v>1</v>
      </c>
      <c r="J58304" s="2">
        <v>2024</v>
      </c>
      <c r="K58304">
        <v>574408.94999999995</v>
      </c>
      <c r="L58304" t="s">
        <v>222</v>
      </c>
      <c r="M58304">
        <v>4</v>
      </c>
    </row>
    <row r="58305" spans="1:13" x14ac:dyDescent="0.25">
      <c r="A58305" s="2" t="s">
        <v>621</v>
      </c>
      <c r="B58305" s="2" t="s">
        <v>5798</v>
      </c>
      <c r="C58305" s="2" t="s">
        <v>755</v>
      </c>
      <c r="D58305" s="2">
        <v>625622</v>
      </c>
      <c r="E58305" s="2" t="s">
        <v>224</v>
      </c>
      <c r="F58305">
        <v>0</v>
      </c>
      <c r="G58305">
        <v>0</v>
      </c>
      <c r="H58305">
        <v>20.567699999999999</v>
      </c>
      <c r="I58305" s="2" t="s">
        <v>0</v>
      </c>
      <c r="J58305" s="2">
        <v>2025</v>
      </c>
      <c r="K58305">
        <v>586179.44999999995</v>
      </c>
      <c r="L58305" t="s">
        <v>222</v>
      </c>
      <c r="M58305">
        <v>6</v>
      </c>
    </row>
    <row r="58306" spans="1:13" x14ac:dyDescent="0.25">
      <c r="A58306" s="2" t="s">
        <v>621</v>
      </c>
      <c r="B58306" s="2" t="s">
        <v>5798</v>
      </c>
      <c r="C58306" s="2" t="s">
        <v>755</v>
      </c>
      <c r="D58306" s="2">
        <v>625662</v>
      </c>
      <c r="E58306" s="2" t="s">
        <v>224</v>
      </c>
      <c r="F58306">
        <v>0</v>
      </c>
      <c r="G58306">
        <v>0</v>
      </c>
      <c r="H58306">
        <v>20.851800000000001</v>
      </c>
      <c r="I58306" s="2" t="s">
        <v>1</v>
      </c>
      <c r="J58306" s="2">
        <v>2025</v>
      </c>
      <c r="K58306">
        <v>378460.17</v>
      </c>
      <c r="L58306" t="s">
        <v>222</v>
      </c>
      <c r="M58306">
        <v>6</v>
      </c>
    </row>
    <row r="58307" spans="1:13" x14ac:dyDescent="0.25">
      <c r="A58307" s="2" t="s">
        <v>4002</v>
      </c>
      <c r="B58307" s="2" t="s">
        <v>13450</v>
      </c>
      <c r="C58307" s="2" t="s">
        <v>755</v>
      </c>
      <c r="D58307" s="2">
        <v>625668</v>
      </c>
      <c r="E58307" s="2" t="s">
        <v>224</v>
      </c>
      <c r="F58307">
        <v>0</v>
      </c>
      <c r="G58307">
        <v>0</v>
      </c>
      <c r="H58307">
        <v>19.2483</v>
      </c>
      <c r="I58307" s="2" t="s">
        <v>0</v>
      </c>
      <c r="J58307" s="2">
        <v>2024</v>
      </c>
      <c r="K58307">
        <v>222317.86499999999</v>
      </c>
      <c r="L58307" t="s">
        <v>222</v>
      </c>
      <c r="M58307">
        <v>6</v>
      </c>
    </row>
    <row r="58308" spans="1:13" x14ac:dyDescent="0.25">
      <c r="A58308" s="2" t="s">
        <v>4002</v>
      </c>
      <c r="B58308" s="2" t="s">
        <v>13420</v>
      </c>
      <c r="C58308" s="2" t="s">
        <v>755</v>
      </c>
      <c r="D58308" s="2">
        <v>625717</v>
      </c>
      <c r="E58308" s="2" t="s">
        <v>224</v>
      </c>
      <c r="F58308">
        <v>0</v>
      </c>
      <c r="G58308">
        <v>0</v>
      </c>
      <c r="H58308">
        <v>17.4758</v>
      </c>
      <c r="I58308" s="2" t="s">
        <v>1</v>
      </c>
      <c r="J58308" s="2">
        <v>2023</v>
      </c>
      <c r="K58308">
        <v>384467.6</v>
      </c>
      <c r="L58308" t="s">
        <v>222</v>
      </c>
      <c r="M58308">
        <v>7</v>
      </c>
    </row>
    <row r="58309" spans="1:13" x14ac:dyDescent="0.25">
      <c r="A58309" s="2" t="s">
        <v>9019</v>
      </c>
      <c r="B58309" s="2" t="s">
        <v>9224</v>
      </c>
      <c r="C58309" s="2" t="s">
        <v>755</v>
      </c>
      <c r="D58309" s="2">
        <v>625718</v>
      </c>
      <c r="E58309" s="2" t="s">
        <v>224</v>
      </c>
      <c r="F58309">
        <v>0</v>
      </c>
      <c r="G58309">
        <v>0</v>
      </c>
      <c r="H58309">
        <v>16.807200000000002</v>
      </c>
      <c r="I58309" s="2" t="s">
        <v>1</v>
      </c>
      <c r="J58309" s="2">
        <v>2024</v>
      </c>
      <c r="K58309">
        <v>415978.2</v>
      </c>
      <c r="L58309" t="s">
        <v>222</v>
      </c>
      <c r="M58309">
        <v>4</v>
      </c>
    </row>
    <row r="58310" spans="1:13" x14ac:dyDescent="0.25">
      <c r="A58310" s="2" t="s">
        <v>9019</v>
      </c>
      <c r="B58310" s="2" t="s">
        <v>9224</v>
      </c>
      <c r="C58310" s="2" t="s">
        <v>755</v>
      </c>
      <c r="D58310" s="2">
        <v>625725</v>
      </c>
      <c r="E58310" s="2" t="s">
        <v>224</v>
      </c>
      <c r="F58310">
        <v>0</v>
      </c>
      <c r="G58310">
        <v>0</v>
      </c>
      <c r="H58310">
        <v>20.6693</v>
      </c>
      <c r="I58310" s="2" t="s">
        <v>1</v>
      </c>
      <c r="J58310" s="2">
        <v>2025</v>
      </c>
      <c r="K58310">
        <v>454724.6</v>
      </c>
      <c r="L58310" t="s">
        <v>222</v>
      </c>
      <c r="M58310">
        <v>6</v>
      </c>
    </row>
    <row r="58311" spans="1:13" x14ac:dyDescent="0.25">
      <c r="A58311" s="2" t="s">
        <v>12500</v>
      </c>
      <c r="B58311" s="2" t="s">
        <v>12501</v>
      </c>
      <c r="C58311" s="2" t="s">
        <v>755</v>
      </c>
      <c r="D58311" s="2">
        <v>625730</v>
      </c>
      <c r="E58311" s="2" t="s">
        <v>224</v>
      </c>
      <c r="F58311">
        <v>0</v>
      </c>
      <c r="G58311">
        <v>0</v>
      </c>
      <c r="H58311">
        <v>17.538</v>
      </c>
      <c r="I58311" s="2" t="s">
        <v>1</v>
      </c>
      <c r="J58311" s="2">
        <v>2023</v>
      </c>
      <c r="K58311">
        <v>327960.59999999998</v>
      </c>
      <c r="L58311" t="s">
        <v>222</v>
      </c>
      <c r="M58311">
        <v>7</v>
      </c>
    </row>
    <row r="58312" spans="1:13" x14ac:dyDescent="0.25">
      <c r="A58312" s="2" t="s">
        <v>12503</v>
      </c>
      <c r="B58312" s="2" t="s">
        <v>12664</v>
      </c>
      <c r="C58312" s="2" t="s">
        <v>755</v>
      </c>
      <c r="D58312" s="2">
        <v>625732</v>
      </c>
      <c r="E58312" s="2" t="s">
        <v>225</v>
      </c>
      <c r="F58312">
        <v>0</v>
      </c>
      <c r="G58312">
        <v>0</v>
      </c>
      <c r="H58312">
        <v>20.154699999999998</v>
      </c>
      <c r="I58312" s="2" t="s">
        <v>1</v>
      </c>
      <c r="J58312" s="2">
        <v>2024</v>
      </c>
      <c r="K58312">
        <v>715491.85</v>
      </c>
      <c r="L58312" t="s">
        <v>222</v>
      </c>
      <c r="M58312">
        <v>4</v>
      </c>
    </row>
    <row r="58313" spans="1:13" x14ac:dyDescent="0.25">
      <c r="A58313" s="2" t="s">
        <v>4002</v>
      </c>
      <c r="B58313" s="2" t="s">
        <v>13537</v>
      </c>
      <c r="C58313" s="2" t="s">
        <v>755</v>
      </c>
      <c r="D58313" s="2">
        <v>625735</v>
      </c>
      <c r="E58313" s="2" t="s">
        <v>224</v>
      </c>
      <c r="F58313">
        <v>0</v>
      </c>
      <c r="G58313">
        <v>0</v>
      </c>
      <c r="H58313">
        <v>17.910699999999999</v>
      </c>
      <c r="I58313" s="2" t="s">
        <v>1</v>
      </c>
      <c r="J58313" s="2">
        <v>2024</v>
      </c>
      <c r="K58313">
        <v>546276.35</v>
      </c>
      <c r="L58313" t="s">
        <v>222</v>
      </c>
      <c r="M58313">
        <v>4</v>
      </c>
    </row>
    <row r="58314" spans="1:13" x14ac:dyDescent="0.25">
      <c r="A58314" s="2" t="s">
        <v>4002</v>
      </c>
      <c r="B58314" s="2" t="s">
        <v>13420</v>
      </c>
      <c r="C58314" s="2" t="s">
        <v>755</v>
      </c>
      <c r="D58314" s="2">
        <v>625778</v>
      </c>
      <c r="E58314" s="2" t="s">
        <v>224</v>
      </c>
      <c r="F58314">
        <v>0</v>
      </c>
      <c r="G58314">
        <v>0</v>
      </c>
      <c r="H58314">
        <v>17.112500000000001</v>
      </c>
      <c r="I58314" s="2" t="s">
        <v>1</v>
      </c>
      <c r="J58314" s="2">
        <v>2024</v>
      </c>
      <c r="K58314">
        <v>84706.875</v>
      </c>
      <c r="L58314" t="s">
        <v>222</v>
      </c>
      <c r="M58314">
        <v>7</v>
      </c>
    </row>
    <row r="58315" spans="1:13" x14ac:dyDescent="0.25">
      <c r="A58315" s="2" t="s">
        <v>12503</v>
      </c>
      <c r="B58315" s="2" t="s">
        <v>12729</v>
      </c>
      <c r="C58315" s="2" t="s">
        <v>755</v>
      </c>
      <c r="D58315" s="2">
        <v>625778</v>
      </c>
      <c r="E58315" s="2" t="s">
        <v>224</v>
      </c>
      <c r="F58315">
        <v>0</v>
      </c>
      <c r="G58315">
        <v>0</v>
      </c>
      <c r="H58315">
        <v>18.221499999999999</v>
      </c>
      <c r="I58315" s="2" t="s">
        <v>0</v>
      </c>
      <c r="J58315" s="2">
        <v>2024</v>
      </c>
      <c r="K58315">
        <v>36078.57</v>
      </c>
      <c r="L58315" t="s">
        <v>222</v>
      </c>
      <c r="M58315">
        <v>7</v>
      </c>
    </row>
    <row r="58316" spans="1:13" x14ac:dyDescent="0.25">
      <c r="A58316" s="2" t="s">
        <v>621</v>
      </c>
      <c r="B58316" s="2" t="s">
        <v>6436</v>
      </c>
      <c r="C58316" s="2" t="s">
        <v>755</v>
      </c>
      <c r="D58316" s="2">
        <v>625790</v>
      </c>
      <c r="E58316" s="2" t="s">
        <v>224</v>
      </c>
      <c r="F58316">
        <v>0</v>
      </c>
      <c r="G58316">
        <v>0</v>
      </c>
      <c r="H58316">
        <v>17.154699999999998</v>
      </c>
      <c r="I58316" s="2" t="s">
        <v>1</v>
      </c>
      <c r="J58316" s="2">
        <v>2023</v>
      </c>
      <c r="K58316">
        <v>264182.38</v>
      </c>
      <c r="L58316" t="s">
        <v>222</v>
      </c>
      <c r="M58316">
        <v>7</v>
      </c>
    </row>
    <row r="58317" spans="1:13" x14ac:dyDescent="0.25">
      <c r="A58317" s="2" t="s">
        <v>4002</v>
      </c>
      <c r="B58317" s="2" t="s">
        <v>13420</v>
      </c>
      <c r="C58317" s="2" t="s">
        <v>755</v>
      </c>
      <c r="D58317" s="2">
        <v>625800</v>
      </c>
      <c r="E58317" s="2" t="s">
        <v>224</v>
      </c>
      <c r="F58317">
        <v>0</v>
      </c>
      <c r="G58317">
        <v>0</v>
      </c>
      <c r="H58317">
        <v>18.1052</v>
      </c>
      <c r="I58317" s="2" t="s">
        <v>1</v>
      </c>
      <c r="J58317" s="2">
        <v>2023</v>
      </c>
      <c r="K58317">
        <v>448103.7</v>
      </c>
      <c r="L58317" t="s">
        <v>222</v>
      </c>
      <c r="M58317">
        <v>7</v>
      </c>
    </row>
    <row r="58318" spans="1:13" x14ac:dyDescent="0.25">
      <c r="A58318" s="2" t="s">
        <v>4002</v>
      </c>
      <c r="B58318" s="2" t="s">
        <v>13420</v>
      </c>
      <c r="C58318" s="2" t="s">
        <v>755</v>
      </c>
      <c r="D58318" s="2">
        <v>625805</v>
      </c>
      <c r="E58318" s="2" t="s">
        <v>224</v>
      </c>
      <c r="F58318">
        <v>0</v>
      </c>
      <c r="G58318">
        <v>0</v>
      </c>
      <c r="H58318">
        <v>17.154699999999998</v>
      </c>
      <c r="I58318" s="2" t="s">
        <v>1</v>
      </c>
      <c r="J58318" s="2">
        <v>2023</v>
      </c>
      <c r="K58318">
        <v>471754.25</v>
      </c>
      <c r="L58318" t="s">
        <v>222</v>
      </c>
      <c r="M58318">
        <v>6</v>
      </c>
    </row>
    <row r="58319" spans="1:13" x14ac:dyDescent="0.25">
      <c r="A58319" s="2" t="s">
        <v>7015</v>
      </c>
      <c r="B58319" s="2" t="s">
        <v>7147</v>
      </c>
      <c r="C58319" s="2" t="s">
        <v>755</v>
      </c>
      <c r="D58319" s="2">
        <v>625831</v>
      </c>
      <c r="E58319" s="2" t="s">
        <v>224</v>
      </c>
      <c r="F58319">
        <v>0</v>
      </c>
      <c r="G58319">
        <v>0</v>
      </c>
      <c r="H58319">
        <v>17.060300000000002</v>
      </c>
      <c r="I58319" s="2" t="s">
        <v>1</v>
      </c>
      <c r="J58319" s="2">
        <v>2024</v>
      </c>
      <c r="K58319">
        <v>571520.05000000005</v>
      </c>
      <c r="L58319" t="s">
        <v>222</v>
      </c>
      <c r="M58319">
        <v>5</v>
      </c>
    </row>
    <row r="58320" spans="1:13" x14ac:dyDescent="0.25">
      <c r="A58320" s="2" t="s">
        <v>4002</v>
      </c>
      <c r="B58320" s="2" t="s">
        <v>13420</v>
      </c>
      <c r="C58320" s="2" t="s">
        <v>755</v>
      </c>
      <c r="D58320" s="2">
        <v>625849</v>
      </c>
      <c r="E58320" s="2" t="s">
        <v>224</v>
      </c>
      <c r="F58320">
        <v>0</v>
      </c>
      <c r="G58320">
        <v>0</v>
      </c>
      <c r="H58320">
        <v>17.130700000000001</v>
      </c>
      <c r="I58320" s="2" t="s">
        <v>1</v>
      </c>
      <c r="J58320" s="2">
        <v>2023</v>
      </c>
      <c r="K58320">
        <v>358031.63</v>
      </c>
      <c r="L58320" t="s">
        <v>222</v>
      </c>
      <c r="M58320">
        <v>4</v>
      </c>
    </row>
    <row r="58321" spans="1:13" x14ac:dyDescent="0.25">
      <c r="A58321" s="2" t="s">
        <v>4002</v>
      </c>
      <c r="B58321" s="2" t="s">
        <v>13420</v>
      </c>
      <c r="C58321" s="2" t="s">
        <v>755</v>
      </c>
      <c r="D58321" s="2">
        <v>625855</v>
      </c>
      <c r="E58321" s="2" t="s">
        <v>224</v>
      </c>
      <c r="F58321">
        <v>0</v>
      </c>
      <c r="G58321">
        <v>1</v>
      </c>
      <c r="H58321">
        <v>17.080500000000001</v>
      </c>
      <c r="I58321" s="2" t="s">
        <v>0</v>
      </c>
      <c r="J58321" s="2">
        <v>2023</v>
      </c>
      <c r="K58321">
        <v>126822.71249999999</v>
      </c>
      <c r="L58321" t="s">
        <v>222</v>
      </c>
      <c r="M58321">
        <v>7</v>
      </c>
    </row>
    <row r="58322" spans="1:13" x14ac:dyDescent="0.25">
      <c r="A58322" s="2" t="s">
        <v>4002</v>
      </c>
      <c r="B58322" s="2" t="s">
        <v>13420</v>
      </c>
      <c r="C58322" s="2" t="s">
        <v>755</v>
      </c>
      <c r="D58322" s="2">
        <v>625889</v>
      </c>
      <c r="E58322" s="2" t="s">
        <v>224</v>
      </c>
      <c r="F58322">
        <v>0</v>
      </c>
      <c r="G58322">
        <v>0</v>
      </c>
      <c r="H58322">
        <v>17.218499999999999</v>
      </c>
      <c r="I58322" s="2" t="s">
        <v>1</v>
      </c>
      <c r="J58322" s="2">
        <v>2023</v>
      </c>
      <c r="K58322">
        <v>397747.35</v>
      </c>
      <c r="L58322" t="s">
        <v>222</v>
      </c>
      <c r="M58322">
        <v>6</v>
      </c>
    </row>
    <row r="58323" spans="1:13" x14ac:dyDescent="0.25">
      <c r="A58323" s="2" t="s">
        <v>621</v>
      </c>
      <c r="B58323" s="2" t="s">
        <v>5798</v>
      </c>
      <c r="C58323" s="2" t="s">
        <v>755</v>
      </c>
      <c r="D58323" s="2">
        <v>625891</v>
      </c>
      <c r="E58323" s="2" t="s">
        <v>224</v>
      </c>
      <c r="F58323">
        <v>0</v>
      </c>
      <c r="G58323">
        <v>0</v>
      </c>
      <c r="H58323">
        <v>20.491700000000002</v>
      </c>
      <c r="I58323" s="2" t="s">
        <v>1</v>
      </c>
      <c r="J58323" s="2">
        <v>2025</v>
      </c>
      <c r="K58323">
        <v>360653.92</v>
      </c>
      <c r="L58323" t="s">
        <v>222</v>
      </c>
      <c r="M58323">
        <v>6</v>
      </c>
    </row>
    <row r="58324" spans="1:13" x14ac:dyDescent="0.25">
      <c r="A58324" s="2" t="s">
        <v>4002</v>
      </c>
      <c r="B58324" s="2" t="s">
        <v>13537</v>
      </c>
      <c r="C58324" s="2" t="s">
        <v>755</v>
      </c>
      <c r="D58324" s="2">
        <v>625940</v>
      </c>
      <c r="E58324" s="2" t="s">
        <v>224</v>
      </c>
      <c r="F58324">
        <v>0</v>
      </c>
      <c r="G58324">
        <v>0</v>
      </c>
      <c r="H58324">
        <v>17.126799999999999</v>
      </c>
      <c r="I58324" s="2" t="s">
        <v>1</v>
      </c>
      <c r="J58324" s="2">
        <v>2023</v>
      </c>
      <c r="K58324">
        <v>727889</v>
      </c>
      <c r="L58324" t="s">
        <v>222</v>
      </c>
      <c r="M58324">
        <v>3</v>
      </c>
    </row>
    <row r="58325" spans="1:13" x14ac:dyDescent="0.25">
      <c r="A58325" s="2" t="s">
        <v>4002</v>
      </c>
      <c r="B58325" s="2" t="s">
        <v>13537</v>
      </c>
      <c r="C58325" s="2" t="s">
        <v>755</v>
      </c>
      <c r="D58325" s="2">
        <v>625944</v>
      </c>
      <c r="E58325" s="2" t="s">
        <v>224</v>
      </c>
      <c r="F58325">
        <v>0</v>
      </c>
      <c r="G58325">
        <v>0</v>
      </c>
      <c r="H58325">
        <v>17.3492</v>
      </c>
      <c r="I58325" s="2" t="s">
        <v>0</v>
      </c>
      <c r="J58325" s="2">
        <v>2023</v>
      </c>
      <c r="K58325">
        <v>841436.2</v>
      </c>
      <c r="L58325" t="s">
        <v>222</v>
      </c>
      <c r="M58325">
        <v>2</v>
      </c>
    </row>
    <row r="58326" spans="1:13" x14ac:dyDescent="0.25">
      <c r="A58326" s="2" t="s">
        <v>4002</v>
      </c>
      <c r="B58326" s="2" t="s">
        <v>13420</v>
      </c>
      <c r="C58326" s="2" t="s">
        <v>755</v>
      </c>
      <c r="D58326" s="2">
        <v>625955</v>
      </c>
      <c r="E58326" s="2" t="s">
        <v>224</v>
      </c>
      <c r="F58326">
        <v>0</v>
      </c>
      <c r="G58326">
        <v>0</v>
      </c>
      <c r="H58326">
        <v>17.154699999999998</v>
      </c>
      <c r="I58326" s="2" t="s">
        <v>1</v>
      </c>
      <c r="J58326" s="2">
        <v>2023</v>
      </c>
      <c r="K58326">
        <v>330227.97499999998</v>
      </c>
      <c r="L58326" t="s">
        <v>222</v>
      </c>
      <c r="M58326">
        <v>7</v>
      </c>
    </row>
    <row r="58327" spans="1:13" x14ac:dyDescent="0.25">
      <c r="A58327" s="2" t="s">
        <v>4002</v>
      </c>
      <c r="B58327" s="2" t="s">
        <v>13537</v>
      </c>
      <c r="C58327" s="2" t="s">
        <v>755</v>
      </c>
      <c r="D58327" s="2">
        <v>625964</v>
      </c>
      <c r="E58327" s="2" t="s">
        <v>224</v>
      </c>
      <c r="F58327">
        <v>0</v>
      </c>
      <c r="G58327">
        <v>0</v>
      </c>
      <c r="H58327">
        <v>20.154699999999998</v>
      </c>
      <c r="I58327" s="2" t="s">
        <v>1</v>
      </c>
      <c r="J58327" s="2">
        <v>2024</v>
      </c>
      <c r="K58327">
        <v>614718.35</v>
      </c>
      <c r="L58327" t="s">
        <v>222</v>
      </c>
      <c r="M58327">
        <v>5</v>
      </c>
    </row>
    <row r="58328" spans="1:13" x14ac:dyDescent="0.25">
      <c r="A58328" s="2" t="s">
        <v>4002</v>
      </c>
      <c r="B58328" s="2" t="s">
        <v>13537</v>
      </c>
      <c r="C58328" s="2" t="s">
        <v>755</v>
      </c>
      <c r="D58328" s="2">
        <v>625967</v>
      </c>
      <c r="E58328" s="2" t="s">
        <v>224</v>
      </c>
      <c r="F58328">
        <v>0</v>
      </c>
      <c r="G58328">
        <v>0</v>
      </c>
      <c r="H58328">
        <v>17.154699999999998</v>
      </c>
      <c r="I58328" s="2" t="s">
        <v>1</v>
      </c>
      <c r="J58328" s="2">
        <v>2023</v>
      </c>
      <c r="K58328">
        <v>557527.75</v>
      </c>
      <c r="L58328" t="s">
        <v>222</v>
      </c>
      <c r="M58328">
        <v>5</v>
      </c>
    </row>
    <row r="58329" spans="1:13" x14ac:dyDescent="0.25">
      <c r="A58329" s="2" t="s">
        <v>4002</v>
      </c>
      <c r="B58329" s="2" t="s">
        <v>13537</v>
      </c>
      <c r="C58329" s="2" t="s">
        <v>755</v>
      </c>
      <c r="D58329" s="2">
        <v>626018</v>
      </c>
      <c r="E58329" s="2" t="s">
        <v>224</v>
      </c>
      <c r="F58329">
        <v>0</v>
      </c>
      <c r="G58329">
        <v>0</v>
      </c>
      <c r="H58329">
        <v>17.509699999999999</v>
      </c>
      <c r="I58329" s="2" t="s">
        <v>0</v>
      </c>
      <c r="J58329" s="2">
        <v>2023</v>
      </c>
      <c r="K58329">
        <v>621594.35</v>
      </c>
      <c r="L58329" t="s">
        <v>222</v>
      </c>
      <c r="M58329">
        <v>3</v>
      </c>
    </row>
    <row r="58330" spans="1:13" x14ac:dyDescent="0.25">
      <c r="A58330" s="2" t="s">
        <v>4002</v>
      </c>
      <c r="B58330" s="2" t="s">
        <v>13537</v>
      </c>
      <c r="C58330" s="2" t="s">
        <v>755</v>
      </c>
      <c r="D58330" s="2">
        <v>626051</v>
      </c>
      <c r="E58330" s="2" t="s">
        <v>224</v>
      </c>
      <c r="F58330">
        <v>0</v>
      </c>
      <c r="G58330">
        <v>0</v>
      </c>
      <c r="H58330">
        <v>17.126799999999999</v>
      </c>
      <c r="I58330" s="2" t="s">
        <v>1</v>
      </c>
      <c r="J58330" s="2">
        <v>2023</v>
      </c>
      <c r="K58330">
        <v>727889</v>
      </c>
      <c r="L58330" t="s">
        <v>222</v>
      </c>
      <c r="M58330">
        <v>3</v>
      </c>
    </row>
    <row r="58331" spans="1:13" x14ac:dyDescent="0.25">
      <c r="A58331" s="2" t="s">
        <v>4002</v>
      </c>
      <c r="B58331" s="2" t="s">
        <v>13420</v>
      </c>
      <c r="C58331" s="2" t="s">
        <v>755</v>
      </c>
      <c r="D58331" s="2">
        <v>626077</v>
      </c>
      <c r="E58331" s="2" t="s">
        <v>224</v>
      </c>
      <c r="F58331">
        <v>0</v>
      </c>
      <c r="G58331">
        <v>0</v>
      </c>
      <c r="H58331">
        <v>18.221499999999999</v>
      </c>
      <c r="I58331" s="2" t="s">
        <v>0</v>
      </c>
      <c r="J58331" s="2">
        <v>2024</v>
      </c>
      <c r="K58331">
        <v>573977.25</v>
      </c>
      <c r="L58331" t="s">
        <v>13749</v>
      </c>
      <c r="M58331">
        <v>7</v>
      </c>
    </row>
    <row r="58332" spans="1:13" x14ac:dyDescent="0.25">
      <c r="A58332" s="2" t="s">
        <v>12503</v>
      </c>
      <c r="B58332" s="2" t="s">
        <v>12705</v>
      </c>
      <c r="C58332" s="2" t="s">
        <v>755</v>
      </c>
      <c r="D58332" s="2">
        <v>626097</v>
      </c>
      <c r="E58332" s="2" t="s">
        <v>224</v>
      </c>
      <c r="F58332">
        <v>0</v>
      </c>
      <c r="G58332">
        <v>0</v>
      </c>
      <c r="H58332">
        <v>17.446999999999999</v>
      </c>
      <c r="I58332" s="2" t="s">
        <v>1</v>
      </c>
      <c r="J58332" s="2">
        <v>2023</v>
      </c>
      <c r="K58332">
        <v>584474.5</v>
      </c>
      <c r="L58332" t="s">
        <v>222</v>
      </c>
      <c r="M58332">
        <v>3</v>
      </c>
    </row>
    <row r="58333" spans="1:13" x14ac:dyDescent="0.25">
      <c r="A58333" s="2" t="s">
        <v>4002</v>
      </c>
      <c r="B58333" s="2" t="s">
        <v>13420</v>
      </c>
      <c r="C58333" s="2" t="s">
        <v>755</v>
      </c>
      <c r="D58333" s="2">
        <v>626106</v>
      </c>
      <c r="E58333" s="2" t="s">
        <v>224</v>
      </c>
      <c r="F58333">
        <v>0</v>
      </c>
      <c r="G58333">
        <v>0</v>
      </c>
      <c r="H58333">
        <v>20.0075</v>
      </c>
      <c r="I58333" s="2" t="s">
        <v>1</v>
      </c>
      <c r="J58333" s="2">
        <v>2024</v>
      </c>
      <c r="K58333">
        <v>550206.25</v>
      </c>
      <c r="L58333" t="s">
        <v>222</v>
      </c>
      <c r="M58333">
        <v>4</v>
      </c>
    </row>
    <row r="58334" spans="1:13" x14ac:dyDescent="0.25">
      <c r="A58334" s="2" t="s">
        <v>12503</v>
      </c>
      <c r="B58334" s="2" t="s">
        <v>12583</v>
      </c>
      <c r="C58334" s="2" t="s">
        <v>755</v>
      </c>
      <c r="D58334" s="2">
        <v>626123</v>
      </c>
      <c r="E58334" s="2" t="s">
        <v>224</v>
      </c>
      <c r="F58334">
        <v>0</v>
      </c>
      <c r="G58334">
        <v>0</v>
      </c>
      <c r="H58334">
        <v>20.3887</v>
      </c>
      <c r="I58334" s="2" t="s">
        <v>1</v>
      </c>
      <c r="J58334" s="2">
        <v>2024</v>
      </c>
      <c r="K58334">
        <v>370054.90500000003</v>
      </c>
      <c r="L58334" t="s">
        <v>222</v>
      </c>
      <c r="M58334">
        <v>4</v>
      </c>
    </row>
    <row r="58335" spans="1:13" x14ac:dyDescent="0.25">
      <c r="A58335" s="2" t="s">
        <v>4002</v>
      </c>
      <c r="B58335" s="2" t="s">
        <v>13537</v>
      </c>
      <c r="C58335" s="2" t="s">
        <v>755</v>
      </c>
      <c r="D58335" s="2">
        <v>626156</v>
      </c>
      <c r="E58335" s="2" t="s">
        <v>224</v>
      </c>
      <c r="F58335">
        <v>0</v>
      </c>
      <c r="G58335">
        <v>0</v>
      </c>
      <c r="H58335">
        <v>19.62</v>
      </c>
      <c r="I58335" s="2" t="s">
        <v>1</v>
      </c>
      <c r="J58335" s="2">
        <v>2024</v>
      </c>
      <c r="K58335">
        <v>578790</v>
      </c>
      <c r="L58335" t="s">
        <v>222</v>
      </c>
      <c r="M58335">
        <v>5</v>
      </c>
    </row>
    <row r="58336" spans="1:13" x14ac:dyDescent="0.25">
      <c r="A58336" s="2" t="s">
        <v>4002</v>
      </c>
      <c r="B58336" s="2" t="s">
        <v>13420</v>
      </c>
      <c r="C58336" s="2" t="s">
        <v>755</v>
      </c>
      <c r="D58336" s="2">
        <v>626157</v>
      </c>
      <c r="E58336" s="2" t="s">
        <v>224</v>
      </c>
      <c r="F58336">
        <v>0</v>
      </c>
      <c r="G58336">
        <v>1</v>
      </c>
      <c r="H58336">
        <v>17.4758</v>
      </c>
      <c r="I58336" s="2" t="s">
        <v>0</v>
      </c>
      <c r="J58336" s="2">
        <v>2023</v>
      </c>
      <c r="K58336">
        <v>124951.97</v>
      </c>
      <c r="L58336" t="s">
        <v>222</v>
      </c>
      <c r="M58336">
        <v>6</v>
      </c>
    </row>
    <row r="58337" spans="1:13" x14ac:dyDescent="0.25">
      <c r="A58337" s="2" t="s">
        <v>7015</v>
      </c>
      <c r="B58337" s="2" t="s">
        <v>7147</v>
      </c>
      <c r="C58337" s="2" t="s">
        <v>755</v>
      </c>
      <c r="D58337" s="2">
        <v>626163</v>
      </c>
      <c r="E58337" s="2" t="s">
        <v>224</v>
      </c>
      <c r="F58337">
        <v>0</v>
      </c>
      <c r="G58337">
        <v>0</v>
      </c>
      <c r="H58337">
        <v>16.939299999999999</v>
      </c>
      <c r="I58337" s="2" t="s">
        <v>1</v>
      </c>
      <c r="J58337" s="2">
        <v>2023</v>
      </c>
      <c r="K58337">
        <v>372664.6</v>
      </c>
      <c r="L58337" t="s">
        <v>222</v>
      </c>
      <c r="M58337">
        <v>6</v>
      </c>
    </row>
    <row r="58338" spans="1:13" x14ac:dyDescent="0.25">
      <c r="A58338" s="2" t="s">
        <v>621</v>
      </c>
      <c r="B58338" s="2" t="s">
        <v>5798</v>
      </c>
      <c r="C58338" s="2" t="s">
        <v>755</v>
      </c>
      <c r="D58338" s="2">
        <v>626190</v>
      </c>
      <c r="E58338" s="2" t="s">
        <v>224</v>
      </c>
      <c r="F58338">
        <v>0</v>
      </c>
      <c r="G58338">
        <v>0</v>
      </c>
      <c r="H58338">
        <v>17.538</v>
      </c>
      <c r="I58338" s="2" t="s">
        <v>1</v>
      </c>
      <c r="J58338" s="2">
        <v>2023</v>
      </c>
      <c r="K58338">
        <v>552447</v>
      </c>
      <c r="L58338" t="s">
        <v>222</v>
      </c>
      <c r="M58338">
        <v>4</v>
      </c>
    </row>
    <row r="58339" spans="1:13" x14ac:dyDescent="0.25">
      <c r="A58339" s="2" t="s">
        <v>4002</v>
      </c>
      <c r="B58339" s="2" t="s">
        <v>13420</v>
      </c>
      <c r="C58339" s="2" t="s">
        <v>755</v>
      </c>
      <c r="D58339" s="2">
        <v>626224</v>
      </c>
      <c r="E58339" s="2" t="s">
        <v>224</v>
      </c>
      <c r="F58339">
        <v>0</v>
      </c>
      <c r="G58339">
        <v>0</v>
      </c>
      <c r="H58339">
        <v>17.101299999999998</v>
      </c>
      <c r="I58339" s="2" t="s">
        <v>0</v>
      </c>
      <c r="J58339" s="2">
        <v>2023</v>
      </c>
      <c r="K58339">
        <v>487387.05</v>
      </c>
      <c r="L58339" t="s">
        <v>222</v>
      </c>
      <c r="M58339">
        <v>6</v>
      </c>
    </row>
    <row r="58340" spans="1:13" x14ac:dyDescent="0.25">
      <c r="A58340" s="2" t="s">
        <v>4002</v>
      </c>
      <c r="B58340" s="2" t="s">
        <v>13420</v>
      </c>
      <c r="C58340" s="2" t="s">
        <v>755</v>
      </c>
      <c r="D58340" s="2">
        <v>626293</v>
      </c>
      <c r="E58340" s="2" t="s">
        <v>224</v>
      </c>
      <c r="F58340">
        <v>0</v>
      </c>
      <c r="G58340">
        <v>0</v>
      </c>
      <c r="H58340">
        <v>17.1568</v>
      </c>
      <c r="I58340" s="2" t="s">
        <v>1</v>
      </c>
      <c r="J58340" s="2">
        <v>2023</v>
      </c>
      <c r="K58340">
        <v>235906</v>
      </c>
      <c r="L58340" t="s">
        <v>222</v>
      </c>
      <c r="M58340">
        <v>5</v>
      </c>
    </row>
    <row r="58341" spans="1:13" x14ac:dyDescent="0.25">
      <c r="A58341" s="2" t="s">
        <v>4002</v>
      </c>
      <c r="B58341" s="2" t="s">
        <v>13450</v>
      </c>
      <c r="C58341" s="2" t="s">
        <v>755</v>
      </c>
      <c r="D58341" s="2">
        <v>626307</v>
      </c>
      <c r="E58341" s="2" t="s">
        <v>224</v>
      </c>
      <c r="F58341">
        <v>0</v>
      </c>
      <c r="G58341">
        <v>0</v>
      </c>
      <c r="H58341">
        <v>20.3233</v>
      </c>
      <c r="I58341" s="2" t="s">
        <v>1</v>
      </c>
      <c r="J58341" s="2">
        <v>2024</v>
      </c>
      <c r="K58341">
        <v>245911.93</v>
      </c>
      <c r="L58341" t="s">
        <v>222</v>
      </c>
      <c r="M58341">
        <v>5</v>
      </c>
    </row>
    <row r="58342" spans="1:13" x14ac:dyDescent="0.25">
      <c r="A58342" s="2" t="s">
        <v>4002</v>
      </c>
      <c r="B58342" s="2" t="s">
        <v>13420</v>
      </c>
      <c r="C58342" s="2" t="s">
        <v>755</v>
      </c>
      <c r="D58342" s="2">
        <v>626381</v>
      </c>
      <c r="E58342" s="2" t="s">
        <v>224</v>
      </c>
      <c r="F58342">
        <v>0</v>
      </c>
      <c r="G58342">
        <v>0</v>
      </c>
      <c r="H58342">
        <v>17.1982</v>
      </c>
      <c r="I58342" s="2" t="s">
        <v>0</v>
      </c>
      <c r="J58342" s="2">
        <v>2024</v>
      </c>
      <c r="K58342">
        <v>444573.47</v>
      </c>
      <c r="L58342" t="s">
        <v>222</v>
      </c>
      <c r="M58342">
        <v>7</v>
      </c>
    </row>
    <row r="58343" spans="1:13" x14ac:dyDescent="0.25">
      <c r="A58343" s="2" t="s">
        <v>9019</v>
      </c>
      <c r="B58343" s="2" t="s">
        <v>9088</v>
      </c>
      <c r="C58343" s="2" t="s">
        <v>755</v>
      </c>
      <c r="D58343" s="2">
        <v>626394</v>
      </c>
      <c r="E58343" s="2" t="s">
        <v>224</v>
      </c>
      <c r="F58343">
        <v>0</v>
      </c>
      <c r="G58343">
        <v>1</v>
      </c>
      <c r="H58343">
        <v>19.6692</v>
      </c>
      <c r="I58343" s="2" t="s">
        <v>0</v>
      </c>
      <c r="J58343" s="2">
        <v>2024</v>
      </c>
      <c r="K58343">
        <v>210952.17</v>
      </c>
      <c r="L58343" t="s">
        <v>222</v>
      </c>
      <c r="M58343">
        <v>8</v>
      </c>
    </row>
    <row r="58344" spans="1:13" x14ac:dyDescent="0.25">
      <c r="A58344" s="2" t="s">
        <v>4002</v>
      </c>
      <c r="B58344" s="2" t="s">
        <v>13420</v>
      </c>
      <c r="C58344" s="2" t="s">
        <v>755</v>
      </c>
      <c r="D58344" s="2">
        <v>626400</v>
      </c>
      <c r="E58344" s="2" t="s">
        <v>224</v>
      </c>
      <c r="F58344">
        <v>0</v>
      </c>
      <c r="G58344">
        <v>0</v>
      </c>
      <c r="H58344">
        <v>16.71</v>
      </c>
      <c r="I58344" s="2" t="s">
        <v>1</v>
      </c>
      <c r="J58344" s="2">
        <v>2024</v>
      </c>
      <c r="K58344">
        <v>386001</v>
      </c>
      <c r="L58344" t="s">
        <v>222</v>
      </c>
      <c r="M58344">
        <v>7</v>
      </c>
    </row>
    <row r="58345" spans="1:13" x14ac:dyDescent="0.25">
      <c r="A58345" s="2" t="s">
        <v>4002</v>
      </c>
      <c r="B58345" s="2" t="s">
        <v>13537</v>
      </c>
      <c r="C58345" s="2" t="s">
        <v>755</v>
      </c>
      <c r="D58345" s="2">
        <v>626418</v>
      </c>
      <c r="E58345" s="2" t="s">
        <v>224</v>
      </c>
      <c r="F58345">
        <v>0</v>
      </c>
      <c r="G58345">
        <v>0</v>
      </c>
      <c r="H58345">
        <v>17.112200000000001</v>
      </c>
      <c r="I58345" s="2" t="s">
        <v>0</v>
      </c>
      <c r="J58345" s="2">
        <v>2023</v>
      </c>
      <c r="K58345">
        <v>795717.3</v>
      </c>
      <c r="L58345" t="s">
        <v>222</v>
      </c>
      <c r="M58345">
        <v>4</v>
      </c>
    </row>
    <row r="58346" spans="1:13" x14ac:dyDescent="0.25">
      <c r="A58346" s="2" t="s">
        <v>4002</v>
      </c>
      <c r="B58346" s="2" t="s">
        <v>13420</v>
      </c>
      <c r="C58346" s="2" t="s">
        <v>755</v>
      </c>
      <c r="D58346" s="2">
        <v>626445</v>
      </c>
      <c r="E58346" s="2" t="s">
        <v>224</v>
      </c>
      <c r="F58346">
        <v>0</v>
      </c>
      <c r="G58346">
        <v>0</v>
      </c>
      <c r="H58346">
        <v>17.3492</v>
      </c>
      <c r="I58346" s="2" t="s">
        <v>0</v>
      </c>
      <c r="J58346" s="2">
        <v>2023</v>
      </c>
      <c r="K58346">
        <v>305345.91999999998</v>
      </c>
      <c r="L58346" t="s">
        <v>222</v>
      </c>
      <c r="M58346">
        <v>7</v>
      </c>
    </row>
    <row r="58347" spans="1:13" x14ac:dyDescent="0.25">
      <c r="A58347" s="2" t="s">
        <v>7015</v>
      </c>
      <c r="B58347" s="2" t="s">
        <v>7147</v>
      </c>
      <c r="C58347" s="2" t="s">
        <v>755</v>
      </c>
      <c r="D58347" s="2">
        <v>626452</v>
      </c>
      <c r="E58347" s="2" t="s">
        <v>224</v>
      </c>
      <c r="F58347">
        <v>0</v>
      </c>
      <c r="G58347">
        <v>1</v>
      </c>
      <c r="H58347">
        <v>16.621700000000001</v>
      </c>
      <c r="I58347" s="2" t="s">
        <v>0</v>
      </c>
      <c r="J58347" s="2">
        <v>2024</v>
      </c>
      <c r="K58347">
        <v>210264.505</v>
      </c>
      <c r="L58347" t="s">
        <v>222</v>
      </c>
      <c r="M58347">
        <v>7</v>
      </c>
    </row>
    <row r="58348" spans="1:13" x14ac:dyDescent="0.25">
      <c r="A58348" s="2" t="s">
        <v>4002</v>
      </c>
      <c r="B58348" s="2" t="s">
        <v>13420</v>
      </c>
      <c r="C58348" s="2" t="s">
        <v>755</v>
      </c>
      <c r="D58348" s="2">
        <v>626512</v>
      </c>
      <c r="E58348" s="2" t="s">
        <v>224</v>
      </c>
      <c r="F58348">
        <v>0</v>
      </c>
      <c r="G58348">
        <v>0</v>
      </c>
      <c r="H58348">
        <v>16.808299999999999</v>
      </c>
      <c r="I58348" s="2" t="s">
        <v>1</v>
      </c>
      <c r="J58348" s="2">
        <v>2024</v>
      </c>
      <c r="K58348">
        <v>314315.21000000002</v>
      </c>
      <c r="L58348" t="s">
        <v>222</v>
      </c>
      <c r="M58348">
        <v>7</v>
      </c>
    </row>
    <row r="58349" spans="1:13" x14ac:dyDescent="0.25">
      <c r="A58349" s="2" t="s">
        <v>4002</v>
      </c>
      <c r="B58349" s="2" t="s">
        <v>13537</v>
      </c>
      <c r="C58349" s="2" t="s">
        <v>755</v>
      </c>
      <c r="D58349" s="2">
        <v>626518</v>
      </c>
      <c r="E58349" s="2" t="s">
        <v>224</v>
      </c>
      <c r="F58349">
        <v>0</v>
      </c>
      <c r="G58349">
        <v>0</v>
      </c>
      <c r="H58349">
        <v>17.910699999999999</v>
      </c>
      <c r="I58349" s="2" t="s">
        <v>1</v>
      </c>
      <c r="J58349" s="2">
        <v>2024</v>
      </c>
      <c r="K58349">
        <v>537321</v>
      </c>
      <c r="L58349" t="s">
        <v>222</v>
      </c>
      <c r="M58349">
        <v>4</v>
      </c>
    </row>
    <row r="58350" spans="1:13" x14ac:dyDescent="0.25">
      <c r="A58350" s="2" t="s">
        <v>621</v>
      </c>
      <c r="B58350" s="2" t="s">
        <v>5798</v>
      </c>
      <c r="C58350" s="2" t="s">
        <v>755</v>
      </c>
      <c r="D58350" s="2">
        <v>626541</v>
      </c>
      <c r="E58350" s="2" t="s">
        <v>224</v>
      </c>
      <c r="F58350">
        <v>0</v>
      </c>
      <c r="G58350">
        <v>0</v>
      </c>
      <c r="H58350">
        <v>18.944800000000001</v>
      </c>
      <c r="I58350" s="2" t="s">
        <v>1</v>
      </c>
      <c r="J58350" s="2">
        <v>2024</v>
      </c>
      <c r="K58350">
        <v>250071.36</v>
      </c>
      <c r="L58350" t="s">
        <v>222</v>
      </c>
      <c r="M58350">
        <v>6</v>
      </c>
    </row>
    <row r="58351" spans="1:13" x14ac:dyDescent="0.25">
      <c r="A58351" s="2" t="s">
        <v>4002</v>
      </c>
      <c r="B58351" s="2" t="s">
        <v>13537</v>
      </c>
      <c r="C58351" s="2" t="s">
        <v>755</v>
      </c>
      <c r="D58351" s="2">
        <v>626543</v>
      </c>
      <c r="E58351" s="2" t="s">
        <v>224</v>
      </c>
      <c r="F58351">
        <v>0</v>
      </c>
      <c r="G58351">
        <v>0</v>
      </c>
      <c r="H58351">
        <v>20.184799999999999</v>
      </c>
      <c r="I58351" s="2" t="s">
        <v>1</v>
      </c>
      <c r="J58351" s="2">
        <v>2024</v>
      </c>
      <c r="K58351">
        <v>575266.80000000005</v>
      </c>
      <c r="L58351" t="s">
        <v>222</v>
      </c>
      <c r="M58351">
        <v>5</v>
      </c>
    </row>
    <row r="58352" spans="1:13" x14ac:dyDescent="0.25">
      <c r="A58352" s="2" t="s">
        <v>621</v>
      </c>
      <c r="B58352" s="2" t="s">
        <v>5798</v>
      </c>
      <c r="C58352" s="2" t="s">
        <v>755</v>
      </c>
      <c r="D58352" s="2">
        <v>626553</v>
      </c>
      <c r="E58352" s="2" t="s">
        <v>224</v>
      </c>
      <c r="F58352">
        <v>0</v>
      </c>
      <c r="G58352">
        <v>0</v>
      </c>
      <c r="H58352">
        <v>18.1052</v>
      </c>
      <c r="I58352" s="2" t="s">
        <v>1</v>
      </c>
      <c r="J58352" s="2">
        <v>2023</v>
      </c>
      <c r="K58352">
        <v>552208.6</v>
      </c>
      <c r="L58352" t="s">
        <v>222</v>
      </c>
      <c r="M58352">
        <v>5</v>
      </c>
    </row>
    <row r="58353" spans="1:13" x14ac:dyDescent="0.25">
      <c r="A58353" s="2" t="s">
        <v>4002</v>
      </c>
      <c r="B58353" s="2" t="s">
        <v>13420</v>
      </c>
      <c r="C58353" s="2" t="s">
        <v>755</v>
      </c>
      <c r="D58353" s="2">
        <v>626566</v>
      </c>
      <c r="E58353" s="2" t="s">
        <v>224</v>
      </c>
      <c r="F58353">
        <v>0</v>
      </c>
      <c r="G58353">
        <v>0</v>
      </c>
      <c r="H58353">
        <v>18.176500000000001</v>
      </c>
      <c r="I58353" s="2" t="s">
        <v>1</v>
      </c>
      <c r="J58353" s="2">
        <v>2023</v>
      </c>
      <c r="K58353">
        <v>536206.75</v>
      </c>
      <c r="L58353" t="s">
        <v>222</v>
      </c>
      <c r="M58353">
        <v>6</v>
      </c>
    </row>
    <row r="58354" spans="1:13" x14ac:dyDescent="0.25">
      <c r="A58354" s="2" t="s">
        <v>4002</v>
      </c>
      <c r="B58354" s="2" t="s">
        <v>13420</v>
      </c>
      <c r="C58354" s="2" t="s">
        <v>755</v>
      </c>
      <c r="D58354" s="2">
        <v>626579</v>
      </c>
      <c r="E58354" s="2" t="s">
        <v>224</v>
      </c>
      <c r="F58354">
        <v>0</v>
      </c>
      <c r="G58354">
        <v>0</v>
      </c>
      <c r="H58354">
        <v>18.221499999999999</v>
      </c>
      <c r="I58354" s="2" t="s">
        <v>0</v>
      </c>
      <c r="J58354" s="2">
        <v>2024</v>
      </c>
      <c r="K58354">
        <v>370807.52500000002</v>
      </c>
      <c r="L58354" t="s">
        <v>222</v>
      </c>
      <c r="M58354">
        <v>5</v>
      </c>
    </row>
    <row r="58355" spans="1:13" x14ac:dyDescent="0.25">
      <c r="A58355" s="2" t="s">
        <v>4002</v>
      </c>
      <c r="B58355" s="2" t="s">
        <v>4068</v>
      </c>
      <c r="C58355" s="2" t="s">
        <v>755</v>
      </c>
      <c r="D58355" s="2">
        <v>626634</v>
      </c>
      <c r="E58355" s="2" t="s">
        <v>224</v>
      </c>
      <c r="F58355">
        <v>0</v>
      </c>
      <c r="G58355">
        <v>0</v>
      </c>
      <c r="H58355">
        <v>20.0367</v>
      </c>
      <c r="I58355" s="2" t="s">
        <v>1</v>
      </c>
      <c r="J58355" s="2">
        <v>2024</v>
      </c>
      <c r="K58355">
        <v>571045.94999999995</v>
      </c>
      <c r="L58355" t="s">
        <v>222</v>
      </c>
      <c r="M58355">
        <v>6</v>
      </c>
    </row>
    <row r="58356" spans="1:13" x14ac:dyDescent="0.25">
      <c r="A58356" s="2" t="s">
        <v>4002</v>
      </c>
      <c r="B58356" s="2" t="s">
        <v>13537</v>
      </c>
      <c r="C58356" s="2" t="s">
        <v>755</v>
      </c>
      <c r="D58356" s="2">
        <v>626642</v>
      </c>
      <c r="E58356" s="2" t="s">
        <v>224</v>
      </c>
      <c r="F58356">
        <v>0</v>
      </c>
      <c r="G58356">
        <v>0</v>
      </c>
      <c r="H58356">
        <v>19.879799999999999</v>
      </c>
      <c r="I58356" s="2" t="s">
        <v>1</v>
      </c>
      <c r="J58356" s="2">
        <v>2024</v>
      </c>
      <c r="K58356">
        <v>546694.5</v>
      </c>
      <c r="L58356" t="s">
        <v>222</v>
      </c>
      <c r="M58356">
        <v>5</v>
      </c>
    </row>
    <row r="58357" spans="1:13" x14ac:dyDescent="0.25">
      <c r="A58357" s="2" t="s">
        <v>4002</v>
      </c>
      <c r="B58357" s="2" t="s">
        <v>13420</v>
      </c>
      <c r="C58357" s="2" t="s">
        <v>755</v>
      </c>
      <c r="D58357" s="2">
        <v>626652</v>
      </c>
      <c r="E58357" s="2" t="s">
        <v>224</v>
      </c>
      <c r="F58357">
        <v>0</v>
      </c>
      <c r="G58357">
        <v>0</v>
      </c>
      <c r="H58357">
        <v>16.703199999999999</v>
      </c>
      <c r="I58357" s="2" t="s">
        <v>1</v>
      </c>
      <c r="J58357" s="2">
        <v>2024</v>
      </c>
      <c r="K58357">
        <v>174548.44</v>
      </c>
      <c r="L58357" t="s">
        <v>222</v>
      </c>
      <c r="M58357">
        <v>6</v>
      </c>
    </row>
    <row r="58358" spans="1:13" x14ac:dyDescent="0.25">
      <c r="A58358" s="2" t="s">
        <v>4002</v>
      </c>
      <c r="B58358" s="2" t="s">
        <v>13537</v>
      </c>
      <c r="C58358" s="2" t="s">
        <v>755</v>
      </c>
      <c r="D58358" s="2">
        <v>626660</v>
      </c>
      <c r="E58358" s="2" t="s">
        <v>224</v>
      </c>
      <c r="F58358">
        <v>0</v>
      </c>
      <c r="G58358">
        <v>0</v>
      </c>
      <c r="H58358">
        <v>16.71</v>
      </c>
      <c r="I58358" s="2" t="s">
        <v>0</v>
      </c>
      <c r="J58358" s="2">
        <v>2024</v>
      </c>
      <c r="K58358">
        <v>492945</v>
      </c>
      <c r="L58358" t="s">
        <v>222</v>
      </c>
      <c r="M58358">
        <v>5</v>
      </c>
    </row>
    <row r="58359" spans="1:13" x14ac:dyDescent="0.25">
      <c r="A58359" s="2" t="s">
        <v>4002</v>
      </c>
      <c r="B58359" s="2" t="s">
        <v>13420</v>
      </c>
      <c r="C58359" s="2" t="s">
        <v>755</v>
      </c>
      <c r="D58359" s="2">
        <v>626671</v>
      </c>
      <c r="E58359" s="2" t="s">
        <v>224</v>
      </c>
      <c r="F58359">
        <v>0</v>
      </c>
      <c r="G58359">
        <v>0</v>
      </c>
      <c r="H58359">
        <v>17.080500000000001</v>
      </c>
      <c r="I58359" s="2" t="s">
        <v>1</v>
      </c>
      <c r="J58359" s="2">
        <v>2023</v>
      </c>
      <c r="K58359">
        <v>328799.625</v>
      </c>
      <c r="L58359" t="s">
        <v>222</v>
      </c>
      <c r="M58359">
        <v>7</v>
      </c>
    </row>
    <row r="58360" spans="1:13" x14ac:dyDescent="0.25">
      <c r="A58360" s="2" t="s">
        <v>4002</v>
      </c>
      <c r="B58360" s="2" t="s">
        <v>13450</v>
      </c>
      <c r="C58360" s="2" t="s">
        <v>755</v>
      </c>
      <c r="D58360" s="2">
        <v>626696</v>
      </c>
      <c r="E58360" s="2" t="s">
        <v>224</v>
      </c>
      <c r="F58360">
        <v>0</v>
      </c>
      <c r="G58360">
        <v>0</v>
      </c>
      <c r="H58360">
        <v>16.703199999999999</v>
      </c>
      <c r="I58360" s="2" t="s">
        <v>1</v>
      </c>
      <c r="J58360" s="2">
        <v>2024</v>
      </c>
      <c r="K58360">
        <v>367470.4</v>
      </c>
      <c r="L58360" t="s">
        <v>222</v>
      </c>
      <c r="M58360">
        <v>5</v>
      </c>
    </row>
    <row r="58361" spans="1:13" x14ac:dyDescent="0.25">
      <c r="A58361" s="2" t="s">
        <v>4002</v>
      </c>
      <c r="B58361" s="2" t="s">
        <v>13450</v>
      </c>
      <c r="C58361" s="2" t="s">
        <v>755</v>
      </c>
      <c r="D58361" s="2">
        <v>626696</v>
      </c>
      <c r="E58361" s="2" t="s">
        <v>224</v>
      </c>
      <c r="F58361">
        <v>0</v>
      </c>
      <c r="G58361">
        <v>0</v>
      </c>
      <c r="H58361">
        <v>18.384799999999998</v>
      </c>
      <c r="I58361" s="2" t="s">
        <v>1</v>
      </c>
      <c r="J58361" s="2">
        <v>2024</v>
      </c>
      <c r="K58361">
        <v>262902.64</v>
      </c>
      <c r="L58361" t="s">
        <v>222</v>
      </c>
      <c r="M58361">
        <v>5</v>
      </c>
    </row>
    <row r="58362" spans="1:13" x14ac:dyDescent="0.25">
      <c r="A58362" s="2" t="s">
        <v>4002</v>
      </c>
      <c r="B58362" s="2" t="s">
        <v>13420</v>
      </c>
      <c r="C58362" s="2" t="s">
        <v>755</v>
      </c>
      <c r="D58362" s="2">
        <v>626704</v>
      </c>
      <c r="E58362" s="2" t="s">
        <v>224</v>
      </c>
      <c r="F58362">
        <v>0</v>
      </c>
      <c r="G58362">
        <v>0</v>
      </c>
      <c r="H58362">
        <v>16.703199999999999</v>
      </c>
      <c r="I58362" s="2" t="s">
        <v>1</v>
      </c>
      <c r="J58362" s="2">
        <v>2024</v>
      </c>
      <c r="K58362">
        <v>174548.44</v>
      </c>
      <c r="L58362" t="s">
        <v>222</v>
      </c>
      <c r="M58362">
        <v>8</v>
      </c>
    </row>
    <row r="58363" spans="1:13" x14ac:dyDescent="0.25">
      <c r="A58363" s="2" t="s">
        <v>4002</v>
      </c>
      <c r="B58363" s="2" t="s">
        <v>13537</v>
      </c>
      <c r="C58363" s="2" t="s">
        <v>755</v>
      </c>
      <c r="D58363" s="2">
        <v>626749</v>
      </c>
      <c r="E58363" s="2" t="s">
        <v>224</v>
      </c>
      <c r="F58363">
        <v>0</v>
      </c>
      <c r="G58363">
        <v>0</v>
      </c>
      <c r="H58363">
        <v>20.3233</v>
      </c>
      <c r="I58363" s="2" t="s">
        <v>1</v>
      </c>
      <c r="J58363" s="2">
        <v>2024</v>
      </c>
      <c r="K58363">
        <v>762123.75</v>
      </c>
      <c r="L58363" t="s">
        <v>222</v>
      </c>
      <c r="M58363">
        <v>4</v>
      </c>
    </row>
    <row r="58364" spans="1:13" x14ac:dyDescent="0.25">
      <c r="A58364" s="2" t="s">
        <v>4002</v>
      </c>
      <c r="B58364" s="2" t="s">
        <v>13537</v>
      </c>
      <c r="C58364" s="2" t="s">
        <v>755</v>
      </c>
      <c r="D58364" s="2">
        <v>626767</v>
      </c>
      <c r="E58364" s="2" t="s">
        <v>224</v>
      </c>
      <c r="F58364">
        <v>0</v>
      </c>
      <c r="G58364">
        <v>0</v>
      </c>
      <c r="H58364">
        <v>16.808299999999999</v>
      </c>
      <c r="I58364" s="2" t="s">
        <v>1</v>
      </c>
      <c r="J58364" s="2">
        <v>2024</v>
      </c>
      <c r="K58364">
        <v>462228.25</v>
      </c>
      <c r="L58364" t="s">
        <v>222</v>
      </c>
      <c r="M58364">
        <v>5</v>
      </c>
    </row>
    <row r="58365" spans="1:13" x14ac:dyDescent="0.25">
      <c r="A58365" s="2" t="s">
        <v>4002</v>
      </c>
      <c r="B58365" s="2" t="s">
        <v>13420</v>
      </c>
      <c r="C58365" s="2" t="s">
        <v>755</v>
      </c>
      <c r="D58365" s="2">
        <v>626780</v>
      </c>
      <c r="E58365" s="2" t="s">
        <v>224</v>
      </c>
      <c r="F58365">
        <v>0</v>
      </c>
      <c r="G58365">
        <v>0</v>
      </c>
      <c r="H58365">
        <v>19.6692</v>
      </c>
      <c r="I58365" s="2" t="s">
        <v>1</v>
      </c>
      <c r="J58365" s="2">
        <v>2024</v>
      </c>
      <c r="K58365">
        <v>194725.08</v>
      </c>
      <c r="L58365" t="s">
        <v>222</v>
      </c>
      <c r="M58365">
        <v>8</v>
      </c>
    </row>
    <row r="58366" spans="1:13" x14ac:dyDescent="0.25">
      <c r="A58366" s="2" t="s">
        <v>4002</v>
      </c>
      <c r="B58366" s="2" t="s">
        <v>13420</v>
      </c>
      <c r="C58366" s="2" t="s">
        <v>755</v>
      </c>
      <c r="D58366" s="2">
        <v>626797</v>
      </c>
      <c r="E58366" s="2" t="s">
        <v>224</v>
      </c>
      <c r="F58366">
        <v>0</v>
      </c>
      <c r="G58366">
        <v>0</v>
      </c>
      <c r="H58366">
        <v>17.4758</v>
      </c>
      <c r="I58366" s="2" t="s">
        <v>1</v>
      </c>
      <c r="J58366" s="2">
        <v>2023</v>
      </c>
      <c r="K58366">
        <v>230680.56</v>
      </c>
      <c r="L58366" t="s">
        <v>222</v>
      </c>
      <c r="M58366">
        <v>6</v>
      </c>
    </row>
    <row r="58367" spans="1:13" x14ac:dyDescent="0.25">
      <c r="A58367" s="2" t="s">
        <v>4002</v>
      </c>
      <c r="B58367" s="2" t="s">
        <v>13537</v>
      </c>
      <c r="C58367" s="2" t="s">
        <v>755</v>
      </c>
      <c r="D58367" s="2">
        <v>626801</v>
      </c>
      <c r="E58367" s="2" t="s">
        <v>224</v>
      </c>
      <c r="F58367">
        <v>0</v>
      </c>
      <c r="G58367">
        <v>0</v>
      </c>
      <c r="H58367">
        <v>17.1555</v>
      </c>
      <c r="I58367" s="2" t="s">
        <v>1</v>
      </c>
      <c r="J58367" s="2">
        <v>2023</v>
      </c>
      <c r="K58367">
        <v>609020.25</v>
      </c>
      <c r="L58367" t="s">
        <v>222</v>
      </c>
      <c r="M58367">
        <v>3</v>
      </c>
    </row>
    <row r="58368" spans="1:13" x14ac:dyDescent="0.25">
      <c r="A58368" s="2" t="s">
        <v>4002</v>
      </c>
      <c r="B58368" s="2" t="s">
        <v>13537</v>
      </c>
      <c r="C58368" s="2" t="s">
        <v>755</v>
      </c>
      <c r="D58368" s="2">
        <v>626830</v>
      </c>
      <c r="E58368" s="2" t="s">
        <v>224</v>
      </c>
      <c r="F58368">
        <v>0</v>
      </c>
      <c r="G58368">
        <v>0</v>
      </c>
      <c r="H58368">
        <v>17.4758</v>
      </c>
      <c r="I58368" s="2" t="s">
        <v>1</v>
      </c>
      <c r="J58368" s="2">
        <v>2023</v>
      </c>
      <c r="K58368">
        <v>611653</v>
      </c>
      <c r="L58368" t="s">
        <v>222</v>
      </c>
      <c r="M58368">
        <v>4</v>
      </c>
    </row>
    <row r="58369" spans="1:13" x14ac:dyDescent="0.25">
      <c r="A58369" s="2" t="s">
        <v>7015</v>
      </c>
      <c r="B58369" s="2" t="s">
        <v>7321</v>
      </c>
      <c r="C58369" s="2" t="s">
        <v>755</v>
      </c>
      <c r="D58369" s="2">
        <v>626873</v>
      </c>
      <c r="E58369" s="2" t="s">
        <v>224</v>
      </c>
      <c r="F58369">
        <v>0</v>
      </c>
      <c r="G58369">
        <v>0</v>
      </c>
      <c r="H58369">
        <v>20.154699999999998</v>
      </c>
      <c r="I58369" s="2" t="s">
        <v>1</v>
      </c>
      <c r="J58369" s="2">
        <v>2024</v>
      </c>
      <c r="K58369">
        <v>957348.25</v>
      </c>
      <c r="L58369" t="s">
        <v>222</v>
      </c>
      <c r="M58369">
        <v>7</v>
      </c>
    </row>
    <row r="58370" spans="1:13" x14ac:dyDescent="0.25">
      <c r="A58370" s="2" t="s">
        <v>7015</v>
      </c>
      <c r="B58370" s="2" t="s">
        <v>7147</v>
      </c>
      <c r="C58370" s="2" t="s">
        <v>755</v>
      </c>
      <c r="D58370" s="2">
        <v>626881</v>
      </c>
      <c r="E58370" s="2" t="s">
        <v>224</v>
      </c>
      <c r="F58370">
        <v>0</v>
      </c>
      <c r="G58370">
        <v>1</v>
      </c>
      <c r="H58370">
        <v>16.678000000000001</v>
      </c>
      <c r="I58370" s="2" t="s">
        <v>0</v>
      </c>
      <c r="J58370" s="2">
        <v>2024</v>
      </c>
      <c r="K58370">
        <v>293532.79999999999</v>
      </c>
      <c r="L58370" t="s">
        <v>222</v>
      </c>
      <c r="M58370">
        <v>5</v>
      </c>
    </row>
    <row r="58371" spans="1:13" x14ac:dyDescent="0.25">
      <c r="A58371" s="2" t="s">
        <v>621</v>
      </c>
      <c r="B58371" s="2" t="s">
        <v>6436</v>
      </c>
      <c r="C58371" s="2" t="s">
        <v>755</v>
      </c>
      <c r="D58371" s="2">
        <v>626883</v>
      </c>
      <c r="E58371" s="2" t="s">
        <v>224</v>
      </c>
      <c r="F58371">
        <v>0</v>
      </c>
      <c r="G58371">
        <v>0</v>
      </c>
      <c r="H58371">
        <v>16.678000000000001</v>
      </c>
      <c r="I58371" s="2" t="s">
        <v>0</v>
      </c>
      <c r="J58371" s="2">
        <v>2024</v>
      </c>
      <c r="K58371">
        <v>385261.8</v>
      </c>
      <c r="L58371" t="s">
        <v>222</v>
      </c>
      <c r="M58371">
        <v>8</v>
      </c>
    </row>
    <row r="58372" spans="1:13" x14ac:dyDescent="0.25">
      <c r="A58372" s="2" t="s">
        <v>7015</v>
      </c>
      <c r="B58372" s="2" t="s">
        <v>7147</v>
      </c>
      <c r="C58372" s="2" t="s">
        <v>755</v>
      </c>
      <c r="D58372" s="2">
        <v>626890</v>
      </c>
      <c r="E58372" s="2" t="s">
        <v>224</v>
      </c>
      <c r="F58372">
        <v>0</v>
      </c>
      <c r="G58372">
        <v>0</v>
      </c>
      <c r="H58372">
        <v>17.1568</v>
      </c>
      <c r="I58372" s="2" t="s">
        <v>1</v>
      </c>
      <c r="J58372" s="2">
        <v>2023</v>
      </c>
      <c r="K58372">
        <v>301959.67999999999</v>
      </c>
      <c r="L58372" t="s">
        <v>222</v>
      </c>
      <c r="M58372">
        <v>6</v>
      </c>
    </row>
    <row r="58373" spans="1:13" x14ac:dyDescent="0.25">
      <c r="A58373" s="2" t="s">
        <v>4002</v>
      </c>
      <c r="B58373" s="2" t="s">
        <v>13478</v>
      </c>
      <c r="C58373" s="2" t="s">
        <v>755</v>
      </c>
      <c r="D58373" s="2">
        <v>626941</v>
      </c>
      <c r="E58373" s="2" t="s">
        <v>224</v>
      </c>
      <c r="F58373">
        <v>0</v>
      </c>
      <c r="G58373">
        <v>0</v>
      </c>
      <c r="H58373">
        <v>17.538</v>
      </c>
      <c r="I58373" s="2" t="s">
        <v>1</v>
      </c>
      <c r="J58373" s="2">
        <v>2023</v>
      </c>
      <c r="K58373">
        <v>569985</v>
      </c>
      <c r="L58373" t="s">
        <v>222</v>
      </c>
      <c r="M58373">
        <v>4</v>
      </c>
    </row>
    <row r="58374" spans="1:13" x14ac:dyDescent="0.25">
      <c r="A58374" s="2" t="s">
        <v>4002</v>
      </c>
      <c r="B58374" s="2" t="s">
        <v>13420</v>
      </c>
      <c r="C58374" s="2" t="s">
        <v>755</v>
      </c>
      <c r="D58374" s="2">
        <v>626953</v>
      </c>
      <c r="E58374" s="2" t="s">
        <v>224</v>
      </c>
      <c r="F58374">
        <v>0</v>
      </c>
      <c r="G58374">
        <v>0</v>
      </c>
      <c r="H58374">
        <v>18.062999999999999</v>
      </c>
      <c r="I58374" s="2" t="s">
        <v>0</v>
      </c>
      <c r="J58374" s="2">
        <v>2023</v>
      </c>
      <c r="K58374">
        <v>496732.5</v>
      </c>
      <c r="L58374" t="s">
        <v>222</v>
      </c>
      <c r="M58374">
        <v>6</v>
      </c>
    </row>
    <row r="58375" spans="1:13" x14ac:dyDescent="0.25">
      <c r="A58375" s="2" t="s">
        <v>4002</v>
      </c>
      <c r="B58375" s="2" t="s">
        <v>13450</v>
      </c>
      <c r="C58375" s="2" t="s">
        <v>755</v>
      </c>
      <c r="D58375" s="2">
        <v>626986</v>
      </c>
      <c r="E58375" s="2" t="s">
        <v>224</v>
      </c>
      <c r="F58375">
        <v>0</v>
      </c>
      <c r="G58375">
        <v>0</v>
      </c>
      <c r="H58375">
        <v>19.6692</v>
      </c>
      <c r="I58375" s="2" t="s">
        <v>1</v>
      </c>
      <c r="J58375" s="2">
        <v>2024</v>
      </c>
      <c r="K58375">
        <v>64908.36</v>
      </c>
      <c r="L58375" t="s">
        <v>222</v>
      </c>
      <c r="M58375">
        <v>8</v>
      </c>
    </row>
    <row r="58376" spans="1:13" x14ac:dyDescent="0.25">
      <c r="A58376" s="2" t="s">
        <v>4002</v>
      </c>
      <c r="B58376" s="2" t="s">
        <v>13420</v>
      </c>
      <c r="C58376" s="2" t="s">
        <v>755</v>
      </c>
      <c r="D58376" s="2">
        <v>627017</v>
      </c>
      <c r="E58376" s="2" t="s">
        <v>224</v>
      </c>
      <c r="F58376">
        <v>0</v>
      </c>
      <c r="G58376">
        <v>0</v>
      </c>
      <c r="H58376">
        <v>19.2483</v>
      </c>
      <c r="I58376" s="2" t="s">
        <v>0</v>
      </c>
      <c r="J58376" s="2">
        <v>2024</v>
      </c>
      <c r="K58376">
        <v>68812.672500000001</v>
      </c>
      <c r="L58376" t="s">
        <v>222</v>
      </c>
      <c r="M58376">
        <v>6</v>
      </c>
    </row>
    <row r="58377" spans="1:13" x14ac:dyDescent="0.25">
      <c r="A58377" s="2" t="s">
        <v>4002</v>
      </c>
      <c r="B58377" s="2" t="s">
        <v>13420</v>
      </c>
      <c r="C58377" s="2" t="s">
        <v>755</v>
      </c>
      <c r="D58377" s="2">
        <v>627062</v>
      </c>
      <c r="E58377" s="2" t="s">
        <v>224</v>
      </c>
      <c r="F58377">
        <v>0</v>
      </c>
      <c r="G58377">
        <v>0</v>
      </c>
      <c r="H58377">
        <v>20.283000000000001</v>
      </c>
      <c r="I58377" s="2" t="s">
        <v>0</v>
      </c>
      <c r="J58377" s="2">
        <v>2024</v>
      </c>
      <c r="K58377">
        <v>578065.5</v>
      </c>
      <c r="L58377" t="s">
        <v>13749</v>
      </c>
      <c r="M58377">
        <v>6</v>
      </c>
    </row>
    <row r="58378" spans="1:13" x14ac:dyDescent="0.25">
      <c r="A58378" s="2" t="s">
        <v>4002</v>
      </c>
      <c r="B58378" s="2" t="s">
        <v>13420</v>
      </c>
      <c r="C58378" s="2" t="s">
        <v>755</v>
      </c>
      <c r="D58378" s="2">
        <v>627086</v>
      </c>
      <c r="E58378" s="2" t="s">
        <v>224</v>
      </c>
      <c r="F58378">
        <v>0</v>
      </c>
      <c r="G58378">
        <v>0</v>
      </c>
      <c r="H58378">
        <v>18.176500000000001</v>
      </c>
      <c r="I58378" s="2" t="s">
        <v>1</v>
      </c>
      <c r="J58378" s="2">
        <v>2023</v>
      </c>
      <c r="K58378">
        <v>229932.72500000001</v>
      </c>
      <c r="L58378" t="s">
        <v>222</v>
      </c>
      <c r="M58378">
        <v>7</v>
      </c>
    </row>
    <row r="58379" spans="1:13" x14ac:dyDescent="0.25">
      <c r="A58379" s="2" t="s">
        <v>4002</v>
      </c>
      <c r="B58379" s="2" t="s">
        <v>13537</v>
      </c>
      <c r="C58379" s="2" t="s">
        <v>755</v>
      </c>
      <c r="D58379" s="2">
        <v>627093</v>
      </c>
      <c r="E58379" s="2" t="s">
        <v>224</v>
      </c>
      <c r="F58379">
        <v>0</v>
      </c>
      <c r="G58379">
        <v>0</v>
      </c>
      <c r="H58379">
        <v>17.467199999999998</v>
      </c>
      <c r="I58379" s="2" t="s">
        <v>0</v>
      </c>
      <c r="J58379" s="2">
        <v>2023</v>
      </c>
      <c r="K58379">
        <v>672487.2</v>
      </c>
      <c r="L58379" t="s">
        <v>222</v>
      </c>
      <c r="M58379">
        <v>5</v>
      </c>
    </row>
    <row r="58380" spans="1:13" x14ac:dyDescent="0.25">
      <c r="A58380" s="2" t="s">
        <v>4002</v>
      </c>
      <c r="B58380" s="2" t="s">
        <v>13420</v>
      </c>
      <c r="C58380" s="2" t="s">
        <v>755</v>
      </c>
      <c r="D58380" s="2">
        <v>627102</v>
      </c>
      <c r="E58380" s="2" t="s">
        <v>224</v>
      </c>
      <c r="F58380">
        <v>0</v>
      </c>
      <c r="G58380">
        <v>0</v>
      </c>
      <c r="H58380">
        <v>19.2483</v>
      </c>
      <c r="I58380" s="2" t="s">
        <v>0</v>
      </c>
      <c r="J58380" s="2">
        <v>2024</v>
      </c>
      <c r="K58380">
        <v>84692.52</v>
      </c>
      <c r="L58380" t="s">
        <v>222</v>
      </c>
      <c r="M58380">
        <v>6</v>
      </c>
    </row>
    <row r="58381" spans="1:13" x14ac:dyDescent="0.25">
      <c r="A58381" s="2" t="s">
        <v>4002</v>
      </c>
      <c r="B58381" s="2" t="s">
        <v>13537</v>
      </c>
      <c r="C58381" s="2" t="s">
        <v>755</v>
      </c>
      <c r="D58381" s="2">
        <v>627115</v>
      </c>
      <c r="E58381" s="2" t="s">
        <v>224</v>
      </c>
      <c r="F58381">
        <v>0</v>
      </c>
      <c r="G58381">
        <v>0</v>
      </c>
      <c r="H58381">
        <v>16.71</v>
      </c>
      <c r="I58381" s="2" t="s">
        <v>0</v>
      </c>
      <c r="J58381" s="2">
        <v>2024</v>
      </c>
      <c r="K58381">
        <v>492945</v>
      </c>
      <c r="L58381" t="s">
        <v>222</v>
      </c>
      <c r="M58381">
        <v>6</v>
      </c>
    </row>
    <row r="58382" spans="1:13" x14ac:dyDescent="0.25">
      <c r="A58382" s="2" t="s">
        <v>12503</v>
      </c>
      <c r="B58382" s="2" t="s">
        <v>12550</v>
      </c>
      <c r="C58382" s="2" t="s">
        <v>755</v>
      </c>
      <c r="D58382" s="2">
        <v>627120</v>
      </c>
      <c r="E58382" s="2" t="s">
        <v>224</v>
      </c>
      <c r="F58382">
        <v>0</v>
      </c>
      <c r="G58382">
        <v>0</v>
      </c>
      <c r="H58382">
        <v>17.154699999999998</v>
      </c>
      <c r="I58382" s="2" t="s">
        <v>1</v>
      </c>
      <c r="J58382" s="2">
        <v>2023</v>
      </c>
      <c r="K58382">
        <v>471754.25</v>
      </c>
      <c r="L58382" t="s">
        <v>222</v>
      </c>
      <c r="M58382">
        <v>7</v>
      </c>
    </row>
    <row r="58383" spans="1:13" x14ac:dyDescent="0.25">
      <c r="A58383" s="2" t="s">
        <v>4002</v>
      </c>
      <c r="B58383" s="2" t="s">
        <v>13420</v>
      </c>
      <c r="C58383" s="2" t="s">
        <v>755</v>
      </c>
      <c r="D58383" s="2">
        <v>627177</v>
      </c>
      <c r="E58383" s="2" t="s">
        <v>224</v>
      </c>
      <c r="F58383">
        <v>0</v>
      </c>
      <c r="G58383">
        <v>0</v>
      </c>
      <c r="H58383">
        <v>17.748000000000001</v>
      </c>
      <c r="I58383" s="2" t="s">
        <v>1</v>
      </c>
      <c r="J58383" s="2">
        <v>2023</v>
      </c>
      <c r="K58383">
        <v>370933.2</v>
      </c>
      <c r="L58383" t="s">
        <v>222</v>
      </c>
      <c r="M58383">
        <v>7</v>
      </c>
    </row>
    <row r="58384" spans="1:13" x14ac:dyDescent="0.25">
      <c r="A58384" s="2" t="s">
        <v>4002</v>
      </c>
      <c r="B58384" s="2" t="s">
        <v>13537</v>
      </c>
      <c r="C58384" s="2" t="s">
        <v>755</v>
      </c>
      <c r="D58384" s="2">
        <v>627181</v>
      </c>
      <c r="E58384" s="2" t="s">
        <v>224</v>
      </c>
      <c r="F58384">
        <v>0</v>
      </c>
      <c r="G58384">
        <v>0</v>
      </c>
      <c r="H58384">
        <v>19.2483</v>
      </c>
      <c r="I58384" s="2" t="s">
        <v>0</v>
      </c>
      <c r="J58384" s="2">
        <v>2024</v>
      </c>
      <c r="K58384">
        <v>391702.90500000003</v>
      </c>
      <c r="L58384" t="s">
        <v>222</v>
      </c>
      <c r="M58384">
        <v>5</v>
      </c>
    </row>
    <row r="58385" spans="1:13" x14ac:dyDescent="0.25">
      <c r="A58385" s="2" t="s">
        <v>4002</v>
      </c>
      <c r="B58385" s="2" t="s">
        <v>13537</v>
      </c>
      <c r="C58385" s="2" t="s">
        <v>755</v>
      </c>
      <c r="D58385" s="2">
        <v>627202</v>
      </c>
      <c r="E58385" s="2" t="s">
        <v>224</v>
      </c>
      <c r="F58385">
        <v>0</v>
      </c>
      <c r="G58385">
        <v>0</v>
      </c>
      <c r="H58385">
        <v>16.678000000000001</v>
      </c>
      <c r="I58385" s="2" t="s">
        <v>0</v>
      </c>
      <c r="J58385" s="2">
        <v>2024</v>
      </c>
      <c r="K58385">
        <v>339397.3</v>
      </c>
      <c r="L58385" t="s">
        <v>222</v>
      </c>
      <c r="M58385">
        <v>6</v>
      </c>
    </row>
    <row r="58386" spans="1:13" x14ac:dyDescent="0.25">
      <c r="A58386" s="2" t="s">
        <v>621</v>
      </c>
      <c r="B58386" s="2" t="s">
        <v>5798</v>
      </c>
      <c r="C58386" s="2" t="s">
        <v>755</v>
      </c>
      <c r="D58386" s="2">
        <v>627235</v>
      </c>
      <c r="E58386" s="2" t="s">
        <v>224</v>
      </c>
      <c r="F58386">
        <v>0</v>
      </c>
      <c r="G58386">
        <v>0</v>
      </c>
      <c r="H58386">
        <v>17.124300000000002</v>
      </c>
      <c r="I58386" s="2" t="s">
        <v>1</v>
      </c>
      <c r="J58386" s="2">
        <v>2024</v>
      </c>
      <c r="K58386">
        <v>367316.23499999999</v>
      </c>
      <c r="L58386" t="s">
        <v>222</v>
      </c>
      <c r="M58386">
        <v>5</v>
      </c>
    </row>
    <row r="58387" spans="1:13" x14ac:dyDescent="0.25">
      <c r="A58387" s="2" t="s">
        <v>4002</v>
      </c>
      <c r="B58387" s="2" t="s">
        <v>13537</v>
      </c>
      <c r="C58387" s="2" t="s">
        <v>755</v>
      </c>
      <c r="D58387" s="2">
        <v>627262</v>
      </c>
      <c r="E58387" s="2" t="s">
        <v>224</v>
      </c>
      <c r="F58387">
        <v>0</v>
      </c>
      <c r="G58387">
        <v>0</v>
      </c>
      <c r="H58387">
        <v>20.058299999999999</v>
      </c>
      <c r="I58387" s="2" t="s">
        <v>1</v>
      </c>
      <c r="J58387" s="2">
        <v>2024</v>
      </c>
      <c r="K58387">
        <v>496442.92499999999</v>
      </c>
      <c r="L58387" t="s">
        <v>222</v>
      </c>
      <c r="M58387">
        <v>4</v>
      </c>
    </row>
    <row r="58388" spans="1:13" x14ac:dyDescent="0.25">
      <c r="A58388" s="2" t="s">
        <v>4002</v>
      </c>
      <c r="B58388" s="2" t="s">
        <v>13537</v>
      </c>
      <c r="C58388" s="2" t="s">
        <v>755</v>
      </c>
      <c r="D58388" s="2">
        <v>627281</v>
      </c>
      <c r="E58388" s="2" t="s">
        <v>224</v>
      </c>
      <c r="F58388">
        <v>0</v>
      </c>
      <c r="G58388">
        <v>0</v>
      </c>
      <c r="H58388">
        <v>16.6815</v>
      </c>
      <c r="I58388" s="2" t="s">
        <v>1</v>
      </c>
      <c r="J58388" s="2">
        <v>2024</v>
      </c>
      <c r="K58388">
        <v>458741.25</v>
      </c>
      <c r="L58388" t="s">
        <v>222</v>
      </c>
      <c r="M58388">
        <v>5</v>
      </c>
    </row>
    <row r="58389" spans="1:13" x14ac:dyDescent="0.25">
      <c r="A58389" s="2" t="s">
        <v>4002</v>
      </c>
      <c r="B58389" s="2" t="s">
        <v>13450</v>
      </c>
      <c r="C58389" s="2" t="s">
        <v>755</v>
      </c>
      <c r="D58389" s="2">
        <v>627331</v>
      </c>
      <c r="E58389" s="2" t="s">
        <v>224</v>
      </c>
      <c r="F58389">
        <v>0</v>
      </c>
      <c r="G58389">
        <v>0</v>
      </c>
      <c r="H58389">
        <v>20.487200000000001</v>
      </c>
      <c r="I58389" s="2" t="s">
        <v>0</v>
      </c>
      <c r="J58389" s="2">
        <v>2024</v>
      </c>
      <c r="K58389">
        <v>473254.32</v>
      </c>
      <c r="L58389" t="s">
        <v>222</v>
      </c>
      <c r="M58389">
        <v>6</v>
      </c>
    </row>
    <row r="58390" spans="1:13" x14ac:dyDescent="0.25">
      <c r="A58390" s="2" t="s">
        <v>4002</v>
      </c>
      <c r="B58390" s="2" t="s">
        <v>13420</v>
      </c>
      <c r="C58390" s="2" t="s">
        <v>755</v>
      </c>
      <c r="D58390" s="2">
        <v>627355</v>
      </c>
      <c r="E58390" s="2" t="s">
        <v>224</v>
      </c>
      <c r="F58390">
        <v>0</v>
      </c>
      <c r="G58390">
        <v>0</v>
      </c>
      <c r="H58390">
        <v>16.621700000000001</v>
      </c>
      <c r="I58390" s="2" t="s">
        <v>0</v>
      </c>
      <c r="J58390" s="2">
        <v>2024</v>
      </c>
      <c r="K58390">
        <v>137129.02499999999</v>
      </c>
      <c r="L58390" t="s">
        <v>222</v>
      </c>
      <c r="M58390">
        <v>6</v>
      </c>
    </row>
    <row r="58391" spans="1:13" x14ac:dyDescent="0.25">
      <c r="A58391" s="2" t="s">
        <v>9019</v>
      </c>
      <c r="B58391" s="2" t="s">
        <v>9224</v>
      </c>
      <c r="C58391" s="2" t="s">
        <v>755</v>
      </c>
      <c r="D58391" s="2">
        <v>627363</v>
      </c>
      <c r="E58391" s="2" t="s">
        <v>224</v>
      </c>
      <c r="F58391">
        <v>0</v>
      </c>
      <c r="G58391">
        <v>0</v>
      </c>
      <c r="H58391">
        <v>16.566800000000001</v>
      </c>
      <c r="I58391" s="2" t="s">
        <v>1</v>
      </c>
      <c r="J58391" s="2">
        <v>2024</v>
      </c>
      <c r="K58391">
        <v>400916.56</v>
      </c>
      <c r="L58391" t="s">
        <v>222</v>
      </c>
      <c r="M58391">
        <v>5</v>
      </c>
    </row>
    <row r="58392" spans="1:13" x14ac:dyDescent="0.25">
      <c r="A58392" s="2" t="s">
        <v>12503</v>
      </c>
      <c r="B58392" s="2" t="s">
        <v>12673</v>
      </c>
      <c r="C58392" s="2" t="s">
        <v>755</v>
      </c>
      <c r="D58392" s="2">
        <v>627370</v>
      </c>
      <c r="E58392" s="2" t="s">
        <v>224</v>
      </c>
      <c r="F58392">
        <v>0</v>
      </c>
      <c r="G58392">
        <v>0</v>
      </c>
      <c r="H58392">
        <v>18.2622</v>
      </c>
      <c r="I58392" s="2" t="s">
        <v>1</v>
      </c>
      <c r="J58392" s="2">
        <v>2024</v>
      </c>
      <c r="K58392">
        <v>341503.14</v>
      </c>
      <c r="L58392" t="s">
        <v>222</v>
      </c>
      <c r="M58392">
        <v>6</v>
      </c>
    </row>
    <row r="58393" spans="1:13" x14ac:dyDescent="0.25">
      <c r="A58393" s="2" t="s">
        <v>4002</v>
      </c>
      <c r="B58393" s="2" t="s">
        <v>4322</v>
      </c>
      <c r="C58393" s="2" t="s">
        <v>1705</v>
      </c>
      <c r="D58393" s="2">
        <v>627374</v>
      </c>
      <c r="E58393" s="2" t="s">
        <v>224</v>
      </c>
      <c r="F58393">
        <v>0</v>
      </c>
      <c r="G58393">
        <v>0</v>
      </c>
      <c r="H58393">
        <v>20.851800000000001</v>
      </c>
      <c r="I58393" s="2" t="s">
        <v>1</v>
      </c>
      <c r="J58393" s="2">
        <v>2025</v>
      </c>
      <c r="K58393">
        <v>229369.8</v>
      </c>
      <c r="L58393" t="s">
        <v>222</v>
      </c>
      <c r="M58393">
        <v>6</v>
      </c>
    </row>
    <row r="58394" spans="1:13" x14ac:dyDescent="0.25">
      <c r="A58394" s="2" t="s">
        <v>4002</v>
      </c>
      <c r="B58394" s="2" t="s">
        <v>13478</v>
      </c>
      <c r="C58394" s="2" t="s">
        <v>755</v>
      </c>
      <c r="D58394" s="2">
        <v>627387</v>
      </c>
      <c r="E58394" s="2" t="s">
        <v>224</v>
      </c>
      <c r="F58394">
        <v>0</v>
      </c>
      <c r="G58394">
        <v>0</v>
      </c>
      <c r="H58394">
        <v>20.4208</v>
      </c>
      <c r="I58394" s="2" t="s">
        <v>1</v>
      </c>
      <c r="J58394" s="2">
        <v>2025</v>
      </c>
      <c r="K58394">
        <v>505414.8</v>
      </c>
      <c r="L58394" t="s">
        <v>222</v>
      </c>
      <c r="M58394">
        <v>4</v>
      </c>
    </row>
    <row r="58395" spans="1:13" x14ac:dyDescent="0.25">
      <c r="A58395" s="2" t="s">
        <v>4002</v>
      </c>
      <c r="B58395" s="2" t="s">
        <v>13537</v>
      </c>
      <c r="C58395" s="2" t="s">
        <v>755</v>
      </c>
      <c r="D58395" s="2">
        <v>627390</v>
      </c>
      <c r="E58395" s="2" t="s">
        <v>224</v>
      </c>
      <c r="F58395">
        <v>0</v>
      </c>
      <c r="G58395">
        <v>0</v>
      </c>
      <c r="H58395">
        <v>17.509699999999999</v>
      </c>
      <c r="I58395" s="2" t="s">
        <v>0</v>
      </c>
      <c r="J58395" s="2">
        <v>2023</v>
      </c>
      <c r="K58395">
        <v>481516.75</v>
      </c>
      <c r="L58395" t="s">
        <v>222</v>
      </c>
      <c r="M58395">
        <v>5</v>
      </c>
    </row>
    <row r="58396" spans="1:13" x14ac:dyDescent="0.25">
      <c r="A58396" s="2" t="s">
        <v>4002</v>
      </c>
      <c r="B58396" s="2" t="s">
        <v>13537</v>
      </c>
      <c r="C58396" s="2" t="s">
        <v>755</v>
      </c>
      <c r="D58396" s="2">
        <v>627390</v>
      </c>
      <c r="E58396" s="2" t="s">
        <v>224</v>
      </c>
      <c r="F58396">
        <v>0</v>
      </c>
      <c r="G58396">
        <v>0</v>
      </c>
      <c r="H58396">
        <v>17.1982</v>
      </c>
      <c r="I58396" s="2" t="s">
        <v>0</v>
      </c>
      <c r="J58396" s="2">
        <v>2024</v>
      </c>
      <c r="K58396">
        <v>454032.48</v>
      </c>
      <c r="L58396" t="s">
        <v>222</v>
      </c>
      <c r="M58396">
        <v>6</v>
      </c>
    </row>
    <row r="58397" spans="1:13" x14ac:dyDescent="0.25">
      <c r="A58397" s="2" t="s">
        <v>4002</v>
      </c>
      <c r="B58397" s="2" t="s">
        <v>13420</v>
      </c>
      <c r="C58397" s="2" t="s">
        <v>755</v>
      </c>
      <c r="D58397" s="2">
        <v>627433</v>
      </c>
      <c r="E58397" s="2" t="s">
        <v>224</v>
      </c>
      <c r="F58397">
        <v>0</v>
      </c>
      <c r="G58397">
        <v>0</v>
      </c>
      <c r="H58397">
        <v>17.4758</v>
      </c>
      <c r="I58397" s="2" t="s">
        <v>1</v>
      </c>
      <c r="J58397" s="2">
        <v>2023</v>
      </c>
      <c r="K58397">
        <v>307574.08</v>
      </c>
      <c r="L58397" t="s">
        <v>222</v>
      </c>
      <c r="M58397">
        <v>5</v>
      </c>
    </row>
    <row r="58398" spans="1:13" x14ac:dyDescent="0.25">
      <c r="A58398" s="2" t="s">
        <v>4002</v>
      </c>
      <c r="B58398" s="2" t="s">
        <v>13537</v>
      </c>
      <c r="C58398" s="2" t="s">
        <v>755</v>
      </c>
      <c r="D58398" s="2">
        <v>627447</v>
      </c>
      <c r="E58398" s="2" t="s">
        <v>224</v>
      </c>
      <c r="F58398">
        <v>0</v>
      </c>
      <c r="G58398">
        <v>0</v>
      </c>
      <c r="H58398">
        <v>17.962700000000002</v>
      </c>
      <c r="I58398" s="2" t="s">
        <v>1</v>
      </c>
      <c r="J58398" s="2">
        <v>2024</v>
      </c>
      <c r="K58398">
        <v>474215.28</v>
      </c>
      <c r="L58398" t="s">
        <v>222</v>
      </c>
      <c r="M58398">
        <v>5</v>
      </c>
    </row>
    <row r="58399" spans="1:13" x14ac:dyDescent="0.25">
      <c r="A58399" s="2" t="s">
        <v>9019</v>
      </c>
      <c r="B58399" s="2" t="s">
        <v>9224</v>
      </c>
      <c r="C58399" s="2" t="s">
        <v>755</v>
      </c>
      <c r="D58399" s="2">
        <v>627469</v>
      </c>
      <c r="E58399" s="2" t="s">
        <v>224</v>
      </c>
      <c r="F58399">
        <v>0</v>
      </c>
      <c r="G58399">
        <v>0</v>
      </c>
      <c r="H58399">
        <v>18.384799999999998</v>
      </c>
      <c r="I58399" s="2" t="s">
        <v>0</v>
      </c>
      <c r="J58399" s="2">
        <v>2024</v>
      </c>
      <c r="K58399">
        <v>262902.64</v>
      </c>
      <c r="L58399" t="s">
        <v>222</v>
      </c>
      <c r="M58399">
        <v>7</v>
      </c>
    </row>
    <row r="58400" spans="1:13" x14ac:dyDescent="0.25">
      <c r="A58400" s="2" t="s">
        <v>4002</v>
      </c>
      <c r="B58400" s="2" t="s">
        <v>13420</v>
      </c>
      <c r="C58400" s="2" t="s">
        <v>755</v>
      </c>
      <c r="D58400" s="2">
        <v>627496</v>
      </c>
      <c r="E58400" s="2" t="s">
        <v>224</v>
      </c>
      <c r="F58400">
        <v>0</v>
      </c>
      <c r="G58400">
        <v>0</v>
      </c>
      <c r="H58400">
        <v>20.4268</v>
      </c>
      <c r="I58400" s="2" t="s">
        <v>0</v>
      </c>
      <c r="J58400" s="2">
        <v>2025</v>
      </c>
      <c r="K58400">
        <v>219077.43</v>
      </c>
      <c r="L58400" t="s">
        <v>222</v>
      </c>
      <c r="M58400">
        <v>9</v>
      </c>
    </row>
    <row r="58401" spans="1:13" x14ac:dyDescent="0.25">
      <c r="A58401" s="2" t="s">
        <v>4002</v>
      </c>
      <c r="B58401" s="2" t="s">
        <v>13537</v>
      </c>
      <c r="C58401" s="2" t="s">
        <v>755</v>
      </c>
      <c r="D58401" s="2">
        <v>627501</v>
      </c>
      <c r="E58401" s="2" t="s">
        <v>224</v>
      </c>
      <c r="F58401">
        <v>0</v>
      </c>
      <c r="G58401">
        <v>0</v>
      </c>
      <c r="H58401">
        <v>20.154699999999998</v>
      </c>
      <c r="I58401" s="2" t="s">
        <v>0</v>
      </c>
      <c r="J58401" s="2">
        <v>2024</v>
      </c>
      <c r="K58401">
        <v>594563.65</v>
      </c>
      <c r="L58401" t="s">
        <v>222</v>
      </c>
      <c r="M58401">
        <v>4</v>
      </c>
    </row>
    <row r="58402" spans="1:13" x14ac:dyDescent="0.25">
      <c r="A58402" s="2" t="s">
        <v>4002</v>
      </c>
      <c r="B58402" s="2" t="s">
        <v>13537</v>
      </c>
      <c r="C58402" s="2" t="s">
        <v>755</v>
      </c>
      <c r="D58402" s="2">
        <v>627514</v>
      </c>
      <c r="E58402" s="2" t="s">
        <v>224</v>
      </c>
      <c r="F58402">
        <v>0</v>
      </c>
      <c r="G58402">
        <v>1</v>
      </c>
      <c r="H58402">
        <v>18.445699999999999</v>
      </c>
      <c r="I58402" s="2" t="s">
        <v>0</v>
      </c>
      <c r="J58402" s="2">
        <v>2024</v>
      </c>
      <c r="K58402">
        <v>544148.15</v>
      </c>
      <c r="L58402" t="s">
        <v>222</v>
      </c>
      <c r="M58402">
        <v>5</v>
      </c>
    </row>
    <row r="58403" spans="1:13" x14ac:dyDescent="0.25">
      <c r="A58403" s="2" t="s">
        <v>621</v>
      </c>
      <c r="B58403" s="2" t="s">
        <v>5798</v>
      </c>
      <c r="C58403" s="2" t="s">
        <v>755</v>
      </c>
      <c r="D58403" s="2">
        <v>627535</v>
      </c>
      <c r="E58403" s="2" t="s">
        <v>224</v>
      </c>
      <c r="F58403">
        <v>0</v>
      </c>
      <c r="G58403">
        <v>0</v>
      </c>
      <c r="H58403">
        <v>20.6693</v>
      </c>
      <c r="I58403" s="2" t="s">
        <v>1</v>
      </c>
      <c r="J58403" s="2">
        <v>2025</v>
      </c>
      <c r="K58403">
        <v>671752.25</v>
      </c>
      <c r="L58403" t="s">
        <v>222</v>
      </c>
      <c r="M58403">
        <v>5</v>
      </c>
    </row>
    <row r="58404" spans="1:13" x14ac:dyDescent="0.25">
      <c r="A58404" s="2" t="s">
        <v>9019</v>
      </c>
      <c r="B58404" s="2" t="s">
        <v>9224</v>
      </c>
      <c r="C58404" s="2" t="s">
        <v>755</v>
      </c>
      <c r="D58404" s="2">
        <v>627560</v>
      </c>
      <c r="E58404" s="2" t="s">
        <v>224</v>
      </c>
      <c r="F58404">
        <v>0</v>
      </c>
      <c r="G58404">
        <v>0</v>
      </c>
      <c r="H58404">
        <v>16.71</v>
      </c>
      <c r="I58404" s="2" t="s">
        <v>1</v>
      </c>
      <c r="J58404" s="2">
        <v>2024</v>
      </c>
      <c r="K58404">
        <v>266524.5</v>
      </c>
      <c r="L58404" t="s">
        <v>222</v>
      </c>
      <c r="M58404">
        <v>7</v>
      </c>
    </row>
    <row r="58405" spans="1:13" x14ac:dyDescent="0.25">
      <c r="A58405" s="2" t="s">
        <v>12503</v>
      </c>
      <c r="B58405" s="2" t="s">
        <v>12729</v>
      </c>
      <c r="C58405" s="2" t="s">
        <v>755</v>
      </c>
      <c r="D58405" s="2">
        <v>627572</v>
      </c>
      <c r="E58405" s="2" t="s">
        <v>224</v>
      </c>
      <c r="F58405">
        <v>0</v>
      </c>
      <c r="G58405">
        <v>0</v>
      </c>
      <c r="H58405">
        <v>20.4208</v>
      </c>
      <c r="I58405" s="2" t="s">
        <v>1</v>
      </c>
      <c r="J58405" s="2">
        <v>2025</v>
      </c>
      <c r="K58405">
        <v>157240.16</v>
      </c>
      <c r="L58405" t="s">
        <v>222</v>
      </c>
      <c r="M58405">
        <v>9</v>
      </c>
    </row>
    <row r="58406" spans="1:13" x14ac:dyDescent="0.25">
      <c r="A58406" s="2" t="s">
        <v>12503</v>
      </c>
      <c r="B58406" s="2" t="s">
        <v>12705</v>
      </c>
      <c r="C58406" s="2" t="s">
        <v>755</v>
      </c>
      <c r="D58406" s="2">
        <v>627577</v>
      </c>
      <c r="E58406" s="2" t="s">
        <v>224</v>
      </c>
      <c r="F58406">
        <v>0</v>
      </c>
      <c r="G58406">
        <v>0</v>
      </c>
      <c r="H58406">
        <v>18.1372</v>
      </c>
      <c r="I58406" s="2" t="s">
        <v>0</v>
      </c>
      <c r="J58406" s="2">
        <v>2024</v>
      </c>
      <c r="K58406">
        <v>607596.19999999995</v>
      </c>
      <c r="L58406" t="s">
        <v>222</v>
      </c>
      <c r="M58406">
        <v>5</v>
      </c>
    </row>
    <row r="58407" spans="1:13" x14ac:dyDescent="0.25">
      <c r="A58407" s="2" t="s">
        <v>4002</v>
      </c>
      <c r="B58407" s="2" t="s">
        <v>13537</v>
      </c>
      <c r="C58407" s="2" t="s">
        <v>755</v>
      </c>
      <c r="D58407" s="2">
        <v>627591</v>
      </c>
      <c r="E58407" s="2" t="s">
        <v>224</v>
      </c>
      <c r="F58407">
        <v>0</v>
      </c>
      <c r="G58407">
        <v>0</v>
      </c>
      <c r="H58407">
        <v>17.218499999999999</v>
      </c>
      <c r="I58407" s="2" t="s">
        <v>1</v>
      </c>
      <c r="J58407" s="2">
        <v>2023</v>
      </c>
      <c r="K58407">
        <v>645693.75</v>
      </c>
      <c r="L58407" t="s">
        <v>222</v>
      </c>
      <c r="M58407">
        <v>4</v>
      </c>
    </row>
    <row r="58408" spans="1:13" x14ac:dyDescent="0.25">
      <c r="A58408" s="2" t="s">
        <v>7015</v>
      </c>
      <c r="B58408" s="2" t="s">
        <v>7147</v>
      </c>
      <c r="C58408" s="2" t="s">
        <v>755</v>
      </c>
      <c r="D58408" s="2">
        <v>627610</v>
      </c>
      <c r="E58408" s="2" t="s">
        <v>224</v>
      </c>
      <c r="F58408">
        <v>0</v>
      </c>
      <c r="G58408">
        <v>0</v>
      </c>
      <c r="H58408">
        <v>18.830200000000001</v>
      </c>
      <c r="I58408" s="2" t="s">
        <v>1</v>
      </c>
      <c r="J58408" s="2">
        <v>2023</v>
      </c>
      <c r="K58408">
        <v>837943.9</v>
      </c>
      <c r="L58408" t="s">
        <v>222</v>
      </c>
      <c r="M58408">
        <v>6</v>
      </c>
    </row>
    <row r="58409" spans="1:13" x14ac:dyDescent="0.25">
      <c r="A58409" s="2" t="s">
        <v>4002</v>
      </c>
      <c r="B58409" s="2" t="s">
        <v>13450</v>
      </c>
      <c r="C58409" s="2" t="s">
        <v>755</v>
      </c>
      <c r="D58409" s="2">
        <v>627636</v>
      </c>
      <c r="E58409" s="2" t="s">
        <v>224</v>
      </c>
      <c r="F58409">
        <v>0</v>
      </c>
      <c r="G58409">
        <v>0</v>
      </c>
      <c r="H58409">
        <v>17.910699999999999</v>
      </c>
      <c r="I58409" s="2" t="s">
        <v>1</v>
      </c>
      <c r="J58409" s="2">
        <v>2024</v>
      </c>
      <c r="K58409">
        <v>295526.55</v>
      </c>
      <c r="L58409" t="s">
        <v>222</v>
      </c>
      <c r="M58409">
        <v>6</v>
      </c>
    </row>
    <row r="58410" spans="1:13" x14ac:dyDescent="0.25">
      <c r="A58410" s="2" t="s">
        <v>4002</v>
      </c>
      <c r="B58410" s="2" t="s">
        <v>13420</v>
      </c>
      <c r="C58410" s="2" t="s">
        <v>755</v>
      </c>
      <c r="D58410" s="2">
        <v>627658</v>
      </c>
      <c r="E58410" s="2" t="s">
        <v>224</v>
      </c>
      <c r="F58410">
        <v>0</v>
      </c>
      <c r="G58410">
        <v>0</v>
      </c>
      <c r="H58410">
        <v>16.703199999999999</v>
      </c>
      <c r="I58410" s="2" t="s">
        <v>1</v>
      </c>
      <c r="J58410" s="2">
        <v>2024</v>
      </c>
      <c r="K58410">
        <v>174548.44</v>
      </c>
      <c r="L58410" t="s">
        <v>222</v>
      </c>
      <c r="M58410">
        <v>6</v>
      </c>
    </row>
    <row r="58411" spans="1:13" x14ac:dyDescent="0.25">
      <c r="A58411" s="2" t="s">
        <v>4002</v>
      </c>
      <c r="B58411" s="2" t="s">
        <v>13420</v>
      </c>
      <c r="C58411" s="2" t="s">
        <v>755</v>
      </c>
      <c r="D58411" s="2">
        <v>627661</v>
      </c>
      <c r="E58411" s="2" t="s">
        <v>224</v>
      </c>
      <c r="F58411">
        <v>0</v>
      </c>
      <c r="G58411">
        <v>0</v>
      </c>
      <c r="H58411">
        <v>17.2685</v>
      </c>
      <c r="I58411" s="2" t="s">
        <v>1</v>
      </c>
      <c r="J58411" s="2">
        <v>2023</v>
      </c>
      <c r="K58411">
        <v>332418.625</v>
      </c>
      <c r="L58411" t="s">
        <v>222</v>
      </c>
      <c r="M58411">
        <v>7</v>
      </c>
    </row>
    <row r="58412" spans="1:13" x14ac:dyDescent="0.25">
      <c r="A58412" s="2" t="s">
        <v>621</v>
      </c>
      <c r="B58412" s="2" t="s">
        <v>6436</v>
      </c>
      <c r="C58412" s="2" t="s">
        <v>755</v>
      </c>
      <c r="D58412" s="2">
        <v>627672</v>
      </c>
      <c r="E58412" s="2" t="s">
        <v>224</v>
      </c>
      <c r="F58412">
        <v>0</v>
      </c>
      <c r="G58412">
        <v>0</v>
      </c>
      <c r="H58412">
        <v>17.095800000000001</v>
      </c>
      <c r="I58412" s="2" t="s">
        <v>0</v>
      </c>
      <c r="J58412" s="2">
        <v>2024</v>
      </c>
      <c r="K58412">
        <v>692379.9</v>
      </c>
      <c r="L58412" t="s">
        <v>13749</v>
      </c>
      <c r="M58412">
        <v>7</v>
      </c>
    </row>
    <row r="58413" spans="1:13" x14ac:dyDescent="0.25">
      <c r="A58413" s="2" t="s">
        <v>4002</v>
      </c>
      <c r="B58413" s="2" t="s">
        <v>13420</v>
      </c>
      <c r="C58413" s="2" t="s">
        <v>755</v>
      </c>
      <c r="D58413" s="2">
        <v>627676</v>
      </c>
      <c r="E58413" s="2" t="s">
        <v>224</v>
      </c>
      <c r="F58413">
        <v>0</v>
      </c>
      <c r="G58413">
        <v>0</v>
      </c>
      <c r="H58413">
        <v>17.352</v>
      </c>
      <c r="I58413" s="2" t="s">
        <v>1</v>
      </c>
      <c r="J58413" s="2">
        <v>2024</v>
      </c>
      <c r="K58413">
        <v>229046.39999999999</v>
      </c>
      <c r="L58413" t="s">
        <v>222</v>
      </c>
      <c r="M58413">
        <v>5</v>
      </c>
    </row>
    <row r="58414" spans="1:13" x14ac:dyDescent="0.25">
      <c r="A58414" s="2" t="s">
        <v>4002</v>
      </c>
      <c r="B58414" s="2" t="s">
        <v>13420</v>
      </c>
      <c r="C58414" s="2" t="s">
        <v>755</v>
      </c>
      <c r="D58414" s="2">
        <v>627693</v>
      </c>
      <c r="E58414" s="2" t="s">
        <v>224</v>
      </c>
      <c r="F58414">
        <v>0</v>
      </c>
      <c r="G58414">
        <v>0</v>
      </c>
      <c r="H58414">
        <v>17.4758</v>
      </c>
      <c r="I58414" s="2" t="s">
        <v>1</v>
      </c>
      <c r="J58414" s="2">
        <v>2023</v>
      </c>
      <c r="K58414">
        <v>346020.84</v>
      </c>
      <c r="L58414" t="s">
        <v>222</v>
      </c>
      <c r="M58414">
        <v>5</v>
      </c>
    </row>
    <row r="58415" spans="1:13" x14ac:dyDescent="0.25">
      <c r="A58415" s="2" t="s">
        <v>7015</v>
      </c>
      <c r="B58415" s="2" t="s">
        <v>7197</v>
      </c>
      <c r="C58415" s="2" t="s">
        <v>755</v>
      </c>
      <c r="D58415" s="2">
        <v>627695</v>
      </c>
      <c r="E58415" s="2" t="s">
        <v>224</v>
      </c>
      <c r="F58415">
        <v>0</v>
      </c>
      <c r="G58415">
        <v>0</v>
      </c>
      <c r="H58415">
        <v>18.79</v>
      </c>
      <c r="I58415" s="2" t="s">
        <v>1</v>
      </c>
      <c r="J58415" s="2">
        <v>2024</v>
      </c>
      <c r="K58415">
        <v>1282417.5</v>
      </c>
      <c r="L58415" t="s">
        <v>222</v>
      </c>
      <c r="M58415">
        <v>4</v>
      </c>
    </row>
    <row r="58416" spans="1:13" x14ac:dyDescent="0.25">
      <c r="A58416" s="2" t="s">
        <v>4002</v>
      </c>
      <c r="B58416" s="2" t="s">
        <v>13537</v>
      </c>
      <c r="C58416" s="2" t="s">
        <v>755</v>
      </c>
      <c r="D58416" s="2">
        <v>627713</v>
      </c>
      <c r="E58416" s="2" t="s">
        <v>224</v>
      </c>
      <c r="F58416">
        <v>0</v>
      </c>
      <c r="G58416">
        <v>0</v>
      </c>
      <c r="H58416">
        <v>17.1325</v>
      </c>
      <c r="I58416" s="2" t="s">
        <v>1</v>
      </c>
      <c r="J58416" s="2">
        <v>2024</v>
      </c>
      <c r="K58416">
        <v>556806.25</v>
      </c>
      <c r="L58416" t="s">
        <v>222</v>
      </c>
      <c r="M58416">
        <v>6</v>
      </c>
    </row>
    <row r="58417" spans="1:13" x14ac:dyDescent="0.25">
      <c r="A58417" s="2" t="s">
        <v>7862</v>
      </c>
      <c r="B58417" s="2" t="s">
        <v>7918</v>
      </c>
      <c r="C58417" s="2" t="s">
        <v>755</v>
      </c>
      <c r="D58417" s="2">
        <v>627733</v>
      </c>
      <c r="E58417" s="2" t="s">
        <v>224</v>
      </c>
      <c r="F58417">
        <v>0</v>
      </c>
      <c r="G58417">
        <v>0</v>
      </c>
      <c r="H58417">
        <v>16.71</v>
      </c>
      <c r="I58417" s="2" t="s">
        <v>1</v>
      </c>
      <c r="J58417" s="2">
        <v>2024</v>
      </c>
      <c r="K58417">
        <v>257334</v>
      </c>
      <c r="L58417" t="s">
        <v>222</v>
      </c>
      <c r="M58417">
        <v>7</v>
      </c>
    </row>
    <row r="58418" spans="1:13" x14ac:dyDescent="0.25">
      <c r="A58418" s="2" t="s">
        <v>4002</v>
      </c>
      <c r="B58418" s="2" t="s">
        <v>13537</v>
      </c>
      <c r="C58418" s="2" t="s">
        <v>755</v>
      </c>
      <c r="D58418" s="2">
        <v>627736</v>
      </c>
      <c r="E58418" s="2" t="s">
        <v>224</v>
      </c>
      <c r="F58418">
        <v>0</v>
      </c>
      <c r="G58418">
        <v>0</v>
      </c>
      <c r="H58418">
        <v>17.112200000000001</v>
      </c>
      <c r="I58418" s="2" t="s">
        <v>0</v>
      </c>
      <c r="J58418" s="2">
        <v>2023</v>
      </c>
      <c r="K58418">
        <v>658819.69999999995</v>
      </c>
      <c r="L58418" t="s">
        <v>222</v>
      </c>
      <c r="M58418">
        <v>5</v>
      </c>
    </row>
    <row r="58419" spans="1:13" x14ac:dyDescent="0.25">
      <c r="A58419" s="2" t="s">
        <v>12503</v>
      </c>
      <c r="B58419" s="2" t="s">
        <v>12500</v>
      </c>
      <c r="C58419" s="2" t="s">
        <v>755</v>
      </c>
      <c r="D58419" s="2">
        <v>627760</v>
      </c>
      <c r="E58419" s="2" t="s">
        <v>224</v>
      </c>
      <c r="F58419">
        <v>0</v>
      </c>
      <c r="G58419">
        <v>0</v>
      </c>
      <c r="H58419">
        <v>17.446999999999999</v>
      </c>
      <c r="I58419" s="2" t="s">
        <v>0</v>
      </c>
      <c r="J58419" s="2">
        <v>2023</v>
      </c>
      <c r="K58419">
        <v>451004.95</v>
      </c>
      <c r="L58419" t="s">
        <v>222</v>
      </c>
      <c r="M58419">
        <v>5</v>
      </c>
    </row>
    <row r="58420" spans="1:13" x14ac:dyDescent="0.25">
      <c r="A58420" s="2" t="s">
        <v>12503</v>
      </c>
      <c r="B58420" s="2" t="s">
        <v>12635</v>
      </c>
      <c r="C58420" s="2" t="s">
        <v>755</v>
      </c>
      <c r="D58420" s="2">
        <v>627816</v>
      </c>
      <c r="E58420" s="2" t="s">
        <v>224</v>
      </c>
      <c r="F58420">
        <v>0</v>
      </c>
      <c r="G58420">
        <v>0</v>
      </c>
      <c r="H58420">
        <v>17.130700000000001</v>
      </c>
      <c r="I58420" s="2" t="s">
        <v>1</v>
      </c>
      <c r="J58420" s="2">
        <v>2023</v>
      </c>
      <c r="K58420">
        <v>599574.5</v>
      </c>
      <c r="L58420" t="s">
        <v>222</v>
      </c>
      <c r="M58420">
        <v>4</v>
      </c>
    </row>
    <row r="58421" spans="1:13" x14ac:dyDescent="0.25">
      <c r="A58421" s="2" t="s">
        <v>12503</v>
      </c>
      <c r="B58421" s="2" t="s">
        <v>12692</v>
      </c>
      <c r="C58421" s="2" t="s">
        <v>755</v>
      </c>
      <c r="D58421" s="2">
        <v>627834</v>
      </c>
      <c r="E58421" s="2" t="s">
        <v>224</v>
      </c>
      <c r="F58421">
        <v>0</v>
      </c>
      <c r="G58421">
        <v>1</v>
      </c>
      <c r="H58421">
        <v>17.679500000000001</v>
      </c>
      <c r="I58421" s="2" t="s">
        <v>0</v>
      </c>
      <c r="J58421" s="2">
        <v>2024</v>
      </c>
      <c r="K58421">
        <v>320882.92499999999</v>
      </c>
      <c r="L58421" t="s">
        <v>222</v>
      </c>
      <c r="M58421">
        <v>5</v>
      </c>
    </row>
    <row r="58422" spans="1:13" x14ac:dyDescent="0.25">
      <c r="A58422" s="2" t="s">
        <v>4002</v>
      </c>
      <c r="B58422" s="2" t="s">
        <v>13537</v>
      </c>
      <c r="C58422" s="2" t="s">
        <v>755</v>
      </c>
      <c r="D58422" s="2">
        <v>627835</v>
      </c>
      <c r="E58422" s="2" t="s">
        <v>224</v>
      </c>
      <c r="F58422">
        <v>0</v>
      </c>
      <c r="G58422">
        <v>0</v>
      </c>
      <c r="H58422">
        <v>17.124300000000002</v>
      </c>
      <c r="I58422" s="2" t="s">
        <v>1</v>
      </c>
      <c r="J58422" s="2">
        <v>2024</v>
      </c>
      <c r="K58422">
        <v>470918.25</v>
      </c>
      <c r="L58422" t="s">
        <v>222</v>
      </c>
      <c r="M58422">
        <v>6</v>
      </c>
    </row>
    <row r="58423" spans="1:13" x14ac:dyDescent="0.25">
      <c r="A58423" s="2" t="s">
        <v>4002</v>
      </c>
      <c r="B58423" s="2" t="s">
        <v>13420</v>
      </c>
      <c r="C58423" s="2" t="s">
        <v>755</v>
      </c>
      <c r="D58423" s="2">
        <v>627859</v>
      </c>
      <c r="E58423" s="2" t="s">
        <v>224</v>
      </c>
      <c r="F58423">
        <v>0</v>
      </c>
      <c r="G58423">
        <v>0</v>
      </c>
      <c r="H58423">
        <v>19.038699999999999</v>
      </c>
      <c r="I58423" s="2" t="s">
        <v>0</v>
      </c>
      <c r="J58423" s="2">
        <v>2024</v>
      </c>
      <c r="K58423">
        <v>146597.99</v>
      </c>
      <c r="L58423" t="s">
        <v>222</v>
      </c>
      <c r="M58423">
        <v>8</v>
      </c>
    </row>
    <row r="58424" spans="1:13" x14ac:dyDescent="0.25">
      <c r="A58424" s="2" t="s">
        <v>4002</v>
      </c>
      <c r="B58424" s="2" t="s">
        <v>13537</v>
      </c>
      <c r="C58424" s="2" t="s">
        <v>755</v>
      </c>
      <c r="D58424" s="2">
        <v>627861</v>
      </c>
      <c r="E58424" s="2" t="s">
        <v>224</v>
      </c>
      <c r="F58424">
        <v>0</v>
      </c>
      <c r="G58424">
        <v>0</v>
      </c>
      <c r="H58424">
        <v>20.6693</v>
      </c>
      <c r="I58424" s="2" t="s">
        <v>0</v>
      </c>
      <c r="J58424" s="2">
        <v>2025</v>
      </c>
      <c r="K58424">
        <v>630413.65</v>
      </c>
      <c r="L58424" t="s">
        <v>222</v>
      </c>
      <c r="M58424">
        <v>6</v>
      </c>
    </row>
    <row r="58425" spans="1:13" x14ac:dyDescent="0.25">
      <c r="A58425" s="2" t="s">
        <v>4002</v>
      </c>
      <c r="B58425" s="2" t="s">
        <v>13420</v>
      </c>
      <c r="C58425" s="2" t="s">
        <v>755</v>
      </c>
      <c r="D58425" s="2">
        <v>627862</v>
      </c>
      <c r="E58425" s="2" t="s">
        <v>224</v>
      </c>
      <c r="F58425">
        <v>0</v>
      </c>
      <c r="G58425">
        <v>0</v>
      </c>
      <c r="H58425">
        <v>17.3917</v>
      </c>
      <c r="I58425" s="2" t="s">
        <v>0</v>
      </c>
      <c r="J58425" s="2">
        <v>2023</v>
      </c>
      <c r="K58425">
        <v>373051.96500000003</v>
      </c>
      <c r="L58425" t="s">
        <v>222</v>
      </c>
      <c r="M58425">
        <v>7</v>
      </c>
    </row>
    <row r="58426" spans="1:13" x14ac:dyDescent="0.25">
      <c r="A58426" s="2" t="s">
        <v>4002</v>
      </c>
      <c r="B58426" s="2" t="s">
        <v>13420</v>
      </c>
      <c r="C58426" s="2" t="s">
        <v>755</v>
      </c>
      <c r="D58426" s="2">
        <v>627900</v>
      </c>
      <c r="E58426" s="2" t="s">
        <v>224</v>
      </c>
      <c r="F58426">
        <v>0</v>
      </c>
      <c r="G58426">
        <v>0</v>
      </c>
      <c r="H58426">
        <v>17.2685</v>
      </c>
      <c r="I58426" s="2" t="s">
        <v>1</v>
      </c>
      <c r="J58426" s="2">
        <v>2023</v>
      </c>
      <c r="K58426">
        <v>313423.27500000002</v>
      </c>
      <c r="L58426" t="s">
        <v>222</v>
      </c>
      <c r="M58426">
        <v>7</v>
      </c>
    </row>
    <row r="58427" spans="1:13" x14ac:dyDescent="0.25">
      <c r="A58427" s="2" t="s">
        <v>621</v>
      </c>
      <c r="B58427" s="2" t="s">
        <v>6436</v>
      </c>
      <c r="C58427" s="2" t="s">
        <v>755</v>
      </c>
      <c r="D58427" s="2">
        <v>627906</v>
      </c>
      <c r="E58427" s="2" t="s">
        <v>224</v>
      </c>
      <c r="F58427">
        <v>0</v>
      </c>
      <c r="G58427">
        <v>0</v>
      </c>
      <c r="H58427">
        <v>17.2685</v>
      </c>
      <c r="I58427" s="2" t="s">
        <v>1</v>
      </c>
      <c r="J58427" s="2">
        <v>2023</v>
      </c>
      <c r="K58427">
        <v>142465.125</v>
      </c>
      <c r="L58427" t="s">
        <v>222</v>
      </c>
      <c r="M58427">
        <v>6</v>
      </c>
    </row>
    <row r="58428" spans="1:13" x14ac:dyDescent="0.25">
      <c r="A58428" s="2" t="s">
        <v>12503</v>
      </c>
      <c r="B58428" s="2" t="s">
        <v>12673</v>
      </c>
      <c r="C58428" s="2" t="s">
        <v>755</v>
      </c>
      <c r="D58428" s="2">
        <v>627957</v>
      </c>
      <c r="E58428" s="2" t="s">
        <v>224</v>
      </c>
      <c r="F58428">
        <v>0</v>
      </c>
      <c r="G58428">
        <v>0</v>
      </c>
      <c r="H58428">
        <v>16.808299999999999</v>
      </c>
      <c r="I58428" s="2" t="s">
        <v>1</v>
      </c>
      <c r="J58428" s="2">
        <v>2024</v>
      </c>
      <c r="K58428">
        <v>323559.77500000002</v>
      </c>
      <c r="L58428" t="s">
        <v>222</v>
      </c>
      <c r="M58428">
        <v>7</v>
      </c>
    </row>
    <row r="58429" spans="1:13" x14ac:dyDescent="0.25">
      <c r="A58429" s="2" t="s">
        <v>621</v>
      </c>
      <c r="B58429" s="2" t="s">
        <v>6493</v>
      </c>
      <c r="C58429" s="2" t="s">
        <v>755</v>
      </c>
      <c r="D58429" s="2">
        <v>627981</v>
      </c>
      <c r="E58429" s="2" t="s">
        <v>224</v>
      </c>
      <c r="F58429">
        <v>0</v>
      </c>
      <c r="G58429">
        <v>0</v>
      </c>
      <c r="H58429">
        <v>20.154699999999998</v>
      </c>
      <c r="I58429" s="2" t="s">
        <v>0</v>
      </c>
      <c r="J58429" s="2">
        <v>2024</v>
      </c>
      <c r="K58429">
        <v>299297.29499999998</v>
      </c>
      <c r="L58429" t="s">
        <v>222</v>
      </c>
      <c r="M58429">
        <v>8</v>
      </c>
    </row>
    <row r="58430" spans="1:13" x14ac:dyDescent="0.25">
      <c r="A58430" s="2" t="s">
        <v>621</v>
      </c>
      <c r="B58430" s="2" t="s">
        <v>6378</v>
      </c>
      <c r="C58430" s="2" t="s">
        <v>755</v>
      </c>
      <c r="D58430" s="2">
        <v>627985</v>
      </c>
      <c r="E58430" s="2" t="s">
        <v>224</v>
      </c>
      <c r="F58430">
        <v>0</v>
      </c>
      <c r="G58430">
        <v>0</v>
      </c>
      <c r="H58430">
        <v>20.1448</v>
      </c>
      <c r="I58430" s="2" t="s">
        <v>1</v>
      </c>
      <c r="J58430" s="2">
        <v>2024</v>
      </c>
      <c r="K58430">
        <v>199433.52</v>
      </c>
      <c r="L58430" t="s">
        <v>222</v>
      </c>
      <c r="M58430">
        <v>8</v>
      </c>
    </row>
    <row r="58431" spans="1:13" x14ac:dyDescent="0.25">
      <c r="A58431" s="2" t="s">
        <v>4002</v>
      </c>
      <c r="B58431" s="2" t="s">
        <v>13537</v>
      </c>
      <c r="C58431" s="2" t="s">
        <v>755</v>
      </c>
      <c r="D58431" s="2">
        <v>628024</v>
      </c>
      <c r="E58431" s="2" t="s">
        <v>224</v>
      </c>
      <c r="F58431">
        <v>0</v>
      </c>
      <c r="G58431">
        <v>0</v>
      </c>
      <c r="H58431">
        <v>18.384799999999998</v>
      </c>
      <c r="I58431" s="2" t="s">
        <v>1</v>
      </c>
      <c r="J58431" s="2">
        <v>2024</v>
      </c>
      <c r="K58431">
        <v>615890.80000000005</v>
      </c>
      <c r="L58431" t="s">
        <v>222</v>
      </c>
      <c r="M58431">
        <v>4</v>
      </c>
    </row>
    <row r="58432" spans="1:13" x14ac:dyDescent="0.25">
      <c r="A58432" s="2" t="s">
        <v>4002</v>
      </c>
      <c r="B58432" s="2" t="s">
        <v>4282</v>
      </c>
      <c r="C58432" s="2" t="s">
        <v>755</v>
      </c>
      <c r="D58432" s="2">
        <v>628042</v>
      </c>
      <c r="E58432" s="2" t="s">
        <v>224</v>
      </c>
      <c r="F58432">
        <v>0</v>
      </c>
      <c r="G58432">
        <v>0</v>
      </c>
      <c r="H58432">
        <v>17.421500000000002</v>
      </c>
      <c r="I58432" s="2" t="s">
        <v>1</v>
      </c>
      <c r="J58432" s="2">
        <v>2023</v>
      </c>
      <c r="K58432">
        <v>522645</v>
      </c>
      <c r="L58432" t="s">
        <v>222</v>
      </c>
      <c r="M58432">
        <v>7</v>
      </c>
    </row>
    <row r="58433" spans="1:13" x14ac:dyDescent="0.25">
      <c r="A58433" s="2" t="s">
        <v>12503</v>
      </c>
      <c r="B58433" s="2" t="s">
        <v>12673</v>
      </c>
      <c r="C58433" s="2" t="s">
        <v>755</v>
      </c>
      <c r="D58433" s="2">
        <v>628073</v>
      </c>
      <c r="E58433" s="2" t="s">
        <v>224</v>
      </c>
      <c r="F58433">
        <v>0</v>
      </c>
      <c r="G58433">
        <v>0</v>
      </c>
      <c r="H58433">
        <v>17.4758</v>
      </c>
      <c r="I58433" s="2" t="s">
        <v>1</v>
      </c>
      <c r="J58433" s="2">
        <v>2023</v>
      </c>
      <c r="K58433">
        <v>365244.22</v>
      </c>
      <c r="L58433" t="s">
        <v>222</v>
      </c>
      <c r="M58433">
        <v>7</v>
      </c>
    </row>
    <row r="58434" spans="1:13" x14ac:dyDescent="0.25">
      <c r="A58434" s="2" t="s">
        <v>4002</v>
      </c>
      <c r="B58434" s="2" t="s">
        <v>13420</v>
      </c>
      <c r="C58434" s="2" t="s">
        <v>755</v>
      </c>
      <c r="D58434" s="2">
        <v>628087</v>
      </c>
      <c r="E58434" s="2" t="s">
        <v>224</v>
      </c>
      <c r="F58434">
        <v>0</v>
      </c>
      <c r="G58434">
        <v>1</v>
      </c>
      <c r="H58434">
        <v>19.930299999999999</v>
      </c>
      <c r="I58434" s="2" t="s">
        <v>0</v>
      </c>
      <c r="J58434" s="2">
        <v>2024</v>
      </c>
      <c r="K58434">
        <v>71250.822499999995</v>
      </c>
      <c r="L58434" t="s">
        <v>222</v>
      </c>
      <c r="M58434">
        <v>6</v>
      </c>
    </row>
    <row r="58435" spans="1:13" x14ac:dyDescent="0.25">
      <c r="A58435" s="2" t="s">
        <v>12503</v>
      </c>
      <c r="B58435" s="2" t="s">
        <v>12583</v>
      </c>
      <c r="C58435" s="2" t="s">
        <v>755</v>
      </c>
      <c r="D58435" s="2">
        <v>628091</v>
      </c>
      <c r="E58435" s="2" t="s">
        <v>224</v>
      </c>
      <c r="F58435">
        <v>0</v>
      </c>
      <c r="G58435">
        <v>0</v>
      </c>
      <c r="H58435">
        <v>18.062999999999999</v>
      </c>
      <c r="I58435" s="2" t="s">
        <v>0</v>
      </c>
      <c r="J58435" s="2">
        <v>2023</v>
      </c>
      <c r="K58435">
        <v>532858.5</v>
      </c>
      <c r="L58435" t="s">
        <v>222</v>
      </c>
      <c r="M58435">
        <v>7</v>
      </c>
    </row>
    <row r="58436" spans="1:13" x14ac:dyDescent="0.25">
      <c r="A58436" s="2" t="s">
        <v>4002</v>
      </c>
      <c r="B58436" s="2" t="s">
        <v>13537</v>
      </c>
      <c r="C58436" s="2" t="s">
        <v>755</v>
      </c>
      <c r="D58436" s="2">
        <v>628094</v>
      </c>
      <c r="E58436" s="2" t="s">
        <v>224</v>
      </c>
      <c r="F58436">
        <v>0</v>
      </c>
      <c r="G58436">
        <v>0</v>
      </c>
      <c r="H58436">
        <v>18.062999999999999</v>
      </c>
      <c r="I58436" s="2" t="s">
        <v>0</v>
      </c>
      <c r="J58436" s="2">
        <v>2023</v>
      </c>
      <c r="K58436">
        <v>767677.5</v>
      </c>
      <c r="L58436" t="s">
        <v>222</v>
      </c>
      <c r="M58436">
        <v>5</v>
      </c>
    </row>
    <row r="58437" spans="1:13" x14ac:dyDescent="0.25">
      <c r="A58437" s="2" t="s">
        <v>4002</v>
      </c>
      <c r="B58437" s="2" t="s">
        <v>13537</v>
      </c>
      <c r="C58437" s="2" t="s">
        <v>755</v>
      </c>
      <c r="D58437" s="2">
        <v>628098</v>
      </c>
      <c r="E58437" s="2" t="s">
        <v>224</v>
      </c>
      <c r="F58437">
        <v>0</v>
      </c>
      <c r="G58437">
        <v>0</v>
      </c>
      <c r="H58437">
        <v>17.352</v>
      </c>
      <c r="I58437" s="2" t="s">
        <v>1</v>
      </c>
      <c r="J58437" s="2">
        <v>2024</v>
      </c>
      <c r="K58437">
        <v>598644</v>
      </c>
      <c r="L58437" t="s">
        <v>222</v>
      </c>
      <c r="M58437">
        <v>3</v>
      </c>
    </row>
    <row r="58438" spans="1:13" x14ac:dyDescent="0.25">
      <c r="A58438" s="2" t="s">
        <v>12503</v>
      </c>
      <c r="B58438" s="2" t="s">
        <v>12583</v>
      </c>
      <c r="C58438" s="2" t="s">
        <v>755</v>
      </c>
      <c r="D58438" s="2">
        <v>628126</v>
      </c>
      <c r="E58438" s="2" t="s">
        <v>224</v>
      </c>
      <c r="F58438">
        <v>0</v>
      </c>
      <c r="G58438">
        <v>0</v>
      </c>
      <c r="H58438">
        <v>17.352</v>
      </c>
      <c r="I58438" s="2" t="s">
        <v>1</v>
      </c>
      <c r="J58438" s="2">
        <v>2024</v>
      </c>
      <c r="K58438">
        <v>209959.2</v>
      </c>
      <c r="L58438" t="s">
        <v>222</v>
      </c>
      <c r="M58438">
        <v>8</v>
      </c>
    </row>
    <row r="58439" spans="1:13" x14ac:dyDescent="0.25">
      <c r="A58439" s="2" t="s">
        <v>7015</v>
      </c>
      <c r="B58439" s="2" t="s">
        <v>7147</v>
      </c>
      <c r="C58439" s="2" t="s">
        <v>755</v>
      </c>
      <c r="D58439" s="2">
        <v>628127</v>
      </c>
      <c r="E58439" s="2" t="s">
        <v>224</v>
      </c>
      <c r="F58439">
        <v>0</v>
      </c>
      <c r="G58439">
        <v>0</v>
      </c>
      <c r="H58439">
        <v>18.8977</v>
      </c>
      <c r="I58439" s="2" t="s">
        <v>0</v>
      </c>
      <c r="J58439" s="2">
        <v>2023</v>
      </c>
      <c r="K58439">
        <v>916538.45</v>
      </c>
      <c r="L58439" t="s">
        <v>222</v>
      </c>
      <c r="M58439">
        <v>6</v>
      </c>
    </row>
    <row r="58440" spans="1:13" x14ac:dyDescent="0.25">
      <c r="A58440" s="2" t="s">
        <v>4002</v>
      </c>
      <c r="B58440" s="2" t="s">
        <v>13420</v>
      </c>
      <c r="C58440" s="2" t="s">
        <v>755</v>
      </c>
      <c r="D58440" s="2">
        <v>628145</v>
      </c>
      <c r="E58440" s="2" t="s">
        <v>224</v>
      </c>
      <c r="F58440">
        <v>0</v>
      </c>
      <c r="G58440">
        <v>0</v>
      </c>
      <c r="H58440">
        <v>16.678000000000001</v>
      </c>
      <c r="I58440" s="2" t="s">
        <v>1</v>
      </c>
      <c r="J58440" s="2">
        <v>2024</v>
      </c>
      <c r="K58440">
        <v>174285.1</v>
      </c>
      <c r="L58440" t="s">
        <v>222</v>
      </c>
      <c r="M58440">
        <v>7</v>
      </c>
    </row>
    <row r="58441" spans="1:13" x14ac:dyDescent="0.25">
      <c r="A58441" s="2" t="s">
        <v>4002</v>
      </c>
      <c r="B58441" s="2" t="s">
        <v>13450</v>
      </c>
      <c r="C58441" s="2" t="s">
        <v>755</v>
      </c>
      <c r="D58441" s="2">
        <v>628191</v>
      </c>
      <c r="E58441" s="2" t="s">
        <v>224</v>
      </c>
      <c r="F58441">
        <v>0</v>
      </c>
      <c r="G58441">
        <v>0</v>
      </c>
      <c r="H58441">
        <v>20.494</v>
      </c>
      <c r="I58441" s="2" t="s">
        <v>1</v>
      </c>
      <c r="J58441" s="2">
        <v>2024</v>
      </c>
      <c r="K58441">
        <v>450868</v>
      </c>
      <c r="L58441" t="s">
        <v>222</v>
      </c>
      <c r="M58441">
        <v>5</v>
      </c>
    </row>
    <row r="58442" spans="1:13" x14ac:dyDescent="0.25">
      <c r="A58442" s="2" t="s">
        <v>9019</v>
      </c>
      <c r="B58442" s="2" t="s">
        <v>9224</v>
      </c>
      <c r="C58442" s="2" t="s">
        <v>755</v>
      </c>
      <c r="D58442" s="2">
        <v>628195</v>
      </c>
      <c r="E58442" s="2" t="s">
        <v>224</v>
      </c>
      <c r="F58442">
        <v>0</v>
      </c>
      <c r="G58442">
        <v>0</v>
      </c>
      <c r="H58442">
        <v>19.833500000000001</v>
      </c>
      <c r="I58442" s="2" t="s">
        <v>0</v>
      </c>
      <c r="J58442" s="2">
        <v>2024</v>
      </c>
      <c r="K58442">
        <v>316344.32500000001</v>
      </c>
      <c r="L58442" t="s">
        <v>222</v>
      </c>
      <c r="M58442">
        <v>7</v>
      </c>
    </row>
    <row r="58443" spans="1:13" x14ac:dyDescent="0.25">
      <c r="A58443" s="2" t="s">
        <v>12503</v>
      </c>
      <c r="B58443" s="2" t="s">
        <v>12673</v>
      </c>
      <c r="C58443" s="2" t="s">
        <v>755</v>
      </c>
      <c r="D58443" s="2">
        <v>628245</v>
      </c>
      <c r="E58443" s="2" t="s">
        <v>224</v>
      </c>
      <c r="F58443">
        <v>0</v>
      </c>
      <c r="G58443">
        <v>0</v>
      </c>
      <c r="H58443">
        <v>16.678000000000001</v>
      </c>
      <c r="I58443" s="2" t="s">
        <v>0</v>
      </c>
      <c r="J58443" s="2">
        <v>2024</v>
      </c>
      <c r="K58443">
        <v>238495.4</v>
      </c>
      <c r="L58443" t="s">
        <v>222</v>
      </c>
      <c r="M58443">
        <v>6</v>
      </c>
    </row>
    <row r="58444" spans="1:13" x14ac:dyDescent="0.25">
      <c r="A58444" s="2" t="s">
        <v>12503</v>
      </c>
      <c r="B58444" s="2" t="s">
        <v>12755</v>
      </c>
      <c r="C58444" s="2" t="s">
        <v>755</v>
      </c>
      <c r="D58444" s="2">
        <v>628266</v>
      </c>
      <c r="E58444" s="2" t="s">
        <v>224</v>
      </c>
      <c r="F58444">
        <v>0</v>
      </c>
      <c r="G58444">
        <v>0</v>
      </c>
      <c r="H58444">
        <v>19.038699999999999</v>
      </c>
      <c r="I58444" s="2" t="s">
        <v>0</v>
      </c>
      <c r="J58444" s="2">
        <v>2024</v>
      </c>
      <c r="K58444">
        <v>151833.63250000001</v>
      </c>
      <c r="L58444" t="s">
        <v>222</v>
      </c>
      <c r="M58444">
        <v>5</v>
      </c>
    </row>
    <row r="58445" spans="1:13" x14ac:dyDescent="0.25">
      <c r="A58445" s="2" t="s">
        <v>12503</v>
      </c>
      <c r="B58445" s="2" t="s">
        <v>12500</v>
      </c>
      <c r="C58445" s="2" t="s">
        <v>755</v>
      </c>
      <c r="D58445" s="2">
        <v>628315</v>
      </c>
      <c r="E58445" s="2" t="s">
        <v>224</v>
      </c>
      <c r="F58445">
        <v>0</v>
      </c>
      <c r="G58445">
        <v>1</v>
      </c>
      <c r="H58445">
        <v>17.4758</v>
      </c>
      <c r="I58445" s="2" t="s">
        <v>0</v>
      </c>
      <c r="J58445" s="2">
        <v>2023</v>
      </c>
      <c r="K58445">
        <v>317185.77</v>
      </c>
      <c r="L58445" t="s">
        <v>222</v>
      </c>
      <c r="M58445">
        <v>5</v>
      </c>
    </row>
    <row r="58446" spans="1:13" x14ac:dyDescent="0.25">
      <c r="A58446" s="2" t="s">
        <v>4002</v>
      </c>
      <c r="B58446" s="2" t="s">
        <v>13420</v>
      </c>
      <c r="C58446" s="2" t="s">
        <v>755</v>
      </c>
      <c r="D58446" s="2">
        <v>628347</v>
      </c>
      <c r="E58446" s="2" t="s">
        <v>224</v>
      </c>
      <c r="F58446">
        <v>0</v>
      </c>
      <c r="G58446">
        <v>0</v>
      </c>
      <c r="H58446">
        <v>18.524799999999999</v>
      </c>
      <c r="I58446" s="2" t="s">
        <v>1</v>
      </c>
      <c r="J58446" s="2">
        <v>2024</v>
      </c>
      <c r="K58446">
        <v>183395.52</v>
      </c>
      <c r="L58446" t="s">
        <v>222</v>
      </c>
      <c r="M58446">
        <v>6</v>
      </c>
    </row>
    <row r="58447" spans="1:13" x14ac:dyDescent="0.25">
      <c r="A58447" s="2" t="s">
        <v>4002</v>
      </c>
      <c r="B58447" s="2" t="s">
        <v>4282</v>
      </c>
      <c r="C58447" s="2" t="s">
        <v>4147</v>
      </c>
      <c r="D58447" s="2">
        <v>628349</v>
      </c>
      <c r="E58447" s="2" t="s">
        <v>224</v>
      </c>
      <c r="F58447">
        <v>0</v>
      </c>
      <c r="G58447">
        <v>0</v>
      </c>
      <c r="H58447">
        <v>16.808299999999999</v>
      </c>
      <c r="I58447" s="2" t="s">
        <v>1</v>
      </c>
      <c r="J58447" s="2">
        <v>2024</v>
      </c>
      <c r="K58447">
        <v>663927.85</v>
      </c>
      <c r="L58447" t="s">
        <v>222</v>
      </c>
      <c r="M58447">
        <v>8</v>
      </c>
    </row>
    <row r="58448" spans="1:13" x14ac:dyDescent="0.25">
      <c r="A58448" s="2" t="s">
        <v>4002</v>
      </c>
      <c r="B58448" s="2" t="s">
        <v>13420</v>
      </c>
      <c r="C58448" s="2" t="s">
        <v>755</v>
      </c>
      <c r="D58448" s="2">
        <v>628383</v>
      </c>
      <c r="E58448" s="2" t="s">
        <v>224</v>
      </c>
      <c r="F58448">
        <v>0</v>
      </c>
      <c r="G58448">
        <v>0</v>
      </c>
      <c r="H58448">
        <v>17.068000000000001</v>
      </c>
      <c r="I58448" s="2" t="s">
        <v>1</v>
      </c>
      <c r="J58448" s="2">
        <v>2024</v>
      </c>
      <c r="K58448">
        <v>375496</v>
      </c>
      <c r="L58448" t="s">
        <v>222</v>
      </c>
      <c r="M58448">
        <v>6</v>
      </c>
    </row>
    <row r="58449" spans="1:13" x14ac:dyDescent="0.25">
      <c r="A58449" s="2" t="s">
        <v>4002</v>
      </c>
      <c r="B58449" s="2" t="s">
        <v>13537</v>
      </c>
      <c r="C58449" s="2" t="s">
        <v>755</v>
      </c>
      <c r="D58449" s="2">
        <v>628413</v>
      </c>
      <c r="E58449" s="2" t="s">
        <v>224</v>
      </c>
      <c r="F58449">
        <v>0</v>
      </c>
      <c r="G58449">
        <v>0</v>
      </c>
      <c r="H58449">
        <v>17.0945</v>
      </c>
      <c r="I58449" s="2" t="s">
        <v>1</v>
      </c>
      <c r="J58449" s="2">
        <v>2023</v>
      </c>
      <c r="K58449">
        <v>623949.25</v>
      </c>
      <c r="L58449" t="s">
        <v>222</v>
      </c>
      <c r="M58449">
        <v>5</v>
      </c>
    </row>
    <row r="58450" spans="1:13" x14ac:dyDescent="0.25">
      <c r="A58450" s="2" t="s">
        <v>621</v>
      </c>
      <c r="B58450" s="2" t="s">
        <v>6378</v>
      </c>
      <c r="C58450" s="2" t="s">
        <v>755</v>
      </c>
      <c r="D58450" s="2">
        <v>628443</v>
      </c>
      <c r="E58450" s="2" t="s">
        <v>224</v>
      </c>
      <c r="F58450">
        <v>0</v>
      </c>
      <c r="G58450">
        <v>0</v>
      </c>
      <c r="H58450">
        <v>20.3233</v>
      </c>
      <c r="I58450" s="2" t="s">
        <v>1</v>
      </c>
      <c r="J58450" s="2">
        <v>2024</v>
      </c>
      <c r="K58450">
        <v>122955.965</v>
      </c>
      <c r="L58450" t="s">
        <v>222</v>
      </c>
      <c r="M58450">
        <v>7</v>
      </c>
    </row>
    <row r="58451" spans="1:13" x14ac:dyDescent="0.25">
      <c r="A58451" s="2" t="s">
        <v>4002</v>
      </c>
      <c r="B58451" s="2" t="s">
        <v>13420</v>
      </c>
      <c r="C58451" s="2" t="s">
        <v>755</v>
      </c>
      <c r="D58451" s="2">
        <v>628464</v>
      </c>
      <c r="E58451" s="2" t="s">
        <v>224</v>
      </c>
      <c r="F58451">
        <v>0</v>
      </c>
      <c r="G58451">
        <v>0</v>
      </c>
      <c r="H58451">
        <v>20.0367</v>
      </c>
      <c r="I58451" s="2" t="s">
        <v>1</v>
      </c>
      <c r="J58451" s="2">
        <v>2024</v>
      </c>
      <c r="K58451">
        <v>385706.47499999998</v>
      </c>
      <c r="L58451" t="s">
        <v>222</v>
      </c>
      <c r="M58451">
        <v>7</v>
      </c>
    </row>
    <row r="58452" spans="1:13" x14ac:dyDescent="0.25">
      <c r="A58452" s="2" t="s">
        <v>4002</v>
      </c>
      <c r="B58452" s="2" t="s">
        <v>13537</v>
      </c>
      <c r="C58452" s="2" t="s">
        <v>755</v>
      </c>
      <c r="D58452" s="2">
        <v>628472</v>
      </c>
      <c r="E58452" s="2" t="s">
        <v>224</v>
      </c>
      <c r="F58452">
        <v>0</v>
      </c>
      <c r="G58452">
        <v>0</v>
      </c>
      <c r="H58452">
        <v>18.997199999999999</v>
      </c>
      <c r="I58452" s="2" t="s">
        <v>1</v>
      </c>
      <c r="J58452" s="2">
        <v>2023</v>
      </c>
      <c r="K58452">
        <v>997353</v>
      </c>
      <c r="L58452" t="s">
        <v>222</v>
      </c>
      <c r="M58452">
        <v>5</v>
      </c>
    </row>
    <row r="58453" spans="1:13" x14ac:dyDescent="0.25">
      <c r="A58453" s="2" t="s">
        <v>4002</v>
      </c>
      <c r="B58453" s="2" t="s">
        <v>13420</v>
      </c>
      <c r="C58453" s="2" t="s">
        <v>755</v>
      </c>
      <c r="D58453" s="2">
        <v>628480</v>
      </c>
      <c r="E58453" s="2" t="s">
        <v>224</v>
      </c>
      <c r="F58453">
        <v>0</v>
      </c>
      <c r="G58453">
        <v>0</v>
      </c>
      <c r="H58453">
        <v>17.218499999999999</v>
      </c>
      <c r="I58453" s="2" t="s">
        <v>1</v>
      </c>
      <c r="J58453" s="2">
        <v>2023</v>
      </c>
      <c r="K58453">
        <v>303045.59999999998</v>
      </c>
      <c r="L58453" t="s">
        <v>222</v>
      </c>
      <c r="M58453">
        <v>6</v>
      </c>
    </row>
    <row r="58454" spans="1:13" x14ac:dyDescent="0.25">
      <c r="A58454" s="2" t="s">
        <v>9019</v>
      </c>
      <c r="B58454" s="2" t="s">
        <v>9224</v>
      </c>
      <c r="C58454" s="2" t="s">
        <v>755</v>
      </c>
      <c r="D58454" s="2">
        <v>628548</v>
      </c>
      <c r="E58454" s="2" t="s">
        <v>224</v>
      </c>
      <c r="F58454">
        <v>0</v>
      </c>
      <c r="G58454">
        <v>0</v>
      </c>
      <c r="H58454">
        <v>20.6693</v>
      </c>
      <c r="I58454" s="2" t="s">
        <v>1</v>
      </c>
      <c r="J58454" s="2">
        <v>2025</v>
      </c>
      <c r="K58454">
        <v>443356.48499999999</v>
      </c>
      <c r="L58454" t="s">
        <v>222</v>
      </c>
      <c r="M58454">
        <v>6</v>
      </c>
    </row>
    <row r="58455" spans="1:13" x14ac:dyDescent="0.25">
      <c r="A58455" s="2" t="s">
        <v>4002</v>
      </c>
      <c r="B58455" s="2" t="s">
        <v>13537</v>
      </c>
      <c r="C58455" s="2" t="s">
        <v>755</v>
      </c>
      <c r="D58455" s="2">
        <v>628555</v>
      </c>
      <c r="E58455" s="2" t="s">
        <v>224</v>
      </c>
      <c r="F58455">
        <v>0</v>
      </c>
      <c r="G58455">
        <v>0</v>
      </c>
      <c r="H58455">
        <v>17.352</v>
      </c>
      <c r="I58455" s="2" t="s">
        <v>1</v>
      </c>
      <c r="J58455" s="2">
        <v>2024</v>
      </c>
      <c r="K58455">
        <v>477180</v>
      </c>
      <c r="L58455" t="s">
        <v>222</v>
      </c>
      <c r="M58455">
        <v>6</v>
      </c>
    </row>
    <row r="58456" spans="1:13" x14ac:dyDescent="0.25">
      <c r="A58456" s="2" t="s">
        <v>4002</v>
      </c>
      <c r="B58456" s="2" t="s">
        <v>13537</v>
      </c>
      <c r="C58456" s="2" t="s">
        <v>755</v>
      </c>
      <c r="D58456" s="2">
        <v>628558</v>
      </c>
      <c r="E58456" s="2" t="s">
        <v>224</v>
      </c>
      <c r="F58456">
        <v>0</v>
      </c>
      <c r="G58456">
        <v>0</v>
      </c>
      <c r="H58456">
        <v>17.1568</v>
      </c>
      <c r="I58456" s="2" t="s">
        <v>1</v>
      </c>
      <c r="J58456" s="2">
        <v>2023</v>
      </c>
      <c r="K58456">
        <v>772056</v>
      </c>
      <c r="L58456" t="s">
        <v>222</v>
      </c>
      <c r="M58456">
        <v>4</v>
      </c>
    </row>
    <row r="58457" spans="1:13" x14ac:dyDescent="0.25">
      <c r="A58457" s="2" t="s">
        <v>4002</v>
      </c>
      <c r="B58457" s="2" t="s">
        <v>13478</v>
      </c>
      <c r="C58457" s="2" t="s">
        <v>755</v>
      </c>
      <c r="D58457" s="2">
        <v>628572</v>
      </c>
      <c r="E58457" s="2" t="s">
        <v>224</v>
      </c>
      <c r="F58457">
        <v>0</v>
      </c>
      <c r="G58457">
        <v>0</v>
      </c>
      <c r="H58457">
        <v>17.538</v>
      </c>
      <c r="I58457" s="2" t="s">
        <v>1</v>
      </c>
      <c r="J58457" s="2">
        <v>2023</v>
      </c>
      <c r="K58457">
        <v>552447</v>
      </c>
      <c r="L58457" t="s">
        <v>222</v>
      </c>
      <c r="M58457">
        <v>3</v>
      </c>
    </row>
    <row r="58458" spans="1:13" x14ac:dyDescent="0.25">
      <c r="A58458" s="2" t="s">
        <v>621</v>
      </c>
      <c r="B58458" s="2" t="s">
        <v>5798</v>
      </c>
      <c r="C58458" s="2" t="s">
        <v>755</v>
      </c>
      <c r="D58458" s="2">
        <v>628576</v>
      </c>
      <c r="E58458" s="2" t="s">
        <v>224</v>
      </c>
      <c r="F58458">
        <v>0</v>
      </c>
      <c r="G58458">
        <v>0</v>
      </c>
      <c r="H58458">
        <v>16.71</v>
      </c>
      <c r="I58458" s="2" t="s">
        <v>1</v>
      </c>
      <c r="J58458" s="2">
        <v>2024</v>
      </c>
      <c r="K58458">
        <v>257334</v>
      </c>
      <c r="L58458" t="s">
        <v>222</v>
      </c>
      <c r="M58458">
        <v>6</v>
      </c>
    </row>
    <row r="58459" spans="1:13" x14ac:dyDescent="0.25">
      <c r="A58459" s="2" t="s">
        <v>12503</v>
      </c>
      <c r="B58459" s="2" t="s">
        <v>12692</v>
      </c>
      <c r="C58459" s="2" t="s">
        <v>755</v>
      </c>
      <c r="D58459" s="2">
        <v>628587</v>
      </c>
      <c r="E58459" s="2" t="s">
        <v>224</v>
      </c>
      <c r="F58459">
        <v>0</v>
      </c>
      <c r="G58459">
        <v>0</v>
      </c>
      <c r="H58459">
        <v>16.678000000000001</v>
      </c>
      <c r="I58459" s="2" t="s">
        <v>0</v>
      </c>
      <c r="J58459" s="2">
        <v>2024</v>
      </c>
      <c r="K58459">
        <v>508679</v>
      </c>
      <c r="L58459" t="s">
        <v>222</v>
      </c>
      <c r="M58459">
        <v>5</v>
      </c>
    </row>
    <row r="58460" spans="1:13" x14ac:dyDescent="0.25">
      <c r="A58460" s="2" t="s">
        <v>12503</v>
      </c>
      <c r="B58460" s="2" t="s">
        <v>12745</v>
      </c>
      <c r="C58460" s="2" t="s">
        <v>755</v>
      </c>
      <c r="D58460" s="2">
        <v>628605</v>
      </c>
      <c r="E58460" s="2" t="s">
        <v>224</v>
      </c>
      <c r="F58460">
        <v>0</v>
      </c>
      <c r="G58460">
        <v>1</v>
      </c>
      <c r="H58460">
        <v>20.568000000000001</v>
      </c>
      <c r="I58460" s="2" t="s">
        <v>0</v>
      </c>
      <c r="J58460" s="2">
        <v>2025</v>
      </c>
      <c r="K58460">
        <v>130092.6</v>
      </c>
      <c r="L58460" t="s">
        <v>222</v>
      </c>
      <c r="M58460">
        <v>9</v>
      </c>
    </row>
    <row r="58461" spans="1:13" x14ac:dyDescent="0.25">
      <c r="A58461" s="2" t="s">
        <v>621</v>
      </c>
      <c r="B58461" s="2" t="s">
        <v>6436</v>
      </c>
      <c r="C58461" s="2" t="s">
        <v>755</v>
      </c>
      <c r="D58461" s="2">
        <v>628634</v>
      </c>
      <c r="E58461" s="2" t="s">
        <v>224</v>
      </c>
      <c r="F58461">
        <v>0</v>
      </c>
      <c r="G58461">
        <v>0</v>
      </c>
      <c r="H58461">
        <v>17.154699999999998</v>
      </c>
      <c r="I58461" s="2" t="s">
        <v>1</v>
      </c>
      <c r="J58461" s="2">
        <v>2023</v>
      </c>
      <c r="K58461">
        <v>141526.27499999999</v>
      </c>
      <c r="L58461" t="s">
        <v>222</v>
      </c>
      <c r="M58461">
        <v>7</v>
      </c>
    </row>
    <row r="58462" spans="1:13" x14ac:dyDescent="0.25">
      <c r="A58462" s="2" t="s">
        <v>621</v>
      </c>
      <c r="B58462" s="2" t="s">
        <v>5798</v>
      </c>
      <c r="C58462" s="2" t="s">
        <v>755</v>
      </c>
      <c r="D58462" s="2">
        <v>628636</v>
      </c>
      <c r="E58462" s="2" t="s">
        <v>224</v>
      </c>
      <c r="F58462">
        <v>0</v>
      </c>
      <c r="G58462">
        <v>0</v>
      </c>
      <c r="H58462">
        <v>20.154699999999998</v>
      </c>
      <c r="I58462" s="2" t="s">
        <v>0</v>
      </c>
      <c r="J58462" s="2">
        <v>2024</v>
      </c>
      <c r="K58462">
        <v>432318.315</v>
      </c>
      <c r="L58462" t="s">
        <v>222</v>
      </c>
      <c r="M58462">
        <v>5</v>
      </c>
    </row>
    <row r="58463" spans="1:13" x14ac:dyDescent="0.25">
      <c r="A58463" s="2" t="s">
        <v>4002</v>
      </c>
      <c r="B58463" s="2" t="s">
        <v>13537</v>
      </c>
      <c r="C58463" s="2" t="s">
        <v>755</v>
      </c>
      <c r="D58463" s="2">
        <v>628641</v>
      </c>
      <c r="E58463" s="2" t="s">
        <v>224</v>
      </c>
      <c r="F58463">
        <v>0</v>
      </c>
      <c r="G58463">
        <v>0</v>
      </c>
      <c r="H58463">
        <v>16.807200000000002</v>
      </c>
      <c r="I58463" s="2" t="s">
        <v>1</v>
      </c>
      <c r="J58463" s="2">
        <v>2024</v>
      </c>
      <c r="K58463">
        <v>563041.19999999995</v>
      </c>
      <c r="L58463" t="s">
        <v>222</v>
      </c>
      <c r="M58463">
        <v>4</v>
      </c>
    </row>
    <row r="58464" spans="1:13" x14ac:dyDescent="0.25">
      <c r="A58464" s="2" t="s">
        <v>4002</v>
      </c>
      <c r="B58464" s="2" t="s">
        <v>13537</v>
      </c>
      <c r="C58464" s="2" t="s">
        <v>755</v>
      </c>
      <c r="D58464" s="2">
        <v>628671</v>
      </c>
      <c r="E58464" s="2" t="s">
        <v>224</v>
      </c>
      <c r="F58464">
        <v>0</v>
      </c>
      <c r="G58464">
        <v>0</v>
      </c>
      <c r="H58464">
        <v>17.473199999999999</v>
      </c>
      <c r="I58464" s="2" t="s">
        <v>0</v>
      </c>
      <c r="J58464" s="2">
        <v>2023</v>
      </c>
      <c r="K58464">
        <v>760084.2</v>
      </c>
      <c r="L58464" t="s">
        <v>222</v>
      </c>
      <c r="M58464">
        <v>3</v>
      </c>
    </row>
    <row r="58465" spans="1:13" x14ac:dyDescent="0.25">
      <c r="A58465" s="2" t="s">
        <v>4002</v>
      </c>
      <c r="B58465" s="2" t="s">
        <v>4540</v>
      </c>
      <c r="C58465" s="2" t="s">
        <v>1705</v>
      </c>
      <c r="D58465" s="2">
        <v>628697</v>
      </c>
      <c r="E58465" s="2" t="s">
        <v>224</v>
      </c>
      <c r="F58465">
        <v>0</v>
      </c>
      <c r="G58465">
        <v>0</v>
      </c>
      <c r="H58465">
        <v>17.154699999999998</v>
      </c>
      <c r="I58465" s="2" t="s">
        <v>1</v>
      </c>
      <c r="J58465" s="2">
        <v>2023</v>
      </c>
      <c r="K58465">
        <v>132091.19</v>
      </c>
      <c r="L58465" t="s">
        <v>222</v>
      </c>
      <c r="M58465">
        <v>6</v>
      </c>
    </row>
    <row r="58466" spans="1:13" x14ac:dyDescent="0.25">
      <c r="A58466" s="2" t="s">
        <v>4002</v>
      </c>
      <c r="B58466" s="2" t="s">
        <v>13537</v>
      </c>
      <c r="C58466" s="2" t="s">
        <v>755</v>
      </c>
      <c r="D58466" s="2">
        <v>628731</v>
      </c>
      <c r="E58466" s="2" t="s">
        <v>224</v>
      </c>
      <c r="F58466">
        <v>0</v>
      </c>
      <c r="G58466">
        <v>0</v>
      </c>
      <c r="H58466">
        <v>17.130700000000001</v>
      </c>
      <c r="I58466" s="2" t="s">
        <v>1</v>
      </c>
      <c r="J58466" s="2">
        <v>2023</v>
      </c>
      <c r="K58466">
        <v>642401.25</v>
      </c>
      <c r="L58466" t="s">
        <v>222</v>
      </c>
      <c r="M58466">
        <v>3</v>
      </c>
    </row>
    <row r="58467" spans="1:13" x14ac:dyDescent="0.25">
      <c r="A58467" s="2" t="s">
        <v>7015</v>
      </c>
      <c r="B58467" s="2" t="s">
        <v>7147</v>
      </c>
      <c r="C58467" s="2" t="s">
        <v>755</v>
      </c>
      <c r="D58467" s="2">
        <v>628752</v>
      </c>
      <c r="E58467" s="2" t="s">
        <v>224</v>
      </c>
      <c r="F58467">
        <v>0</v>
      </c>
      <c r="G58467">
        <v>0</v>
      </c>
      <c r="H58467">
        <v>17.473199999999999</v>
      </c>
      <c r="I58467" s="2" t="s">
        <v>0</v>
      </c>
      <c r="J58467" s="2">
        <v>2023</v>
      </c>
      <c r="K58467">
        <v>515459.4</v>
      </c>
      <c r="L58467" t="s">
        <v>222</v>
      </c>
      <c r="M58467">
        <v>6</v>
      </c>
    </row>
    <row r="58468" spans="1:13" x14ac:dyDescent="0.25">
      <c r="A58468" s="2" t="s">
        <v>4002</v>
      </c>
      <c r="B58468" s="2" t="s">
        <v>13537</v>
      </c>
      <c r="C58468" s="2" t="s">
        <v>755</v>
      </c>
      <c r="D58468" s="2">
        <v>628811</v>
      </c>
      <c r="E58468" s="2" t="s">
        <v>224</v>
      </c>
      <c r="F58468">
        <v>0</v>
      </c>
      <c r="G58468">
        <v>0</v>
      </c>
      <c r="H58468">
        <v>17.060300000000002</v>
      </c>
      <c r="I58468" s="2" t="s">
        <v>1</v>
      </c>
      <c r="J58468" s="2">
        <v>2024</v>
      </c>
      <c r="K58468">
        <v>450391.92</v>
      </c>
      <c r="L58468" t="s">
        <v>222</v>
      </c>
      <c r="M58468">
        <v>5</v>
      </c>
    </row>
    <row r="58469" spans="1:13" x14ac:dyDescent="0.25">
      <c r="A58469" s="2" t="s">
        <v>4002</v>
      </c>
      <c r="B58469" s="2" t="s">
        <v>13420</v>
      </c>
      <c r="C58469" s="2" t="s">
        <v>755</v>
      </c>
      <c r="D58469" s="2">
        <v>628835</v>
      </c>
      <c r="E58469" s="2" t="s">
        <v>224</v>
      </c>
      <c r="F58469">
        <v>0</v>
      </c>
      <c r="G58469">
        <v>0</v>
      </c>
      <c r="H58469">
        <v>18.176500000000001</v>
      </c>
      <c r="I58469" s="2" t="s">
        <v>1</v>
      </c>
      <c r="J58469" s="2">
        <v>2023</v>
      </c>
      <c r="K58469">
        <v>572559.75</v>
      </c>
      <c r="L58469" t="s">
        <v>222</v>
      </c>
      <c r="M58469">
        <v>6</v>
      </c>
    </row>
    <row r="58470" spans="1:13" x14ac:dyDescent="0.25">
      <c r="A58470" s="2" t="s">
        <v>13013</v>
      </c>
      <c r="B58470" s="2" t="s">
        <v>264</v>
      </c>
      <c r="C58470" s="2" t="s">
        <v>1705</v>
      </c>
      <c r="D58470" s="2">
        <v>628852</v>
      </c>
      <c r="E58470" s="2" t="s">
        <v>224</v>
      </c>
      <c r="F58470">
        <v>0</v>
      </c>
      <c r="G58470">
        <v>0</v>
      </c>
      <c r="H58470">
        <v>18.221499999999999</v>
      </c>
      <c r="I58470" s="2" t="s">
        <v>1</v>
      </c>
      <c r="J58470" s="2">
        <v>2024</v>
      </c>
      <c r="K58470">
        <v>290632.92499999999</v>
      </c>
      <c r="L58470" t="s">
        <v>222</v>
      </c>
      <c r="M58470">
        <v>4</v>
      </c>
    </row>
    <row r="58471" spans="1:13" x14ac:dyDescent="0.25">
      <c r="A58471" s="2" t="s">
        <v>4002</v>
      </c>
      <c r="B58471" s="2" t="s">
        <v>13420</v>
      </c>
      <c r="C58471" s="2" t="s">
        <v>755</v>
      </c>
      <c r="D58471" s="2">
        <v>628900</v>
      </c>
      <c r="E58471" s="2" t="s">
        <v>224</v>
      </c>
      <c r="F58471">
        <v>0</v>
      </c>
      <c r="G58471">
        <v>0</v>
      </c>
      <c r="H58471">
        <v>17.130700000000001</v>
      </c>
      <c r="I58471" s="2" t="s">
        <v>1</v>
      </c>
      <c r="J58471" s="2">
        <v>2023</v>
      </c>
      <c r="K58471">
        <v>301500.32</v>
      </c>
      <c r="L58471" t="s">
        <v>222</v>
      </c>
      <c r="M58471">
        <v>7</v>
      </c>
    </row>
    <row r="58472" spans="1:13" x14ac:dyDescent="0.25">
      <c r="A58472" s="2" t="s">
        <v>4002</v>
      </c>
      <c r="B58472" s="2" t="s">
        <v>13420</v>
      </c>
      <c r="C58472" s="2" t="s">
        <v>755</v>
      </c>
      <c r="D58472" s="2">
        <v>628908</v>
      </c>
      <c r="E58472" s="2" t="s">
        <v>224</v>
      </c>
      <c r="F58472">
        <v>0</v>
      </c>
      <c r="G58472">
        <v>0</v>
      </c>
      <c r="H58472">
        <v>18.6755</v>
      </c>
      <c r="I58472" s="2" t="s">
        <v>1</v>
      </c>
      <c r="J58472" s="2">
        <v>2023</v>
      </c>
      <c r="K58472">
        <v>503304.72499999998</v>
      </c>
      <c r="L58472" t="s">
        <v>222</v>
      </c>
      <c r="M58472">
        <v>7</v>
      </c>
    </row>
    <row r="58473" spans="1:13" x14ac:dyDescent="0.25">
      <c r="A58473" s="2" t="s">
        <v>4002</v>
      </c>
      <c r="B58473" s="2" t="s">
        <v>13420</v>
      </c>
      <c r="C58473" s="2" t="s">
        <v>755</v>
      </c>
      <c r="D58473" s="2">
        <v>628928</v>
      </c>
      <c r="E58473" s="2" t="s">
        <v>224</v>
      </c>
      <c r="F58473">
        <v>0</v>
      </c>
      <c r="G58473">
        <v>0</v>
      </c>
      <c r="H58473">
        <v>17.1568</v>
      </c>
      <c r="I58473" s="2" t="s">
        <v>1</v>
      </c>
      <c r="J58473" s="2">
        <v>2023</v>
      </c>
      <c r="K58473">
        <v>226469.76000000001</v>
      </c>
      <c r="L58473" t="s">
        <v>222</v>
      </c>
      <c r="M58473">
        <v>6</v>
      </c>
    </row>
    <row r="58474" spans="1:13" x14ac:dyDescent="0.25">
      <c r="A58474" s="2" t="s">
        <v>12503</v>
      </c>
      <c r="B58474" s="2" t="s">
        <v>12755</v>
      </c>
      <c r="C58474" s="2" t="s">
        <v>755</v>
      </c>
      <c r="D58474" s="2">
        <v>628940</v>
      </c>
      <c r="E58474" s="2" t="s">
        <v>224</v>
      </c>
      <c r="F58474">
        <v>0</v>
      </c>
      <c r="G58474">
        <v>0</v>
      </c>
      <c r="H58474">
        <v>19.2483</v>
      </c>
      <c r="I58474" s="2" t="s">
        <v>0</v>
      </c>
      <c r="J58474" s="2">
        <v>2024</v>
      </c>
      <c r="K58474">
        <v>127038.78</v>
      </c>
      <c r="L58474" t="s">
        <v>222</v>
      </c>
      <c r="M58474">
        <v>5</v>
      </c>
    </row>
    <row r="58475" spans="1:13" x14ac:dyDescent="0.25">
      <c r="A58475" s="2" t="s">
        <v>4002</v>
      </c>
      <c r="B58475" s="2" t="s">
        <v>13420</v>
      </c>
      <c r="C58475" s="2" t="s">
        <v>755</v>
      </c>
      <c r="D58475" s="2">
        <v>628994</v>
      </c>
      <c r="E58475" s="2" t="s">
        <v>224</v>
      </c>
      <c r="F58475">
        <v>0</v>
      </c>
      <c r="G58475">
        <v>0</v>
      </c>
      <c r="H58475">
        <v>18.384799999999998</v>
      </c>
      <c r="I58475" s="2" t="s">
        <v>1</v>
      </c>
      <c r="J58475" s="2">
        <v>2024</v>
      </c>
      <c r="K58475">
        <v>121339.68</v>
      </c>
      <c r="L58475" t="s">
        <v>222</v>
      </c>
      <c r="M58475">
        <v>6</v>
      </c>
    </row>
    <row r="58476" spans="1:13" x14ac:dyDescent="0.25">
      <c r="A58476" s="2" t="s">
        <v>7015</v>
      </c>
      <c r="B58476" s="2" t="s">
        <v>7197</v>
      </c>
      <c r="C58476" s="2" t="s">
        <v>755</v>
      </c>
      <c r="D58476" s="2">
        <v>629018</v>
      </c>
      <c r="E58476" s="2" t="s">
        <v>224</v>
      </c>
      <c r="F58476">
        <v>0</v>
      </c>
      <c r="G58476">
        <v>0</v>
      </c>
      <c r="H58476">
        <v>19.879799999999999</v>
      </c>
      <c r="I58476" s="2" t="s">
        <v>1</v>
      </c>
      <c r="J58476" s="2">
        <v>2024</v>
      </c>
      <c r="K58476">
        <v>415487.82</v>
      </c>
      <c r="L58476" t="s">
        <v>222</v>
      </c>
      <c r="M58476">
        <v>7</v>
      </c>
    </row>
    <row r="58477" spans="1:13" x14ac:dyDescent="0.25">
      <c r="A58477" s="2" t="s">
        <v>9019</v>
      </c>
      <c r="B58477" s="2" t="s">
        <v>9224</v>
      </c>
      <c r="C58477" s="2" t="s">
        <v>755</v>
      </c>
      <c r="D58477" s="2">
        <v>629038</v>
      </c>
      <c r="E58477" s="2" t="s">
        <v>224</v>
      </c>
      <c r="F58477">
        <v>0</v>
      </c>
      <c r="G58477">
        <v>0</v>
      </c>
      <c r="H58477">
        <v>18.830200000000001</v>
      </c>
      <c r="I58477" s="2" t="s">
        <v>1</v>
      </c>
      <c r="J58477" s="2">
        <v>2023</v>
      </c>
      <c r="K58477">
        <v>593151.30000000005</v>
      </c>
      <c r="L58477" t="s">
        <v>222</v>
      </c>
      <c r="M58477">
        <v>7</v>
      </c>
    </row>
    <row r="58478" spans="1:13" x14ac:dyDescent="0.25">
      <c r="A58478" s="2" t="s">
        <v>4002</v>
      </c>
      <c r="B58478" s="2" t="s">
        <v>4282</v>
      </c>
      <c r="C58478" s="2" t="s">
        <v>755</v>
      </c>
      <c r="D58478" s="2">
        <v>629069</v>
      </c>
      <c r="E58478" s="2" t="s">
        <v>224</v>
      </c>
      <c r="F58478">
        <v>0</v>
      </c>
      <c r="G58478">
        <v>0</v>
      </c>
      <c r="H58478">
        <v>18.036799999999999</v>
      </c>
      <c r="I58478" s="2" t="s">
        <v>1</v>
      </c>
      <c r="J58478" s="2">
        <v>2023</v>
      </c>
      <c r="K58478">
        <v>514048.8</v>
      </c>
      <c r="L58478" t="s">
        <v>222</v>
      </c>
      <c r="M58478">
        <v>7</v>
      </c>
    </row>
    <row r="58479" spans="1:13" x14ac:dyDescent="0.25">
      <c r="A58479" s="2" t="s">
        <v>4002</v>
      </c>
      <c r="B58479" s="2" t="s">
        <v>13420</v>
      </c>
      <c r="C58479" s="2" t="s">
        <v>755</v>
      </c>
      <c r="D58479" s="2">
        <v>629098</v>
      </c>
      <c r="E58479" s="2" t="s">
        <v>224</v>
      </c>
      <c r="F58479">
        <v>0</v>
      </c>
      <c r="G58479">
        <v>0</v>
      </c>
      <c r="H58479">
        <v>17.1568</v>
      </c>
      <c r="I58479" s="2" t="s">
        <v>1</v>
      </c>
      <c r="J58479" s="2">
        <v>2023</v>
      </c>
      <c r="K58479">
        <v>254778.48</v>
      </c>
      <c r="L58479" t="s">
        <v>222</v>
      </c>
      <c r="M58479">
        <v>5</v>
      </c>
    </row>
    <row r="58480" spans="1:13" x14ac:dyDescent="0.25">
      <c r="A58480" s="2" t="s">
        <v>7015</v>
      </c>
      <c r="B58480" s="2" t="s">
        <v>7340</v>
      </c>
      <c r="C58480" s="2" t="s">
        <v>755</v>
      </c>
      <c r="D58480" s="2">
        <v>629101</v>
      </c>
      <c r="E58480" s="2" t="s">
        <v>224</v>
      </c>
      <c r="F58480">
        <v>0</v>
      </c>
      <c r="G58480">
        <v>0</v>
      </c>
      <c r="H58480">
        <v>17.060300000000002</v>
      </c>
      <c r="I58480" s="2" t="s">
        <v>1</v>
      </c>
      <c r="J58480" s="2">
        <v>2024</v>
      </c>
      <c r="K58480">
        <v>1030015.6125</v>
      </c>
      <c r="L58480" t="s">
        <v>222</v>
      </c>
      <c r="M58480">
        <v>5</v>
      </c>
    </row>
    <row r="58481" spans="1:13" x14ac:dyDescent="0.25">
      <c r="A58481" s="2" t="s">
        <v>4002</v>
      </c>
      <c r="B58481" s="2" t="s">
        <v>13537</v>
      </c>
      <c r="C58481" s="2" t="s">
        <v>755</v>
      </c>
      <c r="D58481" s="2">
        <v>629114</v>
      </c>
      <c r="E58481" s="2" t="s">
        <v>224</v>
      </c>
      <c r="F58481">
        <v>0</v>
      </c>
      <c r="G58481">
        <v>0</v>
      </c>
      <c r="H58481">
        <v>16.640499999999999</v>
      </c>
      <c r="I58481" s="2" t="s">
        <v>0</v>
      </c>
      <c r="J58481" s="2">
        <v>2024</v>
      </c>
      <c r="K58481">
        <v>384395.55</v>
      </c>
      <c r="L58481" t="s">
        <v>222</v>
      </c>
      <c r="M58481">
        <v>5</v>
      </c>
    </row>
    <row r="58482" spans="1:13" x14ac:dyDescent="0.25">
      <c r="A58482" s="2" t="s">
        <v>4002</v>
      </c>
      <c r="B58482" s="2" t="s">
        <v>13420</v>
      </c>
      <c r="C58482" s="2" t="s">
        <v>755</v>
      </c>
      <c r="D58482" s="2">
        <v>629160</v>
      </c>
      <c r="E58482" s="2" t="s">
        <v>224</v>
      </c>
      <c r="F58482">
        <v>0</v>
      </c>
      <c r="G58482">
        <v>0</v>
      </c>
      <c r="H58482">
        <v>17.352</v>
      </c>
      <c r="I58482" s="2" t="s">
        <v>1</v>
      </c>
      <c r="J58482" s="2">
        <v>2024</v>
      </c>
      <c r="K58482">
        <v>511884</v>
      </c>
      <c r="L58482" t="s">
        <v>222</v>
      </c>
      <c r="M58482">
        <v>6</v>
      </c>
    </row>
    <row r="58483" spans="1:13" x14ac:dyDescent="0.25">
      <c r="A58483" s="2" t="s">
        <v>621</v>
      </c>
      <c r="B58483" s="2" t="s">
        <v>5798</v>
      </c>
      <c r="C58483" s="2" t="s">
        <v>755</v>
      </c>
      <c r="D58483" s="2">
        <v>629172</v>
      </c>
      <c r="E58483" s="2" t="s">
        <v>224</v>
      </c>
      <c r="F58483">
        <v>0</v>
      </c>
      <c r="G58483">
        <v>0</v>
      </c>
      <c r="H58483">
        <v>20.3233</v>
      </c>
      <c r="I58483" s="2" t="s">
        <v>1</v>
      </c>
      <c r="J58483" s="2">
        <v>2024</v>
      </c>
      <c r="K58483">
        <v>391223.52500000002</v>
      </c>
      <c r="L58483" t="s">
        <v>222</v>
      </c>
      <c r="M58483">
        <v>6</v>
      </c>
    </row>
    <row r="58484" spans="1:13" x14ac:dyDescent="0.25">
      <c r="A58484" s="2" t="s">
        <v>4002</v>
      </c>
      <c r="B58484" s="2" t="s">
        <v>13420</v>
      </c>
      <c r="C58484" s="2" t="s">
        <v>755</v>
      </c>
      <c r="D58484" s="2">
        <v>629192</v>
      </c>
      <c r="E58484" s="2" t="s">
        <v>224</v>
      </c>
      <c r="F58484">
        <v>0</v>
      </c>
      <c r="G58484">
        <v>0</v>
      </c>
      <c r="H58484">
        <v>16.678000000000001</v>
      </c>
      <c r="I58484" s="2" t="s">
        <v>0</v>
      </c>
      <c r="J58484" s="2">
        <v>2024</v>
      </c>
      <c r="K58484">
        <v>238495.4</v>
      </c>
      <c r="L58484" t="s">
        <v>222</v>
      </c>
      <c r="M58484">
        <v>7</v>
      </c>
    </row>
    <row r="58485" spans="1:13" x14ac:dyDescent="0.25">
      <c r="A58485" s="2" t="s">
        <v>4002</v>
      </c>
      <c r="B58485" s="2" t="s">
        <v>13420</v>
      </c>
      <c r="C58485" s="2" t="s">
        <v>755</v>
      </c>
      <c r="D58485" s="2">
        <v>629198</v>
      </c>
      <c r="E58485" s="2" t="s">
        <v>224</v>
      </c>
      <c r="F58485">
        <v>0</v>
      </c>
      <c r="G58485">
        <v>0</v>
      </c>
      <c r="H58485">
        <v>19.2483</v>
      </c>
      <c r="I58485" s="2" t="s">
        <v>0</v>
      </c>
      <c r="J58485" s="2">
        <v>2024</v>
      </c>
      <c r="K58485">
        <v>105865.65</v>
      </c>
      <c r="L58485" t="s">
        <v>222</v>
      </c>
      <c r="M58485">
        <v>6</v>
      </c>
    </row>
    <row r="58486" spans="1:13" x14ac:dyDescent="0.25">
      <c r="A58486" s="2" t="s">
        <v>4002</v>
      </c>
      <c r="B58486" s="2" t="s">
        <v>13420</v>
      </c>
      <c r="C58486" s="2" t="s">
        <v>755</v>
      </c>
      <c r="D58486" s="2">
        <v>629209</v>
      </c>
      <c r="E58486" s="2" t="s">
        <v>224</v>
      </c>
      <c r="F58486">
        <v>0</v>
      </c>
      <c r="G58486">
        <v>0</v>
      </c>
      <c r="H58486">
        <v>19.2483</v>
      </c>
      <c r="I58486" s="2" t="s">
        <v>0</v>
      </c>
      <c r="J58486" s="2">
        <v>2024</v>
      </c>
      <c r="K58486">
        <v>79399.237500000003</v>
      </c>
      <c r="L58486" t="s">
        <v>222</v>
      </c>
      <c r="M58486">
        <v>7</v>
      </c>
    </row>
    <row r="58487" spans="1:13" x14ac:dyDescent="0.25">
      <c r="A58487" s="2" t="s">
        <v>4002</v>
      </c>
      <c r="B58487" s="2" t="s">
        <v>13420</v>
      </c>
      <c r="C58487" s="2" t="s">
        <v>755</v>
      </c>
      <c r="D58487" s="2">
        <v>629211</v>
      </c>
      <c r="E58487" s="2" t="s">
        <v>224</v>
      </c>
      <c r="F58487">
        <v>0</v>
      </c>
      <c r="G58487">
        <v>0</v>
      </c>
      <c r="H58487">
        <v>17.1568</v>
      </c>
      <c r="I58487" s="2" t="s">
        <v>1</v>
      </c>
      <c r="J58487" s="2">
        <v>2023</v>
      </c>
      <c r="K58487">
        <v>264214.71999999997</v>
      </c>
      <c r="L58487" t="s">
        <v>222</v>
      </c>
      <c r="M58487">
        <v>7</v>
      </c>
    </row>
    <row r="58488" spans="1:13" x14ac:dyDescent="0.25">
      <c r="A58488" s="2" t="s">
        <v>12503</v>
      </c>
      <c r="B58488" s="2" t="s">
        <v>12755</v>
      </c>
      <c r="C58488" s="2" t="s">
        <v>755</v>
      </c>
      <c r="D58488" s="2">
        <v>629271</v>
      </c>
      <c r="E58488" s="2" t="s">
        <v>224</v>
      </c>
      <c r="F58488">
        <v>0</v>
      </c>
      <c r="G58488">
        <v>0</v>
      </c>
      <c r="H58488">
        <v>19.833500000000001</v>
      </c>
      <c r="I58488" s="2" t="s">
        <v>0</v>
      </c>
      <c r="J58488" s="2">
        <v>2024</v>
      </c>
      <c r="K58488">
        <v>196351.65</v>
      </c>
      <c r="L58488" t="s">
        <v>222</v>
      </c>
      <c r="M58488">
        <v>6</v>
      </c>
    </row>
    <row r="58489" spans="1:13" x14ac:dyDescent="0.25">
      <c r="A58489" s="2" t="s">
        <v>4002</v>
      </c>
      <c r="B58489" s="2" t="s">
        <v>13537</v>
      </c>
      <c r="C58489" s="2" t="s">
        <v>755</v>
      </c>
      <c r="D58489" s="2">
        <v>629275</v>
      </c>
      <c r="E58489" s="2" t="s">
        <v>224</v>
      </c>
      <c r="F58489">
        <v>0</v>
      </c>
      <c r="G58489">
        <v>0</v>
      </c>
      <c r="H58489">
        <v>20.6693</v>
      </c>
      <c r="I58489" s="2" t="s">
        <v>0</v>
      </c>
      <c r="J58489" s="2">
        <v>2025</v>
      </c>
      <c r="K58489">
        <v>363779.68</v>
      </c>
      <c r="L58489" t="s">
        <v>222</v>
      </c>
      <c r="M58489">
        <v>6</v>
      </c>
    </row>
    <row r="58490" spans="1:13" x14ac:dyDescent="0.25">
      <c r="A58490" s="2" t="s">
        <v>9019</v>
      </c>
      <c r="B58490" s="2" t="s">
        <v>9224</v>
      </c>
      <c r="C58490" s="2" t="s">
        <v>755</v>
      </c>
      <c r="D58490" s="2">
        <v>629284</v>
      </c>
      <c r="E58490" s="2" t="s">
        <v>224</v>
      </c>
      <c r="F58490">
        <v>0</v>
      </c>
      <c r="G58490">
        <v>0</v>
      </c>
      <c r="H58490">
        <v>16.925699999999999</v>
      </c>
      <c r="I58490" s="2" t="s">
        <v>0</v>
      </c>
      <c r="J58490" s="2">
        <v>2024</v>
      </c>
      <c r="K58490">
        <v>279274.05</v>
      </c>
      <c r="L58490" t="s">
        <v>222</v>
      </c>
      <c r="M58490">
        <v>6</v>
      </c>
    </row>
    <row r="58491" spans="1:13" x14ac:dyDescent="0.25">
      <c r="A58491" s="2" t="s">
        <v>4002</v>
      </c>
      <c r="B58491" s="2" t="s">
        <v>13420</v>
      </c>
      <c r="C58491" s="2" t="s">
        <v>755</v>
      </c>
      <c r="D58491" s="2">
        <v>629324</v>
      </c>
      <c r="E58491" s="2" t="s">
        <v>224</v>
      </c>
      <c r="F58491">
        <v>0</v>
      </c>
      <c r="G58491">
        <v>0</v>
      </c>
      <c r="H58491">
        <v>16.807200000000002</v>
      </c>
      <c r="I58491" s="2" t="s">
        <v>1</v>
      </c>
      <c r="J58491" s="2">
        <v>2024</v>
      </c>
      <c r="K58491">
        <v>415978.2</v>
      </c>
      <c r="L58491" t="s">
        <v>222</v>
      </c>
      <c r="M58491">
        <v>5</v>
      </c>
    </row>
    <row r="58492" spans="1:13" x14ac:dyDescent="0.25">
      <c r="A58492" s="2" t="s">
        <v>4002</v>
      </c>
      <c r="B58492" s="2" t="s">
        <v>13420</v>
      </c>
      <c r="C58492" s="2" t="s">
        <v>755</v>
      </c>
      <c r="D58492" s="2">
        <v>629324</v>
      </c>
      <c r="E58492" s="2" t="s">
        <v>224</v>
      </c>
      <c r="F58492">
        <v>0</v>
      </c>
      <c r="G58492">
        <v>0</v>
      </c>
      <c r="H58492">
        <v>17.7837</v>
      </c>
      <c r="I58492" s="2" t="s">
        <v>1</v>
      </c>
      <c r="J58492" s="2">
        <v>2024</v>
      </c>
      <c r="K58492">
        <v>489051.75</v>
      </c>
      <c r="L58492" t="s">
        <v>222</v>
      </c>
      <c r="M58492">
        <v>5</v>
      </c>
    </row>
    <row r="58493" spans="1:13" x14ac:dyDescent="0.25">
      <c r="A58493" s="2" t="s">
        <v>4002</v>
      </c>
      <c r="B58493" s="2" t="s">
        <v>13537</v>
      </c>
      <c r="C58493" s="2" t="s">
        <v>755</v>
      </c>
      <c r="D58493" s="2">
        <v>629330</v>
      </c>
      <c r="E58493" s="2" t="s">
        <v>224</v>
      </c>
      <c r="F58493">
        <v>0</v>
      </c>
      <c r="G58493">
        <v>0</v>
      </c>
      <c r="H58493">
        <v>19.62</v>
      </c>
      <c r="I58493" s="2" t="s">
        <v>1</v>
      </c>
      <c r="J58493" s="2">
        <v>2024</v>
      </c>
      <c r="K58493">
        <v>755370</v>
      </c>
      <c r="L58493" t="s">
        <v>222</v>
      </c>
      <c r="M58493">
        <v>2</v>
      </c>
    </row>
    <row r="58494" spans="1:13" x14ac:dyDescent="0.25">
      <c r="A58494" s="2" t="s">
        <v>4002</v>
      </c>
      <c r="B58494" s="2" t="s">
        <v>13420</v>
      </c>
      <c r="C58494" s="2" t="s">
        <v>755</v>
      </c>
      <c r="D58494" s="2">
        <v>629339</v>
      </c>
      <c r="E58494" s="2" t="s">
        <v>224</v>
      </c>
      <c r="F58494">
        <v>0</v>
      </c>
      <c r="G58494">
        <v>0</v>
      </c>
      <c r="H58494">
        <v>16.939299999999999</v>
      </c>
      <c r="I58494" s="2" t="s">
        <v>1</v>
      </c>
      <c r="J58494" s="2">
        <v>2023</v>
      </c>
      <c r="K58494">
        <v>251548.60500000001</v>
      </c>
      <c r="L58494" t="s">
        <v>222</v>
      </c>
      <c r="M58494">
        <v>7</v>
      </c>
    </row>
    <row r="58495" spans="1:13" x14ac:dyDescent="0.25">
      <c r="A58495" s="2" t="s">
        <v>7015</v>
      </c>
      <c r="B58495" s="2" t="s">
        <v>7147</v>
      </c>
      <c r="C58495" s="2" t="s">
        <v>755</v>
      </c>
      <c r="D58495" s="2">
        <v>629355</v>
      </c>
      <c r="E58495" s="2" t="s">
        <v>224</v>
      </c>
      <c r="F58495">
        <v>0</v>
      </c>
      <c r="G58495">
        <v>0</v>
      </c>
      <c r="H58495">
        <v>17.080500000000001</v>
      </c>
      <c r="I58495" s="2" t="s">
        <v>1</v>
      </c>
      <c r="J58495" s="2">
        <v>2023</v>
      </c>
      <c r="K58495">
        <v>347588.17499999999</v>
      </c>
      <c r="L58495" t="s">
        <v>222</v>
      </c>
      <c r="M58495">
        <v>7</v>
      </c>
    </row>
    <row r="58496" spans="1:13" x14ac:dyDescent="0.25">
      <c r="A58496" s="2" t="s">
        <v>4002</v>
      </c>
      <c r="B58496" s="2" t="s">
        <v>13537</v>
      </c>
      <c r="C58496" s="2" t="s">
        <v>755</v>
      </c>
      <c r="D58496" s="2">
        <v>629384</v>
      </c>
      <c r="E58496" s="2" t="s">
        <v>224</v>
      </c>
      <c r="F58496">
        <v>0</v>
      </c>
      <c r="G58496">
        <v>0</v>
      </c>
      <c r="H58496">
        <v>16.6782</v>
      </c>
      <c r="I58496" s="2" t="s">
        <v>1</v>
      </c>
      <c r="J58496" s="2">
        <v>2024</v>
      </c>
      <c r="K58496">
        <v>500346</v>
      </c>
      <c r="L58496" t="s">
        <v>222</v>
      </c>
      <c r="M58496">
        <v>5</v>
      </c>
    </row>
    <row r="58497" spans="1:13" x14ac:dyDescent="0.25">
      <c r="A58497" s="2" t="s">
        <v>4002</v>
      </c>
      <c r="B58497" s="2" t="s">
        <v>13420</v>
      </c>
      <c r="C58497" s="2" t="s">
        <v>755</v>
      </c>
      <c r="D58497" s="2">
        <v>629405</v>
      </c>
      <c r="E58497" s="2" t="s">
        <v>224</v>
      </c>
      <c r="F58497">
        <v>0</v>
      </c>
      <c r="G58497">
        <v>0</v>
      </c>
      <c r="H58497">
        <v>17.255299999999998</v>
      </c>
      <c r="I58497" s="2" t="s">
        <v>1</v>
      </c>
      <c r="J58497" s="2">
        <v>2023</v>
      </c>
      <c r="K58497">
        <v>360635.77</v>
      </c>
      <c r="L58497" t="s">
        <v>222</v>
      </c>
      <c r="M58497">
        <v>7</v>
      </c>
    </row>
    <row r="58498" spans="1:13" x14ac:dyDescent="0.25">
      <c r="A58498" s="2" t="s">
        <v>4002</v>
      </c>
      <c r="B58498" s="2" t="s">
        <v>13420</v>
      </c>
      <c r="C58498" s="2" t="s">
        <v>755</v>
      </c>
      <c r="D58498" s="2">
        <v>629417</v>
      </c>
      <c r="E58498" s="2" t="s">
        <v>224</v>
      </c>
      <c r="F58498">
        <v>0</v>
      </c>
      <c r="G58498">
        <v>0</v>
      </c>
      <c r="H58498">
        <v>20.851800000000001</v>
      </c>
      <c r="I58498" s="2" t="s">
        <v>1</v>
      </c>
      <c r="J58498" s="2">
        <v>2025</v>
      </c>
      <c r="K58498">
        <v>458739.6</v>
      </c>
      <c r="L58498" t="s">
        <v>222</v>
      </c>
      <c r="M58498">
        <v>8</v>
      </c>
    </row>
    <row r="58499" spans="1:13" x14ac:dyDescent="0.25">
      <c r="A58499" s="2" t="s">
        <v>12503</v>
      </c>
      <c r="B58499" s="2" t="s">
        <v>12673</v>
      </c>
      <c r="C58499" s="2" t="s">
        <v>755</v>
      </c>
      <c r="D58499" s="2">
        <v>629422</v>
      </c>
      <c r="E58499" s="2" t="s">
        <v>224</v>
      </c>
      <c r="F58499">
        <v>0</v>
      </c>
      <c r="G58499">
        <v>0</v>
      </c>
      <c r="H58499">
        <v>18.6755</v>
      </c>
      <c r="I58499" s="2" t="s">
        <v>1</v>
      </c>
      <c r="J58499" s="2">
        <v>2023</v>
      </c>
      <c r="K58499">
        <v>513576.25</v>
      </c>
      <c r="L58499" t="s">
        <v>222</v>
      </c>
      <c r="M58499">
        <v>7</v>
      </c>
    </row>
    <row r="58500" spans="1:13" x14ac:dyDescent="0.25">
      <c r="A58500" s="2" t="s">
        <v>4002</v>
      </c>
      <c r="B58500" s="2" t="s">
        <v>13420</v>
      </c>
      <c r="C58500" s="2" t="s">
        <v>755</v>
      </c>
      <c r="D58500" s="2">
        <v>629450</v>
      </c>
      <c r="E58500" s="2" t="s">
        <v>224</v>
      </c>
      <c r="F58500">
        <v>0</v>
      </c>
      <c r="G58500">
        <v>0</v>
      </c>
      <c r="H58500">
        <v>20.058299999999999</v>
      </c>
      <c r="I58500" s="2" t="s">
        <v>1</v>
      </c>
      <c r="J58500" s="2">
        <v>2024</v>
      </c>
      <c r="K58500">
        <v>264769.56</v>
      </c>
      <c r="L58500" t="s">
        <v>222</v>
      </c>
      <c r="M58500">
        <v>8</v>
      </c>
    </row>
    <row r="58501" spans="1:13" x14ac:dyDescent="0.25">
      <c r="A58501" s="2" t="s">
        <v>12503</v>
      </c>
      <c r="B58501" s="2" t="s">
        <v>12755</v>
      </c>
      <c r="C58501" s="2" t="s">
        <v>755</v>
      </c>
      <c r="D58501" s="2">
        <v>629455</v>
      </c>
      <c r="E58501" s="2" t="s">
        <v>224</v>
      </c>
      <c r="F58501">
        <v>0</v>
      </c>
      <c r="G58501">
        <v>0</v>
      </c>
      <c r="H58501">
        <v>19.6692</v>
      </c>
      <c r="I58501" s="2" t="s">
        <v>1</v>
      </c>
      <c r="J58501" s="2">
        <v>2024</v>
      </c>
      <c r="K58501">
        <v>108180.6</v>
      </c>
      <c r="L58501" t="s">
        <v>222</v>
      </c>
      <c r="M58501">
        <v>5</v>
      </c>
    </row>
    <row r="58502" spans="1:13" x14ac:dyDescent="0.25">
      <c r="A58502" s="2" t="s">
        <v>4002</v>
      </c>
      <c r="B58502" s="2" t="s">
        <v>13450</v>
      </c>
      <c r="C58502" s="2" t="s">
        <v>755</v>
      </c>
      <c r="D58502" s="2">
        <v>629472</v>
      </c>
      <c r="E58502" s="2" t="s">
        <v>224</v>
      </c>
      <c r="F58502">
        <v>0</v>
      </c>
      <c r="G58502">
        <v>0</v>
      </c>
      <c r="H58502">
        <v>17.352</v>
      </c>
      <c r="I58502" s="2" t="s">
        <v>1</v>
      </c>
      <c r="J58502" s="2">
        <v>2024</v>
      </c>
      <c r="K58502">
        <v>238590</v>
      </c>
      <c r="L58502" t="s">
        <v>222</v>
      </c>
      <c r="M58502">
        <v>7</v>
      </c>
    </row>
    <row r="58503" spans="1:13" x14ac:dyDescent="0.25">
      <c r="A58503" s="2" t="s">
        <v>4002</v>
      </c>
      <c r="B58503" s="2" t="s">
        <v>13537</v>
      </c>
      <c r="C58503" s="2" t="s">
        <v>755</v>
      </c>
      <c r="D58503" s="2">
        <v>629485</v>
      </c>
      <c r="E58503" s="2" t="s">
        <v>224</v>
      </c>
      <c r="F58503">
        <v>0</v>
      </c>
      <c r="G58503">
        <v>0</v>
      </c>
      <c r="H58503">
        <v>17.060300000000002</v>
      </c>
      <c r="I58503" s="2" t="s">
        <v>1</v>
      </c>
      <c r="J58503" s="2">
        <v>2024</v>
      </c>
      <c r="K58503">
        <v>690942.15</v>
      </c>
      <c r="L58503" t="s">
        <v>222</v>
      </c>
      <c r="M58503">
        <v>4</v>
      </c>
    </row>
    <row r="58504" spans="1:13" x14ac:dyDescent="0.25">
      <c r="A58504" s="2" t="s">
        <v>7015</v>
      </c>
      <c r="B58504" s="2" t="s">
        <v>7147</v>
      </c>
      <c r="C58504" s="2" t="s">
        <v>755</v>
      </c>
      <c r="D58504" s="2">
        <v>629495</v>
      </c>
      <c r="E58504" s="2" t="s">
        <v>224</v>
      </c>
      <c r="F58504">
        <v>0</v>
      </c>
      <c r="G58504">
        <v>0</v>
      </c>
      <c r="H58504">
        <v>17.421500000000002</v>
      </c>
      <c r="I58504" s="2" t="s">
        <v>1</v>
      </c>
      <c r="J58504" s="2">
        <v>2023</v>
      </c>
      <c r="K58504">
        <v>479091.25</v>
      </c>
      <c r="L58504" t="s">
        <v>222</v>
      </c>
      <c r="M58504">
        <v>4</v>
      </c>
    </row>
    <row r="58505" spans="1:13" x14ac:dyDescent="0.25">
      <c r="A58505" s="2" t="s">
        <v>12503</v>
      </c>
      <c r="B58505" s="2" t="s">
        <v>12755</v>
      </c>
      <c r="C58505" s="2" t="s">
        <v>755</v>
      </c>
      <c r="D58505" s="2">
        <v>629535</v>
      </c>
      <c r="E58505" s="2" t="s">
        <v>224</v>
      </c>
      <c r="F58505">
        <v>0</v>
      </c>
      <c r="G58505">
        <v>0</v>
      </c>
      <c r="H58505">
        <v>16.745699999999999</v>
      </c>
      <c r="I58505" s="2" t="s">
        <v>0</v>
      </c>
      <c r="J58505" s="2">
        <v>2024</v>
      </c>
      <c r="K58505">
        <v>174992.565</v>
      </c>
      <c r="L58505" t="s">
        <v>222</v>
      </c>
      <c r="M58505">
        <v>5</v>
      </c>
    </row>
    <row r="58506" spans="1:13" x14ac:dyDescent="0.25">
      <c r="A58506" s="2" t="s">
        <v>621</v>
      </c>
      <c r="B58506" s="2" t="s">
        <v>6378</v>
      </c>
      <c r="C58506" s="2" t="s">
        <v>755</v>
      </c>
      <c r="D58506" s="2">
        <v>629550</v>
      </c>
      <c r="E58506" s="2" t="s">
        <v>224</v>
      </c>
      <c r="F58506">
        <v>0</v>
      </c>
      <c r="G58506">
        <v>0</v>
      </c>
      <c r="H58506">
        <v>17.4758</v>
      </c>
      <c r="I58506" s="2" t="s">
        <v>1</v>
      </c>
      <c r="J58506" s="2">
        <v>2023</v>
      </c>
      <c r="K58506">
        <v>307574.08</v>
      </c>
      <c r="L58506" t="s">
        <v>222</v>
      </c>
      <c r="M58506">
        <v>7</v>
      </c>
    </row>
    <row r="58507" spans="1:13" x14ac:dyDescent="0.25">
      <c r="A58507" s="2" t="s">
        <v>7015</v>
      </c>
      <c r="B58507" s="2" t="s">
        <v>7147</v>
      </c>
      <c r="C58507" s="2" t="s">
        <v>755</v>
      </c>
      <c r="D58507" s="2">
        <v>629558</v>
      </c>
      <c r="E58507" s="2" t="s">
        <v>224</v>
      </c>
      <c r="F58507">
        <v>0</v>
      </c>
      <c r="G58507">
        <v>0</v>
      </c>
      <c r="H58507">
        <v>18.384799999999998</v>
      </c>
      <c r="I58507" s="2" t="s">
        <v>1</v>
      </c>
      <c r="J58507" s="2">
        <v>2024</v>
      </c>
      <c r="K58507">
        <v>384242.32</v>
      </c>
      <c r="L58507" t="s">
        <v>222</v>
      </c>
      <c r="M58507">
        <v>7</v>
      </c>
    </row>
    <row r="58508" spans="1:13" x14ac:dyDescent="0.25">
      <c r="A58508" s="2" t="s">
        <v>621</v>
      </c>
      <c r="B58508" s="2" t="s">
        <v>5798</v>
      </c>
      <c r="C58508" s="2" t="s">
        <v>755</v>
      </c>
      <c r="D58508" s="2">
        <v>629596</v>
      </c>
      <c r="E58508" s="2" t="s">
        <v>224</v>
      </c>
      <c r="F58508">
        <v>0</v>
      </c>
      <c r="G58508">
        <v>0</v>
      </c>
      <c r="H58508">
        <v>20.269500000000001</v>
      </c>
      <c r="I58508" s="2" t="s">
        <v>1</v>
      </c>
      <c r="J58508" s="2">
        <v>2024</v>
      </c>
      <c r="K58508">
        <v>278705.625</v>
      </c>
      <c r="L58508" t="s">
        <v>222</v>
      </c>
      <c r="M58508">
        <v>6</v>
      </c>
    </row>
    <row r="58509" spans="1:13" x14ac:dyDescent="0.25">
      <c r="A58509" s="2" t="s">
        <v>4002</v>
      </c>
      <c r="B58509" s="2" t="s">
        <v>13537</v>
      </c>
      <c r="C58509" s="2" t="s">
        <v>755</v>
      </c>
      <c r="D58509" s="2">
        <v>629636</v>
      </c>
      <c r="E58509" s="2" t="s">
        <v>224</v>
      </c>
      <c r="F58509">
        <v>0</v>
      </c>
      <c r="G58509">
        <v>0</v>
      </c>
      <c r="H58509">
        <v>17.270800000000001</v>
      </c>
      <c r="I58509" s="2" t="s">
        <v>1</v>
      </c>
      <c r="J58509" s="2">
        <v>2023</v>
      </c>
      <c r="K58509">
        <v>474947</v>
      </c>
      <c r="L58509" t="s">
        <v>222</v>
      </c>
      <c r="M58509">
        <v>4</v>
      </c>
    </row>
    <row r="58510" spans="1:13" x14ac:dyDescent="0.25">
      <c r="A58510" s="2" t="s">
        <v>4002</v>
      </c>
      <c r="B58510" s="2" t="s">
        <v>13478</v>
      </c>
      <c r="C58510" s="2" t="s">
        <v>755</v>
      </c>
      <c r="D58510" s="2">
        <v>629698</v>
      </c>
      <c r="E58510" s="2" t="s">
        <v>224</v>
      </c>
      <c r="F58510">
        <v>0</v>
      </c>
      <c r="G58510">
        <v>0</v>
      </c>
      <c r="H58510">
        <v>17.060300000000002</v>
      </c>
      <c r="I58510" s="2" t="s">
        <v>1</v>
      </c>
      <c r="J58510" s="2">
        <v>2024</v>
      </c>
      <c r="K58510">
        <v>503278.85</v>
      </c>
      <c r="L58510" t="s">
        <v>222</v>
      </c>
      <c r="M58510">
        <v>5</v>
      </c>
    </row>
    <row r="58511" spans="1:13" x14ac:dyDescent="0.25">
      <c r="A58511" s="2" t="s">
        <v>4002</v>
      </c>
      <c r="B58511" s="2" t="s">
        <v>13420</v>
      </c>
      <c r="C58511" s="2" t="s">
        <v>755</v>
      </c>
      <c r="D58511" s="2">
        <v>629702</v>
      </c>
      <c r="E58511" s="2" t="s">
        <v>224</v>
      </c>
      <c r="F58511">
        <v>0</v>
      </c>
      <c r="G58511">
        <v>0</v>
      </c>
      <c r="H58511">
        <v>17.352</v>
      </c>
      <c r="I58511" s="2" t="s">
        <v>1</v>
      </c>
      <c r="J58511" s="2">
        <v>2024</v>
      </c>
      <c r="K58511">
        <v>76348.800000000003</v>
      </c>
      <c r="L58511" t="s">
        <v>222</v>
      </c>
      <c r="M58511">
        <v>7</v>
      </c>
    </row>
    <row r="58512" spans="1:13" x14ac:dyDescent="0.25">
      <c r="A58512" s="2" t="s">
        <v>621</v>
      </c>
      <c r="B58512" s="2" t="s">
        <v>5798</v>
      </c>
      <c r="C58512" s="2" t="s">
        <v>755</v>
      </c>
      <c r="D58512" s="2">
        <v>629750</v>
      </c>
      <c r="E58512" s="2" t="s">
        <v>224</v>
      </c>
      <c r="F58512">
        <v>0</v>
      </c>
      <c r="G58512">
        <v>0</v>
      </c>
      <c r="H58512">
        <v>19.2483</v>
      </c>
      <c r="I58512" s="2" t="s">
        <v>0</v>
      </c>
      <c r="J58512" s="2">
        <v>2024</v>
      </c>
      <c r="K58512">
        <v>338770.08</v>
      </c>
      <c r="L58512" t="s">
        <v>222</v>
      </c>
      <c r="M58512">
        <v>4</v>
      </c>
    </row>
    <row r="58513" spans="1:13" x14ac:dyDescent="0.25">
      <c r="A58513" s="2" t="s">
        <v>4002</v>
      </c>
      <c r="B58513" s="2" t="s">
        <v>13537</v>
      </c>
      <c r="C58513" s="2" t="s">
        <v>755</v>
      </c>
      <c r="D58513" s="2">
        <v>629769</v>
      </c>
      <c r="E58513" s="2" t="s">
        <v>224</v>
      </c>
      <c r="F58513">
        <v>0</v>
      </c>
      <c r="G58513">
        <v>0</v>
      </c>
      <c r="H58513">
        <v>17.405999999999999</v>
      </c>
      <c r="I58513" s="2" t="s">
        <v>1</v>
      </c>
      <c r="J58513" s="2">
        <v>2023</v>
      </c>
      <c r="K58513">
        <v>478665</v>
      </c>
      <c r="L58513" t="s">
        <v>222</v>
      </c>
      <c r="M58513">
        <v>4</v>
      </c>
    </row>
    <row r="58514" spans="1:13" x14ac:dyDescent="0.25">
      <c r="A58514" s="2" t="s">
        <v>4002</v>
      </c>
      <c r="B58514" s="2" t="s">
        <v>13420</v>
      </c>
      <c r="C58514" s="2" t="s">
        <v>755</v>
      </c>
      <c r="D58514" s="2">
        <v>629773</v>
      </c>
      <c r="E58514" s="2" t="s">
        <v>225</v>
      </c>
      <c r="F58514">
        <v>0</v>
      </c>
      <c r="G58514">
        <v>0</v>
      </c>
      <c r="H58514">
        <v>17.4758</v>
      </c>
      <c r="I58514" s="2" t="s">
        <v>1</v>
      </c>
      <c r="J58514" s="2">
        <v>2023</v>
      </c>
      <c r="K58514">
        <v>307574.08</v>
      </c>
      <c r="L58514" t="s">
        <v>222</v>
      </c>
      <c r="M58514">
        <v>5</v>
      </c>
    </row>
    <row r="58515" spans="1:13" x14ac:dyDescent="0.25">
      <c r="A58515" s="2" t="s">
        <v>621</v>
      </c>
      <c r="B58515" s="2" t="s">
        <v>5798</v>
      </c>
      <c r="C58515" s="2" t="s">
        <v>755</v>
      </c>
      <c r="D58515" s="2">
        <v>629781</v>
      </c>
      <c r="E58515" s="2" t="s">
        <v>224</v>
      </c>
      <c r="F58515">
        <v>0</v>
      </c>
      <c r="G58515">
        <v>0</v>
      </c>
      <c r="H58515">
        <v>19.2483</v>
      </c>
      <c r="I58515" s="2" t="s">
        <v>0</v>
      </c>
      <c r="J58515" s="2">
        <v>2024</v>
      </c>
      <c r="K58515">
        <v>264664.125</v>
      </c>
      <c r="L58515" t="s">
        <v>222</v>
      </c>
      <c r="M58515">
        <v>5</v>
      </c>
    </row>
    <row r="58516" spans="1:13" x14ac:dyDescent="0.25">
      <c r="A58516" s="2" t="s">
        <v>4002</v>
      </c>
      <c r="B58516" s="2" t="s">
        <v>13537</v>
      </c>
      <c r="C58516" s="2" t="s">
        <v>755</v>
      </c>
      <c r="D58516" s="2">
        <v>629799</v>
      </c>
      <c r="E58516" s="2" t="s">
        <v>224</v>
      </c>
      <c r="F58516">
        <v>0</v>
      </c>
      <c r="G58516">
        <v>0</v>
      </c>
      <c r="H58516">
        <v>17.214300000000001</v>
      </c>
      <c r="I58516" s="2" t="s">
        <v>0</v>
      </c>
      <c r="J58516" s="2">
        <v>2023</v>
      </c>
      <c r="K58516">
        <v>628321.94999999995</v>
      </c>
      <c r="L58516" t="s">
        <v>222</v>
      </c>
      <c r="M58516">
        <v>3</v>
      </c>
    </row>
    <row r="58517" spans="1:13" x14ac:dyDescent="0.25">
      <c r="A58517" s="2" t="s">
        <v>4002</v>
      </c>
      <c r="B58517" s="2" t="s">
        <v>13420</v>
      </c>
      <c r="C58517" s="2" t="s">
        <v>755</v>
      </c>
      <c r="D58517" s="2">
        <v>629801</v>
      </c>
      <c r="E58517" s="2" t="s">
        <v>224</v>
      </c>
      <c r="F58517">
        <v>0</v>
      </c>
      <c r="G58517">
        <v>0</v>
      </c>
      <c r="H58517">
        <v>17.352</v>
      </c>
      <c r="I58517" s="2" t="s">
        <v>1</v>
      </c>
      <c r="J58517" s="2">
        <v>2024</v>
      </c>
      <c r="K58517">
        <v>190872</v>
      </c>
      <c r="L58517" t="s">
        <v>222</v>
      </c>
      <c r="M58517">
        <v>6</v>
      </c>
    </row>
    <row r="58518" spans="1:13" x14ac:dyDescent="0.25">
      <c r="A58518" s="2" t="s">
        <v>12503</v>
      </c>
      <c r="B58518" s="2" t="s">
        <v>12500</v>
      </c>
      <c r="C58518" s="2" t="s">
        <v>755</v>
      </c>
      <c r="D58518" s="2">
        <v>629818</v>
      </c>
      <c r="E58518" s="2" t="s">
        <v>224</v>
      </c>
      <c r="F58518">
        <v>0</v>
      </c>
      <c r="G58518">
        <v>0</v>
      </c>
      <c r="H58518">
        <v>19.2483</v>
      </c>
      <c r="I58518" s="2" t="s">
        <v>0</v>
      </c>
      <c r="J58518" s="2">
        <v>2024</v>
      </c>
      <c r="K58518">
        <v>254077.56</v>
      </c>
      <c r="L58518" t="s">
        <v>222</v>
      </c>
      <c r="M58518">
        <v>6</v>
      </c>
    </row>
    <row r="58519" spans="1:13" x14ac:dyDescent="0.25">
      <c r="A58519" s="2" t="s">
        <v>4002</v>
      </c>
      <c r="B58519" s="2" t="s">
        <v>13537</v>
      </c>
      <c r="C58519" s="2" t="s">
        <v>755</v>
      </c>
      <c r="D58519" s="2">
        <v>629829</v>
      </c>
      <c r="E58519" s="2" t="s">
        <v>224</v>
      </c>
      <c r="F58519">
        <v>0</v>
      </c>
      <c r="G58519">
        <v>0</v>
      </c>
      <c r="H58519">
        <v>17.3492</v>
      </c>
      <c r="I58519" s="2" t="s">
        <v>0</v>
      </c>
      <c r="J58519" s="2">
        <v>2023</v>
      </c>
      <c r="K58519">
        <v>702642.6</v>
      </c>
      <c r="L58519" t="s">
        <v>222</v>
      </c>
      <c r="M58519">
        <v>2</v>
      </c>
    </row>
    <row r="58520" spans="1:13" x14ac:dyDescent="0.25">
      <c r="A58520" s="2" t="s">
        <v>12503</v>
      </c>
      <c r="B58520" s="2" t="s">
        <v>12774</v>
      </c>
      <c r="C58520" s="2" t="s">
        <v>755</v>
      </c>
      <c r="D58520" s="2">
        <v>629835</v>
      </c>
      <c r="E58520" s="2" t="s">
        <v>224</v>
      </c>
      <c r="F58520">
        <v>0</v>
      </c>
      <c r="G58520">
        <v>0</v>
      </c>
      <c r="H58520">
        <v>19.6692</v>
      </c>
      <c r="I58520" s="2" t="s">
        <v>1</v>
      </c>
      <c r="J58520" s="2">
        <v>2024</v>
      </c>
      <c r="K58520">
        <v>97362.54</v>
      </c>
      <c r="L58520" t="s">
        <v>222</v>
      </c>
      <c r="M58520">
        <v>6</v>
      </c>
    </row>
    <row r="58521" spans="1:13" x14ac:dyDescent="0.25">
      <c r="A58521" s="2" t="s">
        <v>4002</v>
      </c>
      <c r="B58521" s="2" t="s">
        <v>13537</v>
      </c>
      <c r="C58521" s="2" t="s">
        <v>755</v>
      </c>
      <c r="D58521" s="2">
        <v>629835</v>
      </c>
      <c r="E58521" s="2" t="s">
        <v>224</v>
      </c>
      <c r="F58521">
        <v>0</v>
      </c>
      <c r="G58521">
        <v>0</v>
      </c>
      <c r="H58521">
        <v>20.6693</v>
      </c>
      <c r="I58521" s="2" t="s">
        <v>0</v>
      </c>
      <c r="J58521" s="2">
        <v>2025</v>
      </c>
      <c r="K58521">
        <v>589075.05000000005</v>
      </c>
      <c r="L58521" t="s">
        <v>222</v>
      </c>
      <c r="M58521">
        <v>6</v>
      </c>
    </row>
    <row r="58522" spans="1:13" x14ac:dyDescent="0.25">
      <c r="A58522" s="2" t="s">
        <v>4002</v>
      </c>
      <c r="B58522" s="2" t="s">
        <v>13537</v>
      </c>
      <c r="C58522" s="2" t="s">
        <v>755</v>
      </c>
      <c r="D58522" s="2">
        <v>629899</v>
      </c>
      <c r="E58522" s="2" t="s">
        <v>224</v>
      </c>
      <c r="F58522">
        <v>0</v>
      </c>
      <c r="G58522">
        <v>0</v>
      </c>
      <c r="H58522">
        <v>16.6782</v>
      </c>
      <c r="I58522" s="2" t="s">
        <v>1</v>
      </c>
      <c r="J58522" s="2">
        <v>2024</v>
      </c>
      <c r="K58522">
        <v>608754.30000000005</v>
      </c>
      <c r="L58522" t="s">
        <v>222</v>
      </c>
      <c r="M58522">
        <v>5</v>
      </c>
    </row>
    <row r="58523" spans="1:13" x14ac:dyDescent="0.25">
      <c r="A58523" s="2" t="s">
        <v>4002</v>
      </c>
      <c r="B58523" s="2" t="s">
        <v>13420</v>
      </c>
      <c r="C58523" s="2" t="s">
        <v>755</v>
      </c>
      <c r="D58523" s="2">
        <v>629905</v>
      </c>
      <c r="E58523" s="2" t="s">
        <v>224</v>
      </c>
      <c r="F58523">
        <v>0</v>
      </c>
      <c r="G58523">
        <v>0</v>
      </c>
      <c r="H58523">
        <v>16.678000000000001</v>
      </c>
      <c r="I58523" s="2" t="s">
        <v>0</v>
      </c>
      <c r="J58523" s="2">
        <v>2024</v>
      </c>
      <c r="K58523">
        <v>394434.7</v>
      </c>
      <c r="L58523" t="s">
        <v>222</v>
      </c>
      <c r="M58523">
        <v>7</v>
      </c>
    </row>
    <row r="58524" spans="1:13" x14ac:dyDescent="0.25">
      <c r="A58524" s="2" t="s">
        <v>7015</v>
      </c>
      <c r="B58524" s="2" t="s">
        <v>7147</v>
      </c>
      <c r="C58524" s="2" t="s">
        <v>755</v>
      </c>
      <c r="D58524" s="2">
        <v>629921</v>
      </c>
      <c r="E58524" s="2" t="s">
        <v>224</v>
      </c>
      <c r="F58524">
        <v>0</v>
      </c>
      <c r="G58524">
        <v>0</v>
      </c>
      <c r="H58524">
        <v>17.080500000000001</v>
      </c>
      <c r="I58524" s="2" t="s">
        <v>1</v>
      </c>
      <c r="J58524" s="2">
        <v>2023</v>
      </c>
      <c r="K58524">
        <v>486794.25</v>
      </c>
      <c r="L58524" t="s">
        <v>222</v>
      </c>
      <c r="M58524">
        <v>4</v>
      </c>
    </row>
    <row r="58525" spans="1:13" x14ac:dyDescent="0.25">
      <c r="A58525" s="2" t="s">
        <v>4002</v>
      </c>
      <c r="B58525" s="2" t="s">
        <v>13537</v>
      </c>
      <c r="C58525" s="2" t="s">
        <v>755</v>
      </c>
      <c r="D58525" s="2">
        <v>629935</v>
      </c>
      <c r="E58525" s="2" t="s">
        <v>224</v>
      </c>
      <c r="F58525">
        <v>0</v>
      </c>
      <c r="G58525">
        <v>0</v>
      </c>
      <c r="H58525">
        <v>17.112500000000001</v>
      </c>
      <c r="I58525" s="2" t="s">
        <v>1</v>
      </c>
      <c r="J58525" s="2">
        <v>2024</v>
      </c>
      <c r="K58525">
        <v>513375</v>
      </c>
      <c r="L58525" t="s">
        <v>222</v>
      </c>
      <c r="M58525">
        <v>3</v>
      </c>
    </row>
    <row r="58526" spans="1:13" x14ac:dyDescent="0.25">
      <c r="A58526" s="2" t="s">
        <v>4002</v>
      </c>
      <c r="B58526" s="2" t="s">
        <v>13420</v>
      </c>
      <c r="C58526" s="2" t="s">
        <v>755</v>
      </c>
      <c r="D58526" s="2">
        <v>629969</v>
      </c>
      <c r="E58526" s="2" t="s">
        <v>224</v>
      </c>
      <c r="F58526">
        <v>0</v>
      </c>
      <c r="G58526">
        <v>0</v>
      </c>
      <c r="H58526">
        <v>17.126799999999999</v>
      </c>
      <c r="I58526" s="2" t="s">
        <v>1</v>
      </c>
      <c r="J58526" s="2">
        <v>2023</v>
      </c>
      <c r="K58526">
        <v>470987</v>
      </c>
      <c r="L58526" t="s">
        <v>222</v>
      </c>
      <c r="M58526">
        <v>6</v>
      </c>
    </row>
    <row r="58527" spans="1:13" x14ac:dyDescent="0.25">
      <c r="A58527" s="2" t="s">
        <v>4002</v>
      </c>
      <c r="B58527" s="2" t="s">
        <v>13420</v>
      </c>
      <c r="C58527" s="2" t="s">
        <v>755</v>
      </c>
      <c r="D58527" s="2">
        <v>629989</v>
      </c>
      <c r="E58527" s="2" t="s">
        <v>224</v>
      </c>
      <c r="F58527">
        <v>0</v>
      </c>
      <c r="G58527">
        <v>0</v>
      </c>
      <c r="H58527">
        <v>17.126799999999999</v>
      </c>
      <c r="I58527" s="2" t="s">
        <v>1</v>
      </c>
      <c r="J58527" s="2">
        <v>2023</v>
      </c>
      <c r="K58527">
        <v>178975.06</v>
      </c>
      <c r="L58527" t="s">
        <v>222</v>
      </c>
      <c r="M58527">
        <v>6</v>
      </c>
    </row>
    <row r="58528" spans="1:13" x14ac:dyDescent="0.25">
      <c r="A58528" s="2" t="s">
        <v>4002</v>
      </c>
      <c r="B58528" s="2" t="s">
        <v>13537</v>
      </c>
      <c r="C58528" s="2" t="s">
        <v>755</v>
      </c>
      <c r="D58528" s="2">
        <v>630020</v>
      </c>
      <c r="E58528" s="2" t="s">
        <v>224</v>
      </c>
      <c r="F58528">
        <v>0</v>
      </c>
      <c r="G58528">
        <v>0</v>
      </c>
      <c r="H58528">
        <v>17.748000000000001</v>
      </c>
      <c r="I58528" s="2" t="s">
        <v>1</v>
      </c>
      <c r="J58528" s="2">
        <v>2023</v>
      </c>
      <c r="K58528">
        <v>559062</v>
      </c>
      <c r="L58528" t="s">
        <v>222</v>
      </c>
      <c r="M58528">
        <v>3</v>
      </c>
    </row>
    <row r="58529" spans="1:13" x14ac:dyDescent="0.25">
      <c r="A58529" s="2" t="s">
        <v>12503</v>
      </c>
      <c r="B58529" s="2" t="s">
        <v>12500</v>
      </c>
      <c r="C58529" s="2" t="s">
        <v>755</v>
      </c>
      <c r="D58529" s="2">
        <v>630055</v>
      </c>
      <c r="E58529" s="2" t="s">
        <v>224</v>
      </c>
      <c r="F58529">
        <v>0</v>
      </c>
      <c r="G58529">
        <v>0</v>
      </c>
      <c r="H58529">
        <v>17.405999999999999</v>
      </c>
      <c r="I58529" s="2" t="s">
        <v>1</v>
      </c>
      <c r="J58529" s="2">
        <v>2023</v>
      </c>
      <c r="K58529">
        <v>287199</v>
      </c>
      <c r="L58529" t="s">
        <v>222</v>
      </c>
      <c r="M58529">
        <v>6</v>
      </c>
    </row>
    <row r="58530" spans="1:13" x14ac:dyDescent="0.25">
      <c r="A58530" s="2" t="s">
        <v>12503</v>
      </c>
      <c r="B58530" s="2" t="s">
        <v>12774</v>
      </c>
      <c r="C58530" s="2" t="s">
        <v>755</v>
      </c>
      <c r="D58530" s="2">
        <v>630117</v>
      </c>
      <c r="E58530" s="2" t="s">
        <v>224</v>
      </c>
      <c r="F58530">
        <v>0</v>
      </c>
      <c r="G58530">
        <v>0</v>
      </c>
      <c r="H58530">
        <v>18.447500000000002</v>
      </c>
      <c r="I58530" s="2" t="s">
        <v>0</v>
      </c>
      <c r="J58530" s="2">
        <v>2024</v>
      </c>
      <c r="K58530">
        <v>121753.5</v>
      </c>
      <c r="L58530" t="s">
        <v>222</v>
      </c>
      <c r="M58530">
        <v>5</v>
      </c>
    </row>
    <row r="58531" spans="1:13" x14ac:dyDescent="0.25">
      <c r="A58531" s="2" t="s">
        <v>4002</v>
      </c>
      <c r="B58531" s="2" t="s">
        <v>13537</v>
      </c>
      <c r="C58531" s="2" t="s">
        <v>755</v>
      </c>
      <c r="D58531" s="2">
        <v>630187</v>
      </c>
      <c r="E58531" s="2" t="s">
        <v>224</v>
      </c>
      <c r="F58531">
        <v>0</v>
      </c>
      <c r="G58531">
        <v>0</v>
      </c>
      <c r="H58531">
        <v>16.807200000000002</v>
      </c>
      <c r="I58531" s="2" t="s">
        <v>1</v>
      </c>
      <c r="J58531" s="2">
        <v>2024</v>
      </c>
      <c r="K58531">
        <v>425222.16</v>
      </c>
      <c r="L58531" t="s">
        <v>222</v>
      </c>
      <c r="M58531">
        <v>5</v>
      </c>
    </row>
    <row r="58532" spans="1:13" x14ac:dyDescent="0.25">
      <c r="A58532" s="2" t="s">
        <v>4002</v>
      </c>
      <c r="B58532" s="2" t="s">
        <v>13420</v>
      </c>
      <c r="C58532" s="2" t="s">
        <v>755</v>
      </c>
      <c r="D58532" s="2">
        <v>630198</v>
      </c>
      <c r="E58532" s="2" t="s">
        <v>224</v>
      </c>
      <c r="F58532">
        <v>0</v>
      </c>
      <c r="G58532">
        <v>0</v>
      </c>
      <c r="H58532">
        <v>17.446999999999999</v>
      </c>
      <c r="I58532" s="2" t="s">
        <v>0</v>
      </c>
      <c r="J58532" s="2">
        <v>2023</v>
      </c>
      <c r="K58532">
        <v>532133.5</v>
      </c>
      <c r="L58532" t="s">
        <v>222</v>
      </c>
      <c r="M58532">
        <v>5</v>
      </c>
    </row>
    <row r="58533" spans="1:13" x14ac:dyDescent="0.25">
      <c r="A58533" s="2" t="s">
        <v>4002</v>
      </c>
      <c r="B58533" s="2" t="s">
        <v>13420</v>
      </c>
      <c r="C58533" s="2" t="s">
        <v>755</v>
      </c>
      <c r="D58533" s="2">
        <v>630198</v>
      </c>
      <c r="E58533" s="2" t="s">
        <v>224</v>
      </c>
      <c r="F58533">
        <v>0</v>
      </c>
      <c r="G58533">
        <v>0</v>
      </c>
      <c r="H58533">
        <v>16.678000000000001</v>
      </c>
      <c r="I58533" s="2" t="s">
        <v>0</v>
      </c>
      <c r="J58533" s="2">
        <v>2024</v>
      </c>
      <c r="K58533">
        <v>201803.8</v>
      </c>
      <c r="L58533" t="s">
        <v>222</v>
      </c>
      <c r="M58533">
        <v>7</v>
      </c>
    </row>
    <row r="58534" spans="1:13" x14ac:dyDescent="0.25">
      <c r="A58534" s="2" t="s">
        <v>4002</v>
      </c>
      <c r="B58534" s="2" t="s">
        <v>13420</v>
      </c>
      <c r="C58534" s="2" t="s">
        <v>755</v>
      </c>
      <c r="D58534" s="2">
        <v>630203</v>
      </c>
      <c r="E58534" s="2" t="s">
        <v>224</v>
      </c>
      <c r="F58534">
        <v>0</v>
      </c>
      <c r="G58534">
        <v>0</v>
      </c>
      <c r="H58534">
        <v>17.130700000000001</v>
      </c>
      <c r="I58534" s="2" t="s">
        <v>1</v>
      </c>
      <c r="J58534" s="2">
        <v>2023</v>
      </c>
      <c r="K58534">
        <v>513921</v>
      </c>
      <c r="L58534" t="s">
        <v>222</v>
      </c>
      <c r="M58534">
        <v>5</v>
      </c>
    </row>
    <row r="58535" spans="1:13" x14ac:dyDescent="0.25">
      <c r="A58535" s="2" t="s">
        <v>7015</v>
      </c>
      <c r="B58535" s="2" t="s">
        <v>7147</v>
      </c>
      <c r="C58535" s="2" t="s">
        <v>755</v>
      </c>
      <c r="D58535" s="2">
        <v>630205</v>
      </c>
      <c r="E58535" s="2" t="s">
        <v>224</v>
      </c>
      <c r="F58535">
        <v>0</v>
      </c>
      <c r="G58535">
        <v>0</v>
      </c>
      <c r="H58535">
        <v>20.6693</v>
      </c>
      <c r="I58535" s="2" t="s">
        <v>0</v>
      </c>
      <c r="J58535" s="2">
        <v>2025</v>
      </c>
      <c r="K58535">
        <v>545669.52</v>
      </c>
      <c r="L58535" t="s">
        <v>222</v>
      </c>
      <c r="M58535">
        <v>7</v>
      </c>
    </row>
    <row r="58536" spans="1:13" x14ac:dyDescent="0.25">
      <c r="A58536" s="2" t="s">
        <v>12503</v>
      </c>
      <c r="B58536" s="2" t="s">
        <v>12705</v>
      </c>
      <c r="C58536" s="2" t="s">
        <v>755</v>
      </c>
      <c r="D58536" s="2">
        <v>630254</v>
      </c>
      <c r="E58536" s="2" t="s">
        <v>224</v>
      </c>
      <c r="F58536">
        <v>0</v>
      </c>
      <c r="G58536">
        <v>0</v>
      </c>
      <c r="H58536">
        <v>17.112500000000001</v>
      </c>
      <c r="I58536" s="2" t="s">
        <v>1</v>
      </c>
      <c r="J58536" s="2">
        <v>2024</v>
      </c>
      <c r="K58536">
        <v>727281.25</v>
      </c>
      <c r="L58536" t="s">
        <v>222</v>
      </c>
      <c r="M58536">
        <v>4</v>
      </c>
    </row>
    <row r="58537" spans="1:13" x14ac:dyDescent="0.25">
      <c r="A58537" s="2" t="s">
        <v>4002</v>
      </c>
      <c r="B58537" s="2" t="s">
        <v>13420</v>
      </c>
      <c r="C58537" s="2" t="s">
        <v>755</v>
      </c>
      <c r="D58537" s="2">
        <v>630292</v>
      </c>
      <c r="E58537" s="2" t="s">
        <v>224</v>
      </c>
      <c r="F58537">
        <v>0</v>
      </c>
      <c r="G58537">
        <v>0</v>
      </c>
      <c r="H58537">
        <v>18.830200000000001</v>
      </c>
      <c r="I58537" s="2" t="s">
        <v>1</v>
      </c>
      <c r="J58537" s="2">
        <v>2023</v>
      </c>
      <c r="K58537">
        <v>800283.5</v>
      </c>
      <c r="L58537" t="s">
        <v>222</v>
      </c>
      <c r="M58537">
        <v>5</v>
      </c>
    </row>
    <row r="58538" spans="1:13" x14ac:dyDescent="0.25">
      <c r="A58538" s="2" t="s">
        <v>4002</v>
      </c>
      <c r="B58538" s="2" t="s">
        <v>13420</v>
      </c>
      <c r="C58538" s="2" t="s">
        <v>755</v>
      </c>
      <c r="D58538" s="2">
        <v>630302</v>
      </c>
      <c r="E58538" s="2" t="s">
        <v>224</v>
      </c>
      <c r="F58538">
        <v>0</v>
      </c>
      <c r="G58538">
        <v>0</v>
      </c>
      <c r="H58538">
        <v>19.930299999999999</v>
      </c>
      <c r="I58538" s="2" t="s">
        <v>0</v>
      </c>
      <c r="J58538" s="2">
        <v>2024</v>
      </c>
      <c r="K58538">
        <v>98654.985000000001</v>
      </c>
      <c r="L58538" t="s">
        <v>222</v>
      </c>
      <c r="M58538">
        <v>6</v>
      </c>
    </row>
    <row r="58539" spans="1:13" x14ac:dyDescent="0.25">
      <c r="A58539" s="2" t="s">
        <v>4002</v>
      </c>
      <c r="B58539" s="2" t="s">
        <v>13537</v>
      </c>
      <c r="C58539" s="2" t="s">
        <v>755</v>
      </c>
      <c r="D58539" s="2">
        <v>630309</v>
      </c>
      <c r="E58539" s="2" t="s">
        <v>224</v>
      </c>
      <c r="F58539">
        <v>0</v>
      </c>
      <c r="G58539">
        <v>0</v>
      </c>
      <c r="H58539">
        <v>17.509699999999999</v>
      </c>
      <c r="I58539" s="2" t="s">
        <v>0</v>
      </c>
      <c r="J58539" s="2">
        <v>2023</v>
      </c>
      <c r="K58539">
        <v>481516.75</v>
      </c>
      <c r="L58539" t="s">
        <v>222</v>
      </c>
      <c r="M58539">
        <v>5</v>
      </c>
    </row>
    <row r="58540" spans="1:13" x14ac:dyDescent="0.25">
      <c r="A58540" s="2" t="s">
        <v>4002</v>
      </c>
      <c r="B58540" s="2" t="s">
        <v>13420</v>
      </c>
      <c r="C58540" s="2" t="s">
        <v>755</v>
      </c>
      <c r="D58540" s="2">
        <v>630350</v>
      </c>
      <c r="E58540" s="2" t="s">
        <v>224</v>
      </c>
      <c r="F58540">
        <v>0</v>
      </c>
      <c r="G58540">
        <v>0</v>
      </c>
      <c r="H58540">
        <v>17.860700000000001</v>
      </c>
      <c r="I58540" s="2" t="s">
        <v>1</v>
      </c>
      <c r="J58540" s="2">
        <v>2024</v>
      </c>
      <c r="K58540">
        <v>235761.24</v>
      </c>
      <c r="L58540" t="s">
        <v>222</v>
      </c>
      <c r="M58540">
        <v>8</v>
      </c>
    </row>
    <row r="58541" spans="1:13" x14ac:dyDescent="0.25">
      <c r="A58541" s="2" t="s">
        <v>621</v>
      </c>
      <c r="B58541" s="2" t="s">
        <v>6493</v>
      </c>
      <c r="C58541" s="2" t="s">
        <v>755</v>
      </c>
      <c r="D58541" s="2">
        <v>630351</v>
      </c>
      <c r="E58541" s="2" t="s">
        <v>224</v>
      </c>
      <c r="F58541">
        <v>0</v>
      </c>
      <c r="G58541">
        <v>0</v>
      </c>
      <c r="H58541">
        <v>16.703199999999999</v>
      </c>
      <c r="I58541" s="2" t="s">
        <v>1</v>
      </c>
      <c r="J58541" s="2">
        <v>2024</v>
      </c>
      <c r="K58541">
        <v>183735.2</v>
      </c>
      <c r="L58541" t="s">
        <v>222</v>
      </c>
      <c r="M58541">
        <v>7</v>
      </c>
    </row>
    <row r="58542" spans="1:13" x14ac:dyDescent="0.25">
      <c r="A58542" s="2" t="s">
        <v>4002</v>
      </c>
      <c r="B58542" s="2" t="s">
        <v>13420</v>
      </c>
      <c r="C58542" s="2" t="s">
        <v>755</v>
      </c>
      <c r="D58542" s="2">
        <v>630385</v>
      </c>
      <c r="E58542" s="2" t="s">
        <v>224</v>
      </c>
      <c r="F58542">
        <v>0</v>
      </c>
      <c r="G58542">
        <v>0</v>
      </c>
      <c r="H58542">
        <v>18.447500000000002</v>
      </c>
      <c r="I58542" s="2" t="s">
        <v>0</v>
      </c>
      <c r="J58542" s="2">
        <v>2024</v>
      </c>
      <c r="K58542">
        <v>273945.375</v>
      </c>
      <c r="L58542" t="s">
        <v>222</v>
      </c>
      <c r="M58542">
        <v>8</v>
      </c>
    </row>
    <row r="58543" spans="1:13" x14ac:dyDescent="0.25">
      <c r="A58543" s="2" t="s">
        <v>4002</v>
      </c>
      <c r="B58543" s="2" t="s">
        <v>13420</v>
      </c>
      <c r="C58543" s="2" t="s">
        <v>755</v>
      </c>
      <c r="D58543" s="2">
        <v>630418</v>
      </c>
      <c r="E58543" s="2" t="s">
        <v>224</v>
      </c>
      <c r="F58543">
        <v>0</v>
      </c>
      <c r="G58543">
        <v>0</v>
      </c>
      <c r="H58543">
        <v>17.112500000000001</v>
      </c>
      <c r="I58543" s="2" t="s">
        <v>1</v>
      </c>
      <c r="J58543" s="2">
        <v>2024</v>
      </c>
      <c r="K58543">
        <v>301180</v>
      </c>
      <c r="L58543" t="s">
        <v>222</v>
      </c>
      <c r="M58543">
        <v>8</v>
      </c>
    </row>
    <row r="58544" spans="1:13" x14ac:dyDescent="0.25">
      <c r="A58544" s="2" t="s">
        <v>12503</v>
      </c>
      <c r="B58544" s="2" t="s">
        <v>12673</v>
      </c>
      <c r="C58544" s="2" t="s">
        <v>755</v>
      </c>
      <c r="D58544" s="2">
        <v>630493</v>
      </c>
      <c r="E58544" s="2" t="s">
        <v>224</v>
      </c>
      <c r="F58544">
        <v>0</v>
      </c>
      <c r="G58544">
        <v>0</v>
      </c>
      <c r="H58544">
        <v>17.7608</v>
      </c>
      <c r="I58544" s="2" t="s">
        <v>1</v>
      </c>
      <c r="J58544" s="2">
        <v>2023</v>
      </c>
      <c r="K58544">
        <v>429811.36</v>
      </c>
      <c r="L58544" t="s">
        <v>222</v>
      </c>
      <c r="M58544">
        <v>7</v>
      </c>
    </row>
    <row r="58545" spans="1:13" x14ac:dyDescent="0.25">
      <c r="A58545" s="2" t="s">
        <v>4002</v>
      </c>
      <c r="B58545" s="2" t="s">
        <v>13537</v>
      </c>
      <c r="C58545" s="2" t="s">
        <v>755</v>
      </c>
      <c r="D58545" s="2">
        <v>630496</v>
      </c>
      <c r="E58545" s="2" t="s">
        <v>224</v>
      </c>
      <c r="F58545">
        <v>0</v>
      </c>
      <c r="G58545">
        <v>0</v>
      </c>
      <c r="H58545">
        <v>19.2483</v>
      </c>
      <c r="I58545" s="2" t="s">
        <v>0</v>
      </c>
      <c r="J58545" s="2">
        <v>2024</v>
      </c>
      <c r="K58545">
        <v>412876.03499999997</v>
      </c>
      <c r="L58545" t="s">
        <v>222</v>
      </c>
      <c r="M58545">
        <v>3</v>
      </c>
    </row>
    <row r="58546" spans="1:13" x14ac:dyDescent="0.25">
      <c r="A58546" s="2" t="s">
        <v>4002</v>
      </c>
      <c r="B58546" s="2" t="s">
        <v>13478</v>
      </c>
      <c r="C58546" s="2" t="s">
        <v>755</v>
      </c>
      <c r="D58546" s="2">
        <v>630522</v>
      </c>
      <c r="E58546" s="2" t="s">
        <v>224</v>
      </c>
      <c r="F58546">
        <v>0</v>
      </c>
      <c r="G58546">
        <v>0</v>
      </c>
      <c r="H58546">
        <v>17.446999999999999</v>
      </c>
      <c r="I58546" s="2" t="s">
        <v>1</v>
      </c>
      <c r="J58546" s="2">
        <v>2023</v>
      </c>
      <c r="K58546">
        <v>307067.2</v>
      </c>
      <c r="L58546" t="s">
        <v>222</v>
      </c>
      <c r="M58546">
        <v>3</v>
      </c>
    </row>
    <row r="58547" spans="1:13" x14ac:dyDescent="0.25">
      <c r="A58547" s="2" t="s">
        <v>12503</v>
      </c>
      <c r="B58547" s="2" t="s">
        <v>12500</v>
      </c>
      <c r="C58547" s="2" t="s">
        <v>755</v>
      </c>
      <c r="D58547" s="2">
        <v>630553</v>
      </c>
      <c r="E58547" s="2" t="s">
        <v>224</v>
      </c>
      <c r="F58547">
        <v>0</v>
      </c>
      <c r="G58547">
        <v>0</v>
      </c>
      <c r="H58547">
        <v>19.2483</v>
      </c>
      <c r="I58547" s="2" t="s">
        <v>0</v>
      </c>
      <c r="J58547" s="2">
        <v>2024</v>
      </c>
      <c r="K58547">
        <v>285837.255</v>
      </c>
      <c r="L58547" t="s">
        <v>222</v>
      </c>
      <c r="M58547">
        <v>8</v>
      </c>
    </row>
    <row r="58548" spans="1:13" x14ac:dyDescent="0.25">
      <c r="A58548" s="2" t="s">
        <v>4002</v>
      </c>
      <c r="B58548" s="2" t="s">
        <v>13537</v>
      </c>
      <c r="C58548" s="2" t="s">
        <v>755</v>
      </c>
      <c r="D58548" s="2">
        <v>630569</v>
      </c>
      <c r="E58548" s="2" t="s">
        <v>224</v>
      </c>
      <c r="F58548">
        <v>0</v>
      </c>
      <c r="G58548">
        <v>0</v>
      </c>
      <c r="H58548">
        <v>18.062999999999999</v>
      </c>
      <c r="I58548" s="2" t="s">
        <v>0</v>
      </c>
      <c r="J58548" s="2">
        <v>2023</v>
      </c>
      <c r="K58548">
        <v>767677.5</v>
      </c>
      <c r="L58548" t="s">
        <v>222</v>
      </c>
      <c r="M58548">
        <v>5</v>
      </c>
    </row>
    <row r="58549" spans="1:13" x14ac:dyDescent="0.25">
      <c r="A58549" s="2" t="s">
        <v>621</v>
      </c>
      <c r="B58549" s="2" t="s">
        <v>5798</v>
      </c>
      <c r="C58549" s="2" t="s">
        <v>755</v>
      </c>
      <c r="D58549" s="2">
        <v>630620</v>
      </c>
      <c r="E58549" s="2" t="s">
        <v>224</v>
      </c>
      <c r="F58549">
        <v>0</v>
      </c>
      <c r="G58549">
        <v>0</v>
      </c>
      <c r="H58549">
        <v>17.0945</v>
      </c>
      <c r="I58549" s="2" t="s">
        <v>1</v>
      </c>
      <c r="J58549" s="2">
        <v>2023</v>
      </c>
      <c r="K58549">
        <v>504287.75</v>
      </c>
      <c r="L58549" t="s">
        <v>222</v>
      </c>
      <c r="M58549">
        <v>4</v>
      </c>
    </row>
    <row r="58550" spans="1:13" x14ac:dyDescent="0.25">
      <c r="A58550" s="2" t="s">
        <v>4002</v>
      </c>
      <c r="B58550" s="2" t="s">
        <v>13420</v>
      </c>
      <c r="C58550" s="2" t="s">
        <v>755</v>
      </c>
      <c r="D58550" s="2">
        <v>630649</v>
      </c>
      <c r="E58550" s="2" t="s">
        <v>224</v>
      </c>
      <c r="F58550">
        <v>0</v>
      </c>
      <c r="G58550">
        <v>1</v>
      </c>
      <c r="H58550">
        <v>20.4208</v>
      </c>
      <c r="I58550" s="2" t="s">
        <v>0</v>
      </c>
      <c r="J58550" s="2">
        <v>2025</v>
      </c>
      <c r="K58550">
        <v>224628.8</v>
      </c>
      <c r="L58550" t="s">
        <v>222</v>
      </c>
      <c r="M58550">
        <v>7</v>
      </c>
    </row>
    <row r="58551" spans="1:13" x14ac:dyDescent="0.25">
      <c r="A58551" s="2" t="s">
        <v>4002</v>
      </c>
      <c r="B58551" s="2" t="s">
        <v>13537</v>
      </c>
      <c r="C58551" s="2" t="s">
        <v>755</v>
      </c>
      <c r="D58551" s="2">
        <v>630660</v>
      </c>
      <c r="E58551" s="2" t="s">
        <v>224</v>
      </c>
      <c r="F58551">
        <v>0</v>
      </c>
      <c r="G58551">
        <v>0</v>
      </c>
      <c r="H58551">
        <v>19.833500000000001</v>
      </c>
      <c r="I58551" s="2" t="s">
        <v>0</v>
      </c>
      <c r="J58551" s="2">
        <v>2024</v>
      </c>
      <c r="K58551">
        <v>664422.25</v>
      </c>
      <c r="L58551" t="s">
        <v>222</v>
      </c>
      <c r="M58551">
        <v>5</v>
      </c>
    </row>
    <row r="58552" spans="1:13" x14ac:dyDescent="0.25">
      <c r="A58552" s="2" t="s">
        <v>12503</v>
      </c>
      <c r="B58552" s="2" t="s">
        <v>12774</v>
      </c>
      <c r="C58552" s="2" t="s">
        <v>755</v>
      </c>
      <c r="D58552" s="2">
        <v>630677</v>
      </c>
      <c r="E58552" s="2" t="s">
        <v>224</v>
      </c>
      <c r="F58552">
        <v>0</v>
      </c>
      <c r="G58552">
        <v>0</v>
      </c>
      <c r="H58552">
        <v>19.62</v>
      </c>
      <c r="I58552" s="2" t="s">
        <v>0</v>
      </c>
      <c r="J58552" s="2">
        <v>2024</v>
      </c>
      <c r="K58552">
        <v>178051.5</v>
      </c>
      <c r="L58552" t="s">
        <v>222</v>
      </c>
      <c r="M58552">
        <v>5</v>
      </c>
    </row>
    <row r="58553" spans="1:13" x14ac:dyDescent="0.25">
      <c r="A58553" s="2" t="s">
        <v>4002</v>
      </c>
      <c r="B58553" s="2" t="s">
        <v>4322</v>
      </c>
      <c r="C58553" s="2" t="s">
        <v>1705</v>
      </c>
      <c r="D58553" s="2">
        <v>630679</v>
      </c>
      <c r="E58553" s="2" t="s">
        <v>224</v>
      </c>
      <c r="F58553">
        <v>0</v>
      </c>
      <c r="G58553">
        <v>0</v>
      </c>
      <c r="H58553">
        <v>18.036799999999999</v>
      </c>
      <c r="I58553" s="2" t="s">
        <v>1</v>
      </c>
      <c r="J58553" s="2">
        <v>2023</v>
      </c>
      <c r="K58553">
        <v>277766.71999999997</v>
      </c>
      <c r="L58553" t="s">
        <v>222</v>
      </c>
      <c r="M58553">
        <v>5</v>
      </c>
    </row>
    <row r="58554" spans="1:13" x14ac:dyDescent="0.25">
      <c r="A58554" s="2" t="s">
        <v>4002</v>
      </c>
      <c r="B58554" s="2" t="s">
        <v>13537</v>
      </c>
      <c r="C58554" s="2" t="s">
        <v>755</v>
      </c>
      <c r="D58554" s="2">
        <v>630723</v>
      </c>
      <c r="E58554" s="2" t="s">
        <v>224</v>
      </c>
      <c r="F58554">
        <v>0</v>
      </c>
      <c r="G58554">
        <v>0</v>
      </c>
      <c r="H58554">
        <v>19.341999999999999</v>
      </c>
      <c r="I58554" s="2" t="s">
        <v>1</v>
      </c>
      <c r="J58554" s="2">
        <v>2024</v>
      </c>
      <c r="K58554">
        <v>551247</v>
      </c>
      <c r="L58554" t="s">
        <v>222</v>
      </c>
      <c r="M58554">
        <v>5</v>
      </c>
    </row>
    <row r="58555" spans="1:13" x14ac:dyDescent="0.25">
      <c r="A58555" s="2" t="s">
        <v>4002</v>
      </c>
      <c r="B58555" s="2" t="s">
        <v>13537</v>
      </c>
      <c r="C58555" s="2" t="s">
        <v>755</v>
      </c>
      <c r="D58555" s="2">
        <v>630729</v>
      </c>
      <c r="E58555" s="2" t="s">
        <v>224</v>
      </c>
      <c r="F58555">
        <v>0</v>
      </c>
      <c r="G58555">
        <v>0</v>
      </c>
      <c r="H58555">
        <v>20.154699999999998</v>
      </c>
      <c r="I58555" s="2" t="s">
        <v>0</v>
      </c>
      <c r="J58555" s="2">
        <v>2024</v>
      </c>
      <c r="K58555">
        <v>594563.65</v>
      </c>
      <c r="L58555" t="s">
        <v>222</v>
      </c>
      <c r="M58555">
        <v>6</v>
      </c>
    </row>
    <row r="58556" spans="1:13" x14ac:dyDescent="0.25">
      <c r="A58556" s="2" t="s">
        <v>4002</v>
      </c>
      <c r="B58556" s="2" t="s">
        <v>13537</v>
      </c>
      <c r="C58556" s="2" t="s">
        <v>755</v>
      </c>
      <c r="D58556" s="2">
        <v>630735</v>
      </c>
      <c r="E58556" s="2" t="s">
        <v>224</v>
      </c>
      <c r="F58556">
        <v>0</v>
      </c>
      <c r="G58556">
        <v>0</v>
      </c>
      <c r="H58556">
        <v>18.062999999999999</v>
      </c>
      <c r="I58556" s="2" t="s">
        <v>0</v>
      </c>
      <c r="J58556" s="2">
        <v>2023</v>
      </c>
      <c r="K58556">
        <v>876055.5</v>
      </c>
      <c r="L58556" t="s">
        <v>222</v>
      </c>
      <c r="M58556">
        <v>3</v>
      </c>
    </row>
    <row r="58557" spans="1:13" x14ac:dyDescent="0.25">
      <c r="A58557" s="2" t="s">
        <v>4002</v>
      </c>
      <c r="B58557" s="2" t="s">
        <v>13537</v>
      </c>
      <c r="C58557" s="2" t="s">
        <v>755</v>
      </c>
      <c r="D58557" s="2">
        <v>630741</v>
      </c>
      <c r="E58557" s="2" t="s">
        <v>224</v>
      </c>
      <c r="F58557">
        <v>0</v>
      </c>
      <c r="G58557">
        <v>0</v>
      </c>
      <c r="H58557">
        <v>19.879799999999999</v>
      </c>
      <c r="I58557" s="2" t="s">
        <v>1</v>
      </c>
      <c r="J58557" s="2">
        <v>2024</v>
      </c>
      <c r="K58557">
        <v>492025.05</v>
      </c>
      <c r="L58557" t="s">
        <v>222</v>
      </c>
      <c r="M58557">
        <v>5</v>
      </c>
    </row>
    <row r="58558" spans="1:13" x14ac:dyDescent="0.25">
      <c r="A58558" s="2" t="s">
        <v>4002</v>
      </c>
      <c r="B58558" s="2" t="s">
        <v>13420</v>
      </c>
      <c r="C58558" s="2" t="s">
        <v>755</v>
      </c>
      <c r="D58558" s="2">
        <v>630754</v>
      </c>
      <c r="E58558" s="2" t="s">
        <v>224</v>
      </c>
      <c r="F58558">
        <v>0</v>
      </c>
      <c r="G58558">
        <v>0</v>
      </c>
      <c r="H58558">
        <v>18.221499999999999</v>
      </c>
      <c r="I58558" s="2" t="s">
        <v>0</v>
      </c>
      <c r="J58558" s="2">
        <v>2024</v>
      </c>
      <c r="K58558">
        <v>100218.25</v>
      </c>
      <c r="L58558" t="s">
        <v>222</v>
      </c>
      <c r="M58558">
        <v>6</v>
      </c>
    </row>
    <row r="58559" spans="1:13" x14ac:dyDescent="0.25">
      <c r="A58559" s="2" t="s">
        <v>621</v>
      </c>
      <c r="B58559" s="2" t="s">
        <v>6436</v>
      </c>
      <c r="C58559" s="2" t="s">
        <v>755</v>
      </c>
      <c r="D58559" s="2">
        <v>630762</v>
      </c>
      <c r="E58559" s="2" t="s">
        <v>224</v>
      </c>
      <c r="F58559">
        <v>0</v>
      </c>
      <c r="G58559">
        <v>0</v>
      </c>
      <c r="H58559">
        <v>17.060300000000002</v>
      </c>
      <c r="I58559" s="2" t="s">
        <v>1</v>
      </c>
      <c r="J58559" s="2">
        <v>2024</v>
      </c>
      <c r="K58559">
        <v>253345.45499999999</v>
      </c>
      <c r="L58559" t="s">
        <v>222</v>
      </c>
      <c r="M58559">
        <v>7</v>
      </c>
    </row>
    <row r="58560" spans="1:13" x14ac:dyDescent="0.25">
      <c r="A58560" s="2" t="s">
        <v>621</v>
      </c>
      <c r="B58560" s="2" t="s">
        <v>5798</v>
      </c>
      <c r="C58560" s="2" t="s">
        <v>755</v>
      </c>
      <c r="D58560" s="2">
        <v>630763</v>
      </c>
      <c r="E58560" s="2" t="s">
        <v>225</v>
      </c>
      <c r="F58560">
        <v>0</v>
      </c>
      <c r="G58560">
        <v>0</v>
      </c>
      <c r="H58560">
        <v>20.0075</v>
      </c>
      <c r="I58560" s="2" t="s">
        <v>1</v>
      </c>
      <c r="J58560" s="2">
        <v>2024</v>
      </c>
      <c r="K58560">
        <v>550206.25</v>
      </c>
      <c r="L58560" t="s">
        <v>222</v>
      </c>
      <c r="M58560">
        <v>5</v>
      </c>
    </row>
    <row r="58561" spans="1:13" x14ac:dyDescent="0.25">
      <c r="A58561" s="2" t="s">
        <v>4002</v>
      </c>
      <c r="B58561" s="2" t="s">
        <v>13420</v>
      </c>
      <c r="C58561" s="2" t="s">
        <v>755</v>
      </c>
      <c r="D58561" s="2">
        <v>630794</v>
      </c>
      <c r="E58561" s="2" t="s">
        <v>224</v>
      </c>
      <c r="F58561">
        <v>0</v>
      </c>
      <c r="G58561">
        <v>0</v>
      </c>
      <c r="H58561">
        <v>17.218499999999999</v>
      </c>
      <c r="I58561" s="2" t="s">
        <v>1</v>
      </c>
      <c r="J58561" s="2">
        <v>2023</v>
      </c>
      <c r="K58561">
        <v>359866.65</v>
      </c>
      <c r="L58561" t="s">
        <v>222</v>
      </c>
      <c r="M58561">
        <v>7</v>
      </c>
    </row>
    <row r="58562" spans="1:13" x14ac:dyDescent="0.25">
      <c r="A58562" s="2" t="s">
        <v>4002</v>
      </c>
      <c r="B58562" s="2" t="s">
        <v>13537</v>
      </c>
      <c r="C58562" s="2" t="s">
        <v>755</v>
      </c>
      <c r="D58562" s="2">
        <v>630801</v>
      </c>
      <c r="E58562" s="2" t="s">
        <v>224</v>
      </c>
      <c r="F58562">
        <v>0</v>
      </c>
      <c r="G58562">
        <v>0</v>
      </c>
      <c r="H58562">
        <v>16.71</v>
      </c>
      <c r="I58562" s="2" t="s">
        <v>1</v>
      </c>
      <c r="J58562" s="2">
        <v>2024</v>
      </c>
      <c r="K58562">
        <v>626625</v>
      </c>
      <c r="L58562" t="s">
        <v>222</v>
      </c>
      <c r="M58562">
        <v>3</v>
      </c>
    </row>
    <row r="58563" spans="1:13" x14ac:dyDescent="0.25">
      <c r="A58563" s="2" t="s">
        <v>7015</v>
      </c>
      <c r="B58563" s="2" t="s">
        <v>7147</v>
      </c>
      <c r="C58563" s="2" t="s">
        <v>755</v>
      </c>
      <c r="D58563" s="2">
        <v>630805</v>
      </c>
      <c r="E58563" s="2" t="s">
        <v>224</v>
      </c>
      <c r="F58563">
        <v>0</v>
      </c>
      <c r="G58563">
        <v>0</v>
      </c>
      <c r="H58563">
        <v>17.144500000000001</v>
      </c>
      <c r="I58563" s="2" t="s">
        <v>1</v>
      </c>
      <c r="J58563" s="2">
        <v>2023</v>
      </c>
      <c r="K58563">
        <v>301743.2</v>
      </c>
      <c r="L58563" t="s">
        <v>222</v>
      </c>
      <c r="M58563">
        <v>4</v>
      </c>
    </row>
    <row r="58564" spans="1:13" x14ac:dyDescent="0.25">
      <c r="A58564" s="2" t="s">
        <v>4002</v>
      </c>
      <c r="B58564" s="2" t="s">
        <v>13420</v>
      </c>
      <c r="C58564" s="2" t="s">
        <v>755</v>
      </c>
      <c r="D58564" s="2">
        <v>630872</v>
      </c>
      <c r="E58564" s="2" t="s">
        <v>224</v>
      </c>
      <c r="F58564">
        <v>0</v>
      </c>
      <c r="G58564">
        <v>0</v>
      </c>
      <c r="H58564">
        <v>17.068000000000001</v>
      </c>
      <c r="I58564" s="2" t="s">
        <v>1</v>
      </c>
      <c r="J58564" s="2">
        <v>2024</v>
      </c>
      <c r="K58564">
        <v>328559</v>
      </c>
      <c r="L58564" t="s">
        <v>222</v>
      </c>
      <c r="M58564">
        <v>8</v>
      </c>
    </row>
    <row r="58565" spans="1:13" x14ac:dyDescent="0.25">
      <c r="A58565" s="2" t="s">
        <v>4002</v>
      </c>
      <c r="B58565" s="2" t="s">
        <v>13537</v>
      </c>
      <c r="C58565" s="2" t="s">
        <v>755</v>
      </c>
      <c r="D58565" s="2">
        <v>630881</v>
      </c>
      <c r="E58565" s="2" t="s">
        <v>224</v>
      </c>
      <c r="F58565">
        <v>0</v>
      </c>
      <c r="G58565">
        <v>0</v>
      </c>
      <c r="H58565">
        <v>17.352</v>
      </c>
      <c r="I58565" s="2" t="s">
        <v>1</v>
      </c>
      <c r="J58565" s="2">
        <v>2024</v>
      </c>
      <c r="K58565">
        <v>334026</v>
      </c>
      <c r="L58565" t="s">
        <v>222</v>
      </c>
      <c r="M58565">
        <v>4</v>
      </c>
    </row>
    <row r="58566" spans="1:13" x14ac:dyDescent="0.25">
      <c r="A58566" s="2" t="s">
        <v>4002</v>
      </c>
      <c r="B58566" s="2" t="s">
        <v>13537</v>
      </c>
      <c r="C58566" s="2" t="s">
        <v>755</v>
      </c>
      <c r="D58566" s="2">
        <v>630882</v>
      </c>
      <c r="E58566" s="2" t="s">
        <v>224</v>
      </c>
      <c r="F58566">
        <v>0</v>
      </c>
      <c r="G58566">
        <v>0</v>
      </c>
      <c r="H58566">
        <v>17.352</v>
      </c>
      <c r="I58566" s="2" t="s">
        <v>1</v>
      </c>
      <c r="J58566" s="2">
        <v>2024</v>
      </c>
      <c r="K58566">
        <v>546588</v>
      </c>
      <c r="L58566" t="s">
        <v>222</v>
      </c>
      <c r="M58566">
        <v>5</v>
      </c>
    </row>
    <row r="58567" spans="1:13" x14ac:dyDescent="0.25">
      <c r="A58567" s="2" t="s">
        <v>621</v>
      </c>
      <c r="B58567" s="2" t="s">
        <v>6436</v>
      </c>
      <c r="C58567" s="2" t="s">
        <v>755</v>
      </c>
      <c r="D58567" s="2">
        <v>630904</v>
      </c>
      <c r="E58567" s="2" t="s">
        <v>224</v>
      </c>
      <c r="F58567">
        <v>0</v>
      </c>
      <c r="G58567">
        <v>0</v>
      </c>
      <c r="H58567">
        <v>18.384799999999998</v>
      </c>
      <c r="I58567" s="2" t="s">
        <v>0</v>
      </c>
      <c r="J58567" s="2">
        <v>2024</v>
      </c>
      <c r="K58567">
        <v>176953.7</v>
      </c>
      <c r="L58567" t="s">
        <v>222</v>
      </c>
      <c r="M58567">
        <v>8</v>
      </c>
    </row>
    <row r="58568" spans="1:13" x14ac:dyDescent="0.25">
      <c r="A58568" s="2" t="s">
        <v>12503</v>
      </c>
      <c r="B58568" s="2" t="s">
        <v>12755</v>
      </c>
      <c r="C58568" s="2" t="s">
        <v>755</v>
      </c>
      <c r="D58568" s="2">
        <v>630924</v>
      </c>
      <c r="E58568" s="2" t="s">
        <v>224</v>
      </c>
      <c r="F58568">
        <v>0</v>
      </c>
      <c r="G58568">
        <v>0</v>
      </c>
      <c r="H58568">
        <v>19.833500000000001</v>
      </c>
      <c r="I58568" s="2" t="s">
        <v>0</v>
      </c>
      <c r="J58568" s="2">
        <v>2024</v>
      </c>
      <c r="K58568">
        <v>207260.07500000001</v>
      </c>
      <c r="L58568" t="s">
        <v>222</v>
      </c>
      <c r="M58568">
        <v>6</v>
      </c>
    </row>
    <row r="58569" spans="1:13" x14ac:dyDescent="0.25">
      <c r="A58569" s="2" t="s">
        <v>7015</v>
      </c>
      <c r="B58569" s="2" t="s">
        <v>7251</v>
      </c>
      <c r="C58569" s="2" t="s">
        <v>755</v>
      </c>
      <c r="D58569" s="2">
        <v>630964</v>
      </c>
      <c r="E58569" s="2" t="s">
        <v>224</v>
      </c>
      <c r="F58569">
        <v>0</v>
      </c>
      <c r="G58569">
        <v>0</v>
      </c>
      <c r="H58569">
        <v>16.853300000000001</v>
      </c>
      <c r="I58569" s="2" t="s">
        <v>1</v>
      </c>
      <c r="J58569" s="2">
        <v>2023</v>
      </c>
      <c r="K58569">
        <v>800531.75</v>
      </c>
      <c r="L58569" t="s">
        <v>222</v>
      </c>
      <c r="M58569">
        <v>6</v>
      </c>
    </row>
    <row r="58570" spans="1:13" x14ac:dyDescent="0.25">
      <c r="A58570" s="2" t="s">
        <v>4002</v>
      </c>
      <c r="B58570" s="2" t="s">
        <v>13537</v>
      </c>
      <c r="C58570" s="2" t="s">
        <v>755</v>
      </c>
      <c r="D58570" s="2">
        <v>631008</v>
      </c>
      <c r="E58570" s="2" t="s">
        <v>224</v>
      </c>
      <c r="F58570">
        <v>0</v>
      </c>
      <c r="G58570">
        <v>0</v>
      </c>
      <c r="H58570">
        <v>20.6693</v>
      </c>
      <c r="I58570" s="2" t="s">
        <v>1</v>
      </c>
      <c r="J58570" s="2">
        <v>2025</v>
      </c>
      <c r="K58570">
        <v>609744.35</v>
      </c>
      <c r="L58570" t="s">
        <v>222</v>
      </c>
      <c r="M58570">
        <v>6</v>
      </c>
    </row>
    <row r="58571" spans="1:13" x14ac:dyDescent="0.25">
      <c r="A58571" s="2" t="s">
        <v>4002</v>
      </c>
      <c r="B58571" s="2" t="s">
        <v>13420</v>
      </c>
      <c r="C58571" s="2" t="s">
        <v>755</v>
      </c>
      <c r="D58571" s="2">
        <v>631010</v>
      </c>
      <c r="E58571" s="2" t="s">
        <v>224</v>
      </c>
      <c r="F58571">
        <v>0</v>
      </c>
      <c r="G58571">
        <v>0</v>
      </c>
      <c r="H58571">
        <v>20.269500000000001</v>
      </c>
      <c r="I58571" s="2" t="s">
        <v>1</v>
      </c>
      <c r="J58571" s="2">
        <v>2024</v>
      </c>
      <c r="K58571">
        <v>401336.1</v>
      </c>
      <c r="L58571" t="s">
        <v>222</v>
      </c>
      <c r="M58571">
        <v>5</v>
      </c>
    </row>
    <row r="58572" spans="1:13" x14ac:dyDescent="0.25">
      <c r="A58572" s="2" t="s">
        <v>4002</v>
      </c>
      <c r="B58572" s="2" t="s">
        <v>13537</v>
      </c>
      <c r="C58572" s="2" t="s">
        <v>755</v>
      </c>
      <c r="D58572" s="2">
        <v>631074</v>
      </c>
      <c r="E58572" s="2" t="s">
        <v>224</v>
      </c>
      <c r="F58572">
        <v>0</v>
      </c>
      <c r="G58572">
        <v>0</v>
      </c>
      <c r="H58572">
        <v>16.703199999999999</v>
      </c>
      <c r="I58572" s="2" t="s">
        <v>1</v>
      </c>
      <c r="J58572" s="2">
        <v>2024</v>
      </c>
      <c r="K58572">
        <v>459338</v>
      </c>
      <c r="L58572" t="s">
        <v>222</v>
      </c>
      <c r="M58572">
        <v>6</v>
      </c>
    </row>
    <row r="58573" spans="1:13" x14ac:dyDescent="0.25">
      <c r="A58573" s="2" t="s">
        <v>9019</v>
      </c>
      <c r="B58573" s="2" t="s">
        <v>9224</v>
      </c>
      <c r="C58573" s="2" t="s">
        <v>755</v>
      </c>
      <c r="D58573" s="2">
        <v>631113</v>
      </c>
      <c r="E58573" s="2" t="s">
        <v>224</v>
      </c>
      <c r="F58573">
        <v>0</v>
      </c>
      <c r="G58573">
        <v>0</v>
      </c>
      <c r="H58573">
        <v>19.833500000000001</v>
      </c>
      <c r="I58573" s="2" t="s">
        <v>0</v>
      </c>
      <c r="J58573" s="2">
        <v>2024</v>
      </c>
      <c r="K58573">
        <v>327252.75</v>
      </c>
      <c r="L58573" t="s">
        <v>222</v>
      </c>
      <c r="M58573">
        <v>7</v>
      </c>
    </row>
    <row r="58574" spans="1:13" x14ac:dyDescent="0.25">
      <c r="A58574" s="2" t="s">
        <v>4002</v>
      </c>
      <c r="B58574" s="2" t="s">
        <v>4583</v>
      </c>
      <c r="C58574" s="2" t="s">
        <v>755</v>
      </c>
      <c r="D58574" s="2">
        <v>631136</v>
      </c>
      <c r="E58574" s="2" t="s">
        <v>224</v>
      </c>
      <c r="F58574">
        <v>0</v>
      </c>
      <c r="G58574">
        <v>0</v>
      </c>
      <c r="H58574">
        <v>17.538</v>
      </c>
      <c r="I58574" s="2" t="s">
        <v>1</v>
      </c>
      <c r="J58574" s="2">
        <v>2023</v>
      </c>
      <c r="K58574">
        <v>745365</v>
      </c>
      <c r="L58574" t="s">
        <v>222</v>
      </c>
      <c r="M58574">
        <v>5</v>
      </c>
    </row>
    <row r="58575" spans="1:13" x14ac:dyDescent="0.25">
      <c r="A58575" s="2" t="s">
        <v>9019</v>
      </c>
      <c r="B58575" s="2" t="s">
        <v>9224</v>
      </c>
      <c r="C58575" s="2" t="s">
        <v>755</v>
      </c>
      <c r="D58575" s="2">
        <v>631139</v>
      </c>
      <c r="E58575" s="2" t="s">
        <v>224</v>
      </c>
      <c r="F58575">
        <v>0</v>
      </c>
      <c r="G58575">
        <v>1</v>
      </c>
      <c r="H58575">
        <v>18.1052</v>
      </c>
      <c r="I58575" s="2" t="s">
        <v>0</v>
      </c>
      <c r="J58575" s="2">
        <v>2023</v>
      </c>
      <c r="K58575">
        <v>268862.21999999997</v>
      </c>
      <c r="L58575" t="s">
        <v>222</v>
      </c>
      <c r="M58575">
        <v>6</v>
      </c>
    </row>
    <row r="58576" spans="1:13" x14ac:dyDescent="0.25">
      <c r="A58576" s="2" t="s">
        <v>9019</v>
      </c>
      <c r="B58576" s="2" t="s">
        <v>9224</v>
      </c>
      <c r="C58576" s="2" t="s">
        <v>755</v>
      </c>
      <c r="D58576" s="2">
        <v>631225</v>
      </c>
      <c r="E58576" s="2" t="s">
        <v>224</v>
      </c>
      <c r="F58576">
        <v>0</v>
      </c>
      <c r="G58576">
        <v>0</v>
      </c>
      <c r="H58576">
        <v>19.879799999999999</v>
      </c>
      <c r="I58576" s="2" t="s">
        <v>1</v>
      </c>
      <c r="J58576" s="2">
        <v>2024</v>
      </c>
      <c r="K58576">
        <v>437355.6</v>
      </c>
      <c r="L58576" t="s">
        <v>222</v>
      </c>
      <c r="M58576">
        <v>7</v>
      </c>
    </row>
    <row r="58577" spans="1:13" x14ac:dyDescent="0.25">
      <c r="A58577" s="2" t="s">
        <v>4002</v>
      </c>
      <c r="B58577" s="2" t="s">
        <v>13450</v>
      </c>
      <c r="C58577" s="2" t="s">
        <v>755</v>
      </c>
      <c r="D58577" s="2">
        <v>631242</v>
      </c>
      <c r="E58577" s="2" t="s">
        <v>224</v>
      </c>
      <c r="F58577">
        <v>0</v>
      </c>
      <c r="G58577">
        <v>0</v>
      </c>
      <c r="H58577">
        <v>17.218499999999999</v>
      </c>
      <c r="I58577" s="2" t="s">
        <v>1</v>
      </c>
      <c r="J58577" s="2">
        <v>2023</v>
      </c>
      <c r="K58577">
        <v>359866.65</v>
      </c>
      <c r="L58577" t="s">
        <v>222</v>
      </c>
      <c r="M58577">
        <v>7</v>
      </c>
    </row>
    <row r="58578" spans="1:13" x14ac:dyDescent="0.25">
      <c r="A58578" s="2" t="s">
        <v>4002</v>
      </c>
      <c r="B58578" s="2" t="s">
        <v>13420</v>
      </c>
      <c r="C58578" s="2" t="s">
        <v>755</v>
      </c>
      <c r="D58578" s="2">
        <v>631254</v>
      </c>
      <c r="E58578" s="2" t="s">
        <v>224</v>
      </c>
      <c r="F58578">
        <v>0</v>
      </c>
      <c r="G58578">
        <v>0</v>
      </c>
      <c r="H58578">
        <v>17.112500000000001</v>
      </c>
      <c r="I58578" s="2" t="s">
        <v>1</v>
      </c>
      <c r="J58578" s="2">
        <v>2024</v>
      </c>
      <c r="K58578">
        <v>84706.875</v>
      </c>
      <c r="L58578" t="s">
        <v>222</v>
      </c>
      <c r="M58578">
        <v>7</v>
      </c>
    </row>
    <row r="58579" spans="1:13" x14ac:dyDescent="0.25">
      <c r="A58579" s="2" t="s">
        <v>12503</v>
      </c>
      <c r="B58579" s="2" t="s">
        <v>12692</v>
      </c>
      <c r="C58579" s="2" t="s">
        <v>755</v>
      </c>
      <c r="D58579" s="2">
        <v>631259</v>
      </c>
      <c r="E58579" s="2" t="s">
        <v>224</v>
      </c>
      <c r="F58579">
        <v>0</v>
      </c>
      <c r="G58579">
        <v>0</v>
      </c>
      <c r="H58579">
        <v>18.221499999999999</v>
      </c>
      <c r="I58579" s="2" t="s">
        <v>0</v>
      </c>
      <c r="J58579" s="2">
        <v>2024</v>
      </c>
      <c r="K58579">
        <v>519312.75</v>
      </c>
      <c r="L58579" t="s">
        <v>222</v>
      </c>
      <c r="M58579">
        <v>5</v>
      </c>
    </row>
    <row r="58580" spans="1:13" x14ac:dyDescent="0.25">
      <c r="A58580" s="2" t="s">
        <v>4002</v>
      </c>
      <c r="B58580" s="2" t="s">
        <v>13450</v>
      </c>
      <c r="C58580" s="2" t="s">
        <v>755</v>
      </c>
      <c r="D58580" s="2">
        <v>631315</v>
      </c>
      <c r="E58580" s="2" t="s">
        <v>224</v>
      </c>
      <c r="F58580">
        <v>0</v>
      </c>
      <c r="G58580">
        <v>0</v>
      </c>
      <c r="H58580">
        <v>17.270800000000001</v>
      </c>
      <c r="I58580" s="2" t="s">
        <v>1</v>
      </c>
      <c r="J58580" s="2">
        <v>2023</v>
      </c>
      <c r="K58580">
        <v>265970.32</v>
      </c>
      <c r="L58580" t="s">
        <v>222</v>
      </c>
      <c r="M58580">
        <v>7</v>
      </c>
    </row>
    <row r="58581" spans="1:13" x14ac:dyDescent="0.25">
      <c r="A58581" s="2" t="s">
        <v>7015</v>
      </c>
      <c r="B58581" s="2" t="s">
        <v>7147</v>
      </c>
      <c r="C58581" s="2" t="s">
        <v>755</v>
      </c>
      <c r="D58581" s="2">
        <v>631336</v>
      </c>
      <c r="E58581" s="2" t="s">
        <v>224</v>
      </c>
      <c r="F58581">
        <v>0</v>
      </c>
      <c r="G58581">
        <v>0</v>
      </c>
      <c r="H58581">
        <v>20.154699999999998</v>
      </c>
      <c r="I58581" s="2" t="s">
        <v>1</v>
      </c>
      <c r="J58581" s="2">
        <v>2024</v>
      </c>
      <c r="K58581">
        <v>836420.05</v>
      </c>
      <c r="L58581" t="s">
        <v>222</v>
      </c>
      <c r="M58581">
        <v>7</v>
      </c>
    </row>
    <row r="58582" spans="1:13" x14ac:dyDescent="0.25">
      <c r="A58582" s="2" t="s">
        <v>4002</v>
      </c>
      <c r="B58582" s="2" t="s">
        <v>13420</v>
      </c>
      <c r="C58582" s="2" t="s">
        <v>755</v>
      </c>
      <c r="D58582" s="2">
        <v>631399</v>
      </c>
      <c r="E58582" s="2" t="s">
        <v>224</v>
      </c>
      <c r="F58582">
        <v>0</v>
      </c>
      <c r="G58582">
        <v>0</v>
      </c>
      <c r="H58582">
        <v>19.2483</v>
      </c>
      <c r="I58582" s="2" t="s">
        <v>0</v>
      </c>
      <c r="J58582" s="2">
        <v>2024</v>
      </c>
      <c r="K58582">
        <v>116452.215</v>
      </c>
      <c r="L58582" t="s">
        <v>222</v>
      </c>
      <c r="M58582">
        <v>6</v>
      </c>
    </row>
    <row r="58583" spans="1:13" x14ac:dyDescent="0.25">
      <c r="A58583" s="2" t="s">
        <v>4002</v>
      </c>
      <c r="B58583" s="2" t="s">
        <v>13420</v>
      </c>
      <c r="C58583" s="2" t="s">
        <v>755</v>
      </c>
      <c r="D58583" s="2">
        <v>631415</v>
      </c>
      <c r="E58583" s="2" t="s">
        <v>224</v>
      </c>
      <c r="F58583">
        <v>0</v>
      </c>
      <c r="G58583">
        <v>0</v>
      </c>
      <c r="H58583">
        <v>20.3233</v>
      </c>
      <c r="I58583" s="2" t="s">
        <v>1</v>
      </c>
      <c r="J58583" s="2">
        <v>2024</v>
      </c>
      <c r="K58583">
        <v>201200.67</v>
      </c>
      <c r="L58583" t="s">
        <v>222</v>
      </c>
      <c r="M58583">
        <v>7</v>
      </c>
    </row>
    <row r="58584" spans="1:13" x14ac:dyDescent="0.25">
      <c r="A58584" s="2" t="s">
        <v>7015</v>
      </c>
      <c r="B58584" s="2" t="s">
        <v>7147</v>
      </c>
      <c r="C58584" s="2" t="s">
        <v>755</v>
      </c>
      <c r="D58584" s="2">
        <v>631480</v>
      </c>
      <c r="E58584" s="2" t="s">
        <v>224</v>
      </c>
      <c r="F58584">
        <v>0</v>
      </c>
      <c r="G58584">
        <v>1</v>
      </c>
      <c r="H58584">
        <v>20.435700000000001</v>
      </c>
      <c r="I58584" s="2" t="s">
        <v>0</v>
      </c>
      <c r="J58584" s="2">
        <v>2024</v>
      </c>
      <c r="K58584">
        <v>157354.89000000001</v>
      </c>
      <c r="L58584" t="s">
        <v>222</v>
      </c>
      <c r="M58584">
        <v>4</v>
      </c>
    </row>
    <row r="58585" spans="1:13" x14ac:dyDescent="0.25">
      <c r="A58585" s="2" t="s">
        <v>7015</v>
      </c>
      <c r="B58585" s="2" t="s">
        <v>7147</v>
      </c>
      <c r="C58585" s="2" t="s">
        <v>755</v>
      </c>
      <c r="D58585" s="2">
        <v>631488</v>
      </c>
      <c r="E58585" s="2" t="s">
        <v>224</v>
      </c>
      <c r="F58585">
        <v>0</v>
      </c>
      <c r="G58585">
        <v>1</v>
      </c>
      <c r="H58585">
        <v>19.266999999999999</v>
      </c>
      <c r="I58585" s="2" t="s">
        <v>0</v>
      </c>
      <c r="J58585" s="2">
        <v>2024</v>
      </c>
      <c r="K58585">
        <v>169549.6</v>
      </c>
      <c r="L58585" t="s">
        <v>222</v>
      </c>
      <c r="M58585">
        <v>5</v>
      </c>
    </row>
    <row r="58586" spans="1:13" x14ac:dyDescent="0.25">
      <c r="A58586" s="2" t="s">
        <v>4002</v>
      </c>
      <c r="B58586" s="2" t="s">
        <v>13420</v>
      </c>
      <c r="C58586" s="2" t="s">
        <v>755</v>
      </c>
      <c r="D58586" s="2">
        <v>631490</v>
      </c>
      <c r="E58586" s="2" t="s">
        <v>224</v>
      </c>
      <c r="F58586">
        <v>0</v>
      </c>
      <c r="G58586">
        <v>0</v>
      </c>
      <c r="H58586">
        <v>18.184799999999999</v>
      </c>
      <c r="I58586" s="2" t="s">
        <v>1</v>
      </c>
      <c r="J58586" s="2">
        <v>2024</v>
      </c>
      <c r="K58586">
        <v>280045.92</v>
      </c>
      <c r="L58586" t="s">
        <v>222</v>
      </c>
      <c r="M58586">
        <v>6</v>
      </c>
    </row>
    <row r="58587" spans="1:13" x14ac:dyDescent="0.25">
      <c r="A58587" s="2" t="s">
        <v>621</v>
      </c>
      <c r="B58587" s="2" t="s">
        <v>5798</v>
      </c>
      <c r="C58587" s="2" t="s">
        <v>755</v>
      </c>
      <c r="D58587" s="2">
        <v>631500</v>
      </c>
      <c r="E58587" s="2" t="s">
        <v>224</v>
      </c>
      <c r="F58587">
        <v>0</v>
      </c>
      <c r="G58587">
        <v>0</v>
      </c>
      <c r="H58587">
        <v>16.6815</v>
      </c>
      <c r="I58587" s="2" t="s">
        <v>1</v>
      </c>
      <c r="J58587" s="2">
        <v>2024</v>
      </c>
      <c r="K58587">
        <v>302769.22499999998</v>
      </c>
      <c r="L58587" t="s">
        <v>222</v>
      </c>
      <c r="M58587">
        <v>5</v>
      </c>
    </row>
    <row r="58588" spans="1:13" x14ac:dyDescent="0.25">
      <c r="A58588" s="2" t="s">
        <v>4002</v>
      </c>
      <c r="B58588" s="2" t="s">
        <v>13420</v>
      </c>
      <c r="C58588" s="2" t="s">
        <v>755</v>
      </c>
      <c r="D58588" s="2">
        <v>631514</v>
      </c>
      <c r="E58588" s="2" t="s">
        <v>224</v>
      </c>
      <c r="F58588">
        <v>0</v>
      </c>
      <c r="G58588">
        <v>0</v>
      </c>
      <c r="H58588">
        <v>17.060300000000002</v>
      </c>
      <c r="I58588" s="2" t="s">
        <v>1</v>
      </c>
      <c r="J58588" s="2">
        <v>2024</v>
      </c>
      <c r="K58588">
        <v>281494.95</v>
      </c>
      <c r="L58588" t="s">
        <v>222</v>
      </c>
      <c r="M58588">
        <v>7</v>
      </c>
    </row>
    <row r="58589" spans="1:13" x14ac:dyDescent="0.25">
      <c r="A58589" s="2" t="s">
        <v>4002</v>
      </c>
      <c r="B58589" s="2" t="s">
        <v>13420</v>
      </c>
      <c r="C58589" s="2" t="s">
        <v>755</v>
      </c>
      <c r="D58589" s="2">
        <v>631519</v>
      </c>
      <c r="E58589" s="2" t="s">
        <v>224</v>
      </c>
      <c r="F58589">
        <v>0</v>
      </c>
      <c r="G58589">
        <v>0</v>
      </c>
      <c r="H58589">
        <v>17.473199999999999</v>
      </c>
      <c r="I58589" s="2" t="s">
        <v>0</v>
      </c>
      <c r="J58589" s="2">
        <v>2023</v>
      </c>
      <c r="K58589">
        <v>690191.4</v>
      </c>
      <c r="L58589" t="s">
        <v>222</v>
      </c>
      <c r="M58589">
        <v>5</v>
      </c>
    </row>
    <row r="58590" spans="1:13" x14ac:dyDescent="0.25">
      <c r="A58590" s="2" t="s">
        <v>4002</v>
      </c>
      <c r="B58590" s="2" t="s">
        <v>13478</v>
      </c>
      <c r="C58590" s="2" t="s">
        <v>755</v>
      </c>
      <c r="D58590" s="2">
        <v>631555</v>
      </c>
      <c r="E58590" s="2" t="s">
        <v>224</v>
      </c>
      <c r="F58590">
        <v>0</v>
      </c>
      <c r="G58590">
        <v>0</v>
      </c>
      <c r="H58590">
        <v>16.71</v>
      </c>
      <c r="I58590" s="2" t="s">
        <v>1</v>
      </c>
      <c r="J58590" s="2">
        <v>2024</v>
      </c>
      <c r="K58590">
        <v>266524.5</v>
      </c>
      <c r="L58590" t="s">
        <v>222</v>
      </c>
      <c r="M58590">
        <v>4</v>
      </c>
    </row>
    <row r="58591" spans="1:13" x14ac:dyDescent="0.25">
      <c r="A58591" s="2" t="s">
        <v>7015</v>
      </c>
      <c r="B58591" s="2" t="s">
        <v>7147</v>
      </c>
      <c r="C58591" s="2" t="s">
        <v>755</v>
      </c>
      <c r="D58591" s="2">
        <v>631588</v>
      </c>
      <c r="E58591" s="2" t="s">
        <v>224</v>
      </c>
      <c r="F58591">
        <v>0</v>
      </c>
      <c r="G58591">
        <v>0</v>
      </c>
      <c r="H58591">
        <v>16.703199999999999</v>
      </c>
      <c r="I58591" s="2" t="s">
        <v>1</v>
      </c>
      <c r="J58591" s="2">
        <v>2024</v>
      </c>
      <c r="K58591">
        <v>238855.76</v>
      </c>
      <c r="L58591" t="s">
        <v>222</v>
      </c>
      <c r="M58591">
        <v>5</v>
      </c>
    </row>
    <row r="58592" spans="1:13" x14ac:dyDescent="0.25">
      <c r="A58592" s="2" t="s">
        <v>4002</v>
      </c>
      <c r="B58592" s="2" t="s">
        <v>13537</v>
      </c>
      <c r="C58592" s="2" t="s">
        <v>755</v>
      </c>
      <c r="D58592" s="2">
        <v>631610</v>
      </c>
      <c r="E58592" s="2" t="s">
        <v>224</v>
      </c>
      <c r="F58592">
        <v>0</v>
      </c>
      <c r="G58592">
        <v>0</v>
      </c>
      <c r="H58592">
        <v>18.221499999999999</v>
      </c>
      <c r="I58592" s="2" t="s">
        <v>0</v>
      </c>
      <c r="J58592" s="2">
        <v>2024</v>
      </c>
      <c r="K58592">
        <v>420916.65</v>
      </c>
      <c r="L58592" t="s">
        <v>222</v>
      </c>
      <c r="M58592">
        <v>3</v>
      </c>
    </row>
    <row r="58593" spans="1:13" x14ac:dyDescent="0.25">
      <c r="A58593" s="2" t="s">
        <v>4002</v>
      </c>
      <c r="B58593" s="2" t="s">
        <v>13420</v>
      </c>
      <c r="C58593" s="2" t="s">
        <v>755</v>
      </c>
      <c r="D58593" s="2">
        <v>631686</v>
      </c>
      <c r="E58593" s="2" t="s">
        <v>224</v>
      </c>
      <c r="F58593">
        <v>0</v>
      </c>
      <c r="G58593">
        <v>0</v>
      </c>
      <c r="H58593">
        <v>17.4758</v>
      </c>
      <c r="I58593" s="2" t="s">
        <v>1</v>
      </c>
      <c r="J58593" s="2">
        <v>2023</v>
      </c>
      <c r="K58593">
        <v>550487.69999999995</v>
      </c>
      <c r="L58593" t="s">
        <v>222</v>
      </c>
      <c r="M58593">
        <v>6</v>
      </c>
    </row>
    <row r="58594" spans="1:13" x14ac:dyDescent="0.25">
      <c r="A58594" s="2" t="s">
        <v>4002</v>
      </c>
      <c r="B58594" s="2" t="s">
        <v>13420</v>
      </c>
      <c r="C58594" s="2" t="s">
        <v>755</v>
      </c>
      <c r="D58594" s="2">
        <v>631723</v>
      </c>
      <c r="E58594" s="2" t="s">
        <v>224</v>
      </c>
      <c r="F58594">
        <v>0</v>
      </c>
      <c r="G58594">
        <v>0</v>
      </c>
      <c r="H58594">
        <v>16.994800000000001</v>
      </c>
      <c r="I58594" s="2" t="s">
        <v>0</v>
      </c>
      <c r="J58594" s="2">
        <v>2024</v>
      </c>
      <c r="K58594">
        <v>336497.04</v>
      </c>
      <c r="L58594" t="s">
        <v>222</v>
      </c>
      <c r="M58594">
        <v>6</v>
      </c>
    </row>
    <row r="58595" spans="1:13" x14ac:dyDescent="0.25">
      <c r="A58595" s="2" t="s">
        <v>9019</v>
      </c>
      <c r="B58595" s="2" t="s">
        <v>9136</v>
      </c>
      <c r="C58595" s="2" t="s">
        <v>755</v>
      </c>
      <c r="D58595" s="2">
        <v>631736</v>
      </c>
      <c r="E58595" s="2" t="s">
        <v>224</v>
      </c>
      <c r="F58595">
        <v>0</v>
      </c>
      <c r="G58595">
        <v>0</v>
      </c>
      <c r="H58595">
        <v>16.785799999999998</v>
      </c>
      <c r="I58595" s="2" t="s">
        <v>1</v>
      </c>
      <c r="J58595" s="2">
        <v>2023</v>
      </c>
      <c r="K58595">
        <v>839290</v>
      </c>
      <c r="L58595" t="s">
        <v>222</v>
      </c>
      <c r="M58595">
        <v>5</v>
      </c>
    </row>
    <row r="58596" spans="1:13" x14ac:dyDescent="0.25">
      <c r="A58596" s="2" t="s">
        <v>12503</v>
      </c>
      <c r="B58596" s="2" t="s">
        <v>12705</v>
      </c>
      <c r="C58596" s="2" t="s">
        <v>755</v>
      </c>
      <c r="D58596" s="2">
        <v>631745</v>
      </c>
      <c r="E58596" s="2" t="s">
        <v>224</v>
      </c>
      <c r="F58596">
        <v>0</v>
      </c>
      <c r="G58596">
        <v>0</v>
      </c>
      <c r="H58596">
        <v>17.997499999999999</v>
      </c>
      <c r="I58596" s="2" t="s">
        <v>1</v>
      </c>
      <c r="J58596" s="2">
        <v>2023</v>
      </c>
      <c r="K58596">
        <v>926871.25</v>
      </c>
      <c r="L58596" t="s">
        <v>222</v>
      </c>
      <c r="M58596">
        <v>3</v>
      </c>
    </row>
    <row r="58597" spans="1:13" x14ac:dyDescent="0.25">
      <c r="A58597" s="2" t="s">
        <v>4002</v>
      </c>
      <c r="B58597" s="2" t="s">
        <v>13420</v>
      </c>
      <c r="C58597" s="2" t="s">
        <v>755</v>
      </c>
      <c r="D58597" s="2">
        <v>631746</v>
      </c>
      <c r="E58597" s="2" t="s">
        <v>224</v>
      </c>
      <c r="F58597">
        <v>0</v>
      </c>
      <c r="G58597">
        <v>0</v>
      </c>
      <c r="H58597">
        <v>20.4208</v>
      </c>
      <c r="I58597" s="2" t="s">
        <v>1</v>
      </c>
      <c r="J58597" s="2">
        <v>2025</v>
      </c>
      <c r="K58597">
        <v>224628.8</v>
      </c>
      <c r="L58597" t="s">
        <v>222</v>
      </c>
      <c r="M58597">
        <v>9</v>
      </c>
    </row>
    <row r="58598" spans="1:13" x14ac:dyDescent="0.25">
      <c r="A58598" s="2" t="s">
        <v>4002</v>
      </c>
      <c r="B58598" s="2" t="s">
        <v>13537</v>
      </c>
      <c r="C58598" s="2" t="s">
        <v>755</v>
      </c>
      <c r="D58598" s="2">
        <v>631776</v>
      </c>
      <c r="E58598" s="2" t="s">
        <v>224</v>
      </c>
      <c r="F58598">
        <v>0</v>
      </c>
      <c r="G58598">
        <v>0</v>
      </c>
      <c r="H58598">
        <v>17.538</v>
      </c>
      <c r="I58598" s="2" t="s">
        <v>1</v>
      </c>
      <c r="J58598" s="2">
        <v>2023</v>
      </c>
      <c r="K58598">
        <v>745365</v>
      </c>
      <c r="L58598" t="s">
        <v>222</v>
      </c>
      <c r="M58598">
        <v>5</v>
      </c>
    </row>
    <row r="58599" spans="1:13" x14ac:dyDescent="0.25">
      <c r="A58599" s="2" t="s">
        <v>4002</v>
      </c>
      <c r="B58599" s="2" t="s">
        <v>13537</v>
      </c>
      <c r="C58599" s="2" t="s">
        <v>755</v>
      </c>
      <c r="D58599" s="2">
        <v>631789</v>
      </c>
      <c r="E58599" s="2" t="s">
        <v>224</v>
      </c>
      <c r="F58599">
        <v>0</v>
      </c>
      <c r="G58599">
        <v>0</v>
      </c>
      <c r="H58599">
        <v>17.446999999999999</v>
      </c>
      <c r="I58599" s="2" t="s">
        <v>1</v>
      </c>
      <c r="J58599" s="2">
        <v>2023</v>
      </c>
      <c r="K58599">
        <v>287875.5</v>
      </c>
      <c r="L58599" t="s">
        <v>222</v>
      </c>
      <c r="M58599">
        <v>4</v>
      </c>
    </row>
    <row r="58600" spans="1:13" x14ac:dyDescent="0.25">
      <c r="A58600" s="2" t="s">
        <v>4002</v>
      </c>
      <c r="B58600" s="2" t="s">
        <v>13420</v>
      </c>
      <c r="C58600" s="2" t="s">
        <v>755</v>
      </c>
      <c r="D58600" s="2">
        <v>631798</v>
      </c>
      <c r="E58600" s="2" t="s">
        <v>224</v>
      </c>
      <c r="F58600">
        <v>0</v>
      </c>
      <c r="G58600">
        <v>0</v>
      </c>
      <c r="H58600">
        <v>18.2622</v>
      </c>
      <c r="I58600" s="2" t="s">
        <v>1</v>
      </c>
      <c r="J58600" s="2">
        <v>2024</v>
      </c>
      <c r="K58600">
        <v>210928.41</v>
      </c>
      <c r="L58600" t="s">
        <v>222</v>
      </c>
      <c r="M58600">
        <v>6</v>
      </c>
    </row>
    <row r="58601" spans="1:13" x14ac:dyDescent="0.25">
      <c r="A58601" s="2" t="s">
        <v>4002</v>
      </c>
      <c r="B58601" s="2" t="s">
        <v>13537</v>
      </c>
      <c r="C58601" s="2" t="s">
        <v>755</v>
      </c>
      <c r="D58601" s="2">
        <v>631811</v>
      </c>
      <c r="E58601" s="2" t="s">
        <v>224</v>
      </c>
      <c r="F58601">
        <v>0</v>
      </c>
      <c r="G58601">
        <v>0</v>
      </c>
      <c r="H58601">
        <v>17.3492</v>
      </c>
      <c r="I58601" s="2" t="s">
        <v>0</v>
      </c>
      <c r="J58601" s="2">
        <v>2023</v>
      </c>
      <c r="K58601">
        <v>719991.8</v>
      </c>
      <c r="L58601" t="s">
        <v>222</v>
      </c>
      <c r="M58601">
        <v>3</v>
      </c>
    </row>
    <row r="58602" spans="1:13" x14ac:dyDescent="0.25">
      <c r="A58602" s="2" t="s">
        <v>4002</v>
      </c>
      <c r="B58602" s="2" t="s">
        <v>13420</v>
      </c>
      <c r="C58602" s="2" t="s">
        <v>755</v>
      </c>
      <c r="D58602" s="2">
        <v>631812</v>
      </c>
      <c r="E58602" s="2" t="s">
        <v>224</v>
      </c>
      <c r="F58602">
        <v>0</v>
      </c>
      <c r="G58602">
        <v>0</v>
      </c>
      <c r="H58602">
        <v>16.678000000000001</v>
      </c>
      <c r="I58602" s="2" t="s">
        <v>0</v>
      </c>
      <c r="J58602" s="2">
        <v>2024</v>
      </c>
      <c r="K58602">
        <v>284359.90000000002</v>
      </c>
      <c r="L58602" t="s">
        <v>222</v>
      </c>
      <c r="M58602">
        <v>6</v>
      </c>
    </row>
    <row r="58603" spans="1:13" x14ac:dyDescent="0.25">
      <c r="A58603" s="2" t="s">
        <v>4002</v>
      </c>
      <c r="B58603" s="2" t="s">
        <v>13420</v>
      </c>
      <c r="C58603" s="2" t="s">
        <v>755</v>
      </c>
      <c r="D58603" s="2">
        <v>631813</v>
      </c>
      <c r="E58603" s="2" t="s">
        <v>224</v>
      </c>
      <c r="F58603">
        <v>0</v>
      </c>
      <c r="G58603">
        <v>0</v>
      </c>
      <c r="H58603">
        <v>18.221499999999999</v>
      </c>
      <c r="I58603" s="2" t="s">
        <v>0</v>
      </c>
      <c r="J58603" s="2">
        <v>2024</v>
      </c>
      <c r="K58603">
        <v>100218.25</v>
      </c>
      <c r="L58603" t="s">
        <v>222</v>
      </c>
      <c r="M58603">
        <v>6</v>
      </c>
    </row>
    <row r="58604" spans="1:13" x14ac:dyDescent="0.25">
      <c r="A58604" s="2" t="s">
        <v>4002</v>
      </c>
      <c r="B58604" s="2" t="s">
        <v>13537</v>
      </c>
      <c r="C58604" s="2" t="s">
        <v>755</v>
      </c>
      <c r="D58604" s="2">
        <v>631817</v>
      </c>
      <c r="E58604" s="2" t="s">
        <v>224</v>
      </c>
      <c r="F58604">
        <v>0</v>
      </c>
      <c r="G58604">
        <v>0</v>
      </c>
      <c r="H58604">
        <v>17.352</v>
      </c>
      <c r="I58604" s="2" t="s">
        <v>1</v>
      </c>
      <c r="J58604" s="2">
        <v>2024</v>
      </c>
      <c r="K58604">
        <v>607320</v>
      </c>
      <c r="L58604" t="s">
        <v>222</v>
      </c>
      <c r="M58604">
        <v>3</v>
      </c>
    </row>
    <row r="58605" spans="1:13" x14ac:dyDescent="0.25">
      <c r="A58605" s="2" t="s">
        <v>9019</v>
      </c>
      <c r="B58605" s="2" t="s">
        <v>9136</v>
      </c>
      <c r="C58605" s="2" t="s">
        <v>755</v>
      </c>
      <c r="D58605" s="2">
        <v>631827</v>
      </c>
      <c r="E58605" s="2" t="s">
        <v>224</v>
      </c>
      <c r="F58605">
        <v>0</v>
      </c>
      <c r="G58605">
        <v>0</v>
      </c>
      <c r="H58605">
        <v>16.808299999999999</v>
      </c>
      <c r="I58605" s="2" t="s">
        <v>1</v>
      </c>
      <c r="J58605" s="2">
        <v>2024</v>
      </c>
      <c r="K58605">
        <v>1235410.05</v>
      </c>
      <c r="L58605" t="s">
        <v>222</v>
      </c>
      <c r="M58605">
        <v>4</v>
      </c>
    </row>
    <row r="58606" spans="1:13" x14ac:dyDescent="0.25">
      <c r="A58606" s="2" t="s">
        <v>4002</v>
      </c>
      <c r="B58606" s="2" t="s">
        <v>13420</v>
      </c>
      <c r="C58606" s="2" t="s">
        <v>755</v>
      </c>
      <c r="D58606" s="2">
        <v>631843</v>
      </c>
      <c r="E58606" s="2" t="s">
        <v>224</v>
      </c>
      <c r="F58606">
        <v>0</v>
      </c>
      <c r="G58606">
        <v>0</v>
      </c>
      <c r="H58606">
        <v>19.382000000000001</v>
      </c>
      <c r="I58606" s="2" t="s">
        <v>1</v>
      </c>
      <c r="J58606" s="2">
        <v>2024</v>
      </c>
      <c r="K58606">
        <v>309142.90000000002</v>
      </c>
      <c r="L58606" t="s">
        <v>222</v>
      </c>
      <c r="M58606">
        <v>7</v>
      </c>
    </row>
    <row r="58607" spans="1:13" x14ac:dyDescent="0.25">
      <c r="A58607" s="2" t="s">
        <v>4002</v>
      </c>
      <c r="B58607" s="2" t="s">
        <v>13420</v>
      </c>
      <c r="C58607" s="2" t="s">
        <v>755</v>
      </c>
      <c r="D58607" s="2">
        <v>631878</v>
      </c>
      <c r="E58607" s="2" t="s">
        <v>224</v>
      </c>
      <c r="F58607">
        <v>0</v>
      </c>
      <c r="G58607">
        <v>0</v>
      </c>
      <c r="H58607">
        <v>17.080500000000001</v>
      </c>
      <c r="I58607" s="2" t="s">
        <v>1</v>
      </c>
      <c r="J58607" s="2">
        <v>2023</v>
      </c>
      <c r="K58607">
        <v>486794.25</v>
      </c>
      <c r="L58607" t="s">
        <v>222</v>
      </c>
      <c r="M58607">
        <v>5</v>
      </c>
    </row>
    <row r="58608" spans="1:13" x14ac:dyDescent="0.25">
      <c r="A58608" s="2" t="s">
        <v>4002</v>
      </c>
      <c r="B58608" s="2" t="s">
        <v>13420</v>
      </c>
      <c r="C58608" s="2" t="s">
        <v>755</v>
      </c>
      <c r="D58608" s="2">
        <v>631988</v>
      </c>
      <c r="E58608" s="2" t="s">
        <v>224</v>
      </c>
      <c r="F58608">
        <v>0</v>
      </c>
      <c r="G58608">
        <v>0</v>
      </c>
      <c r="H58608">
        <v>17.352</v>
      </c>
      <c r="I58608" s="2" t="s">
        <v>1</v>
      </c>
      <c r="J58608" s="2">
        <v>2024</v>
      </c>
      <c r="K58608">
        <v>343569.6</v>
      </c>
      <c r="L58608" t="s">
        <v>222</v>
      </c>
      <c r="M58608">
        <v>7</v>
      </c>
    </row>
    <row r="58609" spans="1:13" x14ac:dyDescent="0.25">
      <c r="A58609" s="2" t="s">
        <v>12503</v>
      </c>
      <c r="B58609" s="2" t="s">
        <v>12774</v>
      </c>
      <c r="C58609" s="2" t="s">
        <v>755</v>
      </c>
      <c r="D58609" s="2">
        <v>632002</v>
      </c>
      <c r="E58609" s="2" t="s">
        <v>224</v>
      </c>
      <c r="F58609">
        <v>0</v>
      </c>
      <c r="G58609">
        <v>0</v>
      </c>
      <c r="H58609">
        <v>17.021699999999999</v>
      </c>
      <c r="I58609" s="2" t="s">
        <v>0</v>
      </c>
      <c r="J58609" s="2">
        <v>2024</v>
      </c>
      <c r="K58609">
        <v>173195.79749999999</v>
      </c>
      <c r="L58609" t="s">
        <v>222</v>
      </c>
      <c r="M58609">
        <v>6</v>
      </c>
    </row>
    <row r="58610" spans="1:13" x14ac:dyDescent="0.25">
      <c r="A58610" s="2" t="s">
        <v>4002</v>
      </c>
      <c r="B58610" s="2" t="s">
        <v>13420</v>
      </c>
      <c r="C58610" s="2" t="s">
        <v>755</v>
      </c>
      <c r="D58610" s="2">
        <v>632123</v>
      </c>
      <c r="E58610" s="2" t="s">
        <v>224</v>
      </c>
      <c r="F58610">
        <v>0</v>
      </c>
      <c r="G58610">
        <v>0</v>
      </c>
      <c r="H58610">
        <v>17.3688</v>
      </c>
      <c r="I58610" s="2" t="s">
        <v>1</v>
      </c>
      <c r="J58610" s="2">
        <v>2023</v>
      </c>
      <c r="K58610">
        <v>429877.8</v>
      </c>
      <c r="L58610" t="s">
        <v>222</v>
      </c>
      <c r="M58610">
        <v>7</v>
      </c>
    </row>
    <row r="58611" spans="1:13" x14ac:dyDescent="0.25">
      <c r="A58611" s="2" t="s">
        <v>12503</v>
      </c>
      <c r="B58611" s="2" t="s">
        <v>12626</v>
      </c>
      <c r="C58611" s="2" t="s">
        <v>755</v>
      </c>
      <c r="D58611" s="2">
        <v>632125</v>
      </c>
      <c r="E58611" s="2" t="s">
        <v>224</v>
      </c>
      <c r="F58611">
        <v>0</v>
      </c>
      <c r="G58611">
        <v>0</v>
      </c>
      <c r="H58611">
        <v>17.130700000000001</v>
      </c>
      <c r="I58611" s="2" t="s">
        <v>1</v>
      </c>
      <c r="J58611" s="2">
        <v>2023</v>
      </c>
      <c r="K58611">
        <v>728054.75</v>
      </c>
      <c r="L58611" t="s">
        <v>222</v>
      </c>
      <c r="M58611">
        <v>4</v>
      </c>
    </row>
    <row r="58612" spans="1:13" x14ac:dyDescent="0.25">
      <c r="A58612" s="2" t="s">
        <v>7015</v>
      </c>
      <c r="B58612" s="2" t="s">
        <v>7147</v>
      </c>
      <c r="C58612" s="2" t="s">
        <v>755</v>
      </c>
      <c r="D58612" s="2">
        <v>632237</v>
      </c>
      <c r="E58612" s="2" t="s">
        <v>224</v>
      </c>
      <c r="F58612">
        <v>0</v>
      </c>
      <c r="G58612">
        <v>0</v>
      </c>
      <c r="H58612">
        <v>18.830200000000001</v>
      </c>
      <c r="I58612" s="2" t="s">
        <v>1</v>
      </c>
      <c r="J58612" s="2">
        <v>2023</v>
      </c>
      <c r="K58612">
        <v>630811.69999999995</v>
      </c>
      <c r="L58612" t="s">
        <v>222</v>
      </c>
      <c r="M58612">
        <v>6</v>
      </c>
    </row>
    <row r="58613" spans="1:13" x14ac:dyDescent="0.25">
      <c r="A58613" s="2" t="s">
        <v>4002</v>
      </c>
      <c r="B58613" s="2" t="s">
        <v>13537</v>
      </c>
      <c r="C58613" s="2" t="s">
        <v>755</v>
      </c>
      <c r="D58613" s="2">
        <v>632245</v>
      </c>
      <c r="E58613" s="2" t="s">
        <v>224</v>
      </c>
      <c r="F58613">
        <v>0</v>
      </c>
      <c r="G58613">
        <v>0</v>
      </c>
      <c r="H58613">
        <v>19.62</v>
      </c>
      <c r="I58613" s="2" t="s">
        <v>1</v>
      </c>
      <c r="J58613" s="2">
        <v>2024</v>
      </c>
      <c r="K58613">
        <v>578790</v>
      </c>
      <c r="L58613" t="s">
        <v>222</v>
      </c>
      <c r="M58613">
        <v>5</v>
      </c>
    </row>
    <row r="58614" spans="1:13" x14ac:dyDescent="0.25">
      <c r="A58614" s="2" t="s">
        <v>4002</v>
      </c>
      <c r="B58614" s="2" t="s">
        <v>13420</v>
      </c>
      <c r="C58614" s="2" t="s">
        <v>755</v>
      </c>
      <c r="D58614" s="2">
        <v>632256</v>
      </c>
      <c r="E58614" s="2" t="s">
        <v>224</v>
      </c>
      <c r="F58614">
        <v>0</v>
      </c>
      <c r="G58614">
        <v>0</v>
      </c>
      <c r="H58614">
        <v>19.341999999999999</v>
      </c>
      <c r="I58614" s="2" t="s">
        <v>1</v>
      </c>
      <c r="J58614" s="2">
        <v>2024</v>
      </c>
      <c r="K58614">
        <v>372333.5</v>
      </c>
      <c r="L58614" t="s">
        <v>222</v>
      </c>
      <c r="M58614">
        <v>6</v>
      </c>
    </row>
    <row r="58615" spans="1:13" x14ac:dyDescent="0.25">
      <c r="A58615" s="2" t="s">
        <v>4002</v>
      </c>
      <c r="B58615" s="2" t="s">
        <v>13420</v>
      </c>
      <c r="C58615" s="2" t="s">
        <v>755</v>
      </c>
      <c r="D58615" s="2">
        <v>632262</v>
      </c>
      <c r="E58615" s="2" t="s">
        <v>224</v>
      </c>
      <c r="F58615">
        <v>0</v>
      </c>
      <c r="G58615">
        <v>0</v>
      </c>
      <c r="H58615">
        <v>17.538</v>
      </c>
      <c r="I58615" s="2" t="s">
        <v>1</v>
      </c>
      <c r="J58615" s="2">
        <v>2023</v>
      </c>
      <c r="K58615">
        <v>221855.7</v>
      </c>
      <c r="L58615" t="s">
        <v>222</v>
      </c>
      <c r="M58615">
        <v>7</v>
      </c>
    </row>
    <row r="58616" spans="1:13" x14ac:dyDescent="0.25">
      <c r="A58616" s="2" t="s">
        <v>4002</v>
      </c>
      <c r="B58616" s="2" t="s">
        <v>13450</v>
      </c>
      <c r="C58616" s="2" t="s">
        <v>755</v>
      </c>
      <c r="D58616" s="2">
        <v>632267</v>
      </c>
      <c r="E58616" s="2" t="s">
        <v>224</v>
      </c>
      <c r="F58616">
        <v>0</v>
      </c>
      <c r="G58616">
        <v>0</v>
      </c>
      <c r="H58616">
        <v>17.446999999999999</v>
      </c>
      <c r="I58616" s="2" t="s">
        <v>1</v>
      </c>
      <c r="J58616" s="2">
        <v>2023</v>
      </c>
      <c r="K58616">
        <v>67170.95</v>
      </c>
      <c r="L58616" t="s">
        <v>222</v>
      </c>
      <c r="M58616">
        <v>7</v>
      </c>
    </row>
    <row r="58617" spans="1:13" x14ac:dyDescent="0.25">
      <c r="A58617" s="2" t="s">
        <v>4002</v>
      </c>
      <c r="B58617" s="2" t="s">
        <v>13450</v>
      </c>
      <c r="C58617" s="2" t="s">
        <v>755</v>
      </c>
      <c r="D58617" s="2">
        <v>632268</v>
      </c>
      <c r="E58617" s="2" t="s">
        <v>224</v>
      </c>
      <c r="F58617">
        <v>0</v>
      </c>
      <c r="G58617">
        <v>0</v>
      </c>
      <c r="H58617">
        <v>17.068000000000001</v>
      </c>
      <c r="I58617" s="2" t="s">
        <v>1</v>
      </c>
      <c r="J58617" s="2">
        <v>2024</v>
      </c>
      <c r="K58617">
        <v>375496</v>
      </c>
      <c r="L58617" t="s">
        <v>222</v>
      </c>
      <c r="M58617">
        <v>6</v>
      </c>
    </row>
    <row r="58618" spans="1:13" x14ac:dyDescent="0.25">
      <c r="A58618" s="2" t="s">
        <v>4002</v>
      </c>
      <c r="B58618" s="2" t="s">
        <v>13478</v>
      </c>
      <c r="C58618" s="2" t="s">
        <v>755</v>
      </c>
      <c r="D58618" s="2">
        <v>632292</v>
      </c>
      <c r="E58618" s="2" t="s">
        <v>224</v>
      </c>
      <c r="F58618">
        <v>0</v>
      </c>
      <c r="G58618">
        <v>0</v>
      </c>
      <c r="H58618">
        <v>16.613800000000001</v>
      </c>
      <c r="I58618" s="2" t="s">
        <v>1</v>
      </c>
      <c r="J58618" s="2">
        <v>2024</v>
      </c>
      <c r="K58618">
        <v>420329.14</v>
      </c>
      <c r="L58618" t="s">
        <v>222</v>
      </c>
      <c r="M58618">
        <v>4</v>
      </c>
    </row>
    <row r="58619" spans="1:13" x14ac:dyDescent="0.25">
      <c r="A58619" s="2" t="s">
        <v>4002</v>
      </c>
      <c r="B58619" s="2" t="s">
        <v>13420</v>
      </c>
      <c r="C58619" s="2" t="s">
        <v>755</v>
      </c>
      <c r="D58619" s="2">
        <v>632309</v>
      </c>
      <c r="E58619" s="2" t="s">
        <v>224</v>
      </c>
      <c r="F58619">
        <v>0</v>
      </c>
      <c r="G58619">
        <v>0</v>
      </c>
      <c r="H58619">
        <v>17.214300000000001</v>
      </c>
      <c r="I58619" s="2" t="s">
        <v>0</v>
      </c>
      <c r="J58619" s="2">
        <v>2023</v>
      </c>
      <c r="K58619">
        <v>611107.65</v>
      </c>
      <c r="L58619" t="s">
        <v>222</v>
      </c>
      <c r="M58619">
        <v>7</v>
      </c>
    </row>
    <row r="58620" spans="1:13" x14ac:dyDescent="0.25">
      <c r="A58620" s="2" t="s">
        <v>4002</v>
      </c>
      <c r="B58620" s="2" t="s">
        <v>13420</v>
      </c>
      <c r="C58620" s="2" t="s">
        <v>755</v>
      </c>
      <c r="D58620" s="2">
        <v>632309</v>
      </c>
      <c r="E58620" s="2" t="s">
        <v>224</v>
      </c>
      <c r="F58620">
        <v>0</v>
      </c>
      <c r="G58620">
        <v>0</v>
      </c>
      <c r="H58620">
        <v>17.080500000000001</v>
      </c>
      <c r="I58620" s="2" t="s">
        <v>0</v>
      </c>
      <c r="J58620" s="2">
        <v>2023</v>
      </c>
      <c r="K58620">
        <v>538035.75</v>
      </c>
      <c r="L58620" t="s">
        <v>222</v>
      </c>
      <c r="M58620">
        <v>7</v>
      </c>
    </row>
    <row r="58621" spans="1:13" x14ac:dyDescent="0.25">
      <c r="A58621" s="2" t="s">
        <v>4002</v>
      </c>
      <c r="B58621" s="2" t="s">
        <v>13420</v>
      </c>
      <c r="C58621" s="2" t="s">
        <v>755</v>
      </c>
      <c r="D58621" s="2">
        <v>632310</v>
      </c>
      <c r="E58621" s="2" t="s">
        <v>224</v>
      </c>
      <c r="F58621">
        <v>0</v>
      </c>
      <c r="G58621">
        <v>0</v>
      </c>
      <c r="H58621">
        <v>18.6755</v>
      </c>
      <c r="I58621" s="2" t="s">
        <v>1</v>
      </c>
      <c r="J58621" s="2">
        <v>2023</v>
      </c>
      <c r="K58621">
        <v>513576.25</v>
      </c>
      <c r="L58621" t="s">
        <v>222</v>
      </c>
      <c r="M58621">
        <v>6</v>
      </c>
    </row>
    <row r="58622" spans="1:13" x14ac:dyDescent="0.25">
      <c r="A58622" s="2" t="s">
        <v>4002</v>
      </c>
      <c r="B58622" s="2" t="s">
        <v>13420</v>
      </c>
      <c r="C58622" s="2" t="s">
        <v>755</v>
      </c>
      <c r="D58622" s="2">
        <v>632311</v>
      </c>
      <c r="E58622" s="2" t="s">
        <v>224</v>
      </c>
      <c r="F58622">
        <v>0</v>
      </c>
      <c r="G58622">
        <v>0</v>
      </c>
      <c r="H58622">
        <v>17.312000000000001</v>
      </c>
      <c r="I58622" s="2" t="s">
        <v>1</v>
      </c>
      <c r="J58622" s="2">
        <v>2023</v>
      </c>
      <c r="K58622">
        <v>380864</v>
      </c>
      <c r="L58622" t="s">
        <v>222</v>
      </c>
      <c r="M58622">
        <v>6</v>
      </c>
    </row>
    <row r="58623" spans="1:13" x14ac:dyDescent="0.25">
      <c r="A58623" s="2" t="s">
        <v>4002</v>
      </c>
      <c r="B58623" s="2" t="s">
        <v>13420</v>
      </c>
      <c r="C58623" s="2" t="s">
        <v>755</v>
      </c>
      <c r="D58623" s="2">
        <v>632327</v>
      </c>
      <c r="E58623" s="2" t="s">
        <v>224</v>
      </c>
      <c r="F58623">
        <v>0</v>
      </c>
      <c r="G58623">
        <v>0</v>
      </c>
      <c r="H58623">
        <v>20.4208</v>
      </c>
      <c r="I58623" s="2" t="s">
        <v>1</v>
      </c>
      <c r="J58623" s="2">
        <v>2025</v>
      </c>
      <c r="K58623">
        <v>224628.8</v>
      </c>
      <c r="L58623" t="s">
        <v>222</v>
      </c>
      <c r="M58623">
        <v>8</v>
      </c>
    </row>
    <row r="58624" spans="1:13" x14ac:dyDescent="0.25">
      <c r="A58624" s="2" t="s">
        <v>4002</v>
      </c>
      <c r="B58624" s="2" t="s">
        <v>13420</v>
      </c>
      <c r="C58624" s="2" t="s">
        <v>755</v>
      </c>
      <c r="D58624" s="2">
        <v>632352</v>
      </c>
      <c r="E58624" s="2" t="s">
        <v>224</v>
      </c>
      <c r="F58624">
        <v>0</v>
      </c>
      <c r="G58624">
        <v>0</v>
      </c>
      <c r="H58624">
        <v>17.060300000000002</v>
      </c>
      <c r="I58624" s="2" t="s">
        <v>1</v>
      </c>
      <c r="J58624" s="2">
        <v>2024</v>
      </c>
      <c r="K58624">
        <v>300261.28000000003</v>
      </c>
      <c r="L58624" t="s">
        <v>222</v>
      </c>
      <c r="M58624">
        <v>8</v>
      </c>
    </row>
    <row r="58625" spans="1:13" x14ac:dyDescent="0.25">
      <c r="A58625" s="2" t="s">
        <v>4002</v>
      </c>
      <c r="B58625" s="2" t="s">
        <v>13537</v>
      </c>
      <c r="C58625" s="2" t="s">
        <v>755</v>
      </c>
      <c r="D58625" s="2">
        <v>632375</v>
      </c>
      <c r="E58625" s="2" t="s">
        <v>224</v>
      </c>
      <c r="F58625">
        <v>0</v>
      </c>
      <c r="G58625">
        <v>0</v>
      </c>
      <c r="H58625">
        <v>16.846</v>
      </c>
      <c r="I58625" s="2" t="s">
        <v>0</v>
      </c>
      <c r="J58625" s="2">
        <v>2024</v>
      </c>
      <c r="K58625">
        <v>598033</v>
      </c>
      <c r="L58625" t="s">
        <v>222</v>
      </c>
      <c r="M58625">
        <v>3</v>
      </c>
    </row>
    <row r="58626" spans="1:13" x14ac:dyDescent="0.25">
      <c r="A58626" s="2" t="s">
        <v>621</v>
      </c>
      <c r="B58626" s="2" t="s">
        <v>5810</v>
      </c>
      <c r="C58626" s="2" t="s">
        <v>755</v>
      </c>
      <c r="D58626" s="2">
        <v>632382</v>
      </c>
      <c r="E58626" s="2" t="s">
        <v>224</v>
      </c>
      <c r="F58626">
        <v>0</v>
      </c>
      <c r="G58626">
        <v>0</v>
      </c>
      <c r="H58626">
        <v>18.2622</v>
      </c>
      <c r="I58626" s="2" t="s">
        <v>1</v>
      </c>
      <c r="J58626" s="2">
        <v>2024</v>
      </c>
      <c r="K58626">
        <v>130574.73</v>
      </c>
      <c r="L58626" t="s">
        <v>222</v>
      </c>
      <c r="M58626">
        <v>5</v>
      </c>
    </row>
    <row r="58627" spans="1:13" x14ac:dyDescent="0.25">
      <c r="A58627" s="2" t="s">
        <v>4002</v>
      </c>
      <c r="B58627" s="2" t="s">
        <v>13420</v>
      </c>
      <c r="C58627" s="2" t="s">
        <v>755</v>
      </c>
      <c r="D58627" s="2">
        <v>632407</v>
      </c>
      <c r="E58627" s="2" t="s">
        <v>224</v>
      </c>
      <c r="F58627">
        <v>0</v>
      </c>
      <c r="G58627">
        <v>0</v>
      </c>
      <c r="H58627">
        <v>16.807200000000002</v>
      </c>
      <c r="I58627" s="2" t="s">
        <v>1</v>
      </c>
      <c r="J58627" s="2">
        <v>2024</v>
      </c>
      <c r="K58627">
        <v>342026.52</v>
      </c>
      <c r="L58627" t="s">
        <v>222</v>
      </c>
      <c r="M58627">
        <v>8</v>
      </c>
    </row>
    <row r="58628" spans="1:13" x14ac:dyDescent="0.25">
      <c r="A58628" s="2" t="s">
        <v>12503</v>
      </c>
      <c r="B58628" s="2" t="s">
        <v>12673</v>
      </c>
      <c r="C58628" s="2" t="s">
        <v>755</v>
      </c>
      <c r="D58628" s="2">
        <v>632427</v>
      </c>
      <c r="E58628" s="2" t="s">
        <v>224</v>
      </c>
      <c r="F58628">
        <v>0</v>
      </c>
      <c r="G58628">
        <v>0</v>
      </c>
      <c r="H58628">
        <v>17.473199999999999</v>
      </c>
      <c r="I58628" s="2" t="s">
        <v>0</v>
      </c>
      <c r="J58628" s="2">
        <v>2023</v>
      </c>
      <c r="K58628">
        <v>480513</v>
      </c>
      <c r="L58628" t="s">
        <v>222</v>
      </c>
      <c r="M58628">
        <v>6</v>
      </c>
    </row>
    <row r="58629" spans="1:13" x14ac:dyDescent="0.25">
      <c r="A58629" s="2" t="s">
        <v>4002</v>
      </c>
      <c r="B58629" s="2" t="s">
        <v>13420</v>
      </c>
      <c r="C58629" s="2" t="s">
        <v>755</v>
      </c>
      <c r="D58629" s="2">
        <v>632428</v>
      </c>
      <c r="E58629" s="2" t="s">
        <v>224</v>
      </c>
      <c r="F58629">
        <v>0</v>
      </c>
      <c r="G58629">
        <v>0</v>
      </c>
      <c r="H58629">
        <v>18.176500000000001</v>
      </c>
      <c r="I58629" s="2" t="s">
        <v>1</v>
      </c>
      <c r="J58629" s="2">
        <v>2023</v>
      </c>
      <c r="K58629">
        <v>554383.25</v>
      </c>
      <c r="L58629" t="s">
        <v>222</v>
      </c>
      <c r="M58629">
        <v>5</v>
      </c>
    </row>
    <row r="58630" spans="1:13" x14ac:dyDescent="0.25">
      <c r="A58630" s="2" t="s">
        <v>4002</v>
      </c>
      <c r="B58630" s="2" t="s">
        <v>13537</v>
      </c>
      <c r="C58630" s="2" t="s">
        <v>755</v>
      </c>
      <c r="D58630" s="2">
        <v>632473</v>
      </c>
      <c r="E58630" s="2" t="s">
        <v>224</v>
      </c>
      <c r="F58630">
        <v>0</v>
      </c>
      <c r="G58630">
        <v>0</v>
      </c>
      <c r="H58630">
        <v>16.678000000000001</v>
      </c>
      <c r="I58630" s="2" t="s">
        <v>0</v>
      </c>
      <c r="J58630" s="2">
        <v>2024</v>
      </c>
      <c r="K58630">
        <v>458645</v>
      </c>
      <c r="L58630" t="s">
        <v>222</v>
      </c>
      <c r="M58630">
        <v>5</v>
      </c>
    </row>
    <row r="58631" spans="1:13" x14ac:dyDescent="0.25">
      <c r="A58631" s="2" t="s">
        <v>4002</v>
      </c>
      <c r="B58631" s="2" t="s">
        <v>13450</v>
      </c>
      <c r="C58631" s="2" t="s">
        <v>755</v>
      </c>
      <c r="D58631" s="2">
        <v>632488</v>
      </c>
      <c r="E58631" s="2" t="s">
        <v>224</v>
      </c>
      <c r="F58631">
        <v>0</v>
      </c>
      <c r="G58631">
        <v>1</v>
      </c>
      <c r="H58631">
        <v>19.212700000000002</v>
      </c>
      <c r="I58631" s="2" t="s">
        <v>0</v>
      </c>
      <c r="J58631" s="2">
        <v>2024</v>
      </c>
      <c r="K58631">
        <v>44381.337</v>
      </c>
      <c r="L58631" t="s">
        <v>222</v>
      </c>
      <c r="M58631">
        <v>8</v>
      </c>
    </row>
    <row r="58632" spans="1:13" x14ac:dyDescent="0.25">
      <c r="A58632" s="2" t="s">
        <v>4002</v>
      </c>
      <c r="B58632" s="2" t="s">
        <v>13420</v>
      </c>
      <c r="C58632" s="2" t="s">
        <v>755</v>
      </c>
      <c r="D58632" s="2">
        <v>632544</v>
      </c>
      <c r="E58632" s="2" t="s">
        <v>224</v>
      </c>
      <c r="F58632">
        <v>0</v>
      </c>
      <c r="G58632">
        <v>0</v>
      </c>
      <c r="H58632">
        <v>20.154699999999998</v>
      </c>
      <c r="I58632" s="2" t="s">
        <v>0</v>
      </c>
      <c r="J58632" s="2">
        <v>2024</v>
      </c>
      <c r="K58632">
        <v>332552.55</v>
      </c>
      <c r="L58632" t="s">
        <v>222</v>
      </c>
      <c r="M58632">
        <v>6</v>
      </c>
    </row>
    <row r="58633" spans="1:13" x14ac:dyDescent="0.25">
      <c r="A58633" s="2" t="s">
        <v>7015</v>
      </c>
      <c r="B58633" s="2" t="s">
        <v>7147</v>
      </c>
      <c r="C58633" s="2" t="s">
        <v>755</v>
      </c>
      <c r="D58633" s="2">
        <v>632548</v>
      </c>
      <c r="E58633" s="2" t="s">
        <v>224</v>
      </c>
      <c r="F58633">
        <v>0</v>
      </c>
      <c r="G58633">
        <v>0</v>
      </c>
      <c r="H58633">
        <v>20.154699999999998</v>
      </c>
      <c r="I58633" s="2" t="s">
        <v>1</v>
      </c>
      <c r="J58633" s="2">
        <v>2024</v>
      </c>
      <c r="K58633">
        <v>554254.25</v>
      </c>
      <c r="L58633" t="s">
        <v>222</v>
      </c>
      <c r="M58633">
        <v>5</v>
      </c>
    </row>
    <row r="58634" spans="1:13" x14ac:dyDescent="0.25">
      <c r="A58634" s="2" t="s">
        <v>4002</v>
      </c>
      <c r="B58634" s="2" t="s">
        <v>13450</v>
      </c>
      <c r="C58634" s="2" t="s">
        <v>755</v>
      </c>
      <c r="D58634" s="2">
        <v>632583</v>
      </c>
      <c r="E58634" s="2" t="s">
        <v>224</v>
      </c>
      <c r="F58634">
        <v>0</v>
      </c>
      <c r="G58634">
        <v>0</v>
      </c>
      <c r="H58634">
        <v>17.7608</v>
      </c>
      <c r="I58634" s="2" t="s">
        <v>1</v>
      </c>
      <c r="J58634" s="2">
        <v>2023</v>
      </c>
      <c r="K58634">
        <v>351663.84</v>
      </c>
      <c r="L58634" t="s">
        <v>222</v>
      </c>
      <c r="M58634">
        <v>5</v>
      </c>
    </row>
    <row r="58635" spans="1:13" x14ac:dyDescent="0.25">
      <c r="A58635" s="2" t="s">
        <v>4002</v>
      </c>
      <c r="B58635" s="2" t="s">
        <v>13537</v>
      </c>
      <c r="C58635" s="2" t="s">
        <v>755</v>
      </c>
      <c r="D58635" s="2">
        <v>632606</v>
      </c>
      <c r="E58635" s="2" t="s">
        <v>225</v>
      </c>
      <c r="F58635">
        <v>0</v>
      </c>
      <c r="G58635">
        <v>0</v>
      </c>
      <c r="H58635">
        <v>20.2485</v>
      </c>
      <c r="I58635" s="2" t="s">
        <v>1</v>
      </c>
      <c r="J58635" s="2">
        <v>2024</v>
      </c>
      <c r="K58635">
        <v>245006.85</v>
      </c>
      <c r="L58635" t="s">
        <v>222</v>
      </c>
      <c r="M58635">
        <v>6</v>
      </c>
    </row>
    <row r="58636" spans="1:13" x14ac:dyDescent="0.25">
      <c r="A58636" s="2" t="s">
        <v>4002</v>
      </c>
      <c r="B58636" s="2" t="s">
        <v>13537</v>
      </c>
      <c r="C58636" s="2" t="s">
        <v>755</v>
      </c>
      <c r="D58636" s="2">
        <v>632609</v>
      </c>
      <c r="E58636" s="2" t="s">
        <v>224</v>
      </c>
      <c r="F58636">
        <v>0</v>
      </c>
      <c r="G58636">
        <v>0</v>
      </c>
      <c r="H58636">
        <v>19.341999999999999</v>
      </c>
      <c r="I58636" s="2" t="s">
        <v>1</v>
      </c>
      <c r="J58636" s="2">
        <v>2024</v>
      </c>
      <c r="K58636">
        <v>551247</v>
      </c>
      <c r="L58636" t="s">
        <v>222</v>
      </c>
      <c r="M58636">
        <v>5</v>
      </c>
    </row>
    <row r="58637" spans="1:13" x14ac:dyDescent="0.25">
      <c r="A58637" s="2" t="s">
        <v>4002</v>
      </c>
      <c r="B58637" s="2" t="s">
        <v>13420</v>
      </c>
      <c r="C58637" s="2" t="s">
        <v>755</v>
      </c>
      <c r="D58637" s="2">
        <v>632649</v>
      </c>
      <c r="E58637" s="2" t="s">
        <v>224</v>
      </c>
      <c r="F58637">
        <v>0</v>
      </c>
      <c r="G58637">
        <v>1</v>
      </c>
      <c r="H58637">
        <v>20.058299999999999</v>
      </c>
      <c r="I58637" s="2" t="s">
        <v>0</v>
      </c>
      <c r="J58637" s="2">
        <v>2024</v>
      </c>
      <c r="K58637">
        <v>110320.65</v>
      </c>
      <c r="L58637" t="s">
        <v>222</v>
      </c>
      <c r="M58637">
        <v>8</v>
      </c>
    </row>
    <row r="58638" spans="1:13" x14ac:dyDescent="0.25">
      <c r="A58638" s="2" t="s">
        <v>621</v>
      </c>
      <c r="B58638" s="2" t="s">
        <v>6436</v>
      </c>
      <c r="C58638" s="2" t="s">
        <v>755</v>
      </c>
      <c r="D58638" s="2">
        <v>632650</v>
      </c>
      <c r="E58638" s="2" t="s">
        <v>224</v>
      </c>
      <c r="F58638">
        <v>0</v>
      </c>
      <c r="G58638">
        <v>0</v>
      </c>
      <c r="H58638">
        <v>16.678000000000001</v>
      </c>
      <c r="I58638" s="2" t="s">
        <v>0</v>
      </c>
      <c r="J58638" s="2">
        <v>2024</v>
      </c>
      <c r="K58638">
        <v>403607.6</v>
      </c>
      <c r="L58638" t="s">
        <v>222</v>
      </c>
      <c r="M58638">
        <v>8</v>
      </c>
    </row>
    <row r="58639" spans="1:13" x14ac:dyDescent="0.25">
      <c r="A58639" s="2" t="s">
        <v>4002</v>
      </c>
      <c r="B58639" s="2" t="s">
        <v>13420</v>
      </c>
      <c r="C58639" s="2" t="s">
        <v>755</v>
      </c>
      <c r="D58639" s="2">
        <v>632672</v>
      </c>
      <c r="E58639" s="2" t="s">
        <v>224</v>
      </c>
      <c r="F58639">
        <v>0</v>
      </c>
      <c r="G58639">
        <v>0</v>
      </c>
      <c r="H58639">
        <v>20.154699999999998</v>
      </c>
      <c r="I58639" s="2" t="s">
        <v>0</v>
      </c>
      <c r="J58639" s="2">
        <v>2024</v>
      </c>
      <c r="K58639">
        <v>121935.935</v>
      </c>
      <c r="L58639" t="s">
        <v>222</v>
      </c>
      <c r="M58639">
        <v>6</v>
      </c>
    </row>
    <row r="58640" spans="1:13" x14ac:dyDescent="0.25">
      <c r="A58640" s="2" t="s">
        <v>4002</v>
      </c>
      <c r="B58640" s="2" t="s">
        <v>13537</v>
      </c>
      <c r="C58640" s="2" t="s">
        <v>755</v>
      </c>
      <c r="D58640" s="2">
        <v>632684</v>
      </c>
      <c r="E58640" s="2" t="s">
        <v>224</v>
      </c>
      <c r="F58640">
        <v>0</v>
      </c>
      <c r="G58640">
        <v>0</v>
      </c>
      <c r="H58640">
        <v>16.908300000000001</v>
      </c>
      <c r="I58640" s="2" t="s">
        <v>1</v>
      </c>
      <c r="J58640" s="2">
        <v>2024</v>
      </c>
      <c r="K58640">
        <v>390581.73</v>
      </c>
      <c r="L58640" t="s">
        <v>222</v>
      </c>
      <c r="M58640">
        <v>6</v>
      </c>
    </row>
    <row r="58641" spans="1:13" x14ac:dyDescent="0.25">
      <c r="A58641" s="2" t="s">
        <v>9019</v>
      </c>
      <c r="B58641" s="2" t="s">
        <v>9224</v>
      </c>
      <c r="C58641" s="2" t="s">
        <v>755</v>
      </c>
      <c r="D58641" s="2">
        <v>632687</v>
      </c>
      <c r="E58641" s="2" t="s">
        <v>224</v>
      </c>
      <c r="F58641">
        <v>0</v>
      </c>
      <c r="G58641">
        <v>0</v>
      </c>
      <c r="H58641">
        <v>20.000699999999998</v>
      </c>
      <c r="I58641" s="2" t="s">
        <v>0</v>
      </c>
      <c r="J58641" s="2">
        <v>2024</v>
      </c>
      <c r="K58641">
        <v>187006.54500000001</v>
      </c>
      <c r="L58641" t="s">
        <v>222</v>
      </c>
      <c r="M58641">
        <v>7</v>
      </c>
    </row>
    <row r="58642" spans="1:13" x14ac:dyDescent="0.25">
      <c r="A58642" s="2" t="s">
        <v>4002</v>
      </c>
      <c r="B58642" s="2" t="s">
        <v>13450</v>
      </c>
      <c r="C58642" s="2" t="s">
        <v>755</v>
      </c>
      <c r="D58642" s="2">
        <v>632717</v>
      </c>
      <c r="E58642" s="2" t="s">
        <v>224</v>
      </c>
      <c r="F58642">
        <v>0</v>
      </c>
      <c r="G58642">
        <v>0</v>
      </c>
      <c r="H58642">
        <v>17.080500000000001</v>
      </c>
      <c r="I58642" s="2" t="s">
        <v>0</v>
      </c>
      <c r="J58642" s="2">
        <v>2023</v>
      </c>
      <c r="K58642">
        <v>356982.45</v>
      </c>
      <c r="L58642" t="s">
        <v>222</v>
      </c>
      <c r="M58642">
        <v>7</v>
      </c>
    </row>
    <row r="58643" spans="1:13" x14ac:dyDescent="0.25">
      <c r="A58643" s="2" t="s">
        <v>4002</v>
      </c>
      <c r="B58643" s="2" t="s">
        <v>13420</v>
      </c>
      <c r="C58643" s="2" t="s">
        <v>755</v>
      </c>
      <c r="D58643" s="2">
        <v>632744</v>
      </c>
      <c r="E58643" s="2" t="s">
        <v>224</v>
      </c>
      <c r="F58643">
        <v>0</v>
      </c>
      <c r="G58643">
        <v>1</v>
      </c>
      <c r="H58643">
        <v>19.930299999999999</v>
      </c>
      <c r="I58643" s="2" t="s">
        <v>0</v>
      </c>
      <c r="J58643" s="2">
        <v>2024</v>
      </c>
      <c r="K58643">
        <v>93174.152499999997</v>
      </c>
      <c r="L58643" t="s">
        <v>222</v>
      </c>
      <c r="M58643">
        <v>6</v>
      </c>
    </row>
    <row r="58644" spans="1:13" x14ac:dyDescent="0.25">
      <c r="A58644" s="2" t="s">
        <v>12503</v>
      </c>
      <c r="B58644" s="2" t="s">
        <v>12774</v>
      </c>
      <c r="C58644" s="2" t="s">
        <v>755</v>
      </c>
      <c r="D58644" s="2">
        <v>632748</v>
      </c>
      <c r="E58644" s="2" t="s">
        <v>224</v>
      </c>
      <c r="F58644">
        <v>0</v>
      </c>
      <c r="G58644">
        <v>0</v>
      </c>
      <c r="H58644">
        <v>18.447500000000002</v>
      </c>
      <c r="I58644" s="2" t="s">
        <v>0</v>
      </c>
      <c r="J58644" s="2">
        <v>2024</v>
      </c>
      <c r="K58644">
        <v>136972.6875</v>
      </c>
      <c r="L58644" t="s">
        <v>222</v>
      </c>
      <c r="M58644">
        <v>5</v>
      </c>
    </row>
    <row r="58645" spans="1:13" x14ac:dyDescent="0.25">
      <c r="A58645" s="2" t="s">
        <v>9019</v>
      </c>
      <c r="B58645" s="2" t="s">
        <v>9224</v>
      </c>
      <c r="C58645" s="2" t="s">
        <v>755</v>
      </c>
      <c r="D58645" s="2">
        <v>632755</v>
      </c>
      <c r="E58645" s="2" t="s">
        <v>224</v>
      </c>
      <c r="F58645">
        <v>0</v>
      </c>
      <c r="G58645">
        <v>0</v>
      </c>
      <c r="H58645">
        <v>17.3688</v>
      </c>
      <c r="I58645" s="2" t="s">
        <v>1</v>
      </c>
      <c r="J58645" s="2">
        <v>2023</v>
      </c>
      <c r="K58645">
        <v>334349.40000000002</v>
      </c>
      <c r="L58645" t="s">
        <v>222</v>
      </c>
      <c r="M58645">
        <v>6</v>
      </c>
    </row>
    <row r="58646" spans="1:13" x14ac:dyDescent="0.25">
      <c r="A58646" s="2" t="s">
        <v>4002</v>
      </c>
      <c r="B58646" s="2" t="s">
        <v>13537</v>
      </c>
      <c r="C58646" s="2" t="s">
        <v>755</v>
      </c>
      <c r="D58646" s="2">
        <v>632774</v>
      </c>
      <c r="E58646" s="2" t="s">
        <v>224</v>
      </c>
      <c r="F58646">
        <v>0</v>
      </c>
      <c r="G58646">
        <v>0</v>
      </c>
      <c r="H58646">
        <v>17.530799999999999</v>
      </c>
      <c r="I58646" s="2" t="s">
        <v>1</v>
      </c>
      <c r="J58646" s="2">
        <v>2023</v>
      </c>
      <c r="K58646">
        <v>657405</v>
      </c>
      <c r="L58646" t="s">
        <v>222</v>
      </c>
      <c r="M58646">
        <v>5</v>
      </c>
    </row>
    <row r="58647" spans="1:13" x14ac:dyDescent="0.25">
      <c r="A58647" s="2" t="s">
        <v>4002</v>
      </c>
      <c r="B58647" s="2" t="s">
        <v>13420</v>
      </c>
      <c r="C58647" s="2" t="s">
        <v>755</v>
      </c>
      <c r="D58647" s="2">
        <v>632793</v>
      </c>
      <c r="E58647" s="2" t="s">
        <v>224</v>
      </c>
      <c r="F58647">
        <v>0</v>
      </c>
      <c r="G58647">
        <v>0</v>
      </c>
      <c r="H58647">
        <v>17.2685</v>
      </c>
      <c r="I58647" s="2" t="s">
        <v>1</v>
      </c>
      <c r="J58647" s="2">
        <v>2023</v>
      </c>
      <c r="K58647">
        <v>379907</v>
      </c>
      <c r="L58647" t="s">
        <v>222</v>
      </c>
      <c r="M58647">
        <v>7</v>
      </c>
    </row>
    <row r="58648" spans="1:13" x14ac:dyDescent="0.25">
      <c r="A58648" s="2" t="s">
        <v>4002</v>
      </c>
      <c r="B58648" s="2" t="s">
        <v>13537</v>
      </c>
      <c r="C58648" s="2" t="s">
        <v>755</v>
      </c>
      <c r="D58648" s="2">
        <v>632815</v>
      </c>
      <c r="E58648" s="2" t="s">
        <v>224</v>
      </c>
      <c r="F58648">
        <v>0</v>
      </c>
      <c r="G58648">
        <v>0</v>
      </c>
      <c r="H58648">
        <v>17.352</v>
      </c>
      <c r="I58648" s="2" t="s">
        <v>1</v>
      </c>
      <c r="J58648" s="2">
        <v>2024</v>
      </c>
      <c r="K58648">
        <v>477180</v>
      </c>
      <c r="L58648" t="s">
        <v>222</v>
      </c>
      <c r="M58648">
        <v>6</v>
      </c>
    </row>
    <row r="58649" spans="1:13" x14ac:dyDescent="0.25">
      <c r="A58649" s="2" t="s">
        <v>4002</v>
      </c>
      <c r="B58649" s="2" t="s">
        <v>13537</v>
      </c>
      <c r="C58649" s="2" t="s">
        <v>755</v>
      </c>
      <c r="D58649" s="2">
        <v>632839</v>
      </c>
      <c r="E58649" s="2" t="s">
        <v>224</v>
      </c>
      <c r="F58649">
        <v>0</v>
      </c>
      <c r="G58649">
        <v>0</v>
      </c>
      <c r="H58649">
        <v>17.4758</v>
      </c>
      <c r="I58649" s="2" t="s">
        <v>1</v>
      </c>
      <c r="J58649" s="2">
        <v>2023</v>
      </c>
      <c r="K58649">
        <v>432526.05</v>
      </c>
      <c r="L58649" t="s">
        <v>222</v>
      </c>
      <c r="M58649">
        <v>3</v>
      </c>
    </row>
    <row r="58650" spans="1:13" x14ac:dyDescent="0.25">
      <c r="A58650" s="2" t="s">
        <v>4002</v>
      </c>
      <c r="B58650" s="2" t="s">
        <v>13420</v>
      </c>
      <c r="C58650" s="2" t="s">
        <v>755</v>
      </c>
      <c r="D58650" s="2">
        <v>632863</v>
      </c>
      <c r="E58650" s="2" t="s">
        <v>224</v>
      </c>
      <c r="F58650">
        <v>0</v>
      </c>
      <c r="G58650">
        <v>0</v>
      </c>
      <c r="H58650">
        <v>16.807200000000002</v>
      </c>
      <c r="I58650" s="2" t="s">
        <v>1</v>
      </c>
      <c r="J58650" s="2">
        <v>2024</v>
      </c>
      <c r="K58650">
        <v>268074.84000000003</v>
      </c>
      <c r="L58650" t="s">
        <v>222</v>
      </c>
      <c r="M58650">
        <v>8</v>
      </c>
    </row>
    <row r="58651" spans="1:13" x14ac:dyDescent="0.25">
      <c r="A58651" s="2" t="s">
        <v>621</v>
      </c>
      <c r="B58651" s="2" t="s">
        <v>6493</v>
      </c>
      <c r="C58651" s="2" t="s">
        <v>755</v>
      </c>
      <c r="D58651" s="2">
        <v>632875</v>
      </c>
      <c r="E58651" s="2" t="s">
        <v>224</v>
      </c>
      <c r="F58651">
        <v>0</v>
      </c>
      <c r="G58651">
        <v>0</v>
      </c>
      <c r="H58651">
        <v>19.2483</v>
      </c>
      <c r="I58651" s="2" t="s">
        <v>1</v>
      </c>
      <c r="J58651" s="2">
        <v>2024</v>
      </c>
      <c r="K58651">
        <v>338770.08</v>
      </c>
      <c r="L58651" t="s">
        <v>222</v>
      </c>
      <c r="M58651">
        <v>8</v>
      </c>
    </row>
    <row r="58652" spans="1:13" x14ac:dyDescent="0.25">
      <c r="A58652" s="2" t="s">
        <v>4002</v>
      </c>
      <c r="B58652" s="2" t="s">
        <v>13537</v>
      </c>
      <c r="C58652" s="2" t="s">
        <v>755</v>
      </c>
      <c r="D58652" s="2">
        <v>632892</v>
      </c>
      <c r="E58652" s="2" t="s">
        <v>224</v>
      </c>
      <c r="F58652">
        <v>0</v>
      </c>
      <c r="G58652">
        <v>0</v>
      </c>
      <c r="H58652">
        <v>20.6693</v>
      </c>
      <c r="I58652" s="2" t="s">
        <v>0</v>
      </c>
      <c r="J58652" s="2">
        <v>2025</v>
      </c>
      <c r="K58652">
        <v>775098.75</v>
      </c>
      <c r="L58652" t="s">
        <v>222</v>
      </c>
      <c r="M58652">
        <v>5</v>
      </c>
    </row>
    <row r="58653" spans="1:13" x14ac:dyDescent="0.25">
      <c r="A58653" s="2" t="s">
        <v>4002</v>
      </c>
      <c r="B58653" s="2" t="s">
        <v>13420</v>
      </c>
      <c r="C58653" s="2" t="s">
        <v>755</v>
      </c>
      <c r="D58653" s="2">
        <v>632938</v>
      </c>
      <c r="E58653" s="2" t="s">
        <v>224</v>
      </c>
      <c r="F58653">
        <v>0</v>
      </c>
      <c r="G58653">
        <v>0</v>
      </c>
      <c r="H58653">
        <v>16.745699999999999</v>
      </c>
      <c r="I58653" s="2" t="s">
        <v>0</v>
      </c>
      <c r="J58653" s="2">
        <v>2024</v>
      </c>
      <c r="K58653">
        <v>170387.4975</v>
      </c>
      <c r="L58653" t="s">
        <v>222</v>
      </c>
      <c r="M58653">
        <v>6</v>
      </c>
    </row>
    <row r="58654" spans="1:13" x14ac:dyDescent="0.25">
      <c r="A58654" s="2" t="s">
        <v>9019</v>
      </c>
      <c r="B58654" s="2" t="s">
        <v>9224</v>
      </c>
      <c r="C58654" s="2" t="s">
        <v>755</v>
      </c>
      <c r="D58654" s="2">
        <v>632948</v>
      </c>
      <c r="E58654" s="2" t="s">
        <v>224</v>
      </c>
      <c r="F58654">
        <v>0</v>
      </c>
      <c r="G58654">
        <v>0</v>
      </c>
      <c r="H58654">
        <v>17.068000000000001</v>
      </c>
      <c r="I58654" s="2" t="s">
        <v>1</v>
      </c>
      <c r="J58654" s="2">
        <v>2024</v>
      </c>
      <c r="K58654">
        <v>520574</v>
      </c>
      <c r="L58654" t="s">
        <v>222</v>
      </c>
      <c r="M58654">
        <v>6</v>
      </c>
    </row>
    <row r="58655" spans="1:13" x14ac:dyDescent="0.25">
      <c r="A58655" s="2" t="s">
        <v>13013</v>
      </c>
      <c r="B58655" s="2" t="s">
        <v>264</v>
      </c>
      <c r="C58655" s="2" t="s">
        <v>755</v>
      </c>
      <c r="D58655" s="2">
        <v>632962</v>
      </c>
      <c r="E58655" s="2" t="s">
        <v>224</v>
      </c>
      <c r="F58655">
        <v>0</v>
      </c>
      <c r="G58655">
        <v>0</v>
      </c>
      <c r="H58655">
        <v>17.218499999999999</v>
      </c>
      <c r="I58655" s="2" t="s">
        <v>1</v>
      </c>
      <c r="J58655" s="2">
        <v>2023</v>
      </c>
      <c r="K58655">
        <v>542382.75</v>
      </c>
      <c r="L58655" t="s">
        <v>222</v>
      </c>
      <c r="M58655">
        <v>7</v>
      </c>
    </row>
    <row r="58656" spans="1:13" x14ac:dyDescent="0.25">
      <c r="A58656" s="2" t="s">
        <v>12503</v>
      </c>
      <c r="B58656" s="2" t="s">
        <v>12705</v>
      </c>
      <c r="C58656" s="2" t="s">
        <v>755</v>
      </c>
      <c r="D58656" s="2">
        <v>632980</v>
      </c>
      <c r="E58656" s="2" t="s">
        <v>224</v>
      </c>
      <c r="F58656">
        <v>0</v>
      </c>
      <c r="G58656">
        <v>0</v>
      </c>
      <c r="H58656">
        <v>18.184799999999999</v>
      </c>
      <c r="I58656" s="2" t="s">
        <v>1</v>
      </c>
      <c r="J58656" s="2">
        <v>2024</v>
      </c>
      <c r="K58656">
        <v>754669.2</v>
      </c>
      <c r="L58656" t="s">
        <v>222</v>
      </c>
      <c r="M58656">
        <v>2</v>
      </c>
    </row>
    <row r="58657" spans="1:13" x14ac:dyDescent="0.25">
      <c r="A58657" s="2" t="s">
        <v>4002</v>
      </c>
      <c r="B58657" s="2" t="s">
        <v>13537</v>
      </c>
      <c r="C58657" s="2" t="s">
        <v>755</v>
      </c>
      <c r="D58657" s="2">
        <v>632982</v>
      </c>
      <c r="E58657" s="2" t="s">
        <v>224</v>
      </c>
      <c r="F58657">
        <v>0</v>
      </c>
      <c r="G58657">
        <v>0</v>
      </c>
      <c r="H58657">
        <v>17.020199999999999</v>
      </c>
      <c r="I58657" s="2" t="s">
        <v>1</v>
      </c>
      <c r="J58657" s="2">
        <v>2023</v>
      </c>
      <c r="K58657">
        <v>621237.30000000005</v>
      </c>
      <c r="L58657" t="s">
        <v>222</v>
      </c>
      <c r="M58657">
        <v>5</v>
      </c>
    </row>
    <row r="58658" spans="1:13" x14ac:dyDescent="0.25">
      <c r="A58658" s="2" t="s">
        <v>12503</v>
      </c>
      <c r="B58658" s="2" t="s">
        <v>12500</v>
      </c>
      <c r="C58658" s="2" t="s">
        <v>755</v>
      </c>
      <c r="D58658" s="2">
        <v>633007</v>
      </c>
      <c r="E58658" s="2" t="s">
        <v>224</v>
      </c>
      <c r="F58658">
        <v>0</v>
      </c>
      <c r="G58658">
        <v>0</v>
      </c>
      <c r="H58658">
        <v>17.2685</v>
      </c>
      <c r="I58658" s="2" t="s">
        <v>1</v>
      </c>
      <c r="J58658" s="2">
        <v>2023</v>
      </c>
      <c r="K58658">
        <v>313423.27500000002</v>
      </c>
      <c r="L58658" t="s">
        <v>222</v>
      </c>
      <c r="M58658">
        <v>5</v>
      </c>
    </row>
    <row r="58659" spans="1:13" x14ac:dyDescent="0.25">
      <c r="A58659" s="2" t="s">
        <v>12503</v>
      </c>
      <c r="B58659" s="2" t="s">
        <v>12500</v>
      </c>
      <c r="C58659" s="2" t="s">
        <v>755</v>
      </c>
      <c r="D58659" s="2">
        <v>633035</v>
      </c>
      <c r="E58659" s="2" t="s">
        <v>224</v>
      </c>
      <c r="F58659">
        <v>0</v>
      </c>
      <c r="G58659">
        <v>0</v>
      </c>
      <c r="H58659">
        <v>17.860700000000001</v>
      </c>
      <c r="I58659" s="2" t="s">
        <v>1</v>
      </c>
      <c r="J58659" s="2">
        <v>2024</v>
      </c>
      <c r="K58659">
        <v>245584.625</v>
      </c>
      <c r="L58659" t="s">
        <v>222</v>
      </c>
      <c r="M58659">
        <v>4</v>
      </c>
    </row>
    <row r="58660" spans="1:13" x14ac:dyDescent="0.25">
      <c r="A58660" s="2" t="s">
        <v>9019</v>
      </c>
      <c r="B58660" s="2" t="s">
        <v>9224</v>
      </c>
      <c r="C58660" s="2" t="s">
        <v>755</v>
      </c>
      <c r="D58660" s="2">
        <v>633036</v>
      </c>
      <c r="E58660" s="2" t="s">
        <v>224</v>
      </c>
      <c r="F58660">
        <v>0</v>
      </c>
      <c r="G58660">
        <v>0</v>
      </c>
      <c r="H58660">
        <v>16.678000000000001</v>
      </c>
      <c r="I58660" s="2" t="s">
        <v>1</v>
      </c>
      <c r="J58660" s="2">
        <v>2024</v>
      </c>
      <c r="K58660">
        <v>412780.5</v>
      </c>
      <c r="L58660" t="s">
        <v>222</v>
      </c>
      <c r="M58660">
        <v>7</v>
      </c>
    </row>
    <row r="58661" spans="1:13" x14ac:dyDescent="0.25">
      <c r="A58661" s="2" t="s">
        <v>621</v>
      </c>
      <c r="B58661" s="2" t="s">
        <v>6436</v>
      </c>
      <c r="C58661" s="2" t="s">
        <v>755</v>
      </c>
      <c r="D58661" s="2">
        <v>633036</v>
      </c>
      <c r="E58661" s="2" t="s">
        <v>224</v>
      </c>
      <c r="F58661">
        <v>0</v>
      </c>
      <c r="G58661">
        <v>1</v>
      </c>
      <c r="H58661">
        <v>17.080500000000001</v>
      </c>
      <c r="I58661" s="2" t="s">
        <v>0</v>
      </c>
      <c r="J58661" s="2">
        <v>2023</v>
      </c>
      <c r="K58661">
        <v>164399.8125</v>
      </c>
      <c r="L58661" t="s">
        <v>222</v>
      </c>
      <c r="M58661">
        <v>6</v>
      </c>
    </row>
    <row r="58662" spans="1:13" x14ac:dyDescent="0.25">
      <c r="A58662" s="2" t="s">
        <v>4002</v>
      </c>
      <c r="B58662" s="2" t="s">
        <v>13537</v>
      </c>
      <c r="C58662" s="2" t="s">
        <v>755</v>
      </c>
      <c r="D58662" s="2">
        <v>633161</v>
      </c>
      <c r="E58662" s="2" t="s">
        <v>224</v>
      </c>
      <c r="F58662">
        <v>0</v>
      </c>
      <c r="G58662">
        <v>0</v>
      </c>
      <c r="H58662">
        <v>17.1555</v>
      </c>
      <c r="I58662" s="2" t="s">
        <v>1</v>
      </c>
      <c r="J58662" s="2">
        <v>2023</v>
      </c>
      <c r="K58662">
        <v>600442.5</v>
      </c>
      <c r="L58662" t="s">
        <v>222</v>
      </c>
      <c r="M58662">
        <v>5</v>
      </c>
    </row>
    <row r="58663" spans="1:13" x14ac:dyDescent="0.25">
      <c r="A58663" s="2" t="s">
        <v>621</v>
      </c>
      <c r="B58663" s="2" t="s">
        <v>6227</v>
      </c>
      <c r="C58663" s="2" t="s">
        <v>755</v>
      </c>
      <c r="D58663" s="2">
        <v>633175</v>
      </c>
      <c r="E58663" s="2" t="s">
        <v>224</v>
      </c>
      <c r="F58663">
        <v>0</v>
      </c>
      <c r="G58663">
        <v>1</v>
      </c>
      <c r="H58663">
        <v>20.568000000000001</v>
      </c>
      <c r="I58663" s="2" t="s">
        <v>0</v>
      </c>
      <c r="J58663" s="2">
        <v>2025</v>
      </c>
      <c r="K58663">
        <v>520370.4</v>
      </c>
      <c r="L58663" t="s">
        <v>222</v>
      </c>
      <c r="M58663">
        <v>9</v>
      </c>
    </row>
    <row r="58664" spans="1:13" x14ac:dyDescent="0.25">
      <c r="A58664" s="2" t="s">
        <v>4002</v>
      </c>
      <c r="B58664" s="2" t="s">
        <v>13420</v>
      </c>
      <c r="C58664" s="2" t="s">
        <v>755</v>
      </c>
      <c r="D58664" s="2">
        <v>633213</v>
      </c>
      <c r="E58664" s="2" t="s">
        <v>224</v>
      </c>
      <c r="F58664">
        <v>0</v>
      </c>
      <c r="G58664">
        <v>0</v>
      </c>
      <c r="H58664">
        <v>18.221499999999999</v>
      </c>
      <c r="I58664" s="2" t="s">
        <v>0</v>
      </c>
      <c r="J58664" s="2">
        <v>2024</v>
      </c>
      <c r="K58664">
        <v>105229.16250000001</v>
      </c>
      <c r="L58664" t="s">
        <v>222</v>
      </c>
      <c r="M58664">
        <v>6</v>
      </c>
    </row>
    <row r="58665" spans="1:13" x14ac:dyDescent="0.25">
      <c r="A58665" s="2" t="s">
        <v>4002</v>
      </c>
      <c r="B58665" s="2" t="s">
        <v>13420</v>
      </c>
      <c r="C58665" s="2" t="s">
        <v>755</v>
      </c>
      <c r="D58665" s="2">
        <v>633221</v>
      </c>
      <c r="E58665" s="2" t="s">
        <v>224</v>
      </c>
      <c r="F58665">
        <v>0</v>
      </c>
      <c r="G58665">
        <v>0</v>
      </c>
      <c r="H58665">
        <v>17.530799999999999</v>
      </c>
      <c r="I58665" s="2" t="s">
        <v>1</v>
      </c>
      <c r="J58665" s="2">
        <v>2023</v>
      </c>
      <c r="K58665">
        <v>472455.06</v>
      </c>
      <c r="L58665" t="s">
        <v>222</v>
      </c>
      <c r="M58665">
        <v>5</v>
      </c>
    </row>
    <row r="58666" spans="1:13" x14ac:dyDescent="0.25">
      <c r="A58666" s="2" t="s">
        <v>4002</v>
      </c>
      <c r="B58666" s="2" t="s">
        <v>13420</v>
      </c>
      <c r="C58666" s="2" t="s">
        <v>755</v>
      </c>
      <c r="D58666" s="2">
        <v>633234</v>
      </c>
      <c r="E58666" s="2" t="s">
        <v>224</v>
      </c>
      <c r="F58666">
        <v>0</v>
      </c>
      <c r="G58666">
        <v>0</v>
      </c>
      <c r="H58666">
        <v>19.032</v>
      </c>
      <c r="I58666" s="2" t="s">
        <v>1</v>
      </c>
      <c r="J58666" s="2">
        <v>2024</v>
      </c>
      <c r="K58666">
        <v>502444.79999999999</v>
      </c>
      <c r="L58666" t="s">
        <v>222</v>
      </c>
      <c r="M58666">
        <v>5</v>
      </c>
    </row>
    <row r="58667" spans="1:13" x14ac:dyDescent="0.25">
      <c r="A58667" s="2" t="s">
        <v>4002</v>
      </c>
      <c r="B58667" s="2" t="s">
        <v>13420</v>
      </c>
      <c r="C58667" s="2" t="s">
        <v>755</v>
      </c>
      <c r="D58667" s="2">
        <v>633263</v>
      </c>
      <c r="E58667" s="2" t="s">
        <v>224</v>
      </c>
      <c r="F58667">
        <v>0</v>
      </c>
      <c r="G58667">
        <v>0</v>
      </c>
      <c r="H58667">
        <v>16.872800000000002</v>
      </c>
      <c r="I58667" s="2" t="s">
        <v>0</v>
      </c>
      <c r="J58667" s="2">
        <v>2024</v>
      </c>
      <c r="K58667">
        <v>784585.2</v>
      </c>
      <c r="L58667" t="s">
        <v>13749</v>
      </c>
      <c r="M58667">
        <v>8</v>
      </c>
    </row>
    <row r="58668" spans="1:13" x14ac:dyDescent="0.25">
      <c r="A58668" s="2" t="s">
        <v>4002</v>
      </c>
      <c r="B58668" s="2" t="s">
        <v>13420</v>
      </c>
      <c r="C58668" s="2" t="s">
        <v>755</v>
      </c>
      <c r="D58668" s="2">
        <v>633272</v>
      </c>
      <c r="E58668" s="2" t="s">
        <v>224</v>
      </c>
      <c r="F58668">
        <v>0</v>
      </c>
      <c r="G58668">
        <v>0</v>
      </c>
      <c r="H58668">
        <v>18.944800000000001</v>
      </c>
      <c r="I58668" s="2" t="s">
        <v>1</v>
      </c>
      <c r="J58668" s="2">
        <v>2024</v>
      </c>
      <c r="K58668">
        <v>539926.80000000005</v>
      </c>
      <c r="L58668" t="s">
        <v>222</v>
      </c>
      <c r="M58668">
        <v>5</v>
      </c>
    </row>
    <row r="58669" spans="1:13" x14ac:dyDescent="0.25">
      <c r="A58669" s="2" t="s">
        <v>4002</v>
      </c>
      <c r="B58669" s="2" t="s">
        <v>13537</v>
      </c>
      <c r="C58669" s="2" t="s">
        <v>755</v>
      </c>
      <c r="D58669" s="2">
        <v>633273</v>
      </c>
      <c r="E58669" s="2" t="s">
        <v>224</v>
      </c>
      <c r="F58669">
        <v>0</v>
      </c>
      <c r="G58669">
        <v>0</v>
      </c>
      <c r="H58669">
        <v>17.3492</v>
      </c>
      <c r="I58669" s="2" t="s">
        <v>0</v>
      </c>
      <c r="J58669" s="2">
        <v>2023</v>
      </c>
      <c r="K58669">
        <v>719991.8</v>
      </c>
      <c r="L58669" t="s">
        <v>222</v>
      </c>
      <c r="M58669">
        <v>2</v>
      </c>
    </row>
    <row r="58670" spans="1:13" x14ac:dyDescent="0.25">
      <c r="A58670" s="2" t="s">
        <v>4002</v>
      </c>
      <c r="B58670" s="2" t="s">
        <v>13420</v>
      </c>
      <c r="C58670" s="2" t="s">
        <v>755</v>
      </c>
      <c r="D58670" s="2">
        <v>633277</v>
      </c>
      <c r="E58670" s="2" t="s">
        <v>224</v>
      </c>
      <c r="F58670">
        <v>0</v>
      </c>
      <c r="G58670">
        <v>0</v>
      </c>
      <c r="H58670">
        <v>16.703199999999999</v>
      </c>
      <c r="I58670" s="2" t="s">
        <v>1</v>
      </c>
      <c r="J58670" s="2">
        <v>2024</v>
      </c>
      <c r="K58670">
        <v>284789.56</v>
      </c>
      <c r="L58670" t="s">
        <v>222</v>
      </c>
      <c r="M58670">
        <v>7</v>
      </c>
    </row>
    <row r="58671" spans="1:13" x14ac:dyDescent="0.25">
      <c r="A58671" s="2" t="s">
        <v>7015</v>
      </c>
      <c r="B58671" s="2" t="s">
        <v>7147</v>
      </c>
      <c r="C58671" s="2" t="s">
        <v>755</v>
      </c>
      <c r="D58671" s="2">
        <v>633306</v>
      </c>
      <c r="E58671" s="2" t="s">
        <v>224</v>
      </c>
      <c r="F58671">
        <v>0</v>
      </c>
      <c r="G58671">
        <v>0</v>
      </c>
      <c r="H58671">
        <v>18.036799999999999</v>
      </c>
      <c r="I58671" s="2" t="s">
        <v>1</v>
      </c>
      <c r="J58671" s="2">
        <v>2023</v>
      </c>
      <c r="K58671">
        <v>376969.12</v>
      </c>
      <c r="L58671" t="s">
        <v>222</v>
      </c>
      <c r="M58671">
        <v>5</v>
      </c>
    </row>
    <row r="58672" spans="1:13" x14ac:dyDescent="0.25">
      <c r="A58672" s="2" t="s">
        <v>7862</v>
      </c>
      <c r="B58672" s="2" t="s">
        <v>7918</v>
      </c>
      <c r="C58672" s="2" t="s">
        <v>1592</v>
      </c>
      <c r="D58672" s="2">
        <v>633315</v>
      </c>
      <c r="E58672" s="2" t="s">
        <v>224</v>
      </c>
      <c r="F58672">
        <v>0</v>
      </c>
      <c r="G58672">
        <v>0</v>
      </c>
      <c r="H58672">
        <v>16.785799999999998</v>
      </c>
      <c r="I58672" s="2" t="s">
        <v>1</v>
      </c>
      <c r="J58672" s="2">
        <v>2023</v>
      </c>
      <c r="K58672">
        <v>1233756.3</v>
      </c>
      <c r="L58672" t="s">
        <v>222</v>
      </c>
      <c r="M58672">
        <v>4</v>
      </c>
    </row>
    <row r="58673" spans="1:13" x14ac:dyDescent="0.25">
      <c r="A58673" s="2" t="s">
        <v>4002</v>
      </c>
      <c r="B58673" s="2" t="s">
        <v>13537</v>
      </c>
      <c r="C58673" s="2" t="s">
        <v>755</v>
      </c>
      <c r="D58673" s="2">
        <v>633354</v>
      </c>
      <c r="E58673" s="2" t="s">
        <v>224</v>
      </c>
      <c r="F58673">
        <v>0</v>
      </c>
      <c r="G58673">
        <v>0</v>
      </c>
      <c r="H58673">
        <v>17.530799999999999</v>
      </c>
      <c r="I58673" s="2" t="s">
        <v>1</v>
      </c>
      <c r="J58673" s="2">
        <v>2023</v>
      </c>
      <c r="K58673">
        <v>657405</v>
      </c>
      <c r="L58673" t="s">
        <v>222</v>
      </c>
      <c r="M58673">
        <v>5</v>
      </c>
    </row>
    <row r="58674" spans="1:13" x14ac:dyDescent="0.25">
      <c r="A58674" s="2" t="s">
        <v>12503</v>
      </c>
      <c r="B58674" s="2" t="s">
        <v>12673</v>
      </c>
      <c r="C58674" s="2" t="s">
        <v>755</v>
      </c>
      <c r="D58674" s="2">
        <v>633354</v>
      </c>
      <c r="E58674" s="2" t="s">
        <v>224</v>
      </c>
      <c r="F58674">
        <v>0</v>
      </c>
      <c r="G58674">
        <v>0</v>
      </c>
      <c r="H58674">
        <v>18.6755</v>
      </c>
      <c r="I58674" s="2" t="s">
        <v>1</v>
      </c>
      <c r="J58674" s="2">
        <v>2023</v>
      </c>
      <c r="K58674">
        <v>560265</v>
      </c>
      <c r="L58674" t="s">
        <v>222</v>
      </c>
      <c r="M58674">
        <v>7</v>
      </c>
    </row>
    <row r="58675" spans="1:13" x14ac:dyDescent="0.25">
      <c r="A58675" s="2" t="s">
        <v>12503</v>
      </c>
      <c r="B58675" s="2" t="s">
        <v>12637</v>
      </c>
      <c r="C58675" s="2" t="s">
        <v>755</v>
      </c>
      <c r="D58675" s="2">
        <v>633398</v>
      </c>
      <c r="E58675" s="2" t="s">
        <v>224</v>
      </c>
      <c r="F58675">
        <v>0</v>
      </c>
      <c r="G58675">
        <v>0</v>
      </c>
      <c r="H58675">
        <v>17.190799999999999</v>
      </c>
      <c r="I58675" s="2" t="s">
        <v>1</v>
      </c>
      <c r="J58675" s="2">
        <v>2023</v>
      </c>
      <c r="K58675">
        <v>489937.8</v>
      </c>
      <c r="L58675" t="s">
        <v>222</v>
      </c>
      <c r="M58675">
        <v>6</v>
      </c>
    </row>
    <row r="58676" spans="1:13" x14ac:dyDescent="0.25">
      <c r="A58676" s="2" t="s">
        <v>4002</v>
      </c>
      <c r="B58676" s="2" t="s">
        <v>13537</v>
      </c>
      <c r="C58676" s="2" t="s">
        <v>755</v>
      </c>
      <c r="D58676" s="2">
        <v>633400</v>
      </c>
      <c r="E58676" s="2" t="s">
        <v>224</v>
      </c>
      <c r="F58676">
        <v>0</v>
      </c>
      <c r="G58676">
        <v>0</v>
      </c>
      <c r="H58676">
        <v>19.62</v>
      </c>
      <c r="I58676" s="2" t="s">
        <v>1</v>
      </c>
      <c r="J58676" s="2">
        <v>2024</v>
      </c>
      <c r="K58676">
        <v>578790</v>
      </c>
      <c r="L58676" t="s">
        <v>222</v>
      </c>
      <c r="M58676">
        <v>5</v>
      </c>
    </row>
    <row r="58677" spans="1:13" x14ac:dyDescent="0.25">
      <c r="A58677" s="2" t="s">
        <v>7015</v>
      </c>
      <c r="B58677" s="2" t="s">
        <v>7147</v>
      </c>
      <c r="C58677" s="2" t="s">
        <v>755</v>
      </c>
      <c r="D58677" s="2">
        <v>633402</v>
      </c>
      <c r="E58677" s="2" t="s">
        <v>224</v>
      </c>
      <c r="F58677">
        <v>0</v>
      </c>
      <c r="G58677">
        <v>0</v>
      </c>
      <c r="H58677">
        <v>20.851800000000001</v>
      </c>
      <c r="I58677" s="2" t="s">
        <v>1</v>
      </c>
      <c r="J58677" s="2">
        <v>2025</v>
      </c>
      <c r="K58677">
        <v>481676.58</v>
      </c>
      <c r="L58677" t="s">
        <v>222</v>
      </c>
      <c r="M58677">
        <v>8</v>
      </c>
    </row>
    <row r="58678" spans="1:13" x14ac:dyDescent="0.25">
      <c r="A58678" s="2" t="s">
        <v>4002</v>
      </c>
      <c r="B58678" s="2" t="s">
        <v>13537</v>
      </c>
      <c r="C58678" s="2" t="s">
        <v>755</v>
      </c>
      <c r="D58678" s="2">
        <v>633425</v>
      </c>
      <c r="E58678" s="2" t="s">
        <v>224</v>
      </c>
      <c r="F58678">
        <v>0</v>
      </c>
      <c r="G58678">
        <v>0</v>
      </c>
      <c r="H58678">
        <v>17.9025</v>
      </c>
      <c r="I58678" s="2" t="s">
        <v>1</v>
      </c>
      <c r="J58678" s="2">
        <v>2023</v>
      </c>
      <c r="K58678">
        <v>581831.25</v>
      </c>
      <c r="L58678" t="s">
        <v>222</v>
      </c>
      <c r="M58678">
        <v>2</v>
      </c>
    </row>
    <row r="58679" spans="1:13" x14ac:dyDescent="0.25">
      <c r="A58679" s="2" t="s">
        <v>4002</v>
      </c>
      <c r="B58679" s="2" t="s">
        <v>13420</v>
      </c>
      <c r="C58679" s="2" t="s">
        <v>755</v>
      </c>
      <c r="D58679" s="2">
        <v>633426</v>
      </c>
      <c r="E58679" s="2" t="s">
        <v>224</v>
      </c>
      <c r="F58679">
        <v>0</v>
      </c>
      <c r="G58679">
        <v>0</v>
      </c>
      <c r="H58679">
        <v>17.126799999999999</v>
      </c>
      <c r="I58679" s="2" t="s">
        <v>1</v>
      </c>
      <c r="J58679" s="2">
        <v>2023</v>
      </c>
      <c r="K58679">
        <v>178975.06</v>
      </c>
      <c r="L58679" t="s">
        <v>222</v>
      </c>
      <c r="M58679">
        <v>7</v>
      </c>
    </row>
    <row r="58680" spans="1:13" x14ac:dyDescent="0.25">
      <c r="A58680" s="2" t="s">
        <v>4002</v>
      </c>
      <c r="B58680" s="2" t="s">
        <v>13420</v>
      </c>
      <c r="C58680" s="2" t="s">
        <v>755</v>
      </c>
      <c r="D58680" s="2">
        <v>633497</v>
      </c>
      <c r="E58680" s="2" t="s">
        <v>224</v>
      </c>
      <c r="F58680">
        <v>0</v>
      </c>
      <c r="G58680">
        <v>0</v>
      </c>
      <c r="H58680">
        <v>18.830200000000001</v>
      </c>
      <c r="I58680" s="2" t="s">
        <v>1</v>
      </c>
      <c r="J58680" s="2">
        <v>2023</v>
      </c>
      <c r="K58680">
        <v>536660.69999999995</v>
      </c>
      <c r="L58680" t="s">
        <v>222</v>
      </c>
      <c r="M58680">
        <v>7</v>
      </c>
    </row>
    <row r="58681" spans="1:13" x14ac:dyDescent="0.25">
      <c r="A58681" s="2" t="s">
        <v>7015</v>
      </c>
      <c r="B58681" s="2" t="s">
        <v>7040</v>
      </c>
      <c r="C58681" s="2" t="s">
        <v>755</v>
      </c>
      <c r="D58681" s="2">
        <v>633531</v>
      </c>
      <c r="E58681" s="2" t="s">
        <v>224</v>
      </c>
      <c r="F58681">
        <v>0</v>
      </c>
      <c r="G58681">
        <v>0</v>
      </c>
      <c r="H58681">
        <v>16.566800000000001</v>
      </c>
      <c r="I58681" s="2" t="s">
        <v>1</v>
      </c>
      <c r="J58681" s="2">
        <v>2024</v>
      </c>
      <c r="K58681">
        <v>200458.28</v>
      </c>
      <c r="L58681" t="s">
        <v>222</v>
      </c>
      <c r="M58681">
        <v>8</v>
      </c>
    </row>
    <row r="58682" spans="1:13" x14ac:dyDescent="0.25">
      <c r="A58682" s="2" t="s">
        <v>9019</v>
      </c>
      <c r="B58682" s="2" t="s">
        <v>9224</v>
      </c>
      <c r="C58682" s="2" t="s">
        <v>755</v>
      </c>
      <c r="D58682" s="2">
        <v>633565</v>
      </c>
      <c r="E58682" s="2" t="s">
        <v>224</v>
      </c>
      <c r="F58682">
        <v>0</v>
      </c>
      <c r="G58682">
        <v>0</v>
      </c>
      <c r="H58682">
        <v>17.3688</v>
      </c>
      <c r="I58682" s="2" t="s">
        <v>1</v>
      </c>
      <c r="J58682" s="2">
        <v>2023</v>
      </c>
      <c r="K58682">
        <v>420324.96</v>
      </c>
      <c r="L58682" t="s">
        <v>222</v>
      </c>
      <c r="M58682">
        <v>4</v>
      </c>
    </row>
    <row r="58683" spans="1:13" x14ac:dyDescent="0.25">
      <c r="A58683" s="2" t="s">
        <v>4002</v>
      </c>
      <c r="B58683" s="2" t="s">
        <v>13420</v>
      </c>
      <c r="C58683" s="2" t="s">
        <v>755</v>
      </c>
      <c r="D58683" s="2">
        <v>633582</v>
      </c>
      <c r="E58683" s="2" t="s">
        <v>224</v>
      </c>
      <c r="F58683">
        <v>0</v>
      </c>
      <c r="G58683">
        <v>1</v>
      </c>
      <c r="H58683">
        <v>16.692</v>
      </c>
      <c r="I58683" s="2" t="s">
        <v>0</v>
      </c>
      <c r="J58683" s="2">
        <v>2024</v>
      </c>
      <c r="K58683">
        <v>183612</v>
      </c>
      <c r="L58683" t="s">
        <v>222</v>
      </c>
      <c r="M58683">
        <v>5</v>
      </c>
    </row>
    <row r="58684" spans="1:13" x14ac:dyDescent="0.25">
      <c r="A58684" s="2" t="s">
        <v>4002</v>
      </c>
      <c r="B58684" s="2" t="s">
        <v>13420</v>
      </c>
      <c r="C58684" s="2" t="s">
        <v>755</v>
      </c>
      <c r="D58684" s="2">
        <v>633601</v>
      </c>
      <c r="E58684" s="2" t="s">
        <v>224</v>
      </c>
      <c r="F58684">
        <v>0</v>
      </c>
      <c r="G58684">
        <v>0</v>
      </c>
      <c r="H58684">
        <v>17.1568</v>
      </c>
      <c r="I58684" s="2" t="s">
        <v>1</v>
      </c>
      <c r="J58684" s="2">
        <v>2023</v>
      </c>
      <c r="K58684">
        <v>235906</v>
      </c>
      <c r="L58684" t="s">
        <v>222</v>
      </c>
      <c r="M58684">
        <v>7</v>
      </c>
    </row>
    <row r="58685" spans="1:13" x14ac:dyDescent="0.25">
      <c r="A58685" s="2" t="s">
        <v>4002</v>
      </c>
      <c r="B58685" s="2" t="s">
        <v>13420</v>
      </c>
      <c r="C58685" s="2" t="s">
        <v>755</v>
      </c>
      <c r="D58685" s="2">
        <v>633612</v>
      </c>
      <c r="E58685" s="2" t="s">
        <v>224</v>
      </c>
      <c r="F58685">
        <v>0</v>
      </c>
      <c r="G58685">
        <v>0</v>
      </c>
      <c r="H58685">
        <v>18.184799999999999</v>
      </c>
      <c r="I58685" s="2" t="s">
        <v>1</v>
      </c>
      <c r="J58685" s="2">
        <v>2024</v>
      </c>
      <c r="K58685">
        <v>300049.2</v>
      </c>
      <c r="L58685" t="s">
        <v>222</v>
      </c>
      <c r="M58685">
        <v>6</v>
      </c>
    </row>
    <row r="58686" spans="1:13" x14ac:dyDescent="0.25">
      <c r="A58686" s="2" t="s">
        <v>12503</v>
      </c>
      <c r="B58686" s="2" t="s">
        <v>12729</v>
      </c>
      <c r="C58686" s="2" t="s">
        <v>755</v>
      </c>
      <c r="D58686" s="2">
        <v>633636</v>
      </c>
      <c r="E58686" s="2" t="s">
        <v>224</v>
      </c>
      <c r="F58686">
        <v>0</v>
      </c>
      <c r="G58686">
        <v>0</v>
      </c>
      <c r="H58686">
        <v>20.058299999999999</v>
      </c>
      <c r="I58686" s="2" t="s">
        <v>0</v>
      </c>
      <c r="J58686" s="2">
        <v>2024</v>
      </c>
      <c r="K58686">
        <v>93772.552500000005</v>
      </c>
      <c r="L58686" t="s">
        <v>222</v>
      </c>
      <c r="M58686">
        <v>6</v>
      </c>
    </row>
    <row r="58687" spans="1:13" x14ac:dyDescent="0.25">
      <c r="A58687" s="2" t="s">
        <v>4002</v>
      </c>
      <c r="B58687" s="2" t="s">
        <v>13537</v>
      </c>
      <c r="C58687" s="2" t="s">
        <v>755</v>
      </c>
      <c r="D58687" s="2">
        <v>633638</v>
      </c>
      <c r="E58687" s="2" t="s">
        <v>224</v>
      </c>
      <c r="F58687">
        <v>0</v>
      </c>
      <c r="G58687">
        <v>0</v>
      </c>
      <c r="H58687">
        <v>17.1982</v>
      </c>
      <c r="I58687" s="2" t="s">
        <v>0</v>
      </c>
      <c r="J58687" s="2">
        <v>2024</v>
      </c>
      <c r="K58687">
        <v>507346.9</v>
      </c>
      <c r="L58687" t="s">
        <v>222</v>
      </c>
      <c r="M58687">
        <v>6</v>
      </c>
    </row>
    <row r="58688" spans="1:13" x14ac:dyDescent="0.25">
      <c r="A58688" s="2" t="s">
        <v>4002</v>
      </c>
      <c r="B58688" s="2" t="s">
        <v>13420</v>
      </c>
      <c r="C58688" s="2" t="s">
        <v>755</v>
      </c>
      <c r="D58688" s="2">
        <v>633644</v>
      </c>
      <c r="E58688" s="2" t="s">
        <v>224</v>
      </c>
      <c r="F58688">
        <v>0</v>
      </c>
      <c r="G58688">
        <v>0</v>
      </c>
      <c r="H58688">
        <v>17.7438</v>
      </c>
      <c r="I58688" s="2" t="s">
        <v>0</v>
      </c>
      <c r="J58688" s="2">
        <v>2024</v>
      </c>
      <c r="K58688">
        <v>102470.44500000001</v>
      </c>
      <c r="L58688" t="s">
        <v>222</v>
      </c>
      <c r="M58688">
        <v>7</v>
      </c>
    </row>
    <row r="58689" spans="1:13" x14ac:dyDescent="0.25">
      <c r="A58689" s="2" t="s">
        <v>4002</v>
      </c>
      <c r="B58689" s="2" t="s">
        <v>13537</v>
      </c>
      <c r="C58689" s="2" t="s">
        <v>755</v>
      </c>
      <c r="D58689" s="2">
        <v>633652</v>
      </c>
      <c r="E58689" s="2" t="s">
        <v>224</v>
      </c>
      <c r="F58689">
        <v>0</v>
      </c>
      <c r="G58689">
        <v>0</v>
      </c>
      <c r="H58689">
        <v>17.035699999999999</v>
      </c>
      <c r="I58689" s="2" t="s">
        <v>0</v>
      </c>
      <c r="J58689" s="2">
        <v>2024</v>
      </c>
      <c r="K58689">
        <v>536624.55000000005</v>
      </c>
      <c r="L58689" t="s">
        <v>222</v>
      </c>
      <c r="M58689">
        <v>6</v>
      </c>
    </row>
    <row r="58690" spans="1:13" x14ac:dyDescent="0.25">
      <c r="A58690" s="2" t="s">
        <v>4002</v>
      </c>
      <c r="B58690" s="2" t="s">
        <v>13537</v>
      </c>
      <c r="C58690" s="2" t="s">
        <v>755</v>
      </c>
      <c r="D58690" s="2">
        <v>633652</v>
      </c>
      <c r="E58690" s="2" t="s">
        <v>224</v>
      </c>
      <c r="F58690">
        <v>0</v>
      </c>
      <c r="G58690">
        <v>0</v>
      </c>
      <c r="H58690">
        <v>16.994800000000001</v>
      </c>
      <c r="I58690" s="2" t="s">
        <v>0</v>
      </c>
      <c r="J58690" s="2">
        <v>2024</v>
      </c>
      <c r="K58690">
        <v>501346.6</v>
      </c>
      <c r="L58690" t="s">
        <v>222</v>
      </c>
      <c r="M58690">
        <v>6</v>
      </c>
    </row>
    <row r="58691" spans="1:13" x14ac:dyDescent="0.25">
      <c r="A58691" s="2" t="s">
        <v>4002</v>
      </c>
      <c r="B58691" s="2" t="s">
        <v>13537</v>
      </c>
      <c r="C58691" s="2" t="s">
        <v>755</v>
      </c>
      <c r="D58691" s="2">
        <v>633719</v>
      </c>
      <c r="E58691" s="2" t="s">
        <v>224</v>
      </c>
      <c r="F58691">
        <v>0</v>
      </c>
      <c r="G58691">
        <v>0</v>
      </c>
      <c r="H58691">
        <v>17.3917</v>
      </c>
      <c r="I58691" s="2" t="s">
        <v>0</v>
      </c>
      <c r="J58691" s="2">
        <v>2023</v>
      </c>
      <c r="K58691">
        <v>843497.45</v>
      </c>
      <c r="L58691" t="s">
        <v>222</v>
      </c>
      <c r="M58691">
        <v>2</v>
      </c>
    </row>
    <row r="58692" spans="1:13" x14ac:dyDescent="0.25">
      <c r="A58692" s="2" t="s">
        <v>4002</v>
      </c>
      <c r="B58692" s="2" t="s">
        <v>13420</v>
      </c>
      <c r="C58692" s="2" t="s">
        <v>755</v>
      </c>
      <c r="D58692" s="2">
        <v>633725</v>
      </c>
      <c r="E58692" s="2" t="s">
        <v>224</v>
      </c>
      <c r="F58692">
        <v>0</v>
      </c>
      <c r="G58692">
        <v>0</v>
      </c>
      <c r="H58692">
        <v>16.678000000000001</v>
      </c>
      <c r="I58692" s="2" t="s">
        <v>0</v>
      </c>
      <c r="J58692" s="2">
        <v>2024</v>
      </c>
      <c r="K58692">
        <v>266014.09999999998</v>
      </c>
      <c r="L58692" t="s">
        <v>222</v>
      </c>
      <c r="M58692">
        <v>6</v>
      </c>
    </row>
    <row r="58693" spans="1:13" x14ac:dyDescent="0.25">
      <c r="A58693" s="2" t="s">
        <v>4002</v>
      </c>
      <c r="B58693" s="2" t="s">
        <v>13537</v>
      </c>
      <c r="C58693" s="2" t="s">
        <v>755</v>
      </c>
      <c r="D58693" s="2">
        <v>633749</v>
      </c>
      <c r="E58693" s="2" t="s">
        <v>224</v>
      </c>
      <c r="F58693">
        <v>0</v>
      </c>
      <c r="G58693">
        <v>0</v>
      </c>
      <c r="H58693">
        <v>19.341999999999999</v>
      </c>
      <c r="I58693" s="2" t="s">
        <v>1</v>
      </c>
      <c r="J58693" s="2">
        <v>2024</v>
      </c>
      <c r="K58693">
        <v>551247</v>
      </c>
      <c r="L58693" t="s">
        <v>222</v>
      </c>
      <c r="M58693">
        <v>5</v>
      </c>
    </row>
    <row r="58694" spans="1:13" x14ac:dyDescent="0.25">
      <c r="A58694" s="2" t="s">
        <v>4002</v>
      </c>
      <c r="B58694" s="2" t="s">
        <v>13420</v>
      </c>
      <c r="C58694" s="2" t="s">
        <v>755</v>
      </c>
      <c r="D58694" s="2">
        <v>633768</v>
      </c>
      <c r="E58694" s="2" t="s">
        <v>224</v>
      </c>
      <c r="F58694">
        <v>0</v>
      </c>
      <c r="G58694">
        <v>0</v>
      </c>
      <c r="H58694">
        <v>19.879799999999999</v>
      </c>
      <c r="I58694" s="2" t="s">
        <v>1</v>
      </c>
      <c r="J58694" s="2">
        <v>2024</v>
      </c>
      <c r="K58694">
        <v>338950.59</v>
      </c>
      <c r="L58694" t="s">
        <v>222</v>
      </c>
      <c r="M58694">
        <v>6</v>
      </c>
    </row>
    <row r="58695" spans="1:13" x14ac:dyDescent="0.25">
      <c r="A58695" s="2" t="s">
        <v>4002</v>
      </c>
      <c r="B58695" s="2" t="s">
        <v>13420</v>
      </c>
      <c r="C58695" s="2" t="s">
        <v>755</v>
      </c>
      <c r="D58695" s="2">
        <v>633769</v>
      </c>
      <c r="E58695" s="2" t="s">
        <v>224</v>
      </c>
      <c r="F58695">
        <v>0</v>
      </c>
      <c r="G58695">
        <v>0</v>
      </c>
      <c r="H58695">
        <v>20.154699999999998</v>
      </c>
      <c r="I58695" s="2" t="s">
        <v>0</v>
      </c>
      <c r="J58695" s="2">
        <v>2024</v>
      </c>
      <c r="K58695">
        <v>443403.4</v>
      </c>
      <c r="L58695" t="s">
        <v>222</v>
      </c>
      <c r="M58695">
        <v>6</v>
      </c>
    </row>
    <row r="58696" spans="1:13" x14ac:dyDescent="0.25">
      <c r="A58696" s="2" t="s">
        <v>9019</v>
      </c>
      <c r="B58696" s="2" t="s">
        <v>9224</v>
      </c>
      <c r="C58696" s="2" t="s">
        <v>755</v>
      </c>
      <c r="D58696" s="2">
        <v>633798</v>
      </c>
      <c r="E58696" s="2" t="s">
        <v>224</v>
      </c>
      <c r="F58696">
        <v>0</v>
      </c>
      <c r="G58696">
        <v>0</v>
      </c>
      <c r="H58696">
        <v>20.184799999999999</v>
      </c>
      <c r="I58696" s="2" t="s">
        <v>0</v>
      </c>
      <c r="J58696" s="2">
        <v>2024</v>
      </c>
      <c r="K58696">
        <v>615636.4</v>
      </c>
      <c r="L58696" t="s">
        <v>222</v>
      </c>
      <c r="M58696">
        <v>8</v>
      </c>
    </row>
    <row r="58697" spans="1:13" x14ac:dyDescent="0.25">
      <c r="A58697" s="2" t="s">
        <v>9019</v>
      </c>
      <c r="B58697" s="2" t="s">
        <v>9120</v>
      </c>
      <c r="C58697" s="2" t="s">
        <v>755</v>
      </c>
      <c r="D58697" s="2">
        <v>633804</v>
      </c>
      <c r="E58697" s="2" t="s">
        <v>224</v>
      </c>
      <c r="F58697">
        <v>0</v>
      </c>
      <c r="G58697">
        <v>0</v>
      </c>
      <c r="H58697">
        <v>17.3688</v>
      </c>
      <c r="I58697" s="2" t="s">
        <v>1</v>
      </c>
      <c r="J58697" s="2">
        <v>2023</v>
      </c>
      <c r="K58697">
        <v>334349.40000000002</v>
      </c>
      <c r="L58697" t="s">
        <v>222</v>
      </c>
      <c r="M58697">
        <v>6</v>
      </c>
    </row>
    <row r="58698" spans="1:13" x14ac:dyDescent="0.25">
      <c r="A58698" s="2" t="s">
        <v>4002</v>
      </c>
      <c r="B58698" s="2" t="s">
        <v>13420</v>
      </c>
      <c r="C58698" s="2" t="s">
        <v>755</v>
      </c>
      <c r="D58698" s="2">
        <v>633836</v>
      </c>
      <c r="E58698" s="2" t="s">
        <v>224</v>
      </c>
      <c r="F58698">
        <v>0</v>
      </c>
      <c r="G58698">
        <v>0</v>
      </c>
      <c r="H58698">
        <v>17.7837</v>
      </c>
      <c r="I58698" s="2" t="s">
        <v>1</v>
      </c>
      <c r="J58698" s="2">
        <v>2024</v>
      </c>
      <c r="K58698">
        <v>440146.57500000001</v>
      </c>
      <c r="L58698" t="s">
        <v>222</v>
      </c>
      <c r="M58698">
        <v>5</v>
      </c>
    </row>
    <row r="58699" spans="1:13" x14ac:dyDescent="0.25">
      <c r="A58699" s="2" t="s">
        <v>4002</v>
      </c>
      <c r="B58699" s="2" t="s">
        <v>13537</v>
      </c>
      <c r="C58699" s="2" t="s">
        <v>755</v>
      </c>
      <c r="D58699" s="2">
        <v>633856</v>
      </c>
      <c r="E58699" s="2" t="s">
        <v>224</v>
      </c>
      <c r="F58699">
        <v>0</v>
      </c>
      <c r="G58699">
        <v>0</v>
      </c>
      <c r="H58699">
        <v>17.126000000000001</v>
      </c>
      <c r="I58699" s="2" t="s">
        <v>1</v>
      </c>
      <c r="J58699" s="2">
        <v>2024</v>
      </c>
      <c r="K58699">
        <v>539469</v>
      </c>
      <c r="L58699" t="s">
        <v>222</v>
      </c>
      <c r="M58699">
        <v>6</v>
      </c>
    </row>
    <row r="58700" spans="1:13" x14ac:dyDescent="0.25">
      <c r="A58700" s="2" t="s">
        <v>12503</v>
      </c>
      <c r="B58700" s="2" t="s">
        <v>12692</v>
      </c>
      <c r="C58700" s="2" t="s">
        <v>755</v>
      </c>
      <c r="D58700" s="2">
        <v>633861</v>
      </c>
      <c r="E58700" s="2" t="s">
        <v>224</v>
      </c>
      <c r="F58700">
        <v>0</v>
      </c>
      <c r="G58700">
        <v>0</v>
      </c>
      <c r="H58700">
        <v>18.944800000000001</v>
      </c>
      <c r="I58700" s="2" t="s">
        <v>1</v>
      </c>
      <c r="J58700" s="2">
        <v>2024</v>
      </c>
      <c r="K58700">
        <v>663068</v>
      </c>
      <c r="L58700" t="s">
        <v>222</v>
      </c>
      <c r="M58700">
        <v>5</v>
      </c>
    </row>
    <row r="58701" spans="1:13" x14ac:dyDescent="0.25">
      <c r="A58701" s="2" t="s">
        <v>12503</v>
      </c>
      <c r="B58701" s="2" t="s">
        <v>12745</v>
      </c>
      <c r="C58701" s="2" t="s">
        <v>755</v>
      </c>
      <c r="D58701" s="2">
        <v>633876</v>
      </c>
      <c r="E58701" s="2" t="s">
        <v>224</v>
      </c>
      <c r="F58701">
        <v>0</v>
      </c>
      <c r="G58701">
        <v>0</v>
      </c>
      <c r="H58701">
        <v>16.678000000000001</v>
      </c>
      <c r="I58701" s="2" t="s">
        <v>0</v>
      </c>
      <c r="J58701" s="2">
        <v>2024</v>
      </c>
      <c r="K58701">
        <v>256841.2</v>
      </c>
      <c r="L58701" t="s">
        <v>222</v>
      </c>
      <c r="M58701">
        <v>7</v>
      </c>
    </row>
    <row r="58702" spans="1:13" x14ac:dyDescent="0.25">
      <c r="A58702" s="2" t="s">
        <v>621</v>
      </c>
      <c r="B58702" s="2" t="s">
        <v>5798</v>
      </c>
      <c r="C58702" s="2" t="s">
        <v>755</v>
      </c>
      <c r="D58702" s="2">
        <v>633878</v>
      </c>
      <c r="E58702" s="2" t="s">
        <v>224</v>
      </c>
      <c r="F58702">
        <v>0</v>
      </c>
      <c r="G58702">
        <v>0</v>
      </c>
      <c r="H58702">
        <v>20.154699999999998</v>
      </c>
      <c r="I58702" s="2" t="s">
        <v>0</v>
      </c>
      <c r="J58702" s="2">
        <v>2024</v>
      </c>
      <c r="K58702">
        <v>343637.63500000001</v>
      </c>
      <c r="L58702" t="s">
        <v>222</v>
      </c>
      <c r="M58702">
        <v>6</v>
      </c>
    </row>
    <row r="58703" spans="1:13" x14ac:dyDescent="0.25">
      <c r="A58703" s="2" t="s">
        <v>4002</v>
      </c>
      <c r="B58703" s="2" t="s">
        <v>13537</v>
      </c>
      <c r="C58703" s="2" t="s">
        <v>755</v>
      </c>
      <c r="D58703" s="2">
        <v>633934</v>
      </c>
      <c r="E58703" s="2" t="s">
        <v>224</v>
      </c>
      <c r="F58703">
        <v>0</v>
      </c>
      <c r="G58703">
        <v>0</v>
      </c>
      <c r="H58703">
        <v>17.1555</v>
      </c>
      <c r="I58703" s="2" t="s">
        <v>1</v>
      </c>
      <c r="J58703" s="2">
        <v>2023</v>
      </c>
      <c r="K58703">
        <v>600442.5</v>
      </c>
      <c r="L58703" t="s">
        <v>222</v>
      </c>
      <c r="M58703">
        <v>2</v>
      </c>
    </row>
    <row r="58704" spans="1:13" x14ac:dyDescent="0.25">
      <c r="A58704" s="2" t="s">
        <v>621</v>
      </c>
      <c r="B58704" s="2" t="s">
        <v>5798</v>
      </c>
      <c r="C58704" s="2" t="s">
        <v>755</v>
      </c>
      <c r="D58704" s="2">
        <v>633963</v>
      </c>
      <c r="E58704" s="2" t="s">
        <v>224</v>
      </c>
      <c r="F58704">
        <v>0</v>
      </c>
      <c r="G58704">
        <v>0</v>
      </c>
      <c r="H58704">
        <v>20.0367</v>
      </c>
      <c r="I58704" s="2" t="s">
        <v>1</v>
      </c>
      <c r="J58704" s="2">
        <v>2024</v>
      </c>
      <c r="K58704">
        <v>330605.55</v>
      </c>
      <c r="L58704" t="s">
        <v>222</v>
      </c>
      <c r="M58704">
        <v>6</v>
      </c>
    </row>
    <row r="58705" spans="1:13" x14ac:dyDescent="0.25">
      <c r="A58705" s="2" t="s">
        <v>4002</v>
      </c>
      <c r="B58705" s="2" t="s">
        <v>13537</v>
      </c>
      <c r="C58705" s="2" t="s">
        <v>755</v>
      </c>
      <c r="D58705" s="2">
        <v>633997</v>
      </c>
      <c r="E58705" s="2" t="s">
        <v>224</v>
      </c>
      <c r="F58705">
        <v>0</v>
      </c>
      <c r="G58705">
        <v>0</v>
      </c>
      <c r="H58705">
        <v>19.62</v>
      </c>
      <c r="I58705" s="2" t="s">
        <v>1</v>
      </c>
      <c r="J58705" s="2">
        <v>2024</v>
      </c>
      <c r="K58705">
        <v>559170</v>
      </c>
      <c r="L58705" t="s">
        <v>222</v>
      </c>
      <c r="M58705">
        <v>5</v>
      </c>
    </row>
    <row r="58706" spans="1:13" x14ac:dyDescent="0.25">
      <c r="A58706" s="2" t="s">
        <v>4002</v>
      </c>
      <c r="B58706" s="2" t="s">
        <v>13420</v>
      </c>
      <c r="C58706" s="2" t="s">
        <v>755</v>
      </c>
      <c r="D58706" s="2">
        <v>634020</v>
      </c>
      <c r="E58706" s="2" t="s">
        <v>224</v>
      </c>
      <c r="F58706">
        <v>0</v>
      </c>
      <c r="G58706">
        <v>0</v>
      </c>
      <c r="H58706">
        <v>17.4758</v>
      </c>
      <c r="I58706" s="2" t="s">
        <v>1</v>
      </c>
      <c r="J58706" s="2">
        <v>2023</v>
      </c>
      <c r="K58706">
        <v>240292.25</v>
      </c>
      <c r="L58706" t="s">
        <v>222</v>
      </c>
      <c r="M58706">
        <v>6</v>
      </c>
    </row>
    <row r="58707" spans="1:13" x14ac:dyDescent="0.25">
      <c r="A58707" s="2" t="s">
        <v>7015</v>
      </c>
      <c r="B58707" s="2" t="s">
        <v>7147</v>
      </c>
      <c r="C58707" s="2" t="s">
        <v>755</v>
      </c>
      <c r="D58707" s="2">
        <v>634027</v>
      </c>
      <c r="E58707" s="2" t="s">
        <v>224</v>
      </c>
      <c r="F58707">
        <v>0</v>
      </c>
      <c r="G58707">
        <v>0</v>
      </c>
      <c r="H58707">
        <v>19.587</v>
      </c>
      <c r="I58707" s="2" t="s">
        <v>1</v>
      </c>
      <c r="J58707" s="2">
        <v>2024</v>
      </c>
      <c r="K58707">
        <v>517096.8</v>
      </c>
      <c r="L58707" t="s">
        <v>222</v>
      </c>
      <c r="M58707">
        <v>6</v>
      </c>
    </row>
    <row r="58708" spans="1:13" x14ac:dyDescent="0.25">
      <c r="A58708" s="2" t="s">
        <v>4002</v>
      </c>
      <c r="B58708" s="2" t="s">
        <v>13537</v>
      </c>
      <c r="C58708" s="2" t="s">
        <v>755</v>
      </c>
      <c r="D58708" s="2">
        <v>634058</v>
      </c>
      <c r="E58708" s="2" t="s">
        <v>224</v>
      </c>
      <c r="F58708">
        <v>0</v>
      </c>
      <c r="G58708">
        <v>0</v>
      </c>
      <c r="H58708">
        <v>17.467199999999998</v>
      </c>
      <c r="I58708" s="2" t="s">
        <v>0</v>
      </c>
      <c r="J58708" s="2">
        <v>2023</v>
      </c>
      <c r="K58708">
        <v>672487.2</v>
      </c>
      <c r="L58708" t="s">
        <v>222</v>
      </c>
      <c r="M58708">
        <v>5</v>
      </c>
    </row>
    <row r="58709" spans="1:13" x14ac:dyDescent="0.25">
      <c r="A58709" s="2" t="s">
        <v>12503</v>
      </c>
      <c r="B58709" s="2" t="s">
        <v>12642</v>
      </c>
      <c r="C58709" s="2" t="s">
        <v>755</v>
      </c>
      <c r="D58709" s="2">
        <v>634142</v>
      </c>
      <c r="E58709" s="2" t="s">
        <v>224</v>
      </c>
      <c r="F58709">
        <v>0</v>
      </c>
      <c r="G58709">
        <v>0</v>
      </c>
      <c r="H58709">
        <v>16.71</v>
      </c>
      <c r="I58709" s="2" t="s">
        <v>0</v>
      </c>
      <c r="J58709" s="2">
        <v>2024</v>
      </c>
      <c r="K58709">
        <v>431953.5</v>
      </c>
      <c r="L58709" t="s">
        <v>222</v>
      </c>
      <c r="M58709">
        <v>5</v>
      </c>
    </row>
    <row r="58710" spans="1:13" x14ac:dyDescent="0.25">
      <c r="A58710" s="2" t="s">
        <v>12503</v>
      </c>
      <c r="B58710" s="2" t="s">
        <v>12500</v>
      </c>
      <c r="C58710" s="2" t="s">
        <v>755</v>
      </c>
      <c r="D58710" s="2">
        <v>634144</v>
      </c>
      <c r="E58710" s="2" t="s">
        <v>224</v>
      </c>
      <c r="F58710">
        <v>0</v>
      </c>
      <c r="G58710">
        <v>0</v>
      </c>
      <c r="H58710">
        <v>19.2483</v>
      </c>
      <c r="I58710" s="2" t="s">
        <v>0</v>
      </c>
      <c r="J58710" s="2">
        <v>2024</v>
      </c>
      <c r="K58710">
        <v>275250.69</v>
      </c>
      <c r="L58710" t="s">
        <v>222</v>
      </c>
      <c r="M58710">
        <v>5</v>
      </c>
    </row>
    <row r="58711" spans="1:13" x14ac:dyDescent="0.25">
      <c r="A58711" s="2" t="s">
        <v>4002</v>
      </c>
      <c r="B58711" s="2" t="s">
        <v>13537</v>
      </c>
      <c r="C58711" s="2" t="s">
        <v>755</v>
      </c>
      <c r="D58711" s="2">
        <v>634162</v>
      </c>
      <c r="E58711" s="2" t="s">
        <v>224</v>
      </c>
      <c r="F58711">
        <v>0</v>
      </c>
      <c r="G58711">
        <v>0</v>
      </c>
      <c r="H58711">
        <v>17.218499999999999</v>
      </c>
      <c r="I58711" s="2" t="s">
        <v>1</v>
      </c>
      <c r="J58711" s="2">
        <v>2023</v>
      </c>
      <c r="K58711">
        <v>662912.25</v>
      </c>
      <c r="L58711" t="s">
        <v>222</v>
      </c>
      <c r="M58711">
        <v>5</v>
      </c>
    </row>
    <row r="58712" spans="1:13" x14ac:dyDescent="0.25">
      <c r="A58712" s="2" t="s">
        <v>4002</v>
      </c>
      <c r="B58712" s="2" t="s">
        <v>13537</v>
      </c>
      <c r="C58712" s="2" t="s">
        <v>755</v>
      </c>
      <c r="D58712" s="2">
        <v>634172</v>
      </c>
      <c r="E58712" s="2" t="s">
        <v>224</v>
      </c>
      <c r="F58712">
        <v>0</v>
      </c>
      <c r="G58712">
        <v>0</v>
      </c>
      <c r="H58712">
        <v>16.71</v>
      </c>
      <c r="I58712" s="2" t="s">
        <v>1</v>
      </c>
      <c r="J58712" s="2">
        <v>2024</v>
      </c>
      <c r="K58712">
        <v>492945</v>
      </c>
      <c r="L58712" t="s">
        <v>222</v>
      </c>
      <c r="M58712">
        <v>6</v>
      </c>
    </row>
    <row r="58713" spans="1:13" x14ac:dyDescent="0.25">
      <c r="A58713" s="2" t="s">
        <v>4002</v>
      </c>
      <c r="B58713" s="2" t="s">
        <v>13537</v>
      </c>
      <c r="C58713" s="2" t="s">
        <v>755</v>
      </c>
      <c r="D58713" s="2">
        <v>634187</v>
      </c>
      <c r="E58713" s="2" t="s">
        <v>224</v>
      </c>
      <c r="F58713">
        <v>0</v>
      </c>
      <c r="G58713">
        <v>0</v>
      </c>
      <c r="H58713">
        <v>20.154699999999998</v>
      </c>
      <c r="I58713" s="2" t="s">
        <v>1</v>
      </c>
      <c r="J58713" s="2">
        <v>2024</v>
      </c>
      <c r="K58713">
        <v>554254.25</v>
      </c>
      <c r="L58713" t="s">
        <v>222</v>
      </c>
      <c r="M58713">
        <v>5</v>
      </c>
    </row>
    <row r="58714" spans="1:13" x14ac:dyDescent="0.25">
      <c r="A58714" s="2" t="s">
        <v>4002</v>
      </c>
      <c r="B58714" s="2" t="s">
        <v>13420</v>
      </c>
      <c r="C58714" s="2" t="s">
        <v>755</v>
      </c>
      <c r="D58714" s="2">
        <v>634187</v>
      </c>
      <c r="E58714" s="2" t="s">
        <v>224</v>
      </c>
      <c r="F58714">
        <v>0</v>
      </c>
      <c r="G58714">
        <v>0</v>
      </c>
      <c r="H58714">
        <v>17.130700000000001</v>
      </c>
      <c r="I58714" s="2" t="s">
        <v>1</v>
      </c>
      <c r="J58714" s="2">
        <v>2023</v>
      </c>
      <c r="K58714">
        <v>263812.78000000003</v>
      </c>
      <c r="L58714" t="s">
        <v>222</v>
      </c>
      <c r="M58714">
        <v>7</v>
      </c>
    </row>
    <row r="58715" spans="1:13" x14ac:dyDescent="0.25">
      <c r="A58715" s="2" t="s">
        <v>7015</v>
      </c>
      <c r="B58715" s="2" t="s">
        <v>7147</v>
      </c>
      <c r="C58715" s="2" t="s">
        <v>755</v>
      </c>
      <c r="D58715" s="2">
        <v>634212</v>
      </c>
      <c r="E58715" s="2" t="s">
        <v>224</v>
      </c>
      <c r="F58715">
        <v>0</v>
      </c>
      <c r="G58715">
        <v>0</v>
      </c>
      <c r="H58715">
        <v>20.6693</v>
      </c>
      <c r="I58715" s="2" t="s">
        <v>1</v>
      </c>
      <c r="J58715" s="2">
        <v>2025</v>
      </c>
      <c r="K58715">
        <v>754429.45</v>
      </c>
      <c r="L58715" t="s">
        <v>222</v>
      </c>
      <c r="M58715">
        <v>7</v>
      </c>
    </row>
    <row r="58716" spans="1:13" x14ac:dyDescent="0.25">
      <c r="A58716" s="2" t="s">
        <v>621</v>
      </c>
      <c r="B58716" s="2" t="s">
        <v>5798</v>
      </c>
      <c r="C58716" s="2" t="s">
        <v>755</v>
      </c>
      <c r="D58716" s="2">
        <v>634218</v>
      </c>
      <c r="E58716" s="2" t="s">
        <v>224</v>
      </c>
      <c r="F58716">
        <v>0</v>
      </c>
      <c r="G58716">
        <v>0</v>
      </c>
      <c r="H58716">
        <v>20.491700000000002</v>
      </c>
      <c r="I58716" s="2" t="s">
        <v>1</v>
      </c>
      <c r="J58716" s="2">
        <v>2025</v>
      </c>
      <c r="K58716">
        <v>360653.92</v>
      </c>
      <c r="L58716" t="s">
        <v>222</v>
      </c>
      <c r="M58716">
        <v>6</v>
      </c>
    </row>
    <row r="58717" spans="1:13" x14ac:dyDescent="0.25">
      <c r="A58717" s="2" t="s">
        <v>4002</v>
      </c>
      <c r="B58717" s="2" t="s">
        <v>13537</v>
      </c>
      <c r="C58717" s="2" t="s">
        <v>755</v>
      </c>
      <c r="D58717" s="2">
        <v>634221</v>
      </c>
      <c r="E58717" s="2" t="s">
        <v>224</v>
      </c>
      <c r="F58717">
        <v>0</v>
      </c>
      <c r="G58717">
        <v>0</v>
      </c>
      <c r="H58717">
        <v>20.3233</v>
      </c>
      <c r="I58717" s="2" t="s">
        <v>1</v>
      </c>
      <c r="J58717" s="2">
        <v>2024</v>
      </c>
      <c r="K58717">
        <v>660507.25</v>
      </c>
      <c r="L58717" t="s">
        <v>222</v>
      </c>
      <c r="M58717">
        <v>3</v>
      </c>
    </row>
    <row r="58718" spans="1:13" x14ac:dyDescent="0.25">
      <c r="A58718" s="2" t="s">
        <v>621</v>
      </c>
      <c r="B58718" s="2" t="s">
        <v>5798</v>
      </c>
      <c r="C58718" s="2" t="s">
        <v>755</v>
      </c>
      <c r="D58718" s="2">
        <v>634238</v>
      </c>
      <c r="E58718" s="2" t="s">
        <v>224</v>
      </c>
      <c r="F58718">
        <v>0</v>
      </c>
      <c r="G58718">
        <v>0</v>
      </c>
      <c r="H58718">
        <v>20.154699999999998</v>
      </c>
      <c r="I58718" s="2" t="s">
        <v>0</v>
      </c>
      <c r="J58718" s="2">
        <v>2024</v>
      </c>
      <c r="K58718">
        <v>365807.80499999999</v>
      </c>
      <c r="L58718" t="s">
        <v>222</v>
      </c>
      <c r="M58718">
        <v>6</v>
      </c>
    </row>
    <row r="58719" spans="1:13" x14ac:dyDescent="0.25">
      <c r="A58719" s="2" t="s">
        <v>4002</v>
      </c>
      <c r="B58719" s="2" t="s">
        <v>13420</v>
      </c>
      <c r="C58719" s="2" t="s">
        <v>755</v>
      </c>
      <c r="D58719" s="2">
        <v>634255</v>
      </c>
      <c r="E58719" s="2" t="s">
        <v>224</v>
      </c>
      <c r="F58719">
        <v>0</v>
      </c>
      <c r="G58719">
        <v>0</v>
      </c>
      <c r="H58719">
        <v>19.6692</v>
      </c>
      <c r="I58719" s="2" t="s">
        <v>1</v>
      </c>
      <c r="J58719" s="2">
        <v>2024</v>
      </c>
      <c r="K58719">
        <v>162270.9</v>
      </c>
      <c r="L58719" t="s">
        <v>222</v>
      </c>
      <c r="M58719">
        <v>7</v>
      </c>
    </row>
    <row r="58720" spans="1:13" x14ac:dyDescent="0.25">
      <c r="A58720" s="2" t="s">
        <v>4002</v>
      </c>
      <c r="B58720" s="2" t="s">
        <v>13420</v>
      </c>
      <c r="C58720" s="2" t="s">
        <v>755</v>
      </c>
      <c r="D58720" s="2">
        <v>634303</v>
      </c>
      <c r="E58720" s="2" t="s">
        <v>224</v>
      </c>
      <c r="F58720">
        <v>0</v>
      </c>
      <c r="G58720">
        <v>0</v>
      </c>
      <c r="H58720">
        <v>18.221499999999999</v>
      </c>
      <c r="I58720" s="2" t="s">
        <v>0</v>
      </c>
      <c r="J58720" s="2">
        <v>2024</v>
      </c>
      <c r="K58720">
        <v>537534.25</v>
      </c>
      <c r="L58720" t="s">
        <v>13749</v>
      </c>
      <c r="M58720">
        <v>7</v>
      </c>
    </row>
    <row r="58721" spans="1:13" x14ac:dyDescent="0.25">
      <c r="A58721" s="2" t="s">
        <v>12503</v>
      </c>
      <c r="B58721" s="2" t="s">
        <v>12755</v>
      </c>
      <c r="C58721" s="2" t="s">
        <v>755</v>
      </c>
      <c r="D58721" s="2">
        <v>634305</v>
      </c>
      <c r="E58721" s="2" t="s">
        <v>224</v>
      </c>
      <c r="F58721">
        <v>0</v>
      </c>
      <c r="G58721">
        <v>0</v>
      </c>
      <c r="H58721">
        <v>19.038699999999999</v>
      </c>
      <c r="I58721" s="2" t="s">
        <v>0</v>
      </c>
      <c r="J58721" s="2">
        <v>2024</v>
      </c>
      <c r="K58721">
        <v>172776.20250000001</v>
      </c>
      <c r="L58721" t="s">
        <v>222</v>
      </c>
      <c r="M58721">
        <v>5</v>
      </c>
    </row>
    <row r="58722" spans="1:13" x14ac:dyDescent="0.25">
      <c r="A58722" s="2" t="s">
        <v>4002</v>
      </c>
      <c r="B58722" s="2" t="s">
        <v>13420</v>
      </c>
      <c r="C58722" s="2" t="s">
        <v>755</v>
      </c>
      <c r="D58722" s="2">
        <v>634326</v>
      </c>
      <c r="E58722" s="2" t="s">
        <v>224</v>
      </c>
      <c r="F58722">
        <v>0</v>
      </c>
      <c r="G58722">
        <v>0</v>
      </c>
      <c r="H58722">
        <v>17.080500000000001</v>
      </c>
      <c r="I58722" s="2" t="s">
        <v>0</v>
      </c>
      <c r="J58722" s="2">
        <v>2023</v>
      </c>
      <c r="K58722">
        <v>520955.25</v>
      </c>
      <c r="L58722" t="s">
        <v>222</v>
      </c>
      <c r="M58722">
        <v>7</v>
      </c>
    </row>
    <row r="58723" spans="1:13" x14ac:dyDescent="0.25">
      <c r="A58723" s="2" t="s">
        <v>4002</v>
      </c>
      <c r="B58723" s="2" t="s">
        <v>13450</v>
      </c>
      <c r="C58723" s="2" t="s">
        <v>755</v>
      </c>
      <c r="D58723" s="2">
        <v>634334</v>
      </c>
      <c r="E58723" s="2" t="s">
        <v>224</v>
      </c>
      <c r="F58723">
        <v>0</v>
      </c>
      <c r="G58723">
        <v>0</v>
      </c>
      <c r="H58723">
        <v>18.2622</v>
      </c>
      <c r="I58723" s="2" t="s">
        <v>1</v>
      </c>
      <c r="J58723" s="2">
        <v>2024</v>
      </c>
      <c r="K58723">
        <v>180795.78</v>
      </c>
      <c r="L58723" t="s">
        <v>222</v>
      </c>
      <c r="M58723">
        <v>8</v>
      </c>
    </row>
    <row r="58724" spans="1:13" x14ac:dyDescent="0.25">
      <c r="A58724" s="2" t="s">
        <v>4002</v>
      </c>
      <c r="B58724" s="2" t="s">
        <v>13420</v>
      </c>
      <c r="C58724" s="2" t="s">
        <v>755</v>
      </c>
      <c r="D58724" s="2">
        <v>634335</v>
      </c>
      <c r="E58724" s="2" t="s">
        <v>224</v>
      </c>
      <c r="F58724">
        <v>0</v>
      </c>
      <c r="G58724">
        <v>0</v>
      </c>
      <c r="H58724">
        <v>18.062999999999999</v>
      </c>
      <c r="I58724" s="2" t="s">
        <v>0</v>
      </c>
      <c r="J58724" s="2">
        <v>2023</v>
      </c>
      <c r="K58724">
        <v>456993.9</v>
      </c>
      <c r="L58724" t="s">
        <v>222</v>
      </c>
      <c r="M58724">
        <v>6</v>
      </c>
    </row>
    <row r="58725" spans="1:13" x14ac:dyDescent="0.25">
      <c r="A58725" s="2" t="s">
        <v>12503</v>
      </c>
      <c r="B58725" s="2" t="s">
        <v>12774</v>
      </c>
      <c r="C58725" s="2" t="s">
        <v>755</v>
      </c>
      <c r="D58725" s="2">
        <v>634384</v>
      </c>
      <c r="E58725" s="2" t="s">
        <v>224</v>
      </c>
      <c r="F58725">
        <v>0</v>
      </c>
      <c r="G58725">
        <v>0</v>
      </c>
      <c r="H58725">
        <v>18.944800000000001</v>
      </c>
      <c r="I58725" s="2" t="s">
        <v>1</v>
      </c>
      <c r="J58725" s="2">
        <v>2024</v>
      </c>
      <c r="K58725">
        <v>343848.12</v>
      </c>
      <c r="L58725" t="s">
        <v>222</v>
      </c>
      <c r="M58725">
        <v>4</v>
      </c>
    </row>
    <row r="58726" spans="1:13" x14ac:dyDescent="0.25">
      <c r="A58726" s="2" t="s">
        <v>7015</v>
      </c>
      <c r="B58726" s="2" t="s">
        <v>7147</v>
      </c>
      <c r="C58726" s="2" t="s">
        <v>755</v>
      </c>
      <c r="D58726" s="2">
        <v>634436</v>
      </c>
      <c r="E58726" s="2" t="s">
        <v>224</v>
      </c>
      <c r="F58726">
        <v>0</v>
      </c>
      <c r="G58726">
        <v>0</v>
      </c>
      <c r="H58726">
        <v>20.0075</v>
      </c>
      <c r="I58726" s="2" t="s">
        <v>1</v>
      </c>
      <c r="J58726" s="2">
        <v>2024</v>
      </c>
      <c r="K58726">
        <v>374140.25</v>
      </c>
      <c r="L58726" t="s">
        <v>222</v>
      </c>
      <c r="M58726">
        <v>7</v>
      </c>
    </row>
    <row r="58727" spans="1:13" x14ac:dyDescent="0.25">
      <c r="A58727" s="2" t="s">
        <v>4002</v>
      </c>
      <c r="B58727" s="2" t="s">
        <v>13537</v>
      </c>
      <c r="C58727" s="2" t="s">
        <v>755</v>
      </c>
      <c r="D58727" s="2">
        <v>634436</v>
      </c>
      <c r="E58727" s="2" t="s">
        <v>224</v>
      </c>
      <c r="F58727">
        <v>0</v>
      </c>
      <c r="G58727">
        <v>0</v>
      </c>
      <c r="H58727">
        <v>17.3492</v>
      </c>
      <c r="I58727" s="2" t="s">
        <v>0</v>
      </c>
      <c r="J58727" s="2">
        <v>2023</v>
      </c>
      <c r="K58727">
        <v>546499.80000000005</v>
      </c>
      <c r="L58727" t="s">
        <v>222</v>
      </c>
      <c r="M58727">
        <v>3</v>
      </c>
    </row>
    <row r="58728" spans="1:13" x14ac:dyDescent="0.25">
      <c r="A58728" s="2" t="s">
        <v>4002</v>
      </c>
      <c r="B58728" s="2" t="s">
        <v>13420</v>
      </c>
      <c r="C58728" s="2" t="s">
        <v>755</v>
      </c>
      <c r="D58728" s="2">
        <v>634446</v>
      </c>
      <c r="E58728" s="2" t="s">
        <v>224</v>
      </c>
      <c r="F58728">
        <v>0</v>
      </c>
      <c r="G58728">
        <v>0</v>
      </c>
      <c r="H58728">
        <v>18.524799999999999</v>
      </c>
      <c r="I58728" s="2" t="s">
        <v>1</v>
      </c>
      <c r="J58728" s="2">
        <v>2024</v>
      </c>
      <c r="K58728">
        <v>305659.2</v>
      </c>
      <c r="L58728" t="s">
        <v>222</v>
      </c>
      <c r="M58728">
        <v>6</v>
      </c>
    </row>
    <row r="58729" spans="1:13" x14ac:dyDescent="0.25">
      <c r="A58729" s="2" t="s">
        <v>4002</v>
      </c>
      <c r="B58729" s="2" t="s">
        <v>13537</v>
      </c>
      <c r="C58729" s="2" t="s">
        <v>755</v>
      </c>
      <c r="D58729" s="2">
        <v>634452</v>
      </c>
      <c r="E58729" s="2" t="s">
        <v>224</v>
      </c>
      <c r="F58729">
        <v>0</v>
      </c>
      <c r="G58729">
        <v>0</v>
      </c>
      <c r="H58729">
        <v>17.4758</v>
      </c>
      <c r="I58729" s="2" t="s">
        <v>1</v>
      </c>
      <c r="J58729" s="2">
        <v>2023</v>
      </c>
      <c r="K58729">
        <v>550487.69999999995</v>
      </c>
      <c r="L58729" t="s">
        <v>222</v>
      </c>
      <c r="M58729">
        <v>4</v>
      </c>
    </row>
    <row r="58730" spans="1:13" x14ac:dyDescent="0.25">
      <c r="A58730" s="2" t="s">
        <v>4002</v>
      </c>
      <c r="B58730" s="2" t="s">
        <v>13537</v>
      </c>
      <c r="C58730" s="2" t="s">
        <v>755</v>
      </c>
      <c r="D58730" s="2">
        <v>634481</v>
      </c>
      <c r="E58730" s="2" t="s">
        <v>224</v>
      </c>
      <c r="F58730">
        <v>0</v>
      </c>
      <c r="G58730">
        <v>0</v>
      </c>
      <c r="H58730">
        <v>20.569299999999998</v>
      </c>
      <c r="I58730" s="2" t="s">
        <v>0</v>
      </c>
      <c r="J58730" s="2">
        <v>2024</v>
      </c>
      <c r="K58730">
        <v>668502.25</v>
      </c>
      <c r="L58730" t="s">
        <v>222</v>
      </c>
      <c r="M58730">
        <v>4</v>
      </c>
    </row>
    <row r="58731" spans="1:13" x14ac:dyDescent="0.25">
      <c r="A58731" s="2" t="s">
        <v>7015</v>
      </c>
      <c r="B58731" s="2" t="s">
        <v>7251</v>
      </c>
      <c r="C58731" s="2" t="s">
        <v>755</v>
      </c>
      <c r="D58731" s="2">
        <v>634490</v>
      </c>
      <c r="E58731" s="2" t="s">
        <v>224</v>
      </c>
      <c r="F58731">
        <v>0</v>
      </c>
      <c r="G58731">
        <v>0</v>
      </c>
      <c r="H58731">
        <v>20.154699999999998</v>
      </c>
      <c r="I58731" s="2" t="s">
        <v>0</v>
      </c>
      <c r="J58731" s="2">
        <v>2024</v>
      </c>
      <c r="K58731">
        <v>614718.35</v>
      </c>
      <c r="L58731" t="s">
        <v>222</v>
      </c>
      <c r="M58731">
        <v>5</v>
      </c>
    </row>
    <row r="58732" spans="1:13" x14ac:dyDescent="0.25">
      <c r="A58732" s="2" t="s">
        <v>4002</v>
      </c>
      <c r="B58732" s="2" t="s">
        <v>13450</v>
      </c>
      <c r="C58732" s="2" t="s">
        <v>755</v>
      </c>
      <c r="D58732" s="2">
        <v>634491</v>
      </c>
      <c r="E58732" s="2" t="s">
        <v>224</v>
      </c>
      <c r="F58732">
        <v>0</v>
      </c>
      <c r="G58732">
        <v>0</v>
      </c>
      <c r="H58732">
        <v>18.184799999999999</v>
      </c>
      <c r="I58732" s="2" t="s">
        <v>0</v>
      </c>
      <c r="J58732" s="2">
        <v>2024</v>
      </c>
      <c r="K58732">
        <v>320052.47999999998</v>
      </c>
      <c r="L58732" t="s">
        <v>222</v>
      </c>
      <c r="M58732">
        <v>6</v>
      </c>
    </row>
    <row r="58733" spans="1:13" x14ac:dyDescent="0.25">
      <c r="A58733" s="2" t="s">
        <v>4002</v>
      </c>
      <c r="B58733" s="2" t="s">
        <v>13537</v>
      </c>
      <c r="C58733" s="2" t="s">
        <v>755</v>
      </c>
      <c r="D58733" s="2">
        <v>634493</v>
      </c>
      <c r="E58733" s="2" t="s">
        <v>224</v>
      </c>
      <c r="F58733">
        <v>0</v>
      </c>
      <c r="G58733">
        <v>0</v>
      </c>
      <c r="H58733">
        <v>20.0075</v>
      </c>
      <c r="I58733" s="2" t="s">
        <v>1</v>
      </c>
      <c r="J58733" s="2">
        <v>2024</v>
      </c>
      <c r="K58733">
        <v>550206.25</v>
      </c>
      <c r="L58733" t="s">
        <v>222</v>
      </c>
      <c r="M58733">
        <v>6</v>
      </c>
    </row>
    <row r="58734" spans="1:13" x14ac:dyDescent="0.25">
      <c r="A58734" s="2" t="s">
        <v>4002</v>
      </c>
      <c r="B58734" s="2" t="s">
        <v>13450</v>
      </c>
      <c r="C58734" s="2" t="s">
        <v>755</v>
      </c>
      <c r="D58734" s="2">
        <v>634517</v>
      </c>
      <c r="E58734" s="2" t="s">
        <v>224</v>
      </c>
      <c r="F58734">
        <v>0</v>
      </c>
      <c r="G58734">
        <v>0</v>
      </c>
      <c r="H58734">
        <v>20.154699999999998</v>
      </c>
      <c r="I58734" s="2" t="s">
        <v>1</v>
      </c>
      <c r="J58734" s="2">
        <v>2024</v>
      </c>
      <c r="K58734">
        <v>277127.125</v>
      </c>
      <c r="L58734" t="s">
        <v>222</v>
      </c>
      <c r="M58734">
        <v>8</v>
      </c>
    </row>
    <row r="58735" spans="1:13" x14ac:dyDescent="0.25">
      <c r="A58735" s="2" t="s">
        <v>4002</v>
      </c>
      <c r="B58735" s="2" t="s">
        <v>13420</v>
      </c>
      <c r="C58735" s="2" t="s">
        <v>755</v>
      </c>
      <c r="D58735" s="2">
        <v>634518</v>
      </c>
      <c r="E58735" s="2" t="s">
        <v>224</v>
      </c>
      <c r="F58735">
        <v>0</v>
      </c>
      <c r="G58735">
        <v>0</v>
      </c>
      <c r="H58735">
        <v>18.184799999999999</v>
      </c>
      <c r="I58735" s="2" t="s">
        <v>1</v>
      </c>
      <c r="J58735" s="2">
        <v>2024</v>
      </c>
      <c r="K58735">
        <v>300049.2</v>
      </c>
      <c r="L58735" t="s">
        <v>222</v>
      </c>
      <c r="M58735">
        <v>6</v>
      </c>
    </row>
    <row r="58736" spans="1:13" x14ac:dyDescent="0.25">
      <c r="A58736" s="2" t="s">
        <v>621</v>
      </c>
      <c r="B58736" s="2" t="s">
        <v>5798</v>
      </c>
      <c r="C58736" s="2" t="s">
        <v>755</v>
      </c>
      <c r="D58736" s="2">
        <v>634520</v>
      </c>
      <c r="E58736" s="2" t="s">
        <v>224</v>
      </c>
      <c r="F58736">
        <v>0</v>
      </c>
      <c r="G58736">
        <v>0</v>
      </c>
      <c r="H58736">
        <v>17.190799999999999</v>
      </c>
      <c r="I58736" s="2" t="s">
        <v>1</v>
      </c>
      <c r="J58736" s="2">
        <v>2023</v>
      </c>
      <c r="K58736">
        <v>293103.14</v>
      </c>
      <c r="L58736" t="s">
        <v>222</v>
      </c>
      <c r="M58736">
        <v>5</v>
      </c>
    </row>
    <row r="58737" spans="1:13" x14ac:dyDescent="0.25">
      <c r="A58737" s="2" t="s">
        <v>4002</v>
      </c>
      <c r="B58737" s="2" t="s">
        <v>13450</v>
      </c>
      <c r="C58737" s="2" t="s">
        <v>755</v>
      </c>
      <c r="D58737" s="2">
        <v>634567</v>
      </c>
      <c r="E58737" s="2" t="s">
        <v>224</v>
      </c>
      <c r="F58737">
        <v>0</v>
      </c>
      <c r="G58737">
        <v>0</v>
      </c>
      <c r="H58737">
        <v>17.4758</v>
      </c>
      <c r="I58737" s="2" t="s">
        <v>1</v>
      </c>
      <c r="J58737" s="2">
        <v>2023</v>
      </c>
      <c r="K58737">
        <v>182622.11</v>
      </c>
      <c r="L58737" t="s">
        <v>222</v>
      </c>
      <c r="M58737">
        <v>7</v>
      </c>
    </row>
    <row r="58738" spans="1:13" x14ac:dyDescent="0.25">
      <c r="A58738" s="2" t="s">
        <v>4002</v>
      </c>
      <c r="B58738" s="2" t="s">
        <v>4282</v>
      </c>
      <c r="C58738" s="2" t="s">
        <v>4147</v>
      </c>
      <c r="D58738" s="2">
        <v>634574</v>
      </c>
      <c r="E58738" s="2" t="s">
        <v>224</v>
      </c>
      <c r="F58738">
        <v>0</v>
      </c>
      <c r="G58738">
        <v>0</v>
      </c>
      <c r="H58738">
        <v>16.808299999999999</v>
      </c>
      <c r="I58738" s="2" t="s">
        <v>1</v>
      </c>
      <c r="J58738" s="2">
        <v>2024</v>
      </c>
      <c r="K58738">
        <v>663927.85</v>
      </c>
      <c r="L58738" t="s">
        <v>222</v>
      </c>
      <c r="M58738">
        <v>8</v>
      </c>
    </row>
    <row r="58739" spans="1:13" x14ac:dyDescent="0.25">
      <c r="A58739" s="2" t="s">
        <v>4002</v>
      </c>
      <c r="B58739" s="2" t="s">
        <v>13420</v>
      </c>
      <c r="C58739" s="2" t="s">
        <v>755</v>
      </c>
      <c r="D58739" s="2">
        <v>634598</v>
      </c>
      <c r="E58739" s="2" t="s">
        <v>224</v>
      </c>
      <c r="F58739">
        <v>0</v>
      </c>
      <c r="G58739">
        <v>0</v>
      </c>
      <c r="H58739">
        <v>17.538</v>
      </c>
      <c r="I58739" s="2" t="s">
        <v>1</v>
      </c>
      <c r="J58739" s="2">
        <v>2023</v>
      </c>
      <c r="K58739">
        <v>202563.9</v>
      </c>
      <c r="L58739" t="s">
        <v>222</v>
      </c>
      <c r="M58739">
        <v>7</v>
      </c>
    </row>
    <row r="58740" spans="1:13" x14ac:dyDescent="0.25">
      <c r="A58740" s="2" t="s">
        <v>12503</v>
      </c>
      <c r="B58740" s="2" t="s">
        <v>12755</v>
      </c>
      <c r="C58740" s="2" t="s">
        <v>755</v>
      </c>
      <c r="D58740" s="2">
        <v>634603</v>
      </c>
      <c r="E58740" s="2" t="s">
        <v>224</v>
      </c>
      <c r="F58740">
        <v>0</v>
      </c>
      <c r="G58740">
        <v>1</v>
      </c>
      <c r="H58740">
        <v>18.221499999999999</v>
      </c>
      <c r="I58740" s="2" t="s">
        <v>0</v>
      </c>
      <c r="J58740" s="2">
        <v>2024</v>
      </c>
      <c r="K58740">
        <v>75163.6875</v>
      </c>
      <c r="L58740" t="s">
        <v>222</v>
      </c>
      <c r="M58740">
        <v>5</v>
      </c>
    </row>
    <row r="58741" spans="1:13" x14ac:dyDescent="0.25">
      <c r="A58741" s="2" t="s">
        <v>4002</v>
      </c>
      <c r="B58741" s="2" t="s">
        <v>13537</v>
      </c>
      <c r="C58741" s="2" t="s">
        <v>755</v>
      </c>
      <c r="D58741" s="2">
        <v>634646</v>
      </c>
      <c r="E58741" s="2" t="s">
        <v>224</v>
      </c>
      <c r="F58741">
        <v>0</v>
      </c>
      <c r="G58741">
        <v>1</v>
      </c>
      <c r="H58741">
        <v>20.283000000000001</v>
      </c>
      <c r="I58741" s="2" t="s">
        <v>0</v>
      </c>
      <c r="J58741" s="2">
        <v>2024</v>
      </c>
      <c r="K58741">
        <v>323513.84999999998</v>
      </c>
      <c r="L58741" t="s">
        <v>222</v>
      </c>
      <c r="M58741">
        <v>5</v>
      </c>
    </row>
    <row r="58742" spans="1:13" x14ac:dyDescent="0.25">
      <c r="A58742" s="2" t="s">
        <v>4002</v>
      </c>
      <c r="B58742" s="2" t="s">
        <v>13537</v>
      </c>
      <c r="C58742" s="2" t="s">
        <v>755</v>
      </c>
      <c r="D58742" s="2">
        <v>634653</v>
      </c>
      <c r="E58742" s="2" t="s">
        <v>224</v>
      </c>
      <c r="F58742">
        <v>0</v>
      </c>
      <c r="G58742">
        <v>0</v>
      </c>
      <c r="H58742">
        <v>17.4758</v>
      </c>
      <c r="I58742" s="2" t="s">
        <v>1</v>
      </c>
      <c r="J58742" s="2">
        <v>2023</v>
      </c>
      <c r="K58742">
        <v>611653</v>
      </c>
      <c r="L58742" t="s">
        <v>222</v>
      </c>
      <c r="M58742">
        <v>4</v>
      </c>
    </row>
    <row r="58743" spans="1:13" x14ac:dyDescent="0.25">
      <c r="A58743" s="2" t="s">
        <v>4002</v>
      </c>
      <c r="B58743" s="2" t="s">
        <v>13450</v>
      </c>
      <c r="C58743" s="2" t="s">
        <v>755</v>
      </c>
      <c r="D58743" s="2">
        <v>634654</v>
      </c>
      <c r="E58743" s="2" t="s">
        <v>224</v>
      </c>
      <c r="F58743">
        <v>0</v>
      </c>
      <c r="G58743">
        <v>0</v>
      </c>
      <c r="H58743">
        <v>16.692</v>
      </c>
      <c r="I58743" s="2" t="s">
        <v>1</v>
      </c>
      <c r="J58743" s="2">
        <v>2024</v>
      </c>
      <c r="K58743">
        <v>64264.2</v>
      </c>
      <c r="L58743" t="s">
        <v>222</v>
      </c>
      <c r="M58743">
        <v>8</v>
      </c>
    </row>
    <row r="58744" spans="1:13" x14ac:dyDescent="0.25">
      <c r="A58744" s="2" t="s">
        <v>12503</v>
      </c>
      <c r="B58744" s="2" t="s">
        <v>12673</v>
      </c>
      <c r="C58744" s="2" t="s">
        <v>755</v>
      </c>
      <c r="D58744" s="2">
        <v>634663</v>
      </c>
      <c r="E58744" s="2" t="s">
        <v>224</v>
      </c>
      <c r="F58744">
        <v>0</v>
      </c>
      <c r="G58744">
        <v>0</v>
      </c>
      <c r="H58744">
        <v>17.352</v>
      </c>
      <c r="I58744" s="2" t="s">
        <v>1</v>
      </c>
      <c r="J58744" s="2">
        <v>2024</v>
      </c>
      <c r="K58744">
        <v>248133.6</v>
      </c>
      <c r="L58744" t="s">
        <v>222</v>
      </c>
      <c r="M58744">
        <v>8</v>
      </c>
    </row>
    <row r="58745" spans="1:13" x14ac:dyDescent="0.25">
      <c r="A58745" s="2" t="s">
        <v>4002</v>
      </c>
      <c r="B58745" s="2" t="s">
        <v>13537</v>
      </c>
      <c r="C58745" s="2" t="s">
        <v>755</v>
      </c>
      <c r="D58745" s="2">
        <v>634697</v>
      </c>
      <c r="E58745" s="2" t="s">
        <v>224</v>
      </c>
      <c r="F58745">
        <v>0</v>
      </c>
      <c r="G58745">
        <v>0</v>
      </c>
      <c r="H58745">
        <v>17.446999999999999</v>
      </c>
      <c r="I58745" s="2" t="s">
        <v>0</v>
      </c>
      <c r="J58745" s="2">
        <v>2023</v>
      </c>
      <c r="K58745">
        <v>567027.5</v>
      </c>
      <c r="L58745" t="s">
        <v>222</v>
      </c>
      <c r="M58745">
        <v>4</v>
      </c>
    </row>
    <row r="58746" spans="1:13" x14ac:dyDescent="0.25">
      <c r="A58746" s="2" t="s">
        <v>4002</v>
      </c>
      <c r="B58746" s="2" t="s">
        <v>13420</v>
      </c>
      <c r="C58746" s="2" t="s">
        <v>755</v>
      </c>
      <c r="D58746" s="2">
        <v>634702</v>
      </c>
      <c r="E58746" s="2" t="s">
        <v>224</v>
      </c>
      <c r="F58746">
        <v>0</v>
      </c>
      <c r="G58746">
        <v>0</v>
      </c>
      <c r="H58746">
        <v>17.1568</v>
      </c>
      <c r="I58746" s="2" t="s">
        <v>1</v>
      </c>
      <c r="J58746" s="2">
        <v>2023</v>
      </c>
      <c r="K58746">
        <v>245342.24</v>
      </c>
      <c r="L58746" t="s">
        <v>222</v>
      </c>
      <c r="M58746">
        <v>5</v>
      </c>
    </row>
    <row r="58747" spans="1:13" x14ac:dyDescent="0.25">
      <c r="A58747" s="2" t="s">
        <v>4002</v>
      </c>
      <c r="B58747" s="2" t="s">
        <v>13420</v>
      </c>
      <c r="C58747" s="2" t="s">
        <v>755</v>
      </c>
      <c r="D58747" s="2">
        <v>634716</v>
      </c>
      <c r="E58747" s="2" t="s">
        <v>224</v>
      </c>
      <c r="F58747">
        <v>0</v>
      </c>
      <c r="G58747">
        <v>0</v>
      </c>
      <c r="H58747">
        <v>17.3813</v>
      </c>
      <c r="I58747" s="2" t="s">
        <v>1</v>
      </c>
      <c r="J58747" s="2">
        <v>2023</v>
      </c>
      <c r="K58747">
        <v>305910.88</v>
      </c>
      <c r="L58747" t="s">
        <v>222</v>
      </c>
      <c r="M58747">
        <v>4</v>
      </c>
    </row>
    <row r="58748" spans="1:13" x14ac:dyDescent="0.25">
      <c r="A58748" s="2" t="s">
        <v>4002</v>
      </c>
      <c r="B58748" s="2" t="s">
        <v>13420</v>
      </c>
      <c r="C58748" s="2" t="s">
        <v>755</v>
      </c>
      <c r="D58748" s="2">
        <v>634728</v>
      </c>
      <c r="E58748" s="2" t="s">
        <v>224</v>
      </c>
      <c r="F58748">
        <v>0</v>
      </c>
      <c r="G58748">
        <v>0</v>
      </c>
      <c r="H58748">
        <v>18.036799999999999</v>
      </c>
      <c r="I58748" s="2" t="s">
        <v>1</v>
      </c>
      <c r="J58748" s="2">
        <v>2023</v>
      </c>
      <c r="K58748">
        <v>327367.92</v>
      </c>
      <c r="L58748" t="s">
        <v>222</v>
      </c>
      <c r="M58748">
        <v>6</v>
      </c>
    </row>
    <row r="58749" spans="1:13" x14ac:dyDescent="0.25">
      <c r="A58749" s="2" t="s">
        <v>4002</v>
      </c>
      <c r="B58749" s="2" t="s">
        <v>13420</v>
      </c>
      <c r="C58749" s="2" t="s">
        <v>755</v>
      </c>
      <c r="D58749" s="2">
        <v>634782</v>
      </c>
      <c r="E58749" s="2" t="s">
        <v>224</v>
      </c>
      <c r="F58749">
        <v>0</v>
      </c>
      <c r="G58749">
        <v>0</v>
      </c>
      <c r="H58749">
        <v>18.036799999999999</v>
      </c>
      <c r="I58749" s="2" t="s">
        <v>1</v>
      </c>
      <c r="J58749" s="2">
        <v>2023</v>
      </c>
      <c r="K58749">
        <v>496012</v>
      </c>
      <c r="L58749" t="s">
        <v>222</v>
      </c>
      <c r="M58749">
        <v>6</v>
      </c>
    </row>
    <row r="58750" spans="1:13" x14ac:dyDescent="0.25">
      <c r="A58750" s="2" t="s">
        <v>4002</v>
      </c>
      <c r="B58750" s="2" t="s">
        <v>13420</v>
      </c>
      <c r="C58750" s="2" t="s">
        <v>755</v>
      </c>
      <c r="D58750" s="2">
        <v>634813</v>
      </c>
      <c r="E58750" s="2" t="s">
        <v>224</v>
      </c>
      <c r="F58750">
        <v>0</v>
      </c>
      <c r="G58750">
        <v>0</v>
      </c>
      <c r="H58750">
        <v>16.692</v>
      </c>
      <c r="I58750" s="2" t="s">
        <v>1</v>
      </c>
      <c r="J58750" s="2">
        <v>2024</v>
      </c>
      <c r="K58750">
        <v>146889.60000000001</v>
      </c>
      <c r="L58750" t="s">
        <v>222</v>
      </c>
      <c r="M58750">
        <v>6</v>
      </c>
    </row>
    <row r="58751" spans="1:13" x14ac:dyDescent="0.25">
      <c r="A58751" s="2" t="s">
        <v>4002</v>
      </c>
      <c r="B58751" s="2" t="s">
        <v>13450</v>
      </c>
      <c r="C58751" s="2" t="s">
        <v>755</v>
      </c>
      <c r="D58751" s="2">
        <v>634825</v>
      </c>
      <c r="E58751" s="2" t="s">
        <v>224</v>
      </c>
      <c r="F58751">
        <v>0</v>
      </c>
      <c r="G58751">
        <v>0</v>
      </c>
      <c r="H58751">
        <v>16.703199999999999</v>
      </c>
      <c r="I58751" s="2" t="s">
        <v>1</v>
      </c>
      <c r="J58751" s="2">
        <v>2024</v>
      </c>
      <c r="K58751">
        <v>211295.48</v>
      </c>
      <c r="L58751" t="s">
        <v>222</v>
      </c>
      <c r="M58751">
        <v>7</v>
      </c>
    </row>
    <row r="58752" spans="1:13" x14ac:dyDescent="0.25">
      <c r="A58752" s="2" t="s">
        <v>7015</v>
      </c>
      <c r="B58752" s="2" t="s">
        <v>7251</v>
      </c>
      <c r="C58752" s="2" t="s">
        <v>755</v>
      </c>
      <c r="D58752" s="2">
        <v>634831</v>
      </c>
      <c r="E58752" s="2" t="s">
        <v>224</v>
      </c>
      <c r="F58752">
        <v>0</v>
      </c>
      <c r="G58752">
        <v>0</v>
      </c>
      <c r="H58752">
        <v>20.058299999999999</v>
      </c>
      <c r="I58752" s="2" t="s">
        <v>1</v>
      </c>
      <c r="J58752" s="2">
        <v>2024</v>
      </c>
      <c r="K58752">
        <v>651894.75</v>
      </c>
      <c r="L58752" t="s">
        <v>222</v>
      </c>
      <c r="M58752">
        <v>6</v>
      </c>
    </row>
    <row r="58753" spans="1:13" x14ac:dyDescent="0.25">
      <c r="A58753" s="2" t="s">
        <v>12503</v>
      </c>
      <c r="B58753" s="2" t="s">
        <v>12705</v>
      </c>
      <c r="C58753" s="2" t="s">
        <v>755</v>
      </c>
      <c r="D58753" s="2">
        <v>634843</v>
      </c>
      <c r="E58753" s="2" t="s">
        <v>224</v>
      </c>
      <c r="F58753">
        <v>0</v>
      </c>
      <c r="G58753">
        <v>0</v>
      </c>
      <c r="H58753">
        <v>17.910699999999999</v>
      </c>
      <c r="I58753" s="2" t="s">
        <v>1</v>
      </c>
      <c r="J58753" s="2">
        <v>2024</v>
      </c>
      <c r="K58753">
        <v>859713.6</v>
      </c>
      <c r="L58753" t="s">
        <v>222</v>
      </c>
      <c r="M58753">
        <v>3</v>
      </c>
    </row>
    <row r="58754" spans="1:13" x14ac:dyDescent="0.25">
      <c r="A58754" s="2" t="s">
        <v>7015</v>
      </c>
      <c r="B58754" s="2" t="s">
        <v>7147</v>
      </c>
      <c r="C58754" s="2" t="s">
        <v>755</v>
      </c>
      <c r="D58754" s="2">
        <v>634844</v>
      </c>
      <c r="E58754" s="2" t="s">
        <v>224</v>
      </c>
      <c r="F58754">
        <v>0</v>
      </c>
      <c r="G58754">
        <v>0</v>
      </c>
      <c r="H58754">
        <v>17.2685</v>
      </c>
      <c r="I58754" s="2" t="s">
        <v>1</v>
      </c>
      <c r="J58754" s="2">
        <v>2023</v>
      </c>
      <c r="K58754">
        <v>690740</v>
      </c>
      <c r="L58754" t="s">
        <v>222</v>
      </c>
      <c r="M58754">
        <v>7</v>
      </c>
    </row>
    <row r="58755" spans="1:13" x14ac:dyDescent="0.25">
      <c r="A58755" s="2" t="s">
        <v>4002</v>
      </c>
      <c r="B58755" s="2" t="s">
        <v>13478</v>
      </c>
      <c r="C58755" s="2" t="s">
        <v>755</v>
      </c>
      <c r="D58755" s="2">
        <v>634867</v>
      </c>
      <c r="E58755" s="2" t="s">
        <v>224</v>
      </c>
      <c r="F58755">
        <v>0</v>
      </c>
      <c r="G58755">
        <v>0</v>
      </c>
      <c r="H58755">
        <v>17.538</v>
      </c>
      <c r="I58755" s="2" t="s">
        <v>1</v>
      </c>
      <c r="J58755" s="2">
        <v>2023</v>
      </c>
      <c r="K58755">
        <v>517371</v>
      </c>
      <c r="L58755" t="s">
        <v>222</v>
      </c>
      <c r="M58755">
        <v>4</v>
      </c>
    </row>
    <row r="58756" spans="1:13" x14ac:dyDescent="0.25">
      <c r="A58756" s="2" t="s">
        <v>12503</v>
      </c>
      <c r="B58756" s="2" t="s">
        <v>12583</v>
      </c>
      <c r="C58756" s="2" t="s">
        <v>755</v>
      </c>
      <c r="D58756" s="2">
        <v>634883</v>
      </c>
      <c r="E58756" s="2" t="s">
        <v>224</v>
      </c>
      <c r="F58756">
        <v>0</v>
      </c>
      <c r="G58756">
        <v>0</v>
      </c>
      <c r="H58756">
        <v>16.6815</v>
      </c>
      <c r="I58756" s="2" t="s">
        <v>1</v>
      </c>
      <c r="J58756" s="2">
        <v>2024</v>
      </c>
      <c r="K58756">
        <v>339468.52500000002</v>
      </c>
      <c r="L58756" t="s">
        <v>222</v>
      </c>
      <c r="M58756">
        <v>4</v>
      </c>
    </row>
    <row r="58757" spans="1:13" x14ac:dyDescent="0.25">
      <c r="A58757" s="2" t="s">
        <v>4002</v>
      </c>
      <c r="B58757" s="2" t="s">
        <v>13450</v>
      </c>
      <c r="C58757" s="2" t="s">
        <v>755</v>
      </c>
      <c r="D58757" s="2">
        <v>634897</v>
      </c>
      <c r="E58757" s="2" t="s">
        <v>224</v>
      </c>
      <c r="F58757">
        <v>0</v>
      </c>
      <c r="G58757">
        <v>0</v>
      </c>
      <c r="H58757">
        <v>17.1982</v>
      </c>
      <c r="I58757" s="2" t="s">
        <v>0</v>
      </c>
      <c r="J58757" s="2">
        <v>2024</v>
      </c>
      <c r="K58757">
        <v>255393.27</v>
      </c>
      <c r="L58757" t="s">
        <v>222</v>
      </c>
      <c r="M58757">
        <v>5</v>
      </c>
    </row>
    <row r="58758" spans="1:13" x14ac:dyDescent="0.25">
      <c r="A58758" s="2" t="s">
        <v>4002</v>
      </c>
      <c r="B58758" s="2" t="s">
        <v>13537</v>
      </c>
      <c r="C58758" s="2" t="s">
        <v>755</v>
      </c>
      <c r="D58758" s="2">
        <v>634902</v>
      </c>
      <c r="E58758" s="2" t="s">
        <v>224</v>
      </c>
      <c r="F58758">
        <v>0</v>
      </c>
      <c r="G58758">
        <v>0</v>
      </c>
      <c r="H58758">
        <v>16.808299999999999</v>
      </c>
      <c r="I58758" s="2" t="s">
        <v>1</v>
      </c>
      <c r="J58758" s="2">
        <v>2024</v>
      </c>
      <c r="K58758">
        <v>529461.44999999995</v>
      </c>
      <c r="L58758" t="s">
        <v>222</v>
      </c>
      <c r="M58758">
        <v>3</v>
      </c>
    </row>
    <row r="58759" spans="1:13" x14ac:dyDescent="0.25">
      <c r="A58759" s="2" t="s">
        <v>4002</v>
      </c>
      <c r="B58759" s="2" t="s">
        <v>13420</v>
      </c>
      <c r="C58759" s="2" t="s">
        <v>755</v>
      </c>
      <c r="D58759" s="2">
        <v>634917</v>
      </c>
      <c r="E58759" s="2" t="s">
        <v>224</v>
      </c>
      <c r="F58759">
        <v>0</v>
      </c>
      <c r="G58759">
        <v>0</v>
      </c>
      <c r="H58759">
        <v>17.7837</v>
      </c>
      <c r="I58759" s="2" t="s">
        <v>1</v>
      </c>
      <c r="J58759" s="2">
        <v>2024</v>
      </c>
      <c r="K58759">
        <v>312993.12</v>
      </c>
      <c r="L58759" t="s">
        <v>222</v>
      </c>
      <c r="M58759">
        <v>4</v>
      </c>
    </row>
    <row r="58760" spans="1:13" x14ac:dyDescent="0.25">
      <c r="A58760" s="2" t="s">
        <v>4002</v>
      </c>
      <c r="B58760" s="2" t="s">
        <v>13537</v>
      </c>
      <c r="C58760" s="2" t="s">
        <v>755</v>
      </c>
      <c r="D58760" s="2">
        <v>634931</v>
      </c>
      <c r="E58760" s="2" t="s">
        <v>224</v>
      </c>
      <c r="F58760">
        <v>0</v>
      </c>
      <c r="G58760">
        <v>0</v>
      </c>
      <c r="H58760">
        <v>17.910699999999999</v>
      </c>
      <c r="I58760" s="2" t="s">
        <v>1</v>
      </c>
      <c r="J58760" s="2">
        <v>2024</v>
      </c>
      <c r="K58760">
        <v>537321</v>
      </c>
      <c r="L58760" t="s">
        <v>222</v>
      </c>
      <c r="M58760">
        <v>4</v>
      </c>
    </row>
    <row r="58761" spans="1:13" x14ac:dyDescent="0.25">
      <c r="A58761" s="2" t="s">
        <v>4002</v>
      </c>
      <c r="B58761" s="2" t="s">
        <v>13537</v>
      </c>
      <c r="C58761" s="2" t="s">
        <v>755</v>
      </c>
      <c r="D58761" s="2">
        <v>634931</v>
      </c>
      <c r="E58761" s="2" t="s">
        <v>224</v>
      </c>
      <c r="F58761">
        <v>0</v>
      </c>
      <c r="G58761">
        <v>0</v>
      </c>
      <c r="H58761">
        <v>20.058299999999999</v>
      </c>
      <c r="I58761" s="2" t="s">
        <v>1</v>
      </c>
      <c r="J58761" s="2">
        <v>2024</v>
      </c>
      <c r="K58761">
        <v>441282.6</v>
      </c>
      <c r="L58761" t="s">
        <v>222</v>
      </c>
      <c r="M58761">
        <v>4</v>
      </c>
    </row>
    <row r="58762" spans="1:13" x14ac:dyDescent="0.25">
      <c r="A58762" s="2" t="s">
        <v>621</v>
      </c>
      <c r="B58762" s="2" t="s">
        <v>5798</v>
      </c>
      <c r="C58762" s="2" t="s">
        <v>755</v>
      </c>
      <c r="D58762" s="2">
        <v>634943</v>
      </c>
      <c r="E58762" s="2" t="s">
        <v>224</v>
      </c>
      <c r="F58762">
        <v>0</v>
      </c>
      <c r="G58762">
        <v>0</v>
      </c>
      <c r="H58762">
        <v>20.3233</v>
      </c>
      <c r="I58762" s="2" t="s">
        <v>1</v>
      </c>
      <c r="J58762" s="2">
        <v>2024</v>
      </c>
      <c r="K58762">
        <v>469468.23</v>
      </c>
      <c r="L58762" t="s">
        <v>222</v>
      </c>
      <c r="M58762">
        <v>5</v>
      </c>
    </row>
    <row r="58763" spans="1:13" x14ac:dyDescent="0.25">
      <c r="A58763" s="2" t="s">
        <v>4002</v>
      </c>
      <c r="B58763" s="2" t="s">
        <v>13420</v>
      </c>
      <c r="C58763" s="2" t="s">
        <v>755</v>
      </c>
      <c r="D58763" s="2">
        <v>634955</v>
      </c>
      <c r="E58763" s="2" t="s">
        <v>224</v>
      </c>
      <c r="F58763">
        <v>0</v>
      </c>
      <c r="G58763">
        <v>0</v>
      </c>
      <c r="H58763">
        <v>17.130700000000001</v>
      </c>
      <c r="I58763" s="2" t="s">
        <v>1</v>
      </c>
      <c r="J58763" s="2">
        <v>2023</v>
      </c>
      <c r="K58763">
        <v>488224.95</v>
      </c>
      <c r="L58763" t="s">
        <v>222</v>
      </c>
      <c r="M58763">
        <v>6</v>
      </c>
    </row>
    <row r="58764" spans="1:13" x14ac:dyDescent="0.25">
      <c r="A58764" s="2" t="s">
        <v>4002</v>
      </c>
      <c r="B58764" s="2" t="s">
        <v>13537</v>
      </c>
      <c r="C58764" s="2" t="s">
        <v>755</v>
      </c>
      <c r="D58764" s="2">
        <v>634961</v>
      </c>
      <c r="E58764" s="2" t="s">
        <v>224</v>
      </c>
      <c r="F58764">
        <v>0</v>
      </c>
      <c r="G58764">
        <v>0</v>
      </c>
      <c r="H58764">
        <v>20.184799999999999</v>
      </c>
      <c r="I58764" s="2" t="s">
        <v>1</v>
      </c>
      <c r="J58764" s="2">
        <v>2024</v>
      </c>
      <c r="K58764">
        <v>575266.80000000005</v>
      </c>
      <c r="L58764" t="s">
        <v>222</v>
      </c>
      <c r="M58764">
        <v>5</v>
      </c>
    </row>
    <row r="58765" spans="1:13" x14ac:dyDescent="0.25">
      <c r="A58765" s="2" t="s">
        <v>4002</v>
      </c>
      <c r="B58765" s="2" t="s">
        <v>13537</v>
      </c>
      <c r="C58765" s="2" t="s">
        <v>755</v>
      </c>
      <c r="D58765" s="2">
        <v>634962</v>
      </c>
      <c r="E58765" s="2" t="s">
        <v>224</v>
      </c>
      <c r="F58765">
        <v>0</v>
      </c>
      <c r="G58765">
        <v>0</v>
      </c>
      <c r="H58765">
        <v>16.908300000000001</v>
      </c>
      <c r="I58765" s="2" t="s">
        <v>1</v>
      </c>
      <c r="J58765" s="2">
        <v>2024</v>
      </c>
      <c r="K58765">
        <v>481886.55</v>
      </c>
      <c r="L58765" t="s">
        <v>222</v>
      </c>
      <c r="M58765">
        <v>3</v>
      </c>
    </row>
    <row r="58766" spans="1:13" x14ac:dyDescent="0.25">
      <c r="A58766" s="2" t="s">
        <v>7015</v>
      </c>
      <c r="B58766" s="2" t="s">
        <v>7147</v>
      </c>
      <c r="C58766" s="2" t="s">
        <v>755</v>
      </c>
      <c r="D58766" s="2">
        <v>634977</v>
      </c>
      <c r="E58766" s="2" t="s">
        <v>224</v>
      </c>
      <c r="F58766">
        <v>0</v>
      </c>
      <c r="G58766">
        <v>0</v>
      </c>
      <c r="H58766">
        <v>17.509699999999999</v>
      </c>
      <c r="I58766" s="2" t="s">
        <v>0</v>
      </c>
      <c r="J58766" s="2">
        <v>2023</v>
      </c>
      <c r="K58766">
        <v>481516.75</v>
      </c>
      <c r="L58766" t="s">
        <v>222</v>
      </c>
      <c r="M58766">
        <v>5</v>
      </c>
    </row>
    <row r="58767" spans="1:13" x14ac:dyDescent="0.25">
      <c r="A58767" s="2" t="s">
        <v>4002</v>
      </c>
      <c r="B58767" s="2" t="s">
        <v>13420</v>
      </c>
      <c r="C58767" s="2" t="s">
        <v>755</v>
      </c>
      <c r="D58767" s="2">
        <v>634982</v>
      </c>
      <c r="E58767" s="2" t="s">
        <v>225</v>
      </c>
      <c r="F58767">
        <v>0</v>
      </c>
      <c r="G58767">
        <v>0</v>
      </c>
      <c r="H58767">
        <v>18.384799999999998</v>
      </c>
      <c r="I58767" s="2" t="s">
        <v>0</v>
      </c>
      <c r="J58767" s="2">
        <v>2024</v>
      </c>
      <c r="K58767">
        <v>353907.4</v>
      </c>
      <c r="L58767" t="s">
        <v>222</v>
      </c>
      <c r="M58767">
        <v>8</v>
      </c>
    </row>
    <row r="58768" spans="1:13" x14ac:dyDescent="0.25">
      <c r="A58768" s="2" t="s">
        <v>621</v>
      </c>
      <c r="B58768" s="2" t="s">
        <v>6378</v>
      </c>
      <c r="C58768" s="2" t="s">
        <v>755</v>
      </c>
      <c r="D58768" s="2">
        <v>634995</v>
      </c>
      <c r="E58768" s="2" t="s">
        <v>224</v>
      </c>
      <c r="F58768">
        <v>0</v>
      </c>
      <c r="G58768">
        <v>0</v>
      </c>
      <c r="H58768">
        <v>20.017199999999999</v>
      </c>
      <c r="I58768" s="2" t="s">
        <v>0</v>
      </c>
      <c r="J58768" s="2">
        <v>2024</v>
      </c>
      <c r="K58768">
        <v>198170.28</v>
      </c>
      <c r="L58768" t="s">
        <v>222</v>
      </c>
      <c r="M58768">
        <v>8</v>
      </c>
    </row>
    <row r="58769" spans="1:13" x14ac:dyDescent="0.25">
      <c r="A58769" s="2" t="s">
        <v>4002</v>
      </c>
      <c r="B58769" s="2" t="s">
        <v>13537</v>
      </c>
      <c r="C58769" s="2" t="s">
        <v>755</v>
      </c>
      <c r="D58769" s="2">
        <v>635056</v>
      </c>
      <c r="E58769" s="2" t="s">
        <v>224</v>
      </c>
      <c r="F58769">
        <v>0</v>
      </c>
      <c r="G58769">
        <v>0</v>
      </c>
      <c r="H58769">
        <v>20.154699999999998</v>
      </c>
      <c r="I58769" s="2" t="s">
        <v>0</v>
      </c>
      <c r="J58769" s="2">
        <v>2024</v>
      </c>
      <c r="K58769">
        <v>574408.94999999995</v>
      </c>
      <c r="L58769" t="s">
        <v>222</v>
      </c>
      <c r="M58769">
        <v>4</v>
      </c>
    </row>
    <row r="58770" spans="1:13" x14ac:dyDescent="0.25">
      <c r="A58770" s="2" t="s">
        <v>4002</v>
      </c>
      <c r="B58770" s="2" t="s">
        <v>13450</v>
      </c>
      <c r="C58770" s="2" t="s">
        <v>755</v>
      </c>
      <c r="D58770" s="2">
        <v>635115</v>
      </c>
      <c r="E58770" s="2" t="s">
        <v>224</v>
      </c>
      <c r="F58770">
        <v>0</v>
      </c>
      <c r="G58770">
        <v>0</v>
      </c>
      <c r="H58770">
        <v>16.939299999999999</v>
      </c>
      <c r="I58770" s="2" t="s">
        <v>1</v>
      </c>
      <c r="J58770" s="2">
        <v>2023</v>
      </c>
      <c r="K58770">
        <v>391297.83</v>
      </c>
      <c r="L58770" t="s">
        <v>222</v>
      </c>
      <c r="M58770">
        <v>6</v>
      </c>
    </row>
    <row r="58771" spans="1:13" x14ac:dyDescent="0.25">
      <c r="A58771" s="2" t="s">
        <v>4002</v>
      </c>
      <c r="B58771" s="2" t="s">
        <v>13420</v>
      </c>
      <c r="C58771" s="2" t="s">
        <v>755</v>
      </c>
      <c r="D58771" s="2">
        <v>635139</v>
      </c>
      <c r="E58771" s="2" t="s">
        <v>224</v>
      </c>
      <c r="F58771">
        <v>0</v>
      </c>
      <c r="G58771">
        <v>0</v>
      </c>
      <c r="H58771">
        <v>16.678000000000001</v>
      </c>
      <c r="I58771" s="2" t="s">
        <v>0</v>
      </c>
      <c r="J58771" s="2">
        <v>2024</v>
      </c>
      <c r="K58771">
        <v>123834.15</v>
      </c>
      <c r="L58771" t="s">
        <v>222</v>
      </c>
      <c r="M58771">
        <v>6</v>
      </c>
    </row>
    <row r="58772" spans="1:13" x14ac:dyDescent="0.25">
      <c r="A58772" s="2" t="s">
        <v>12503</v>
      </c>
      <c r="B58772" s="2" t="s">
        <v>12673</v>
      </c>
      <c r="C58772" s="2" t="s">
        <v>755</v>
      </c>
      <c r="D58772" s="2">
        <v>635211</v>
      </c>
      <c r="E58772" s="2" t="s">
        <v>224</v>
      </c>
      <c r="F58772">
        <v>0</v>
      </c>
      <c r="G58772">
        <v>0</v>
      </c>
      <c r="H58772">
        <v>20.154699999999998</v>
      </c>
      <c r="I58772" s="2" t="s">
        <v>0</v>
      </c>
      <c r="J58772" s="2">
        <v>2024</v>
      </c>
      <c r="K58772">
        <v>266042.03999999998</v>
      </c>
      <c r="L58772" t="s">
        <v>222</v>
      </c>
      <c r="M58772">
        <v>7</v>
      </c>
    </row>
    <row r="58773" spans="1:13" x14ac:dyDescent="0.25">
      <c r="A58773" s="2" t="s">
        <v>4002</v>
      </c>
      <c r="B58773" s="2" t="s">
        <v>13537</v>
      </c>
      <c r="C58773" s="2" t="s">
        <v>755</v>
      </c>
      <c r="D58773" s="2">
        <v>635221</v>
      </c>
      <c r="E58773" s="2" t="s">
        <v>224</v>
      </c>
      <c r="F58773">
        <v>0</v>
      </c>
      <c r="G58773">
        <v>0</v>
      </c>
      <c r="H58773">
        <v>17.126799999999999</v>
      </c>
      <c r="I58773" s="2" t="s">
        <v>1</v>
      </c>
      <c r="J58773" s="2">
        <v>2023</v>
      </c>
      <c r="K58773">
        <v>685072</v>
      </c>
      <c r="L58773" t="s">
        <v>222</v>
      </c>
      <c r="M58773">
        <v>3</v>
      </c>
    </row>
    <row r="58774" spans="1:13" x14ac:dyDescent="0.25">
      <c r="A58774" s="2" t="s">
        <v>4002</v>
      </c>
      <c r="B58774" s="2" t="s">
        <v>13537</v>
      </c>
      <c r="C58774" s="2" t="s">
        <v>755</v>
      </c>
      <c r="D58774" s="2">
        <v>635221</v>
      </c>
      <c r="E58774" s="2" t="s">
        <v>224</v>
      </c>
      <c r="F58774">
        <v>0</v>
      </c>
      <c r="G58774">
        <v>0</v>
      </c>
      <c r="H58774">
        <v>16.678000000000001</v>
      </c>
      <c r="I58774" s="2" t="s">
        <v>0</v>
      </c>
      <c r="J58774" s="2">
        <v>2024</v>
      </c>
      <c r="K58774">
        <v>542035</v>
      </c>
      <c r="L58774" t="s">
        <v>222</v>
      </c>
      <c r="M58774">
        <v>4</v>
      </c>
    </row>
    <row r="58775" spans="1:13" x14ac:dyDescent="0.25">
      <c r="A58775" s="2" t="s">
        <v>4002</v>
      </c>
      <c r="B58775" s="2" t="s">
        <v>13420</v>
      </c>
      <c r="C58775" s="2" t="s">
        <v>755</v>
      </c>
      <c r="D58775" s="2">
        <v>635232</v>
      </c>
      <c r="E58775" s="2" t="s">
        <v>224</v>
      </c>
      <c r="F58775">
        <v>0</v>
      </c>
      <c r="G58775">
        <v>0</v>
      </c>
      <c r="H58775">
        <v>20.283000000000001</v>
      </c>
      <c r="I58775" s="2" t="s">
        <v>0</v>
      </c>
      <c r="J58775" s="2">
        <v>2024</v>
      </c>
      <c r="K58775">
        <v>578065.5</v>
      </c>
      <c r="L58775" t="s">
        <v>13749</v>
      </c>
      <c r="M58775">
        <v>6</v>
      </c>
    </row>
    <row r="58776" spans="1:13" x14ac:dyDescent="0.25">
      <c r="A58776" s="2" t="s">
        <v>9019</v>
      </c>
      <c r="B58776" s="2" t="s">
        <v>9224</v>
      </c>
      <c r="C58776" s="2" t="s">
        <v>755</v>
      </c>
      <c r="D58776" s="2">
        <v>635246</v>
      </c>
      <c r="E58776" s="2" t="s">
        <v>224</v>
      </c>
      <c r="F58776">
        <v>0</v>
      </c>
      <c r="G58776">
        <v>0</v>
      </c>
      <c r="H58776">
        <v>20.6693</v>
      </c>
      <c r="I58776" s="2" t="s">
        <v>1</v>
      </c>
      <c r="J58776" s="2">
        <v>2025</v>
      </c>
      <c r="K58776">
        <v>284202.875</v>
      </c>
      <c r="L58776" t="s">
        <v>222</v>
      </c>
      <c r="M58776">
        <v>9</v>
      </c>
    </row>
    <row r="58777" spans="1:13" x14ac:dyDescent="0.25">
      <c r="A58777" s="2" t="s">
        <v>12503</v>
      </c>
      <c r="B58777" s="2" t="s">
        <v>12500</v>
      </c>
      <c r="C58777" s="2" t="s">
        <v>755</v>
      </c>
      <c r="D58777" s="2">
        <v>635280</v>
      </c>
      <c r="E58777" s="2" t="s">
        <v>224</v>
      </c>
      <c r="F58777">
        <v>0</v>
      </c>
      <c r="G58777">
        <v>0</v>
      </c>
      <c r="H58777">
        <v>17.4758</v>
      </c>
      <c r="I58777" s="2" t="s">
        <v>1</v>
      </c>
      <c r="J58777" s="2">
        <v>2023</v>
      </c>
      <c r="K58777">
        <v>221068.87</v>
      </c>
      <c r="L58777" t="s">
        <v>222</v>
      </c>
      <c r="M58777">
        <v>6</v>
      </c>
    </row>
    <row r="58778" spans="1:13" x14ac:dyDescent="0.25">
      <c r="A58778" s="2" t="s">
        <v>4002</v>
      </c>
      <c r="B58778" s="2" t="s">
        <v>13537</v>
      </c>
      <c r="C58778" s="2" t="s">
        <v>755</v>
      </c>
      <c r="D58778" s="2">
        <v>635282</v>
      </c>
      <c r="E58778" s="2" t="s">
        <v>224</v>
      </c>
      <c r="F58778">
        <v>0</v>
      </c>
      <c r="G58778">
        <v>0</v>
      </c>
      <c r="H58778">
        <v>19.2483</v>
      </c>
      <c r="I58778" s="2" t="s">
        <v>0</v>
      </c>
      <c r="J58778" s="2">
        <v>2024</v>
      </c>
      <c r="K58778">
        <v>664066.35</v>
      </c>
      <c r="L58778" t="s">
        <v>222</v>
      </c>
      <c r="M58778">
        <v>4</v>
      </c>
    </row>
    <row r="58779" spans="1:13" x14ac:dyDescent="0.25">
      <c r="A58779" s="2" t="s">
        <v>4002</v>
      </c>
      <c r="B58779" s="2" t="s">
        <v>13420</v>
      </c>
      <c r="C58779" s="2" t="s">
        <v>755</v>
      </c>
      <c r="D58779" s="2">
        <v>635305</v>
      </c>
      <c r="E58779" s="2" t="s">
        <v>224</v>
      </c>
      <c r="F58779">
        <v>0</v>
      </c>
      <c r="G58779">
        <v>0</v>
      </c>
      <c r="H58779">
        <v>18.176500000000001</v>
      </c>
      <c r="I58779" s="2" t="s">
        <v>1</v>
      </c>
      <c r="J58779" s="2">
        <v>2023</v>
      </c>
      <c r="K58779">
        <v>449868.375</v>
      </c>
      <c r="L58779" t="s">
        <v>222</v>
      </c>
      <c r="M58779">
        <v>7</v>
      </c>
    </row>
    <row r="58780" spans="1:13" x14ac:dyDescent="0.25">
      <c r="A58780" s="2" t="s">
        <v>12503</v>
      </c>
      <c r="B58780" s="2" t="s">
        <v>12500</v>
      </c>
      <c r="C58780" s="2" t="s">
        <v>755</v>
      </c>
      <c r="D58780" s="2">
        <v>635307</v>
      </c>
      <c r="E58780" s="2" t="s">
        <v>224</v>
      </c>
      <c r="F58780">
        <v>0</v>
      </c>
      <c r="G58780">
        <v>1</v>
      </c>
      <c r="H58780">
        <v>18.036799999999999</v>
      </c>
      <c r="I58780" s="2" t="s">
        <v>0</v>
      </c>
      <c r="J58780" s="2">
        <v>2023</v>
      </c>
      <c r="K58780">
        <v>406729.84</v>
      </c>
      <c r="L58780" t="s">
        <v>222</v>
      </c>
      <c r="M58780">
        <v>6</v>
      </c>
    </row>
    <row r="58781" spans="1:13" x14ac:dyDescent="0.25">
      <c r="A58781" s="2" t="s">
        <v>12503</v>
      </c>
      <c r="B58781" s="2" t="s">
        <v>12673</v>
      </c>
      <c r="C58781" s="2" t="s">
        <v>755</v>
      </c>
      <c r="D58781" s="2">
        <v>635341</v>
      </c>
      <c r="E58781" s="2" t="s">
        <v>224</v>
      </c>
      <c r="F58781">
        <v>0</v>
      </c>
      <c r="G58781">
        <v>0</v>
      </c>
      <c r="H58781">
        <v>17.467199999999998</v>
      </c>
      <c r="I58781" s="2" t="s">
        <v>0</v>
      </c>
      <c r="J58781" s="2">
        <v>2023</v>
      </c>
      <c r="K58781">
        <v>550216.80000000005</v>
      </c>
      <c r="L58781" t="s">
        <v>222</v>
      </c>
      <c r="M58781">
        <v>6</v>
      </c>
    </row>
    <row r="58782" spans="1:13" x14ac:dyDescent="0.25">
      <c r="A58782" s="2" t="s">
        <v>4002</v>
      </c>
      <c r="B58782" s="2" t="s">
        <v>13537</v>
      </c>
      <c r="C58782" s="2" t="s">
        <v>755</v>
      </c>
      <c r="D58782" s="2">
        <v>635364</v>
      </c>
      <c r="E58782" s="2" t="s">
        <v>224</v>
      </c>
      <c r="F58782">
        <v>0</v>
      </c>
      <c r="G58782">
        <v>0</v>
      </c>
      <c r="H58782">
        <v>17.9025</v>
      </c>
      <c r="I58782" s="2" t="s">
        <v>1</v>
      </c>
      <c r="J58782" s="2">
        <v>2023</v>
      </c>
      <c r="K58782">
        <v>599733.75</v>
      </c>
      <c r="L58782" t="s">
        <v>222</v>
      </c>
      <c r="M58782">
        <v>2</v>
      </c>
    </row>
    <row r="58783" spans="1:13" x14ac:dyDescent="0.25">
      <c r="A58783" s="2" t="s">
        <v>4002</v>
      </c>
      <c r="B58783" s="2" t="s">
        <v>13537</v>
      </c>
      <c r="C58783" s="2" t="s">
        <v>755</v>
      </c>
      <c r="D58783" s="2">
        <v>635377</v>
      </c>
      <c r="E58783" s="2" t="s">
        <v>224</v>
      </c>
      <c r="F58783">
        <v>0</v>
      </c>
      <c r="G58783">
        <v>0</v>
      </c>
      <c r="H58783">
        <v>19.62</v>
      </c>
      <c r="I58783" s="2" t="s">
        <v>1</v>
      </c>
      <c r="J58783" s="2">
        <v>2024</v>
      </c>
      <c r="K58783">
        <v>598410</v>
      </c>
      <c r="L58783" t="s">
        <v>222</v>
      </c>
      <c r="M58783">
        <v>5</v>
      </c>
    </row>
    <row r="58784" spans="1:13" x14ac:dyDescent="0.25">
      <c r="A58784" s="2" t="s">
        <v>7015</v>
      </c>
      <c r="B58784" s="2" t="s">
        <v>7147</v>
      </c>
      <c r="C58784" s="2" t="s">
        <v>755</v>
      </c>
      <c r="D58784" s="2">
        <v>635421</v>
      </c>
      <c r="E58784" s="2" t="s">
        <v>224</v>
      </c>
      <c r="F58784">
        <v>0</v>
      </c>
      <c r="G58784">
        <v>0</v>
      </c>
      <c r="H58784">
        <v>16.840199999999999</v>
      </c>
      <c r="I58784" s="2" t="s">
        <v>1</v>
      </c>
      <c r="J58784" s="2">
        <v>2023</v>
      </c>
      <c r="K58784">
        <v>513626.1</v>
      </c>
      <c r="L58784" t="s">
        <v>222</v>
      </c>
      <c r="M58784">
        <v>4</v>
      </c>
    </row>
    <row r="58785" spans="1:13" x14ac:dyDescent="0.25">
      <c r="A58785" s="2" t="s">
        <v>4002</v>
      </c>
      <c r="B58785" s="2" t="s">
        <v>13420</v>
      </c>
      <c r="C58785" s="2" t="s">
        <v>755</v>
      </c>
      <c r="D58785" s="2">
        <v>635435</v>
      </c>
      <c r="E58785" s="2" t="s">
        <v>224</v>
      </c>
      <c r="F58785">
        <v>0</v>
      </c>
      <c r="G58785">
        <v>0</v>
      </c>
      <c r="H58785">
        <v>17.7608</v>
      </c>
      <c r="I58785" s="2" t="s">
        <v>1</v>
      </c>
      <c r="J58785" s="2">
        <v>2023</v>
      </c>
      <c r="K58785">
        <v>341895.4</v>
      </c>
      <c r="L58785" t="s">
        <v>222</v>
      </c>
      <c r="M58785">
        <v>7</v>
      </c>
    </row>
    <row r="58786" spans="1:13" x14ac:dyDescent="0.25">
      <c r="A58786" s="2" t="s">
        <v>621</v>
      </c>
      <c r="B58786" s="2" t="s">
        <v>6378</v>
      </c>
      <c r="C58786" s="2" t="s">
        <v>755</v>
      </c>
      <c r="D58786" s="2">
        <v>635490</v>
      </c>
      <c r="E58786" s="2" t="s">
        <v>224</v>
      </c>
      <c r="F58786">
        <v>0</v>
      </c>
      <c r="G58786">
        <v>0</v>
      </c>
      <c r="H58786">
        <v>19.846</v>
      </c>
      <c r="I58786" s="2" t="s">
        <v>0</v>
      </c>
      <c r="J58786" s="2">
        <v>2024</v>
      </c>
      <c r="K58786">
        <v>843455</v>
      </c>
      <c r="L58786" t="s">
        <v>13749</v>
      </c>
      <c r="M58786">
        <v>7</v>
      </c>
    </row>
    <row r="58787" spans="1:13" x14ac:dyDescent="0.25">
      <c r="A58787" s="2" t="s">
        <v>4002</v>
      </c>
      <c r="B58787" s="2" t="s">
        <v>13537</v>
      </c>
      <c r="C58787" s="2" t="s">
        <v>755</v>
      </c>
      <c r="D58787" s="2">
        <v>635503</v>
      </c>
      <c r="E58787" s="2" t="s">
        <v>224</v>
      </c>
      <c r="F58787">
        <v>0</v>
      </c>
      <c r="G58787">
        <v>0</v>
      </c>
      <c r="H58787">
        <v>17.1555</v>
      </c>
      <c r="I58787" s="2" t="s">
        <v>1</v>
      </c>
      <c r="J58787" s="2">
        <v>2023</v>
      </c>
      <c r="K58787">
        <v>617598</v>
      </c>
      <c r="L58787" t="s">
        <v>222</v>
      </c>
      <c r="M58787">
        <v>2</v>
      </c>
    </row>
    <row r="58788" spans="1:13" x14ac:dyDescent="0.25">
      <c r="A58788" s="2" t="s">
        <v>4002</v>
      </c>
      <c r="B58788" s="2" t="s">
        <v>13537</v>
      </c>
      <c r="C58788" s="2" t="s">
        <v>755</v>
      </c>
      <c r="D58788" s="2">
        <v>635521</v>
      </c>
      <c r="E58788" s="2" t="s">
        <v>224</v>
      </c>
      <c r="F58788">
        <v>0</v>
      </c>
      <c r="G58788">
        <v>0</v>
      </c>
      <c r="H58788">
        <v>16.908300000000001</v>
      </c>
      <c r="I58788" s="2" t="s">
        <v>1</v>
      </c>
      <c r="J58788" s="2">
        <v>2024</v>
      </c>
      <c r="K58788">
        <v>498794.85</v>
      </c>
      <c r="L58788" t="s">
        <v>222</v>
      </c>
      <c r="M58788">
        <v>6</v>
      </c>
    </row>
    <row r="58789" spans="1:13" x14ac:dyDescent="0.25">
      <c r="A58789" s="2" t="s">
        <v>9019</v>
      </c>
      <c r="B58789" s="2" t="s">
        <v>9224</v>
      </c>
      <c r="C58789" s="2" t="s">
        <v>755</v>
      </c>
      <c r="D58789" s="2">
        <v>635558</v>
      </c>
      <c r="E58789" s="2" t="s">
        <v>224</v>
      </c>
      <c r="F58789">
        <v>0</v>
      </c>
      <c r="G58789">
        <v>0</v>
      </c>
      <c r="H58789">
        <v>20.154699999999998</v>
      </c>
      <c r="I58789" s="2" t="s">
        <v>0</v>
      </c>
      <c r="J58789" s="2">
        <v>2024</v>
      </c>
      <c r="K58789">
        <v>896884.15</v>
      </c>
      <c r="L58789" t="s">
        <v>222</v>
      </c>
      <c r="M58789">
        <v>5</v>
      </c>
    </row>
    <row r="58790" spans="1:13" x14ac:dyDescent="0.25">
      <c r="A58790" s="2" t="s">
        <v>4002</v>
      </c>
      <c r="B58790" s="2" t="s">
        <v>13420</v>
      </c>
      <c r="C58790" s="2" t="s">
        <v>755</v>
      </c>
      <c r="D58790" s="2">
        <v>635612</v>
      </c>
      <c r="E58790" s="2" t="s">
        <v>224</v>
      </c>
      <c r="F58790">
        <v>0</v>
      </c>
      <c r="G58790">
        <v>0</v>
      </c>
      <c r="H58790">
        <v>17.7837</v>
      </c>
      <c r="I58790" s="2" t="s">
        <v>1</v>
      </c>
      <c r="J58790" s="2">
        <v>2024</v>
      </c>
      <c r="K58790">
        <v>577970.25</v>
      </c>
      <c r="L58790" t="s">
        <v>222</v>
      </c>
      <c r="M58790">
        <v>5</v>
      </c>
    </row>
    <row r="58791" spans="1:13" x14ac:dyDescent="0.25">
      <c r="A58791" s="2" t="s">
        <v>4002</v>
      </c>
      <c r="B58791" s="2" t="s">
        <v>13420</v>
      </c>
      <c r="C58791" s="2" t="s">
        <v>755</v>
      </c>
      <c r="D58791" s="2">
        <v>635653</v>
      </c>
      <c r="E58791" s="2" t="s">
        <v>224</v>
      </c>
      <c r="F58791">
        <v>0</v>
      </c>
      <c r="G58791">
        <v>0</v>
      </c>
      <c r="H58791">
        <v>17.255299999999998</v>
      </c>
      <c r="I58791" s="2" t="s">
        <v>1</v>
      </c>
      <c r="J58791" s="2">
        <v>2023</v>
      </c>
      <c r="K58791">
        <v>341654.94</v>
      </c>
      <c r="L58791" t="s">
        <v>222</v>
      </c>
      <c r="M58791">
        <v>6</v>
      </c>
    </row>
    <row r="58792" spans="1:13" x14ac:dyDescent="0.25">
      <c r="A58792" s="2" t="s">
        <v>7015</v>
      </c>
      <c r="B58792" s="2" t="s">
        <v>7147</v>
      </c>
      <c r="C58792" s="2" t="s">
        <v>755</v>
      </c>
      <c r="D58792" s="2">
        <v>635687</v>
      </c>
      <c r="E58792" s="2" t="s">
        <v>224</v>
      </c>
      <c r="F58792">
        <v>0</v>
      </c>
      <c r="G58792">
        <v>0</v>
      </c>
      <c r="H58792">
        <v>18.384799999999998</v>
      </c>
      <c r="I58792" s="2" t="s">
        <v>1</v>
      </c>
      <c r="J58792" s="2">
        <v>2024</v>
      </c>
      <c r="K58792">
        <v>202232.8</v>
      </c>
      <c r="L58792" t="s">
        <v>222</v>
      </c>
      <c r="M58792">
        <v>8</v>
      </c>
    </row>
    <row r="58793" spans="1:13" x14ac:dyDescent="0.25">
      <c r="A58793" s="2" t="s">
        <v>4002</v>
      </c>
      <c r="B58793" s="2" t="s">
        <v>13478</v>
      </c>
      <c r="C58793" s="2" t="s">
        <v>755</v>
      </c>
      <c r="D58793" s="2">
        <v>635721</v>
      </c>
      <c r="E58793" s="2" t="s">
        <v>224</v>
      </c>
      <c r="F58793">
        <v>0</v>
      </c>
      <c r="G58793">
        <v>0</v>
      </c>
      <c r="H58793">
        <v>17.4758</v>
      </c>
      <c r="I58793" s="2" t="s">
        <v>1</v>
      </c>
      <c r="J58793" s="2">
        <v>2023</v>
      </c>
      <c r="K58793">
        <v>480584.5</v>
      </c>
      <c r="L58793" t="s">
        <v>222</v>
      </c>
      <c r="M58793">
        <v>4</v>
      </c>
    </row>
    <row r="58794" spans="1:13" x14ac:dyDescent="0.25">
      <c r="A58794" s="2" t="s">
        <v>4002</v>
      </c>
      <c r="B58794" s="2" t="s">
        <v>13537</v>
      </c>
      <c r="C58794" s="2" t="s">
        <v>755</v>
      </c>
      <c r="D58794" s="2">
        <v>635731</v>
      </c>
      <c r="E58794" s="2" t="s">
        <v>224</v>
      </c>
      <c r="F58794">
        <v>0</v>
      </c>
      <c r="G58794">
        <v>0</v>
      </c>
      <c r="H58794">
        <v>16.6815</v>
      </c>
      <c r="I58794" s="2" t="s">
        <v>1</v>
      </c>
      <c r="J58794" s="2">
        <v>2024</v>
      </c>
      <c r="K58794">
        <v>385342.65</v>
      </c>
      <c r="L58794" t="s">
        <v>222</v>
      </c>
      <c r="M58794">
        <v>5</v>
      </c>
    </row>
    <row r="58795" spans="1:13" x14ac:dyDescent="0.25">
      <c r="A58795" s="2" t="s">
        <v>4002</v>
      </c>
      <c r="B58795" s="2" t="s">
        <v>13420</v>
      </c>
      <c r="C58795" s="2" t="s">
        <v>755</v>
      </c>
      <c r="D58795" s="2">
        <v>635733</v>
      </c>
      <c r="E58795" s="2" t="s">
        <v>224</v>
      </c>
      <c r="F58795">
        <v>0</v>
      </c>
      <c r="G58795">
        <v>1</v>
      </c>
      <c r="H58795">
        <v>17.467199999999998</v>
      </c>
      <c r="I58795" s="2" t="s">
        <v>0</v>
      </c>
      <c r="J58795" s="2">
        <v>2023</v>
      </c>
      <c r="K58795">
        <v>211353.12</v>
      </c>
      <c r="L58795" t="s">
        <v>222</v>
      </c>
      <c r="M58795">
        <v>7</v>
      </c>
    </row>
    <row r="58796" spans="1:13" x14ac:dyDescent="0.25">
      <c r="A58796" s="2" t="s">
        <v>7015</v>
      </c>
      <c r="B58796" s="2" t="s">
        <v>7147</v>
      </c>
      <c r="C58796" s="2" t="s">
        <v>755</v>
      </c>
      <c r="D58796" s="2">
        <v>635767</v>
      </c>
      <c r="E58796" s="2" t="s">
        <v>224</v>
      </c>
      <c r="F58796">
        <v>0</v>
      </c>
      <c r="G58796">
        <v>0</v>
      </c>
      <c r="H58796">
        <v>20.2485</v>
      </c>
      <c r="I58796" s="2" t="s">
        <v>1</v>
      </c>
      <c r="J58796" s="2">
        <v>2024</v>
      </c>
      <c r="K58796">
        <v>512287.05</v>
      </c>
      <c r="L58796" t="s">
        <v>222</v>
      </c>
      <c r="M58796">
        <v>4</v>
      </c>
    </row>
    <row r="58797" spans="1:13" x14ac:dyDescent="0.25">
      <c r="A58797" s="2" t="s">
        <v>4002</v>
      </c>
      <c r="B58797" s="2" t="s">
        <v>13537</v>
      </c>
      <c r="C58797" s="2" t="s">
        <v>755</v>
      </c>
      <c r="D58797" s="2">
        <v>635783</v>
      </c>
      <c r="E58797" s="2" t="s">
        <v>224</v>
      </c>
      <c r="F58797">
        <v>0</v>
      </c>
      <c r="G58797">
        <v>0</v>
      </c>
      <c r="H58797">
        <v>16.703199999999999</v>
      </c>
      <c r="I58797" s="2" t="s">
        <v>1</v>
      </c>
      <c r="J58797" s="2">
        <v>2024</v>
      </c>
      <c r="K58797">
        <v>459338</v>
      </c>
      <c r="L58797" t="s">
        <v>222</v>
      </c>
      <c r="M58797">
        <v>5</v>
      </c>
    </row>
    <row r="58798" spans="1:13" x14ac:dyDescent="0.25">
      <c r="A58798" s="2" t="s">
        <v>4002</v>
      </c>
      <c r="B58798" s="2" t="s">
        <v>13420</v>
      </c>
      <c r="C58798" s="2" t="s">
        <v>755</v>
      </c>
      <c r="D58798" s="2">
        <v>635783</v>
      </c>
      <c r="E58798" s="2" t="s">
        <v>224</v>
      </c>
      <c r="F58798">
        <v>0</v>
      </c>
      <c r="G58798">
        <v>1</v>
      </c>
      <c r="H58798">
        <v>16.678000000000001</v>
      </c>
      <c r="I58798" s="2" t="s">
        <v>0</v>
      </c>
      <c r="J58798" s="2">
        <v>2024</v>
      </c>
      <c r="K58798">
        <v>59623.85</v>
      </c>
      <c r="L58798" t="s">
        <v>222</v>
      </c>
      <c r="M58798">
        <v>6</v>
      </c>
    </row>
    <row r="58799" spans="1:13" x14ac:dyDescent="0.25">
      <c r="A58799" s="2" t="s">
        <v>4002</v>
      </c>
      <c r="B58799" s="2" t="s">
        <v>13450</v>
      </c>
      <c r="C58799" s="2" t="s">
        <v>755</v>
      </c>
      <c r="D58799" s="2">
        <v>635783</v>
      </c>
      <c r="E58799" s="2" t="s">
        <v>224</v>
      </c>
      <c r="F58799">
        <v>0</v>
      </c>
      <c r="G58799">
        <v>0</v>
      </c>
      <c r="H58799">
        <v>20.4268</v>
      </c>
      <c r="I58799" s="2" t="s">
        <v>0</v>
      </c>
      <c r="J58799" s="2">
        <v>2025</v>
      </c>
      <c r="K58799">
        <v>325807.46000000002</v>
      </c>
      <c r="L58799" t="s">
        <v>222</v>
      </c>
      <c r="M58799">
        <v>9</v>
      </c>
    </row>
    <row r="58800" spans="1:13" x14ac:dyDescent="0.25">
      <c r="A58800" s="2" t="s">
        <v>4002</v>
      </c>
      <c r="B58800" s="2" t="s">
        <v>13420</v>
      </c>
      <c r="C58800" s="2" t="s">
        <v>755</v>
      </c>
      <c r="D58800" s="2">
        <v>635804</v>
      </c>
      <c r="E58800" s="2" t="s">
        <v>224</v>
      </c>
      <c r="F58800">
        <v>0</v>
      </c>
      <c r="G58800">
        <v>0</v>
      </c>
      <c r="H58800">
        <v>18.944800000000001</v>
      </c>
      <c r="I58800" s="2" t="s">
        <v>1</v>
      </c>
      <c r="J58800" s="2">
        <v>2024</v>
      </c>
      <c r="K58800">
        <v>539926.80000000005</v>
      </c>
      <c r="L58800" t="s">
        <v>222</v>
      </c>
      <c r="M58800">
        <v>5</v>
      </c>
    </row>
    <row r="58801" spans="1:13" x14ac:dyDescent="0.25">
      <c r="A58801" s="2" t="s">
        <v>7015</v>
      </c>
      <c r="B58801" s="2" t="s">
        <v>7147</v>
      </c>
      <c r="C58801" s="2" t="s">
        <v>755</v>
      </c>
      <c r="D58801" s="2">
        <v>635861</v>
      </c>
      <c r="E58801" s="2" t="s">
        <v>224</v>
      </c>
      <c r="F58801">
        <v>0</v>
      </c>
      <c r="G58801">
        <v>0</v>
      </c>
      <c r="H58801">
        <v>17.446999999999999</v>
      </c>
      <c r="I58801" s="2" t="s">
        <v>1</v>
      </c>
      <c r="J58801" s="2">
        <v>2023</v>
      </c>
      <c r="K58801">
        <v>345450.6</v>
      </c>
      <c r="L58801" t="s">
        <v>222</v>
      </c>
      <c r="M58801">
        <v>5</v>
      </c>
    </row>
    <row r="58802" spans="1:13" x14ac:dyDescent="0.25">
      <c r="A58802" s="2" t="s">
        <v>9019</v>
      </c>
      <c r="B58802" s="2" t="s">
        <v>9224</v>
      </c>
      <c r="C58802" s="2" t="s">
        <v>755</v>
      </c>
      <c r="D58802" s="2">
        <v>635876</v>
      </c>
      <c r="E58802" s="2" t="s">
        <v>224</v>
      </c>
      <c r="F58802">
        <v>0</v>
      </c>
      <c r="G58802">
        <v>0</v>
      </c>
      <c r="H58802">
        <v>17.130700000000001</v>
      </c>
      <c r="I58802" s="2" t="s">
        <v>1</v>
      </c>
      <c r="J58802" s="2">
        <v>2023</v>
      </c>
      <c r="K58802">
        <v>423984.82500000001</v>
      </c>
      <c r="L58802" t="s">
        <v>222</v>
      </c>
      <c r="M58802">
        <v>6</v>
      </c>
    </row>
    <row r="58803" spans="1:13" x14ac:dyDescent="0.25">
      <c r="A58803" s="2" t="s">
        <v>4002</v>
      </c>
      <c r="B58803" s="2" t="s">
        <v>13420</v>
      </c>
      <c r="C58803" s="2" t="s">
        <v>755</v>
      </c>
      <c r="D58803" s="2">
        <v>635878</v>
      </c>
      <c r="E58803" s="2" t="s">
        <v>224</v>
      </c>
      <c r="F58803">
        <v>0</v>
      </c>
      <c r="G58803">
        <v>0</v>
      </c>
      <c r="H58803">
        <v>18.6755</v>
      </c>
      <c r="I58803" s="2" t="s">
        <v>1</v>
      </c>
      <c r="J58803" s="2">
        <v>2023</v>
      </c>
      <c r="K58803">
        <v>410861</v>
      </c>
      <c r="L58803" t="s">
        <v>222</v>
      </c>
      <c r="M58803">
        <v>7</v>
      </c>
    </row>
    <row r="58804" spans="1:13" x14ac:dyDescent="0.25">
      <c r="A58804" s="2" t="s">
        <v>9019</v>
      </c>
      <c r="B58804" s="2" t="s">
        <v>9224</v>
      </c>
      <c r="C58804" s="2" t="s">
        <v>755</v>
      </c>
      <c r="D58804" s="2">
        <v>635888</v>
      </c>
      <c r="E58804" s="2" t="s">
        <v>224</v>
      </c>
      <c r="F58804">
        <v>0</v>
      </c>
      <c r="G58804">
        <v>0</v>
      </c>
      <c r="H58804">
        <v>17.154699999999998</v>
      </c>
      <c r="I58804" s="2" t="s">
        <v>1</v>
      </c>
      <c r="J58804" s="2">
        <v>2023</v>
      </c>
      <c r="K58804">
        <v>434013.91</v>
      </c>
      <c r="L58804" t="s">
        <v>222</v>
      </c>
      <c r="M58804">
        <v>5</v>
      </c>
    </row>
    <row r="58805" spans="1:13" x14ac:dyDescent="0.25">
      <c r="A58805" s="2" t="s">
        <v>4002</v>
      </c>
      <c r="B58805" s="2" t="s">
        <v>13537</v>
      </c>
      <c r="C58805" s="2" t="s">
        <v>755</v>
      </c>
      <c r="D58805" s="2">
        <v>635907</v>
      </c>
      <c r="E58805" s="2" t="s">
        <v>224</v>
      </c>
      <c r="F58805">
        <v>0</v>
      </c>
      <c r="G58805">
        <v>0</v>
      </c>
      <c r="H58805">
        <v>18.6755</v>
      </c>
      <c r="I58805" s="2" t="s">
        <v>1</v>
      </c>
      <c r="J58805" s="2">
        <v>2023</v>
      </c>
      <c r="K58805">
        <v>793708.75</v>
      </c>
      <c r="L58805" t="s">
        <v>222</v>
      </c>
      <c r="M58805">
        <v>3</v>
      </c>
    </row>
    <row r="58806" spans="1:13" x14ac:dyDescent="0.25">
      <c r="A58806" s="2" t="s">
        <v>12503</v>
      </c>
      <c r="B58806" s="2" t="s">
        <v>12755</v>
      </c>
      <c r="C58806" s="2" t="s">
        <v>755</v>
      </c>
      <c r="D58806" s="2">
        <v>635911</v>
      </c>
      <c r="E58806" s="2" t="s">
        <v>224</v>
      </c>
      <c r="F58806">
        <v>0</v>
      </c>
      <c r="G58806">
        <v>0</v>
      </c>
      <c r="H58806">
        <v>16.678000000000001</v>
      </c>
      <c r="I58806" s="2" t="s">
        <v>0</v>
      </c>
      <c r="J58806" s="2">
        <v>2024</v>
      </c>
      <c r="K58806">
        <v>155939.29999999999</v>
      </c>
      <c r="L58806" t="s">
        <v>222</v>
      </c>
      <c r="M58806">
        <v>5</v>
      </c>
    </row>
    <row r="58807" spans="1:13" x14ac:dyDescent="0.25">
      <c r="A58807" s="2" t="s">
        <v>9019</v>
      </c>
      <c r="B58807" s="2" t="s">
        <v>9224</v>
      </c>
      <c r="C58807" s="2" t="s">
        <v>755</v>
      </c>
      <c r="D58807" s="2">
        <v>635966</v>
      </c>
      <c r="E58807" s="2" t="s">
        <v>224</v>
      </c>
      <c r="F58807">
        <v>0</v>
      </c>
      <c r="G58807">
        <v>0</v>
      </c>
      <c r="H58807">
        <v>20.154699999999998</v>
      </c>
      <c r="I58807" s="2" t="s">
        <v>1</v>
      </c>
      <c r="J58807" s="2">
        <v>2024</v>
      </c>
      <c r="K58807">
        <v>332552.55</v>
      </c>
      <c r="L58807" t="s">
        <v>222</v>
      </c>
      <c r="M58807">
        <v>8</v>
      </c>
    </row>
    <row r="58808" spans="1:13" x14ac:dyDescent="0.25">
      <c r="A58808" s="2" t="s">
        <v>4002</v>
      </c>
      <c r="B58808" s="2" t="s">
        <v>13420</v>
      </c>
      <c r="C58808" s="2" t="s">
        <v>755</v>
      </c>
      <c r="D58808" s="2">
        <v>635985</v>
      </c>
      <c r="E58808" s="2" t="s">
        <v>224</v>
      </c>
      <c r="F58808">
        <v>0</v>
      </c>
      <c r="G58808">
        <v>0</v>
      </c>
      <c r="H58808">
        <v>17.126799999999999</v>
      </c>
      <c r="I58808" s="2" t="s">
        <v>1</v>
      </c>
      <c r="J58808" s="2">
        <v>2023</v>
      </c>
      <c r="K58808">
        <v>235493.5</v>
      </c>
      <c r="L58808" t="s">
        <v>222</v>
      </c>
      <c r="M58808">
        <v>7</v>
      </c>
    </row>
    <row r="58809" spans="1:13" x14ac:dyDescent="0.25">
      <c r="A58809" s="2" t="s">
        <v>4002</v>
      </c>
      <c r="B58809" s="2" t="s">
        <v>13420</v>
      </c>
      <c r="C58809" s="2" t="s">
        <v>755</v>
      </c>
      <c r="D58809" s="2">
        <v>635994</v>
      </c>
      <c r="E58809" s="2" t="s">
        <v>224</v>
      </c>
      <c r="F58809">
        <v>0</v>
      </c>
      <c r="G58809">
        <v>0</v>
      </c>
      <c r="H58809">
        <v>20.283000000000001</v>
      </c>
      <c r="I58809" s="2" t="s">
        <v>0</v>
      </c>
      <c r="J58809" s="2">
        <v>2024</v>
      </c>
      <c r="K58809">
        <v>578065.5</v>
      </c>
      <c r="L58809" t="s">
        <v>13749</v>
      </c>
      <c r="M58809">
        <v>6</v>
      </c>
    </row>
    <row r="58810" spans="1:13" x14ac:dyDescent="0.25">
      <c r="A58810" s="2" t="s">
        <v>12503</v>
      </c>
      <c r="B58810" s="2" t="s">
        <v>12620</v>
      </c>
      <c r="C58810" s="2" t="s">
        <v>755</v>
      </c>
      <c r="D58810" s="2">
        <v>636007</v>
      </c>
      <c r="E58810" s="2" t="s">
        <v>224</v>
      </c>
      <c r="F58810">
        <v>0</v>
      </c>
      <c r="G58810">
        <v>0</v>
      </c>
      <c r="H58810">
        <v>16.925699999999999</v>
      </c>
      <c r="I58810" s="2" t="s">
        <v>1</v>
      </c>
      <c r="J58810" s="2">
        <v>2024</v>
      </c>
      <c r="K58810">
        <v>176873.565</v>
      </c>
      <c r="L58810" t="s">
        <v>222</v>
      </c>
      <c r="M58810">
        <v>8</v>
      </c>
    </row>
    <row r="58811" spans="1:13" x14ac:dyDescent="0.25">
      <c r="A58811" s="2" t="s">
        <v>12503</v>
      </c>
      <c r="B58811" s="2" t="s">
        <v>12540</v>
      </c>
      <c r="C58811" s="2" t="s">
        <v>755</v>
      </c>
      <c r="D58811" s="2">
        <v>636058</v>
      </c>
      <c r="E58811" s="2" t="s">
        <v>224</v>
      </c>
      <c r="F58811">
        <v>0</v>
      </c>
      <c r="G58811">
        <v>0</v>
      </c>
      <c r="H58811">
        <v>16.703199999999999</v>
      </c>
      <c r="I58811" s="2" t="s">
        <v>1</v>
      </c>
      <c r="J58811" s="2">
        <v>2024</v>
      </c>
      <c r="K58811">
        <v>202108.72</v>
      </c>
      <c r="L58811" t="s">
        <v>222</v>
      </c>
      <c r="M58811">
        <v>8</v>
      </c>
    </row>
    <row r="58812" spans="1:13" x14ac:dyDescent="0.25">
      <c r="A58812" s="2" t="s">
        <v>12503</v>
      </c>
      <c r="B58812" s="2" t="s">
        <v>12798</v>
      </c>
      <c r="C58812" s="2" t="s">
        <v>755</v>
      </c>
      <c r="D58812" s="2">
        <v>636089</v>
      </c>
      <c r="E58812" s="2" t="s">
        <v>224</v>
      </c>
      <c r="F58812">
        <v>0</v>
      </c>
      <c r="G58812">
        <v>0</v>
      </c>
      <c r="H58812">
        <v>16.703199999999999</v>
      </c>
      <c r="I58812" s="2" t="s">
        <v>1</v>
      </c>
      <c r="J58812" s="2">
        <v>2024</v>
      </c>
      <c r="K58812">
        <v>266416.03999999998</v>
      </c>
      <c r="L58812" t="s">
        <v>222</v>
      </c>
      <c r="M58812">
        <v>5</v>
      </c>
    </row>
    <row r="58813" spans="1:13" x14ac:dyDescent="0.25">
      <c r="A58813" s="2" t="s">
        <v>4002</v>
      </c>
      <c r="B58813" s="2" t="s">
        <v>13420</v>
      </c>
      <c r="C58813" s="2" t="s">
        <v>755</v>
      </c>
      <c r="D58813" s="2">
        <v>636122</v>
      </c>
      <c r="E58813" s="2" t="s">
        <v>224</v>
      </c>
      <c r="F58813">
        <v>0</v>
      </c>
      <c r="G58813">
        <v>0</v>
      </c>
      <c r="H58813">
        <v>17.060300000000002</v>
      </c>
      <c r="I58813" s="2" t="s">
        <v>1</v>
      </c>
      <c r="J58813" s="2">
        <v>2024</v>
      </c>
      <c r="K58813">
        <v>328410.77500000002</v>
      </c>
      <c r="L58813" t="s">
        <v>222</v>
      </c>
      <c r="M58813">
        <v>6</v>
      </c>
    </row>
    <row r="58814" spans="1:13" x14ac:dyDescent="0.25">
      <c r="A58814" s="2" t="s">
        <v>4002</v>
      </c>
      <c r="B58814" s="2" t="s">
        <v>13420</v>
      </c>
      <c r="C58814" s="2" t="s">
        <v>755</v>
      </c>
      <c r="D58814" s="2">
        <v>636124</v>
      </c>
      <c r="E58814" s="2" t="s">
        <v>224</v>
      </c>
      <c r="F58814">
        <v>0</v>
      </c>
      <c r="G58814">
        <v>0</v>
      </c>
      <c r="H58814">
        <v>18.036799999999999</v>
      </c>
      <c r="I58814" s="2" t="s">
        <v>1</v>
      </c>
      <c r="J58814" s="2">
        <v>2023</v>
      </c>
      <c r="K58814">
        <v>317447.67999999999</v>
      </c>
      <c r="L58814" t="s">
        <v>222</v>
      </c>
      <c r="M58814">
        <v>7</v>
      </c>
    </row>
    <row r="58815" spans="1:13" x14ac:dyDescent="0.25">
      <c r="A58815" s="2" t="s">
        <v>12503</v>
      </c>
      <c r="B58815" s="2" t="s">
        <v>12673</v>
      </c>
      <c r="C58815" s="2" t="s">
        <v>755</v>
      </c>
      <c r="D58815" s="2">
        <v>636130</v>
      </c>
      <c r="E58815" s="2" t="s">
        <v>224</v>
      </c>
      <c r="F58815">
        <v>0</v>
      </c>
      <c r="G58815">
        <v>0</v>
      </c>
      <c r="H58815">
        <v>19.2483</v>
      </c>
      <c r="I58815" s="2" t="s">
        <v>0</v>
      </c>
      <c r="J58815" s="2">
        <v>2024</v>
      </c>
      <c r="K58815">
        <v>243490.995</v>
      </c>
      <c r="L58815" t="s">
        <v>222</v>
      </c>
      <c r="M58815">
        <v>7</v>
      </c>
    </row>
    <row r="58816" spans="1:13" x14ac:dyDescent="0.25">
      <c r="A58816" s="2" t="s">
        <v>4002</v>
      </c>
      <c r="B58816" s="2" t="s">
        <v>13537</v>
      </c>
      <c r="C58816" s="2" t="s">
        <v>755</v>
      </c>
      <c r="D58816" s="2">
        <v>636134</v>
      </c>
      <c r="E58816" s="2" t="s">
        <v>224</v>
      </c>
      <c r="F58816">
        <v>0</v>
      </c>
      <c r="G58816">
        <v>0</v>
      </c>
      <c r="H58816">
        <v>16.939299999999999</v>
      </c>
      <c r="I58816" s="2" t="s">
        <v>1</v>
      </c>
      <c r="J58816" s="2">
        <v>2023</v>
      </c>
      <c r="K58816">
        <v>508179</v>
      </c>
      <c r="L58816" t="s">
        <v>222</v>
      </c>
      <c r="M58816">
        <v>5</v>
      </c>
    </row>
    <row r="58817" spans="1:13" x14ac:dyDescent="0.25">
      <c r="A58817" s="2" t="s">
        <v>4002</v>
      </c>
      <c r="B58817" s="2" t="s">
        <v>13420</v>
      </c>
      <c r="C58817" s="2" t="s">
        <v>755</v>
      </c>
      <c r="D58817" s="2">
        <v>636167</v>
      </c>
      <c r="E58817" s="2" t="s">
        <v>224</v>
      </c>
      <c r="F58817">
        <v>0</v>
      </c>
      <c r="G58817">
        <v>0</v>
      </c>
      <c r="H58817">
        <v>17.060300000000002</v>
      </c>
      <c r="I58817" s="2" t="s">
        <v>0</v>
      </c>
      <c r="J58817" s="2">
        <v>2024</v>
      </c>
      <c r="K58817">
        <v>300261.28000000003</v>
      </c>
      <c r="L58817" t="s">
        <v>222</v>
      </c>
      <c r="M58817">
        <v>7</v>
      </c>
    </row>
    <row r="58818" spans="1:13" x14ac:dyDescent="0.25">
      <c r="A58818" s="2" t="s">
        <v>12503</v>
      </c>
      <c r="B58818" s="2" t="s">
        <v>12673</v>
      </c>
      <c r="C58818" s="2" t="s">
        <v>755</v>
      </c>
      <c r="D58818" s="2">
        <v>636169</v>
      </c>
      <c r="E58818" s="2" t="s">
        <v>224</v>
      </c>
      <c r="F58818">
        <v>0</v>
      </c>
      <c r="G58818">
        <v>1</v>
      </c>
      <c r="H58818">
        <v>20.184799999999999</v>
      </c>
      <c r="I58818" s="2" t="s">
        <v>1</v>
      </c>
      <c r="J58818" s="2">
        <v>2024</v>
      </c>
      <c r="K58818">
        <v>555082</v>
      </c>
      <c r="L58818" t="s">
        <v>222</v>
      </c>
      <c r="M58818">
        <v>6</v>
      </c>
    </row>
    <row r="58819" spans="1:13" x14ac:dyDescent="0.25">
      <c r="A58819" s="2" t="s">
        <v>4002</v>
      </c>
      <c r="B58819" s="2" t="s">
        <v>13420</v>
      </c>
      <c r="C58819" s="2" t="s">
        <v>755</v>
      </c>
      <c r="D58819" s="2">
        <v>636171</v>
      </c>
      <c r="E58819" s="2" t="s">
        <v>224</v>
      </c>
      <c r="F58819">
        <v>0</v>
      </c>
      <c r="G58819">
        <v>1</v>
      </c>
      <c r="H58819">
        <v>16.678000000000001</v>
      </c>
      <c r="I58819" s="2" t="s">
        <v>0</v>
      </c>
      <c r="J58819" s="2">
        <v>2024</v>
      </c>
      <c r="K58819">
        <v>77969.649999999994</v>
      </c>
      <c r="L58819" t="s">
        <v>222</v>
      </c>
      <c r="M58819">
        <v>8</v>
      </c>
    </row>
    <row r="58820" spans="1:13" x14ac:dyDescent="0.25">
      <c r="A58820" s="2" t="s">
        <v>4002</v>
      </c>
      <c r="B58820" s="2" t="s">
        <v>13420</v>
      </c>
      <c r="C58820" s="2" t="s">
        <v>755</v>
      </c>
      <c r="D58820" s="2">
        <v>636216</v>
      </c>
      <c r="E58820" s="2" t="s">
        <v>224</v>
      </c>
      <c r="F58820">
        <v>0</v>
      </c>
      <c r="G58820">
        <v>0</v>
      </c>
      <c r="H58820">
        <v>17.4758</v>
      </c>
      <c r="I58820" s="2" t="s">
        <v>1</v>
      </c>
      <c r="J58820" s="2">
        <v>2023</v>
      </c>
      <c r="K58820">
        <v>422914.36</v>
      </c>
      <c r="L58820" t="s">
        <v>222</v>
      </c>
      <c r="M58820">
        <v>5</v>
      </c>
    </row>
    <row r="58821" spans="1:13" x14ac:dyDescent="0.25">
      <c r="A58821" s="2" t="s">
        <v>12503</v>
      </c>
      <c r="B58821" s="2" t="s">
        <v>12774</v>
      </c>
      <c r="C58821" s="2" t="s">
        <v>755</v>
      </c>
      <c r="D58821" s="2">
        <v>636227</v>
      </c>
      <c r="E58821" s="2" t="s">
        <v>224</v>
      </c>
      <c r="F58821">
        <v>0</v>
      </c>
      <c r="G58821">
        <v>0</v>
      </c>
      <c r="H58821">
        <v>19.6692</v>
      </c>
      <c r="I58821" s="2" t="s">
        <v>1</v>
      </c>
      <c r="J58821" s="2">
        <v>2024</v>
      </c>
      <c r="K58821">
        <v>108180.6</v>
      </c>
      <c r="L58821" t="s">
        <v>222</v>
      </c>
      <c r="M58821">
        <v>5</v>
      </c>
    </row>
    <row r="58822" spans="1:13" x14ac:dyDescent="0.25">
      <c r="A58822" s="2" t="s">
        <v>4002</v>
      </c>
      <c r="B58822" s="2" t="s">
        <v>13450</v>
      </c>
      <c r="C58822" s="2" t="s">
        <v>755</v>
      </c>
      <c r="D58822" s="2">
        <v>636243</v>
      </c>
      <c r="E58822" s="2" t="s">
        <v>224</v>
      </c>
      <c r="F58822">
        <v>0</v>
      </c>
      <c r="G58822">
        <v>0</v>
      </c>
      <c r="H58822">
        <v>20.4268</v>
      </c>
      <c r="I58822" s="2" t="s">
        <v>0</v>
      </c>
      <c r="J58822" s="2">
        <v>2025</v>
      </c>
      <c r="K58822">
        <v>337042.2</v>
      </c>
      <c r="L58822" t="s">
        <v>222</v>
      </c>
      <c r="M58822">
        <v>9</v>
      </c>
    </row>
    <row r="58823" spans="1:13" x14ac:dyDescent="0.25">
      <c r="A58823" s="2" t="s">
        <v>7015</v>
      </c>
      <c r="B58823" s="2" t="s">
        <v>7147</v>
      </c>
      <c r="C58823" s="2" t="s">
        <v>755</v>
      </c>
      <c r="D58823" s="2">
        <v>636262</v>
      </c>
      <c r="E58823" s="2" t="s">
        <v>224</v>
      </c>
      <c r="F58823">
        <v>0</v>
      </c>
      <c r="G58823">
        <v>0</v>
      </c>
      <c r="H58823">
        <v>16.808299999999999</v>
      </c>
      <c r="I58823" s="2" t="s">
        <v>1</v>
      </c>
      <c r="J58823" s="2">
        <v>2024</v>
      </c>
      <c r="K58823">
        <v>479036.55</v>
      </c>
      <c r="L58823" t="s">
        <v>222</v>
      </c>
      <c r="M58823">
        <v>7</v>
      </c>
    </row>
    <row r="58824" spans="1:13" x14ac:dyDescent="0.25">
      <c r="A58824" s="2" t="s">
        <v>4002</v>
      </c>
      <c r="B58824" s="2" t="s">
        <v>13420</v>
      </c>
      <c r="C58824" s="2" t="s">
        <v>755</v>
      </c>
      <c r="D58824" s="2">
        <v>636266</v>
      </c>
      <c r="E58824" s="2" t="s">
        <v>224</v>
      </c>
      <c r="F58824">
        <v>0</v>
      </c>
      <c r="G58824">
        <v>0</v>
      </c>
      <c r="H58824">
        <v>17.405999999999999</v>
      </c>
      <c r="I58824" s="2" t="s">
        <v>1</v>
      </c>
      <c r="J58824" s="2">
        <v>2023</v>
      </c>
      <c r="K58824">
        <v>201039.3</v>
      </c>
      <c r="L58824" t="s">
        <v>222</v>
      </c>
      <c r="M58824">
        <v>6</v>
      </c>
    </row>
    <row r="58825" spans="1:13" x14ac:dyDescent="0.25">
      <c r="A58825" s="2" t="s">
        <v>4002</v>
      </c>
      <c r="B58825" s="2" t="s">
        <v>13537</v>
      </c>
      <c r="C58825" s="2" t="s">
        <v>755</v>
      </c>
      <c r="D58825" s="2">
        <v>636278</v>
      </c>
      <c r="E58825" s="2" t="s">
        <v>224</v>
      </c>
      <c r="F58825">
        <v>0</v>
      </c>
      <c r="G58825">
        <v>0</v>
      </c>
      <c r="H58825">
        <v>17.421500000000002</v>
      </c>
      <c r="I58825" s="2" t="s">
        <v>1</v>
      </c>
      <c r="J58825" s="2">
        <v>2023</v>
      </c>
      <c r="K58825">
        <v>522645</v>
      </c>
      <c r="L58825" t="s">
        <v>222</v>
      </c>
      <c r="M58825">
        <v>3</v>
      </c>
    </row>
    <row r="58826" spans="1:13" x14ac:dyDescent="0.25">
      <c r="A58826" s="2" t="s">
        <v>4002</v>
      </c>
      <c r="B58826" s="2" t="s">
        <v>13450</v>
      </c>
      <c r="C58826" s="2" t="s">
        <v>755</v>
      </c>
      <c r="D58826" s="2">
        <v>636286</v>
      </c>
      <c r="E58826" s="2" t="s">
        <v>224</v>
      </c>
      <c r="F58826">
        <v>0</v>
      </c>
      <c r="G58826">
        <v>0</v>
      </c>
      <c r="H58826">
        <v>17.3492</v>
      </c>
      <c r="I58826" s="2" t="s">
        <v>0</v>
      </c>
      <c r="J58826" s="2">
        <v>2023</v>
      </c>
      <c r="K58826">
        <v>391224.46</v>
      </c>
      <c r="L58826" t="s">
        <v>222</v>
      </c>
      <c r="M58826">
        <v>4</v>
      </c>
    </row>
    <row r="58827" spans="1:13" x14ac:dyDescent="0.25">
      <c r="A58827" s="2" t="s">
        <v>7015</v>
      </c>
      <c r="B58827" s="2" t="s">
        <v>7147</v>
      </c>
      <c r="C58827" s="2" t="s">
        <v>755</v>
      </c>
      <c r="D58827" s="2">
        <v>636320</v>
      </c>
      <c r="E58827" s="2" t="s">
        <v>224</v>
      </c>
      <c r="F58827">
        <v>0</v>
      </c>
      <c r="G58827">
        <v>0</v>
      </c>
      <c r="H58827">
        <v>17.154699999999998</v>
      </c>
      <c r="I58827" s="2" t="s">
        <v>1</v>
      </c>
      <c r="J58827" s="2">
        <v>2023</v>
      </c>
      <c r="K58827">
        <v>396273.57</v>
      </c>
      <c r="L58827" t="s">
        <v>222</v>
      </c>
      <c r="M58827">
        <v>7</v>
      </c>
    </row>
    <row r="58828" spans="1:13" x14ac:dyDescent="0.25">
      <c r="A58828" s="2" t="s">
        <v>4002</v>
      </c>
      <c r="B58828" s="2" t="s">
        <v>13420</v>
      </c>
      <c r="C58828" s="2" t="s">
        <v>755</v>
      </c>
      <c r="D58828" s="2">
        <v>636351</v>
      </c>
      <c r="E58828" s="2" t="s">
        <v>224</v>
      </c>
      <c r="F58828">
        <v>0</v>
      </c>
      <c r="G58828">
        <v>0</v>
      </c>
      <c r="H58828">
        <v>20.0075</v>
      </c>
      <c r="I58828" s="2" t="s">
        <v>1</v>
      </c>
      <c r="J58828" s="2">
        <v>2024</v>
      </c>
      <c r="K58828">
        <v>440165</v>
      </c>
      <c r="L58828" t="s">
        <v>222</v>
      </c>
      <c r="M58828">
        <v>8</v>
      </c>
    </row>
    <row r="58829" spans="1:13" x14ac:dyDescent="0.25">
      <c r="A58829" s="2" t="s">
        <v>621</v>
      </c>
      <c r="B58829" s="2" t="s">
        <v>6436</v>
      </c>
      <c r="C58829" s="2" t="s">
        <v>755</v>
      </c>
      <c r="D58829" s="2">
        <v>636365</v>
      </c>
      <c r="E58829" s="2" t="s">
        <v>224</v>
      </c>
      <c r="F58829">
        <v>0</v>
      </c>
      <c r="G58829">
        <v>0</v>
      </c>
      <c r="H58829">
        <v>17.9025</v>
      </c>
      <c r="I58829" s="2" t="s">
        <v>1</v>
      </c>
      <c r="J58829" s="2">
        <v>2023</v>
      </c>
      <c r="K58829">
        <v>137849.25</v>
      </c>
      <c r="L58829" t="s">
        <v>222</v>
      </c>
      <c r="M58829">
        <v>7</v>
      </c>
    </row>
    <row r="58830" spans="1:13" x14ac:dyDescent="0.25">
      <c r="A58830" s="2" t="s">
        <v>4002</v>
      </c>
      <c r="B58830" s="2" t="s">
        <v>13420</v>
      </c>
      <c r="C58830" s="2" t="s">
        <v>755</v>
      </c>
      <c r="D58830" s="2">
        <v>636371</v>
      </c>
      <c r="E58830" s="2" t="s">
        <v>224</v>
      </c>
      <c r="F58830">
        <v>0</v>
      </c>
      <c r="G58830">
        <v>0</v>
      </c>
      <c r="H58830">
        <v>19.2483</v>
      </c>
      <c r="I58830" s="2" t="s">
        <v>0</v>
      </c>
      <c r="J58830" s="2">
        <v>2024</v>
      </c>
      <c r="K58830">
        <v>391702.90500000003</v>
      </c>
      <c r="L58830" t="s">
        <v>222</v>
      </c>
      <c r="M58830">
        <v>7</v>
      </c>
    </row>
    <row r="58831" spans="1:13" x14ac:dyDescent="0.25">
      <c r="A58831" s="2" t="s">
        <v>4002</v>
      </c>
      <c r="B58831" s="2" t="s">
        <v>13537</v>
      </c>
      <c r="C58831" s="2" t="s">
        <v>755</v>
      </c>
      <c r="D58831" s="2">
        <v>636378</v>
      </c>
      <c r="E58831" s="2" t="s">
        <v>224</v>
      </c>
      <c r="F58831">
        <v>0</v>
      </c>
      <c r="G58831">
        <v>0</v>
      </c>
      <c r="H58831">
        <v>16.994800000000001</v>
      </c>
      <c r="I58831" s="2" t="s">
        <v>0</v>
      </c>
      <c r="J58831" s="2">
        <v>2024</v>
      </c>
      <c r="K58831">
        <v>467357</v>
      </c>
      <c r="L58831" t="s">
        <v>222</v>
      </c>
      <c r="M58831">
        <v>6</v>
      </c>
    </row>
    <row r="58832" spans="1:13" x14ac:dyDescent="0.25">
      <c r="A58832" s="2" t="s">
        <v>4002</v>
      </c>
      <c r="B58832" s="2" t="s">
        <v>13537</v>
      </c>
      <c r="C58832" s="2" t="s">
        <v>755</v>
      </c>
      <c r="D58832" s="2">
        <v>636385</v>
      </c>
      <c r="E58832" s="2" t="s">
        <v>224</v>
      </c>
      <c r="F58832">
        <v>0</v>
      </c>
      <c r="G58832">
        <v>0</v>
      </c>
      <c r="H58832">
        <v>17.910699999999999</v>
      </c>
      <c r="I58832" s="2" t="s">
        <v>1</v>
      </c>
      <c r="J58832" s="2">
        <v>2024</v>
      </c>
      <c r="K58832">
        <v>600008.44999999995</v>
      </c>
      <c r="L58832" t="s">
        <v>222</v>
      </c>
      <c r="M58832">
        <v>4</v>
      </c>
    </row>
    <row r="58833" spans="1:13" x14ac:dyDescent="0.25">
      <c r="A58833" s="2" t="s">
        <v>4002</v>
      </c>
      <c r="B58833" s="2" t="s">
        <v>13420</v>
      </c>
      <c r="C58833" s="2" t="s">
        <v>755</v>
      </c>
      <c r="D58833" s="2">
        <v>636396</v>
      </c>
      <c r="E58833" s="2" t="s">
        <v>224</v>
      </c>
      <c r="F58833">
        <v>0</v>
      </c>
      <c r="G58833">
        <v>0</v>
      </c>
      <c r="H58833">
        <v>17.4758</v>
      </c>
      <c r="I58833" s="2" t="s">
        <v>1</v>
      </c>
      <c r="J58833" s="2">
        <v>2023</v>
      </c>
      <c r="K58833">
        <v>365244.22</v>
      </c>
      <c r="L58833" t="s">
        <v>222</v>
      </c>
      <c r="M58833">
        <v>6</v>
      </c>
    </row>
    <row r="58834" spans="1:13" x14ac:dyDescent="0.25">
      <c r="A58834" s="2" t="s">
        <v>12503</v>
      </c>
      <c r="B58834" s="2" t="s">
        <v>12802</v>
      </c>
      <c r="C58834" s="2" t="s">
        <v>755</v>
      </c>
      <c r="D58834" s="2">
        <v>636400</v>
      </c>
      <c r="E58834" s="2" t="s">
        <v>224</v>
      </c>
      <c r="F58834">
        <v>0</v>
      </c>
      <c r="G58834">
        <v>0</v>
      </c>
      <c r="H58834">
        <v>18.524799999999999</v>
      </c>
      <c r="I58834" s="2" t="s">
        <v>1</v>
      </c>
      <c r="J58834" s="2">
        <v>2024</v>
      </c>
      <c r="K58834">
        <v>478866.08</v>
      </c>
      <c r="L58834" t="s">
        <v>222</v>
      </c>
      <c r="M58834">
        <v>4</v>
      </c>
    </row>
    <row r="58835" spans="1:13" x14ac:dyDescent="0.25">
      <c r="A58835" s="2" t="s">
        <v>7015</v>
      </c>
      <c r="B58835" s="2" t="s">
        <v>7147</v>
      </c>
      <c r="C58835" s="2" t="s">
        <v>755</v>
      </c>
      <c r="D58835" s="2">
        <v>636420</v>
      </c>
      <c r="E58835" s="2" t="s">
        <v>224</v>
      </c>
      <c r="F58835">
        <v>0</v>
      </c>
      <c r="G58835">
        <v>0</v>
      </c>
      <c r="H58835">
        <v>17.962700000000002</v>
      </c>
      <c r="I58835" s="2" t="s">
        <v>1</v>
      </c>
      <c r="J58835" s="2">
        <v>2024</v>
      </c>
      <c r="K58835">
        <v>375420.43</v>
      </c>
      <c r="L58835" t="s">
        <v>222</v>
      </c>
      <c r="M58835">
        <v>5</v>
      </c>
    </row>
    <row r="58836" spans="1:13" x14ac:dyDescent="0.25">
      <c r="A58836" s="2" t="s">
        <v>4002</v>
      </c>
      <c r="B58836" s="2" t="s">
        <v>13537</v>
      </c>
      <c r="C58836" s="2" t="s">
        <v>755</v>
      </c>
      <c r="D58836" s="2">
        <v>636423</v>
      </c>
      <c r="E58836" s="2" t="s">
        <v>224</v>
      </c>
      <c r="F58836">
        <v>0</v>
      </c>
      <c r="G58836">
        <v>0</v>
      </c>
      <c r="H58836">
        <v>17.120999999999999</v>
      </c>
      <c r="I58836" s="2" t="s">
        <v>1</v>
      </c>
      <c r="J58836" s="2">
        <v>2024</v>
      </c>
      <c r="K58836">
        <v>320162.7</v>
      </c>
      <c r="L58836" t="s">
        <v>222</v>
      </c>
      <c r="M58836">
        <v>5</v>
      </c>
    </row>
    <row r="58837" spans="1:13" x14ac:dyDescent="0.25">
      <c r="A58837" s="2" t="s">
        <v>4002</v>
      </c>
      <c r="B58837" s="2" t="s">
        <v>13420</v>
      </c>
      <c r="C58837" s="2" t="s">
        <v>755</v>
      </c>
      <c r="D58837" s="2">
        <v>636446</v>
      </c>
      <c r="E58837" s="2" t="s">
        <v>224</v>
      </c>
      <c r="F58837">
        <v>0</v>
      </c>
      <c r="G58837">
        <v>0</v>
      </c>
      <c r="H58837">
        <v>19.032</v>
      </c>
      <c r="I58837" s="2" t="s">
        <v>1</v>
      </c>
      <c r="J58837" s="2">
        <v>2024</v>
      </c>
      <c r="K58837">
        <v>439639.2</v>
      </c>
      <c r="L58837" t="s">
        <v>222</v>
      </c>
      <c r="M58837">
        <v>7</v>
      </c>
    </row>
    <row r="58838" spans="1:13" x14ac:dyDescent="0.25">
      <c r="A58838" s="2" t="s">
        <v>4002</v>
      </c>
      <c r="B58838" s="2" t="s">
        <v>13537</v>
      </c>
      <c r="C58838" s="2" t="s">
        <v>755</v>
      </c>
      <c r="D58838" s="2">
        <v>636457</v>
      </c>
      <c r="E58838" s="2" t="s">
        <v>224</v>
      </c>
      <c r="F58838">
        <v>0</v>
      </c>
      <c r="G58838">
        <v>0</v>
      </c>
      <c r="H58838">
        <v>16.785799999999998</v>
      </c>
      <c r="I58838" s="2" t="s">
        <v>1</v>
      </c>
      <c r="J58838" s="2">
        <v>2023</v>
      </c>
      <c r="K58838">
        <v>696610.7</v>
      </c>
      <c r="L58838" t="s">
        <v>222</v>
      </c>
      <c r="M58838">
        <v>3</v>
      </c>
    </row>
    <row r="58839" spans="1:13" x14ac:dyDescent="0.25">
      <c r="A58839" s="2" t="s">
        <v>4002</v>
      </c>
      <c r="B58839" s="2" t="s">
        <v>13420</v>
      </c>
      <c r="C58839" s="2" t="s">
        <v>755</v>
      </c>
      <c r="D58839" s="2">
        <v>636468</v>
      </c>
      <c r="E58839" s="2" t="s">
        <v>224</v>
      </c>
      <c r="F58839">
        <v>0</v>
      </c>
      <c r="G58839">
        <v>0</v>
      </c>
      <c r="H58839">
        <v>17.530799999999999</v>
      </c>
      <c r="I58839" s="2" t="s">
        <v>1</v>
      </c>
      <c r="J58839" s="2">
        <v>2023</v>
      </c>
      <c r="K58839">
        <v>453171.18</v>
      </c>
      <c r="L58839" t="s">
        <v>222</v>
      </c>
      <c r="M58839">
        <v>5</v>
      </c>
    </row>
    <row r="58840" spans="1:13" x14ac:dyDescent="0.25">
      <c r="A58840" s="2" t="s">
        <v>4002</v>
      </c>
      <c r="B58840" s="2" t="s">
        <v>13537</v>
      </c>
      <c r="C58840" s="2" t="s">
        <v>755</v>
      </c>
      <c r="D58840" s="2">
        <v>636483</v>
      </c>
      <c r="E58840" s="2" t="s">
        <v>224</v>
      </c>
      <c r="F58840">
        <v>0</v>
      </c>
      <c r="G58840">
        <v>0</v>
      </c>
      <c r="H58840">
        <v>19.6692</v>
      </c>
      <c r="I58840" s="2" t="s">
        <v>1</v>
      </c>
      <c r="J58840" s="2">
        <v>2024</v>
      </c>
      <c r="K58840">
        <v>560572.19999999995</v>
      </c>
      <c r="L58840" t="s">
        <v>222</v>
      </c>
      <c r="M58840">
        <v>5</v>
      </c>
    </row>
    <row r="58841" spans="1:13" x14ac:dyDescent="0.25">
      <c r="A58841" s="2" t="s">
        <v>12503</v>
      </c>
      <c r="B58841" s="2" t="s">
        <v>12616</v>
      </c>
      <c r="C58841" s="2" t="s">
        <v>755</v>
      </c>
      <c r="D58841" s="2">
        <v>636501</v>
      </c>
      <c r="E58841" s="2" t="s">
        <v>224</v>
      </c>
      <c r="F58841">
        <v>0</v>
      </c>
      <c r="G58841">
        <v>0</v>
      </c>
      <c r="H58841">
        <v>16.613800000000001</v>
      </c>
      <c r="I58841" s="2" t="s">
        <v>1</v>
      </c>
      <c r="J58841" s="2">
        <v>2024</v>
      </c>
      <c r="K58841">
        <v>283265.28999999998</v>
      </c>
      <c r="L58841" t="s">
        <v>222</v>
      </c>
      <c r="M58841">
        <v>8</v>
      </c>
    </row>
    <row r="58842" spans="1:13" x14ac:dyDescent="0.25">
      <c r="A58842" s="2" t="s">
        <v>4002</v>
      </c>
      <c r="B58842" s="2" t="s">
        <v>13537</v>
      </c>
      <c r="C58842" s="2" t="s">
        <v>755</v>
      </c>
      <c r="D58842" s="2">
        <v>636524</v>
      </c>
      <c r="E58842" s="2" t="s">
        <v>224</v>
      </c>
      <c r="F58842">
        <v>0</v>
      </c>
      <c r="G58842">
        <v>0</v>
      </c>
      <c r="H58842">
        <v>17.0945</v>
      </c>
      <c r="I58842" s="2" t="s">
        <v>1</v>
      </c>
      <c r="J58842" s="2">
        <v>2023</v>
      </c>
      <c r="K58842">
        <v>606854.75</v>
      </c>
      <c r="L58842" t="s">
        <v>222</v>
      </c>
      <c r="M58842">
        <v>5</v>
      </c>
    </row>
    <row r="58843" spans="1:13" x14ac:dyDescent="0.25">
      <c r="A58843" s="2" t="s">
        <v>4002</v>
      </c>
      <c r="B58843" s="2" t="s">
        <v>13420</v>
      </c>
      <c r="C58843" s="2" t="s">
        <v>755</v>
      </c>
      <c r="D58843" s="2">
        <v>636545</v>
      </c>
      <c r="E58843" s="2" t="s">
        <v>224</v>
      </c>
      <c r="F58843">
        <v>0</v>
      </c>
      <c r="G58843">
        <v>0</v>
      </c>
      <c r="H58843">
        <v>18.6755</v>
      </c>
      <c r="I58843" s="2" t="s">
        <v>1</v>
      </c>
      <c r="J58843" s="2">
        <v>2023</v>
      </c>
      <c r="K58843">
        <v>472490.15</v>
      </c>
      <c r="L58843" t="s">
        <v>222</v>
      </c>
      <c r="M58843">
        <v>7</v>
      </c>
    </row>
    <row r="58844" spans="1:13" x14ac:dyDescent="0.25">
      <c r="A58844" s="2" t="s">
        <v>4002</v>
      </c>
      <c r="B58844" s="2" t="s">
        <v>13420</v>
      </c>
      <c r="C58844" s="2" t="s">
        <v>755</v>
      </c>
      <c r="D58844" s="2">
        <v>636568</v>
      </c>
      <c r="E58844" s="2" t="s">
        <v>224</v>
      </c>
      <c r="F58844">
        <v>0</v>
      </c>
      <c r="G58844">
        <v>0</v>
      </c>
      <c r="H58844">
        <v>18.062999999999999</v>
      </c>
      <c r="I58844" s="2" t="s">
        <v>0</v>
      </c>
      <c r="J58844" s="2">
        <v>2023</v>
      </c>
      <c r="K58844">
        <v>641236.5</v>
      </c>
      <c r="L58844" t="s">
        <v>222</v>
      </c>
      <c r="M58844">
        <v>5</v>
      </c>
    </row>
    <row r="58845" spans="1:13" x14ac:dyDescent="0.25">
      <c r="A58845" s="2" t="s">
        <v>4002</v>
      </c>
      <c r="B58845" s="2" t="s">
        <v>13537</v>
      </c>
      <c r="C58845" s="2" t="s">
        <v>755</v>
      </c>
      <c r="D58845" s="2">
        <v>636591</v>
      </c>
      <c r="E58845" s="2" t="s">
        <v>224</v>
      </c>
      <c r="F58845">
        <v>0</v>
      </c>
      <c r="G58845">
        <v>0</v>
      </c>
      <c r="H58845">
        <v>18.2622</v>
      </c>
      <c r="I58845" s="2" t="s">
        <v>1</v>
      </c>
      <c r="J58845" s="2">
        <v>2024</v>
      </c>
      <c r="K58845">
        <v>241061.04</v>
      </c>
      <c r="L58845" t="s">
        <v>222</v>
      </c>
      <c r="M58845">
        <v>5</v>
      </c>
    </row>
    <row r="58846" spans="1:13" x14ac:dyDescent="0.25">
      <c r="A58846" s="2" t="s">
        <v>12503</v>
      </c>
      <c r="B58846" s="2" t="s">
        <v>12774</v>
      </c>
      <c r="C58846" s="2" t="s">
        <v>1592</v>
      </c>
      <c r="D58846" s="2">
        <v>636595</v>
      </c>
      <c r="E58846" s="2" t="s">
        <v>224</v>
      </c>
      <c r="F58846">
        <v>0</v>
      </c>
      <c r="G58846">
        <v>0</v>
      </c>
      <c r="H58846">
        <v>17.0458</v>
      </c>
      <c r="I58846" s="2" t="s">
        <v>1</v>
      </c>
      <c r="J58846" s="2">
        <v>2024</v>
      </c>
      <c r="K58846">
        <v>939649.72499999998</v>
      </c>
      <c r="L58846" t="s">
        <v>222</v>
      </c>
      <c r="M58846">
        <v>5</v>
      </c>
    </row>
    <row r="58847" spans="1:13" x14ac:dyDescent="0.25">
      <c r="A58847" s="2" t="s">
        <v>12503</v>
      </c>
      <c r="B58847" s="2" t="s">
        <v>12755</v>
      </c>
      <c r="C58847" s="2" t="s">
        <v>1592</v>
      </c>
      <c r="D58847" s="2">
        <v>636595</v>
      </c>
      <c r="E58847" s="2" t="s">
        <v>224</v>
      </c>
      <c r="F58847">
        <v>0</v>
      </c>
      <c r="G58847">
        <v>0</v>
      </c>
      <c r="H58847">
        <v>16.703199999999999</v>
      </c>
      <c r="I58847" s="2" t="s">
        <v>1</v>
      </c>
      <c r="J58847" s="2">
        <v>2024</v>
      </c>
      <c r="K58847">
        <v>810105.2</v>
      </c>
      <c r="L58847" t="s">
        <v>222</v>
      </c>
      <c r="M58847">
        <v>5</v>
      </c>
    </row>
    <row r="58848" spans="1:13" x14ac:dyDescent="0.25">
      <c r="A58848" s="2" t="s">
        <v>12503</v>
      </c>
      <c r="B58848" s="2" t="s">
        <v>12673</v>
      </c>
      <c r="C58848" s="2" t="s">
        <v>755</v>
      </c>
      <c r="D58848" s="2">
        <v>636632</v>
      </c>
      <c r="E58848" s="2" t="s">
        <v>224</v>
      </c>
      <c r="F58848">
        <v>0</v>
      </c>
      <c r="G58848">
        <v>0</v>
      </c>
      <c r="H58848">
        <v>18.6755</v>
      </c>
      <c r="I58848" s="2" t="s">
        <v>1</v>
      </c>
      <c r="J58848" s="2">
        <v>2023</v>
      </c>
      <c r="K58848">
        <v>560265</v>
      </c>
      <c r="L58848" t="s">
        <v>222</v>
      </c>
      <c r="M58848">
        <v>6</v>
      </c>
    </row>
    <row r="58849" spans="1:13" x14ac:dyDescent="0.25">
      <c r="A58849" s="2" t="s">
        <v>4002</v>
      </c>
      <c r="B58849" s="2" t="s">
        <v>13537</v>
      </c>
      <c r="C58849" s="2" t="s">
        <v>755</v>
      </c>
      <c r="D58849" s="2">
        <v>636659</v>
      </c>
      <c r="E58849" s="2" t="s">
        <v>224</v>
      </c>
      <c r="F58849">
        <v>0</v>
      </c>
      <c r="G58849">
        <v>0</v>
      </c>
      <c r="H58849">
        <v>18.221499999999999</v>
      </c>
      <c r="I58849" s="2" t="s">
        <v>0</v>
      </c>
      <c r="J58849" s="2">
        <v>2024</v>
      </c>
      <c r="K58849">
        <v>390851.17499999999</v>
      </c>
      <c r="L58849" t="s">
        <v>222</v>
      </c>
      <c r="M58849">
        <v>5</v>
      </c>
    </row>
    <row r="58850" spans="1:13" x14ac:dyDescent="0.25">
      <c r="A58850" s="2" t="s">
        <v>4002</v>
      </c>
      <c r="B58850" s="2" t="s">
        <v>13420</v>
      </c>
      <c r="C58850" s="2" t="s">
        <v>755</v>
      </c>
      <c r="D58850" s="2">
        <v>636698</v>
      </c>
      <c r="E58850" s="2" t="s">
        <v>224</v>
      </c>
      <c r="F58850">
        <v>0</v>
      </c>
      <c r="G58850">
        <v>0</v>
      </c>
      <c r="H58850">
        <v>20.3887</v>
      </c>
      <c r="I58850" s="2" t="s">
        <v>1</v>
      </c>
      <c r="J58850" s="2">
        <v>2024</v>
      </c>
      <c r="K58850">
        <v>549475.46499999997</v>
      </c>
      <c r="L58850" t="s">
        <v>222</v>
      </c>
      <c r="M58850">
        <v>5</v>
      </c>
    </row>
    <row r="58851" spans="1:13" x14ac:dyDescent="0.25">
      <c r="A58851" s="2" t="s">
        <v>4002</v>
      </c>
      <c r="B58851" s="2" t="s">
        <v>13420</v>
      </c>
      <c r="C58851" s="2" t="s">
        <v>755</v>
      </c>
      <c r="D58851" s="2">
        <v>636704</v>
      </c>
      <c r="E58851" s="2" t="s">
        <v>224</v>
      </c>
      <c r="F58851">
        <v>0</v>
      </c>
      <c r="G58851">
        <v>0</v>
      </c>
      <c r="H58851">
        <v>17.112200000000001</v>
      </c>
      <c r="I58851" s="2" t="s">
        <v>0</v>
      </c>
      <c r="J58851" s="2">
        <v>2023</v>
      </c>
      <c r="K58851">
        <v>385880.11</v>
      </c>
      <c r="L58851" t="s">
        <v>222</v>
      </c>
      <c r="M58851">
        <v>7</v>
      </c>
    </row>
    <row r="58852" spans="1:13" x14ac:dyDescent="0.25">
      <c r="A58852" s="2" t="s">
        <v>12503</v>
      </c>
      <c r="B58852" s="2" t="s">
        <v>12802</v>
      </c>
      <c r="C58852" s="2" t="s">
        <v>755</v>
      </c>
      <c r="D58852" s="2">
        <v>636710</v>
      </c>
      <c r="E58852" s="2" t="s">
        <v>224</v>
      </c>
      <c r="F58852">
        <v>0</v>
      </c>
      <c r="G58852">
        <v>0</v>
      </c>
      <c r="H58852">
        <v>18.524799999999999</v>
      </c>
      <c r="I58852" s="2" t="s">
        <v>1</v>
      </c>
      <c r="J58852" s="2">
        <v>2024</v>
      </c>
      <c r="K58852">
        <v>478866.08</v>
      </c>
      <c r="L58852" t="s">
        <v>222</v>
      </c>
      <c r="M58852">
        <v>4</v>
      </c>
    </row>
    <row r="58853" spans="1:13" x14ac:dyDescent="0.25">
      <c r="A58853" s="2" t="s">
        <v>9019</v>
      </c>
      <c r="B58853" s="2" t="s">
        <v>9224</v>
      </c>
      <c r="C58853" s="2" t="s">
        <v>755</v>
      </c>
      <c r="D58853" s="2">
        <v>636726</v>
      </c>
      <c r="E58853" s="2" t="s">
        <v>224</v>
      </c>
      <c r="F58853">
        <v>0</v>
      </c>
      <c r="G58853">
        <v>1</v>
      </c>
      <c r="H58853">
        <v>16.678000000000001</v>
      </c>
      <c r="I58853" s="2" t="s">
        <v>0</v>
      </c>
      <c r="J58853" s="2">
        <v>2024</v>
      </c>
      <c r="K58853">
        <v>133007.04999999999</v>
      </c>
      <c r="L58853" t="s">
        <v>222</v>
      </c>
      <c r="M58853">
        <v>7</v>
      </c>
    </row>
    <row r="58854" spans="1:13" x14ac:dyDescent="0.25">
      <c r="A58854" s="2" t="s">
        <v>7015</v>
      </c>
      <c r="B58854" s="2" t="s">
        <v>7040</v>
      </c>
      <c r="C58854" s="2" t="s">
        <v>755</v>
      </c>
      <c r="D58854" s="2">
        <v>636735</v>
      </c>
      <c r="E58854" s="2" t="s">
        <v>224</v>
      </c>
      <c r="F58854">
        <v>0</v>
      </c>
      <c r="G58854">
        <v>0</v>
      </c>
      <c r="H58854">
        <v>17.0945</v>
      </c>
      <c r="I58854" s="2" t="s">
        <v>1</v>
      </c>
      <c r="J58854" s="2">
        <v>2023</v>
      </c>
      <c r="K58854">
        <v>658138.25</v>
      </c>
      <c r="L58854" t="s">
        <v>222</v>
      </c>
      <c r="M58854">
        <v>4</v>
      </c>
    </row>
    <row r="58855" spans="1:13" x14ac:dyDescent="0.25">
      <c r="A58855" s="2" t="s">
        <v>12503</v>
      </c>
      <c r="B58855" s="2" t="s">
        <v>12673</v>
      </c>
      <c r="C58855" s="2" t="s">
        <v>755</v>
      </c>
      <c r="D58855" s="2">
        <v>636804</v>
      </c>
      <c r="E58855" s="2" t="s">
        <v>224</v>
      </c>
      <c r="F58855">
        <v>0</v>
      </c>
      <c r="G58855">
        <v>0</v>
      </c>
      <c r="H58855">
        <v>18.6755</v>
      </c>
      <c r="I58855" s="2" t="s">
        <v>1</v>
      </c>
      <c r="J58855" s="2">
        <v>2023</v>
      </c>
      <c r="K58855">
        <v>493033.2</v>
      </c>
      <c r="L58855" t="s">
        <v>222</v>
      </c>
      <c r="M58855">
        <v>6</v>
      </c>
    </row>
    <row r="58856" spans="1:13" x14ac:dyDescent="0.25">
      <c r="A58856" s="2" t="s">
        <v>4002</v>
      </c>
      <c r="B58856" s="2" t="s">
        <v>13420</v>
      </c>
      <c r="C58856" s="2" t="s">
        <v>755</v>
      </c>
      <c r="D58856" s="2">
        <v>636814</v>
      </c>
      <c r="E58856" s="2" t="s">
        <v>224</v>
      </c>
      <c r="F58856">
        <v>0</v>
      </c>
      <c r="G58856">
        <v>0</v>
      </c>
      <c r="H58856">
        <v>17.467199999999998</v>
      </c>
      <c r="I58856" s="2" t="s">
        <v>0</v>
      </c>
      <c r="J58856" s="2">
        <v>2023</v>
      </c>
      <c r="K58856">
        <v>355457.52</v>
      </c>
      <c r="L58856" t="s">
        <v>222</v>
      </c>
      <c r="M58856">
        <v>7</v>
      </c>
    </row>
    <row r="58857" spans="1:13" x14ac:dyDescent="0.25">
      <c r="A58857" s="2" t="s">
        <v>4002</v>
      </c>
      <c r="B58857" s="2" t="s">
        <v>13420</v>
      </c>
      <c r="C58857" s="2" t="s">
        <v>755</v>
      </c>
      <c r="D58857" s="2">
        <v>636835</v>
      </c>
      <c r="E58857" s="2" t="s">
        <v>224</v>
      </c>
      <c r="F58857">
        <v>0</v>
      </c>
      <c r="G58857">
        <v>0</v>
      </c>
      <c r="H58857">
        <v>16.678000000000001</v>
      </c>
      <c r="I58857" s="2" t="s">
        <v>1</v>
      </c>
      <c r="J58857" s="2">
        <v>2024</v>
      </c>
      <c r="K58857">
        <v>458645</v>
      </c>
      <c r="L58857" t="s">
        <v>222</v>
      </c>
      <c r="M58857">
        <v>6</v>
      </c>
    </row>
    <row r="58858" spans="1:13" x14ac:dyDescent="0.25">
      <c r="A58858" s="2" t="s">
        <v>4002</v>
      </c>
      <c r="B58858" s="2" t="s">
        <v>13537</v>
      </c>
      <c r="C58858" s="2" t="s">
        <v>755</v>
      </c>
      <c r="D58858" s="2">
        <v>636855</v>
      </c>
      <c r="E58858" s="2" t="s">
        <v>224</v>
      </c>
      <c r="F58858">
        <v>0</v>
      </c>
      <c r="G58858">
        <v>0</v>
      </c>
      <c r="H58858">
        <v>17.860700000000001</v>
      </c>
      <c r="I58858" s="2" t="s">
        <v>1</v>
      </c>
      <c r="J58858" s="2">
        <v>2024</v>
      </c>
      <c r="K58858">
        <v>509029.95</v>
      </c>
      <c r="L58858" t="s">
        <v>222</v>
      </c>
      <c r="M58858">
        <v>5</v>
      </c>
    </row>
    <row r="58859" spans="1:13" x14ac:dyDescent="0.25">
      <c r="A58859" s="2" t="s">
        <v>4002</v>
      </c>
      <c r="B58859" s="2" t="s">
        <v>13537</v>
      </c>
      <c r="C58859" s="2" t="s">
        <v>755</v>
      </c>
      <c r="D58859" s="2">
        <v>636895</v>
      </c>
      <c r="E58859" s="2" t="s">
        <v>224</v>
      </c>
      <c r="F58859">
        <v>0</v>
      </c>
      <c r="G58859">
        <v>0</v>
      </c>
      <c r="H58859">
        <v>17.352</v>
      </c>
      <c r="I58859" s="2" t="s">
        <v>1</v>
      </c>
      <c r="J58859" s="2">
        <v>2024</v>
      </c>
      <c r="K58859">
        <v>563940</v>
      </c>
      <c r="L58859" t="s">
        <v>222</v>
      </c>
      <c r="M58859">
        <v>3</v>
      </c>
    </row>
    <row r="58860" spans="1:13" x14ac:dyDescent="0.25">
      <c r="A58860" s="2" t="s">
        <v>4002</v>
      </c>
      <c r="B58860" s="2" t="s">
        <v>13420</v>
      </c>
      <c r="C58860" s="2" t="s">
        <v>755</v>
      </c>
      <c r="D58860" s="2">
        <v>636929</v>
      </c>
      <c r="E58860" s="2" t="s">
        <v>224</v>
      </c>
      <c r="F58860">
        <v>0</v>
      </c>
      <c r="G58860">
        <v>0</v>
      </c>
      <c r="H58860">
        <v>19.930299999999999</v>
      </c>
      <c r="I58860" s="2" t="s">
        <v>0</v>
      </c>
      <c r="J58860" s="2">
        <v>2024</v>
      </c>
      <c r="K58860">
        <v>131539.98000000001</v>
      </c>
      <c r="L58860" t="s">
        <v>222</v>
      </c>
      <c r="M58860">
        <v>5</v>
      </c>
    </row>
    <row r="58861" spans="1:13" x14ac:dyDescent="0.25">
      <c r="A58861" s="2" t="s">
        <v>4002</v>
      </c>
      <c r="B58861" s="2" t="s">
        <v>13537</v>
      </c>
      <c r="C58861" s="2" t="s">
        <v>755</v>
      </c>
      <c r="D58861" s="2">
        <v>636935</v>
      </c>
      <c r="E58861" s="2" t="s">
        <v>224</v>
      </c>
      <c r="F58861">
        <v>0</v>
      </c>
      <c r="G58861">
        <v>0</v>
      </c>
      <c r="H58861">
        <v>16.807200000000002</v>
      </c>
      <c r="I58861" s="2" t="s">
        <v>1</v>
      </c>
      <c r="J58861" s="2">
        <v>2024</v>
      </c>
      <c r="K58861">
        <v>546234</v>
      </c>
      <c r="L58861" t="s">
        <v>222</v>
      </c>
      <c r="M58861">
        <v>3</v>
      </c>
    </row>
    <row r="58862" spans="1:13" x14ac:dyDescent="0.25">
      <c r="A58862" s="2" t="s">
        <v>4002</v>
      </c>
      <c r="B58862" s="2" t="s">
        <v>13537</v>
      </c>
      <c r="C58862" s="2" t="s">
        <v>755</v>
      </c>
      <c r="D58862" s="2">
        <v>636987</v>
      </c>
      <c r="E58862" s="2" t="s">
        <v>224</v>
      </c>
      <c r="F58862">
        <v>0</v>
      </c>
      <c r="G58862">
        <v>0</v>
      </c>
      <c r="H58862">
        <v>19.356200000000001</v>
      </c>
      <c r="I58862" s="2" t="s">
        <v>1</v>
      </c>
      <c r="J58862" s="2">
        <v>2024</v>
      </c>
      <c r="K58862">
        <v>361960.94</v>
      </c>
      <c r="L58862" t="s">
        <v>222</v>
      </c>
      <c r="M58862">
        <v>4</v>
      </c>
    </row>
    <row r="58863" spans="1:13" x14ac:dyDescent="0.25">
      <c r="A58863" s="2" t="s">
        <v>4002</v>
      </c>
      <c r="B58863" s="2" t="s">
        <v>13537</v>
      </c>
      <c r="C58863" s="2" t="s">
        <v>755</v>
      </c>
      <c r="D58863" s="2">
        <v>636989</v>
      </c>
      <c r="E58863" s="2" t="s">
        <v>224</v>
      </c>
      <c r="F58863">
        <v>0</v>
      </c>
      <c r="G58863">
        <v>0</v>
      </c>
      <c r="H58863">
        <v>20.6693</v>
      </c>
      <c r="I58863" s="2" t="s">
        <v>1</v>
      </c>
      <c r="J58863" s="2">
        <v>2025</v>
      </c>
      <c r="K58863">
        <v>341043.45</v>
      </c>
      <c r="L58863" t="s">
        <v>222</v>
      </c>
      <c r="M58863">
        <v>6</v>
      </c>
    </row>
    <row r="58864" spans="1:13" x14ac:dyDescent="0.25">
      <c r="A58864" s="2" t="s">
        <v>12503</v>
      </c>
      <c r="B58864" s="2" t="s">
        <v>12699</v>
      </c>
      <c r="C58864" s="2" t="s">
        <v>755</v>
      </c>
      <c r="D58864" s="2">
        <v>637031</v>
      </c>
      <c r="E58864" s="2" t="s">
        <v>224</v>
      </c>
      <c r="F58864">
        <v>0</v>
      </c>
      <c r="G58864">
        <v>0</v>
      </c>
      <c r="H58864">
        <v>20.154699999999998</v>
      </c>
      <c r="I58864" s="2" t="s">
        <v>0</v>
      </c>
      <c r="J58864" s="2">
        <v>2024</v>
      </c>
      <c r="K58864">
        <v>594563.65</v>
      </c>
      <c r="L58864" t="s">
        <v>222</v>
      </c>
      <c r="M58864">
        <v>6</v>
      </c>
    </row>
    <row r="58865" spans="1:13" x14ac:dyDescent="0.25">
      <c r="A58865" s="2" t="s">
        <v>4002</v>
      </c>
      <c r="B58865" s="2" t="s">
        <v>13537</v>
      </c>
      <c r="C58865" s="2" t="s">
        <v>755</v>
      </c>
      <c r="D58865" s="2">
        <v>637038</v>
      </c>
      <c r="E58865" s="2" t="s">
        <v>224</v>
      </c>
      <c r="F58865">
        <v>0</v>
      </c>
      <c r="G58865">
        <v>0</v>
      </c>
      <c r="H58865">
        <v>16.785799999999998</v>
      </c>
      <c r="I58865" s="2" t="s">
        <v>1</v>
      </c>
      <c r="J58865" s="2">
        <v>2023</v>
      </c>
      <c r="K58865">
        <v>797325.5</v>
      </c>
      <c r="L58865" t="s">
        <v>222</v>
      </c>
      <c r="M58865">
        <v>2</v>
      </c>
    </row>
    <row r="58866" spans="1:13" x14ac:dyDescent="0.25">
      <c r="A58866" s="2" t="s">
        <v>4002</v>
      </c>
      <c r="B58866" s="2" t="s">
        <v>13420</v>
      </c>
      <c r="C58866" s="2" t="s">
        <v>755</v>
      </c>
      <c r="D58866" s="2">
        <v>637104</v>
      </c>
      <c r="E58866" s="2" t="s">
        <v>224</v>
      </c>
      <c r="F58866">
        <v>0</v>
      </c>
      <c r="G58866">
        <v>0</v>
      </c>
      <c r="H58866">
        <v>17.126799999999999</v>
      </c>
      <c r="I58866" s="2" t="s">
        <v>1</v>
      </c>
      <c r="J58866" s="2">
        <v>2023</v>
      </c>
      <c r="K58866">
        <v>376789.6</v>
      </c>
      <c r="L58866" t="s">
        <v>222</v>
      </c>
      <c r="M58866">
        <v>6</v>
      </c>
    </row>
    <row r="58867" spans="1:13" x14ac:dyDescent="0.25">
      <c r="A58867" s="2" t="s">
        <v>4002</v>
      </c>
      <c r="B58867" s="2" t="s">
        <v>13450</v>
      </c>
      <c r="C58867" s="2" t="s">
        <v>755</v>
      </c>
      <c r="D58867" s="2">
        <v>637123</v>
      </c>
      <c r="E58867" s="2" t="s">
        <v>224</v>
      </c>
      <c r="F58867">
        <v>0</v>
      </c>
      <c r="G58867">
        <v>0</v>
      </c>
      <c r="H58867">
        <v>16.6815</v>
      </c>
      <c r="I58867" s="2" t="s">
        <v>1</v>
      </c>
      <c r="J58867" s="2">
        <v>2024</v>
      </c>
      <c r="K58867">
        <v>321118.875</v>
      </c>
      <c r="L58867" t="s">
        <v>222</v>
      </c>
      <c r="M58867">
        <v>5</v>
      </c>
    </row>
    <row r="58868" spans="1:13" x14ac:dyDescent="0.25">
      <c r="A58868" s="2" t="s">
        <v>4002</v>
      </c>
      <c r="B58868" s="2" t="s">
        <v>13420</v>
      </c>
      <c r="C58868" s="2" t="s">
        <v>755</v>
      </c>
      <c r="D58868" s="2">
        <v>637144</v>
      </c>
      <c r="E58868" s="2" t="s">
        <v>224</v>
      </c>
      <c r="F58868">
        <v>0</v>
      </c>
      <c r="G58868">
        <v>0</v>
      </c>
      <c r="H58868">
        <v>17.538</v>
      </c>
      <c r="I58868" s="2" t="s">
        <v>1</v>
      </c>
      <c r="J58868" s="2">
        <v>2023</v>
      </c>
      <c r="K58868">
        <v>499833</v>
      </c>
      <c r="L58868" t="s">
        <v>222</v>
      </c>
      <c r="M58868">
        <v>7</v>
      </c>
    </row>
    <row r="58869" spans="1:13" x14ac:dyDescent="0.25">
      <c r="A58869" s="2" t="s">
        <v>4002</v>
      </c>
      <c r="B58869" s="2" t="s">
        <v>13537</v>
      </c>
      <c r="C58869" s="2" t="s">
        <v>755</v>
      </c>
      <c r="D58869" s="2">
        <v>637178</v>
      </c>
      <c r="E58869" s="2" t="s">
        <v>224</v>
      </c>
      <c r="F58869">
        <v>0</v>
      </c>
      <c r="G58869">
        <v>0</v>
      </c>
      <c r="H58869">
        <v>17.446999999999999</v>
      </c>
      <c r="I58869" s="2" t="s">
        <v>1</v>
      </c>
      <c r="J58869" s="2">
        <v>2023</v>
      </c>
      <c r="K58869">
        <v>422217.4</v>
      </c>
      <c r="L58869" t="s">
        <v>222</v>
      </c>
      <c r="M58869">
        <v>4</v>
      </c>
    </row>
    <row r="58870" spans="1:13" x14ac:dyDescent="0.25">
      <c r="A58870" s="2" t="s">
        <v>4002</v>
      </c>
      <c r="B58870" s="2" t="s">
        <v>13450</v>
      </c>
      <c r="C58870" s="2" t="s">
        <v>755</v>
      </c>
      <c r="D58870" s="2">
        <v>637200</v>
      </c>
      <c r="E58870" s="2" t="s">
        <v>224</v>
      </c>
      <c r="F58870">
        <v>0</v>
      </c>
      <c r="G58870">
        <v>0</v>
      </c>
      <c r="H58870">
        <v>16.785799999999998</v>
      </c>
      <c r="I58870" s="2" t="s">
        <v>1</v>
      </c>
      <c r="J58870" s="2">
        <v>2023</v>
      </c>
      <c r="K58870">
        <v>387751.98</v>
      </c>
      <c r="L58870" t="s">
        <v>222</v>
      </c>
      <c r="M58870">
        <v>5</v>
      </c>
    </row>
    <row r="58871" spans="1:13" x14ac:dyDescent="0.25">
      <c r="A58871" s="2" t="s">
        <v>4002</v>
      </c>
      <c r="B58871" s="2" t="s">
        <v>13420</v>
      </c>
      <c r="C58871" s="2" t="s">
        <v>755</v>
      </c>
      <c r="D58871" s="2">
        <v>637213</v>
      </c>
      <c r="E58871" s="2" t="s">
        <v>224</v>
      </c>
      <c r="F58871">
        <v>0</v>
      </c>
      <c r="G58871">
        <v>0</v>
      </c>
      <c r="H58871">
        <v>18.8977</v>
      </c>
      <c r="I58871" s="2" t="s">
        <v>0</v>
      </c>
      <c r="J58871" s="2">
        <v>2023</v>
      </c>
      <c r="K58871">
        <v>746459.15</v>
      </c>
      <c r="L58871" t="s">
        <v>222</v>
      </c>
      <c r="M58871">
        <v>6</v>
      </c>
    </row>
    <row r="58872" spans="1:13" x14ac:dyDescent="0.25">
      <c r="A58872" s="2" t="s">
        <v>4002</v>
      </c>
      <c r="B58872" s="2" t="s">
        <v>13537</v>
      </c>
      <c r="C58872" s="2" t="s">
        <v>755</v>
      </c>
      <c r="D58872" s="2">
        <v>637235</v>
      </c>
      <c r="E58872" s="2" t="s">
        <v>224</v>
      </c>
      <c r="F58872">
        <v>0</v>
      </c>
      <c r="G58872">
        <v>0</v>
      </c>
      <c r="H58872">
        <v>16.807200000000002</v>
      </c>
      <c r="I58872" s="2" t="s">
        <v>1</v>
      </c>
      <c r="J58872" s="2">
        <v>2024</v>
      </c>
      <c r="K58872">
        <v>425222.16</v>
      </c>
      <c r="L58872" t="s">
        <v>222</v>
      </c>
      <c r="M58872">
        <v>5</v>
      </c>
    </row>
    <row r="58873" spans="1:13" x14ac:dyDescent="0.25">
      <c r="A58873" s="2" t="s">
        <v>4002</v>
      </c>
      <c r="B58873" s="2" t="s">
        <v>13537</v>
      </c>
      <c r="C58873" s="2" t="s">
        <v>755</v>
      </c>
      <c r="D58873" s="2">
        <v>637241</v>
      </c>
      <c r="E58873" s="2" t="s">
        <v>224</v>
      </c>
      <c r="F58873">
        <v>0</v>
      </c>
      <c r="G58873">
        <v>0</v>
      </c>
      <c r="H58873">
        <v>17.352</v>
      </c>
      <c r="I58873" s="2" t="s">
        <v>1</v>
      </c>
      <c r="J58873" s="2">
        <v>2024</v>
      </c>
      <c r="K58873">
        <v>607320</v>
      </c>
      <c r="L58873" t="s">
        <v>222</v>
      </c>
      <c r="M58873">
        <v>3</v>
      </c>
    </row>
    <row r="58874" spans="1:13" x14ac:dyDescent="0.25">
      <c r="A58874" s="2" t="s">
        <v>4002</v>
      </c>
      <c r="B58874" s="2" t="s">
        <v>13420</v>
      </c>
      <c r="C58874" s="2" t="s">
        <v>755</v>
      </c>
      <c r="D58874" s="2">
        <v>637254</v>
      </c>
      <c r="E58874" s="2" t="s">
        <v>224</v>
      </c>
      <c r="F58874">
        <v>0</v>
      </c>
      <c r="G58874">
        <v>0</v>
      </c>
      <c r="H58874">
        <v>20.4208</v>
      </c>
      <c r="I58874" s="2" t="s">
        <v>1</v>
      </c>
      <c r="J58874" s="2">
        <v>2025</v>
      </c>
      <c r="K58874">
        <v>602413.6</v>
      </c>
      <c r="L58874" t="s">
        <v>222</v>
      </c>
      <c r="M58874">
        <v>8</v>
      </c>
    </row>
    <row r="58875" spans="1:13" x14ac:dyDescent="0.25">
      <c r="A58875" s="2" t="s">
        <v>4002</v>
      </c>
      <c r="B58875" s="2" t="s">
        <v>13537</v>
      </c>
      <c r="C58875" s="2" t="s">
        <v>755</v>
      </c>
      <c r="D58875" s="2">
        <v>637280</v>
      </c>
      <c r="E58875" s="2" t="s">
        <v>224</v>
      </c>
      <c r="F58875">
        <v>0</v>
      </c>
      <c r="G58875">
        <v>0</v>
      </c>
      <c r="H58875">
        <v>20.3233</v>
      </c>
      <c r="I58875" s="2" t="s">
        <v>1</v>
      </c>
      <c r="J58875" s="2">
        <v>2024</v>
      </c>
      <c r="K58875">
        <v>380045.71</v>
      </c>
      <c r="L58875" t="s">
        <v>222</v>
      </c>
      <c r="M58875">
        <v>5</v>
      </c>
    </row>
    <row r="58876" spans="1:13" x14ac:dyDescent="0.25">
      <c r="A58876" s="2" t="s">
        <v>4002</v>
      </c>
      <c r="B58876" s="2" t="s">
        <v>13537</v>
      </c>
      <c r="C58876" s="2" t="s">
        <v>755</v>
      </c>
      <c r="D58876" s="2">
        <v>637284</v>
      </c>
      <c r="E58876" s="2" t="s">
        <v>224</v>
      </c>
      <c r="F58876">
        <v>0</v>
      </c>
      <c r="G58876">
        <v>0</v>
      </c>
      <c r="H58876">
        <v>17.1325</v>
      </c>
      <c r="I58876" s="2" t="s">
        <v>1</v>
      </c>
      <c r="J58876" s="2">
        <v>2024</v>
      </c>
      <c r="K58876">
        <v>513975</v>
      </c>
      <c r="L58876" t="s">
        <v>222</v>
      </c>
      <c r="M58876">
        <v>6</v>
      </c>
    </row>
    <row r="58877" spans="1:13" x14ac:dyDescent="0.25">
      <c r="A58877" s="2" t="s">
        <v>7015</v>
      </c>
      <c r="B58877" s="2" t="s">
        <v>7055</v>
      </c>
      <c r="C58877" s="2" t="s">
        <v>755</v>
      </c>
      <c r="D58877" s="2">
        <v>637291</v>
      </c>
      <c r="E58877" s="2" t="s">
        <v>224</v>
      </c>
      <c r="F58877">
        <v>0</v>
      </c>
      <c r="G58877">
        <v>0</v>
      </c>
      <c r="H58877">
        <v>17.020199999999999</v>
      </c>
      <c r="I58877" s="2" t="s">
        <v>1</v>
      </c>
      <c r="J58877" s="2">
        <v>2023</v>
      </c>
      <c r="K58877">
        <v>938238.52500000002</v>
      </c>
      <c r="L58877" t="s">
        <v>222</v>
      </c>
      <c r="M58877">
        <v>5</v>
      </c>
    </row>
    <row r="58878" spans="1:13" x14ac:dyDescent="0.25">
      <c r="A58878" s="2" t="s">
        <v>4002</v>
      </c>
      <c r="B58878" s="2" t="s">
        <v>13537</v>
      </c>
      <c r="C58878" s="2" t="s">
        <v>755</v>
      </c>
      <c r="D58878" s="2">
        <v>637297</v>
      </c>
      <c r="E58878" s="2" t="s">
        <v>224</v>
      </c>
      <c r="F58878">
        <v>0</v>
      </c>
      <c r="G58878">
        <v>0</v>
      </c>
      <c r="H58878">
        <v>19.6692</v>
      </c>
      <c r="I58878" s="2" t="s">
        <v>1</v>
      </c>
      <c r="J58878" s="2">
        <v>2024</v>
      </c>
      <c r="K58878">
        <v>475994.64</v>
      </c>
      <c r="L58878" t="s">
        <v>222</v>
      </c>
      <c r="M58878">
        <v>5</v>
      </c>
    </row>
    <row r="58879" spans="1:13" x14ac:dyDescent="0.25">
      <c r="A58879" s="2" t="s">
        <v>4002</v>
      </c>
      <c r="B58879" s="2" t="s">
        <v>13450</v>
      </c>
      <c r="C58879" s="2" t="s">
        <v>755</v>
      </c>
      <c r="D58879" s="2">
        <v>637325</v>
      </c>
      <c r="E58879" s="2" t="s">
        <v>224</v>
      </c>
      <c r="F58879">
        <v>0</v>
      </c>
      <c r="G58879">
        <v>0</v>
      </c>
      <c r="H58879">
        <v>17.3813</v>
      </c>
      <c r="I58879" s="2" t="s">
        <v>1</v>
      </c>
      <c r="J58879" s="2">
        <v>2023</v>
      </c>
      <c r="K58879">
        <v>286791.45</v>
      </c>
      <c r="L58879" t="s">
        <v>222</v>
      </c>
      <c r="M58879">
        <v>7</v>
      </c>
    </row>
    <row r="58880" spans="1:13" x14ac:dyDescent="0.25">
      <c r="A58880" s="2" t="s">
        <v>12503</v>
      </c>
      <c r="B58880" s="2" t="s">
        <v>12673</v>
      </c>
      <c r="C58880" s="2" t="s">
        <v>755</v>
      </c>
      <c r="D58880" s="2">
        <v>637341</v>
      </c>
      <c r="E58880" s="2" t="s">
        <v>224</v>
      </c>
      <c r="F58880">
        <v>0</v>
      </c>
      <c r="G58880">
        <v>0</v>
      </c>
      <c r="H58880">
        <v>19.356200000000001</v>
      </c>
      <c r="I58880" s="2" t="s">
        <v>1</v>
      </c>
      <c r="J58880" s="2">
        <v>2024</v>
      </c>
      <c r="K58880">
        <v>468420.04</v>
      </c>
      <c r="L58880" t="s">
        <v>222</v>
      </c>
      <c r="M58880">
        <v>6</v>
      </c>
    </row>
    <row r="58881" spans="1:13" x14ac:dyDescent="0.25">
      <c r="A58881" s="2" t="s">
        <v>4002</v>
      </c>
      <c r="B58881" s="2" t="s">
        <v>13420</v>
      </c>
      <c r="C58881" s="2" t="s">
        <v>755</v>
      </c>
      <c r="D58881" s="2">
        <v>637380</v>
      </c>
      <c r="E58881" s="2" t="s">
        <v>224</v>
      </c>
      <c r="F58881">
        <v>0</v>
      </c>
      <c r="G58881">
        <v>0</v>
      </c>
      <c r="H58881">
        <v>18.1052</v>
      </c>
      <c r="I58881" s="2" t="s">
        <v>1</v>
      </c>
      <c r="J58881" s="2">
        <v>2023</v>
      </c>
      <c r="K58881">
        <v>398314.4</v>
      </c>
      <c r="L58881" t="s">
        <v>222</v>
      </c>
      <c r="M58881">
        <v>7</v>
      </c>
    </row>
    <row r="58882" spans="1:13" x14ac:dyDescent="0.25">
      <c r="A58882" s="2" t="s">
        <v>4002</v>
      </c>
      <c r="B58882" s="2" t="s">
        <v>13537</v>
      </c>
      <c r="C58882" s="2" t="s">
        <v>755</v>
      </c>
      <c r="D58882" s="2">
        <v>637419</v>
      </c>
      <c r="E58882" s="2" t="s">
        <v>224</v>
      </c>
      <c r="F58882">
        <v>0</v>
      </c>
      <c r="G58882">
        <v>0</v>
      </c>
      <c r="H58882">
        <v>16.678000000000001</v>
      </c>
      <c r="I58882" s="2" t="s">
        <v>0</v>
      </c>
      <c r="J58882" s="2">
        <v>2024</v>
      </c>
      <c r="K58882">
        <v>357743.1</v>
      </c>
      <c r="L58882" t="s">
        <v>222</v>
      </c>
      <c r="M58882">
        <v>5</v>
      </c>
    </row>
    <row r="58883" spans="1:13" x14ac:dyDescent="0.25">
      <c r="A58883" s="2" t="s">
        <v>12503</v>
      </c>
      <c r="B58883" s="2" t="s">
        <v>12654</v>
      </c>
      <c r="C58883" s="2" t="s">
        <v>755</v>
      </c>
      <c r="D58883" s="2">
        <v>637449</v>
      </c>
      <c r="E58883" s="2" t="s">
        <v>224</v>
      </c>
      <c r="F58883">
        <v>0</v>
      </c>
      <c r="G58883">
        <v>0</v>
      </c>
      <c r="H58883">
        <v>17.538</v>
      </c>
      <c r="I58883" s="2" t="s">
        <v>1</v>
      </c>
      <c r="J58883" s="2">
        <v>2023</v>
      </c>
      <c r="K58883">
        <v>517371</v>
      </c>
      <c r="L58883" t="s">
        <v>222</v>
      </c>
      <c r="M58883">
        <v>6</v>
      </c>
    </row>
    <row r="58884" spans="1:13" x14ac:dyDescent="0.25">
      <c r="A58884" s="2" t="s">
        <v>4002</v>
      </c>
      <c r="B58884" s="2" t="s">
        <v>13450</v>
      </c>
      <c r="C58884" s="2" t="s">
        <v>755</v>
      </c>
      <c r="D58884" s="2">
        <v>637453</v>
      </c>
      <c r="E58884" s="2" t="s">
        <v>224</v>
      </c>
      <c r="F58884">
        <v>0</v>
      </c>
      <c r="G58884">
        <v>0</v>
      </c>
      <c r="H58884">
        <v>17.130700000000001</v>
      </c>
      <c r="I58884" s="2" t="s">
        <v>1</v>
      </c>
      <c r="J58884" s="2">
        <v>2023</v>
      </c>
      <c r="K58884">
        <v>376875.4</v>
      </c>
      <c r="L58884" t="s">
        <v>222</v>
      </c>
      <c r="M58884">
        <v>5</v>
      </c>
    </row>
    <row r="58885" spans="1:13" x14ac:dyDescent="0.25">
      <c r="A58885" s="2" t="s">
        <v>4002</v>
      </c>
      <c r="B58885" s="2" t="s">
        <v>13420</v>
      </c>
      <c r="C58885" s="2" t="s">
        <v>755</v>
      </c>
      <c r="D58885" s="2">
        <v>637454</v>
      </c>
      <c r="E58885" s="2" t="s">
        <v>224</v>
      </c>
      <c r="F58885">
        <v>0</v>
      </c>
      <c r="G58885">
        <v>0</v>
      </c>
      <c r="H58885">
        <v>18.8977</v>
      </c>
      <c r="I58885" s="2" t="s">
        <v>0</v>
      </c>
      <c r="J58885" s="2">
        <v>2023</v>
      </c>
      <c r="K58885">
        <v>765356.85</v>
      </c>
      <c r="L58885" t="s">
        <v>222</v>
      </c>
      <c r="M58885">
        <v>7</v>
      </c>
    </row>
    <row r="58886" spans="1:13" x14ac:dyDescent="0.25">
      <c r="A58886" s="2" t="s">
        <v>4002</v>
      </c>
      <c r="B58886" s="2" t="s">
        <v>13420</v>
      </c>
      <c r="C58886" s="2" t="s">
        <v>755</v>
      </c>
      <c r="D58886" s="2">
        <v>637531</v>
      </c>
      <c r="E58886" s="2" t="s">
        <v>224</v>
      </c>
      <c r="F58886">
        <v>0</v>
      </c>
      <c r="G58886">
        <v>0</v>
      </c>
      <c r="H58886">
        <v>18.79</v>
      </c>
      <c r="I58886" s="2" t="s">
        <v>1</v>
      </c>
      <c r="J58886" s="2">
        <v>2024</v>
      </c>
      <c r="K58886">
        <v>573095</v>
      </c>
      <c r="L58886" t="s">
        <v>222</v>
      </c>
      <c r="M58886">
        <v>6</v>
      </c>
    </row>
    <row r="58887" spans="1:13" x14ac:dyDescent="0.25">
      <c r="A58887" s="2" t="s">
        <v>4002</v>
      </c>
      <c r="B58887" s="2" t="s">
        <v>13537</v>
      </c>
      <c r="C58887" s="2" t="s">
        <v>755</v>
      </c>
      <c r="D58887" s="2">
        <v>637594</v>
      </c>
      <c r="E58887" s="2" t="s">
        <v>224</v>
      </c>
      <c r="F58887">
        <v>0</v>
      </c>
      <c r="G58887">
        <v>0</v>
      </c>
      <c r="H58887">
        <v>16.853300000000001</v>
      </c>
      <c r="I58887" s="2" t="s">
        <v>1</v>
      </c>
      <c r="J58887" s="2">
        <v>2023</v>
      </c>
      <c r="K58887">
        <v>631998.75</v>
      </c>
      <c r="L58887" t="s">
        <v>222</v>
      </c>
      <c r="M58887">
        <v>5</v>
      </c>
    </row>
    <row r="58888" spans="1:13" x14ac:dyDescent="0.25">
      <c r="A58888" s="2" t="s">
        <v>7015</v>
      </c>
      <c r="B58888" s="2" t="s">
        <v>7147</v>
      </c>
      <c r="C58888" s="2" t="s">
        <v>755</v>
      </c>
      <c r="D58888" s="2">
        <v>637612</v>
      </c>
      <c r="E58888" s="2" t="s">
        <v>224</v>
      </c>
      <c r="F58888">
        <v>0</v>
      </c>
      <c r="G58888">
        <v>0</v>
      </c>
      <c r="H58888">
        <v>19.2483</v>
      </c>
      <c r="I58888" s="2" t="s">
        <v>0</v>
      </c>
      <c r="J58888" s="2">
        <v>2024</v>
      </c>
      <c r="K58888">
        <v>412876.03499999997</v>
      </c>
      <c r="L58888" t="s">
        <v>222</v>
      </c>
      <c r="M58888">
        <v>6</v>
      </c>
    </row>
    <row r="58889" spans="1:13" x14ac:dyDescent="0.25">
      <c r="A58889" s="2" t="s">
        <v>4002</v>
      </c>
      <c r="B58889" s="2" t="s">
        <v>13537</v>
      </c>
      <c r="C58889" s="2" t="s">
        <v>755</v>
      </c>
      <c r="D58889" s="2">
        <v>637626</v>
      </c>
      <c r="E58889" s="2" t="s">
        <v>224</v>
      </c>
      <c r="F58889">
        <v>0</v>
      </c>
      <c r="G58889">
        <v>0</v>
      </c>
      <c r="H58889">
        <v>17.218499999999999</v>
      </c>
      <c r="I58889" s="2" t="s">
        <v>0</v>
      </c>
      <c r="J58889" s="2">
        <v>2023</v>
      </c>
      <c r="K58889">
        <v>697349.25</v>
      </c>
      <c r="L58889" t="s">
        <v>222</v>
      </c>
      <c r="M58889">
        <v>5</v>
      </c>
    </row>
    <row r="58890" spans="1:13" x14ac:dyDescent="0.25">
      <c r="A58890" s="2" t="s">
        <v>12503</v>
      </c>
      <c r="B58890" s="2" t="s">
        <v>12692</v>
      </c>
      <c r="C58890" s="2" t="s">
        <v>755</v>
      </c>
      <c r="D58890" s="2">
        <v>637655</v>
      </c>
      <c r="E58890" s="2" t="s">
        <v>224</v>
      </c>
      <c r="F58890">
        <v>0</v>
      </c>
      <c r="G58890">
        <v>0</v>
      </c>
      <c r="H58890">
        <v>19.587</v>
      </c>
      <c r="I58890" s="2" t="s">
        <v>1</v>
      </c>
      <c r="J58890" s="2">
        <v>2024</v>
      </c>
      <c r="K58890">
        <v>616990.5</v>
      </c>
      <c r="L58890" t="s">
        <v>222</v>
      </c>
      <c r="M58890">
        <v>5</v>
      </c>
    </row>
    <row r="58891" spans="1:13" x14ac:dyDescent="0.25">
      <c r="A58891" s="2" t="s">
        <v>12503</v>
      </c>
      <c r="B58891" s="2" t="s">
        <v>12692</v>
      </c>
      <c r="C58891" s="2" t="s">
        <v>755</v>
      </c>
      <c r="D58891" s="2">
        <v>637660</v>
      </c>
      <c r="E58891" s="2" t="s">
        <v>224</v>
      </c>
      <c r="F58891">
        <v>0</v>
      </c>
      <c r="G58891">
        <v>0</v>
      </c>
      <c r="H58891">
        <v>17.446999999999999</v>
      </c>
      <c r="I58891" s="2" t="s">
        <v>0</v>
      </c>
      <c r="J58891" s="2">
        <v>2023</v>
      </c>
      <c r="K58891">
        <v>601921.5</v>
      </c>
      <c r="L58891" t="s">
        <v>222</v>
      </c>
      <c r="M58891">
        <v>4</v>
      </c>
    </row>
    <row r="58892" spans="1:13" x14ac:dyDescent="0.25">
      <c r="A58892" s="2" t="s">
        <v>12503</v>
      </c>
      <c r="B58892" s="2" t="s">
        <v>12500</v>
      </c>
      <c r="C58892" s="2" t="s">
        <v>755</v>
      </c>
      <c r="D58892" s="2">
        <v>637662</v>
      </c>
      <c r="E58892" s="2" t="s">
        <v>224</v>
      </c>
      <c r="F58892">
        <v>0</v>
      </c>
      <c r="G58892">
        <v>0</v>
      </c>
      <c r="H58892">
        <v>17.7837</v>
      </c>
      <c r="I58892" s="2" t="s">
        <v>1</v>
      </c>
      <c r="J58892" s="2">
        <v>2024</v>
      </c>
      <c r="K58892">
        <v>430365.54</v>
      </c>
      <c r="L58892" t="s">
        <v>222</v>
      </c>
      <c r="M58892">
        <v>6</v>
      </c>
    </row>
    <row r="58893" spans="1:13" x14ac:dyDescent="0.25">
      <c r="A58893" s="2" t="s">
        <v>12503</v>
      </c>
      <c r="B58893" s="2" t="s">
        <v>12500</v>
      </c>
      <c r="C58893" s="2" t="s">
        <v>755</v>
      </c>
      <c r="D58893" s="2">
        <v>637668</v>
      </c>
      <c r="E58893" s="2" t="s">
        <v>224</v>
      </c>
      <c r="F58893">
        <v>0</v>
      </c>
      <c r="G58893">
        <v>0</v>
      </c>
      <c r="H58893">
        <v>17.3688</v>
      </c>
      <c r="I58893" s="2" t="s">
        <v>1</v>
      </c>
      <c r="J58893" s="2">
        <v>2023</v>
      </c>
      <c r="K58893">
        <v>162398.28</v>
      </c>
      <c r="L58893" t="s">
        <v>222</v>
      </c>
      <c r="M58893">
        <v>7</v>
      </c>
    </row>
    <row r="58894" spans="1:13" x14ac:dyDescent="0.25">
      <c r="A58894" s="2" t="s">
        <v>4002</v>
      </c>
      <c r="B58894" s="2" t="s">
        <v>13420</v>
      </c>
      <c r="C58894" s="2" t="s">
        <v>755</v>
      </c>
      <c r="D58894" s="2">
        <v>637686</v>
      </c>
      <c r="E58894" s="2" t="s">
        <v>224</v>
      </c>
      <c r="F58894">
        <v>0</v>
      </c>
      <c r="G58894">
        <v>0</v>
      </c>
      <c r="H58894">
        <v>18.221499999999999</v>
      </c>
      <c r="I58894" s="2" t="s">
        <v>0</v>
      </c>
      <c r="J58894" s="2">
        <v>2024</v>
      </c>
      <c r="K58894">
        <v>330720.22499999998</v>
      </c>
      <c r="L58894" t="s">
        <v>222</v>
      </c>
      <c r="M58894">
        <v>5</v>
      </c>
    </row>
    <row r="58895" spans="1:13" x14ac:dyDescent="0.25">
      <c r="A58895" s="2" t="s">
        <v>621</v>
      </c>
      <c r="B58895" s="2" t="s">
        <v>5810</v>
      </c>
      <c r="C58895" s="2" t="s">
        <v>755</v>
      </c>
      <c r="D58895" s="2">
        <v>637710</v>
      </c>
      <c r="E58895" s="2" t="s">
        <v>224</v>
      </c>
      <c r="F58895">
        <v>0</v>
      </c>
      <c r="G58895">
        <v>0</v>
      </c>
      <c r="H58895">
        <v>19.6692</v>
      </c>
      <c r="I58895" s="2" t="s">
        <v>1</v>
      </c>
      <c r="J58895" s="2">
        <v>2024</v>
      </c>
      <c r="K58895">
        <v>64908.36</v>
      </c>
      <c r="L58895" t="s">
        <v>222</v>
      </c>
      <c r="M58895">
        <v>4</v>
      </c>
    </row>
    <row r="58896" spans="1:13" x14ac:dyDescent="0.25">
      <c r="A58896" s="2" t="s">
        <v>4002</v>
      </c>
      <c r="B58896" s="2" t="s">
        <v>13450</v>
      </c>
      <c r="C58896" s="2" t="s">
        <v>755</v>
      </c>
      <c r="D58896" s="2">
        <v>637724</v>
      </c>
      <c r="E58896" s="2" t="s">
        <v>224</v>
      </c>
      <c r="F58896">
        <v>0</v>
      </c>
      <c r="G58896">
        <v>0</v>
      </c>
      <c r="H58896">
        <v>17.080500000000001</v>
      </c>
      <c r="I58896" s="2" t="s">
        <v>1</v>
      </c>
      <c r="J58896" s="2">
        <v>2023</v>
      </c>
      <c r="K58896">
        <v>300616.8</v>
      </c>
      <c r="L58896" t="s">
        <v>222</v>
      </c>
      <c r="M58896">
        <v>4</v>
      </c>
    </row>
    <row r="58897" spans="1:13" x14ac:dyDescent="0.25">
      <c r="A58897" s="2" t="s">
        <v>4002</v>
      </c>
      <c r="B58897" s="2" t="s">
        <v>13420</v>
      </c>
      <c r="C58897" s="2" t="s">
        <v>755</v>
      </c>
      <c r="D58897" s="2">
        <v>637729</v>
      </c>
      <c r="E58897" s="2" t="s">
        <v>224</v>
      </c>
      <c r="F58897">
        <v>0</v>
      </c>
      <c r="G58897">
        <v>0</v>
      </c>
      <c r="H58897">
        <v>20.4268</v>
      </c>
      <c r="I58897" s="2" t="s">
        <v>0</v>
      </c>
      <c r="J58897" s="2">
        <v>2025</v>
      </c>
      <c r="K58897">
        <v>213460.06</v>
      </c>
      <c r="L58897" t="s">
        <v>222</v>
      </c>
      <c r="M58897">
        <v>9</v>
      </c>
    </row>
    <row r="58898" spans="1:13" x14ac:dyDescent="0.25">
      <c r="A58898" s="2" t="s">
        <v>4002</v>
      </c>
      <c r="B58898" s="2" t="s">
        <v>13537</v>
      </c>
      <c r="C58898" s="2" t="s">
        <v>755</v>
      </c>
      <c r="D58898" s="2">
        <v>637733</v>
      </c>
      <c r="E58898" s="2" t="s">
        <v>224</v>
      </c>
      <c r="F58898">
        <v>0</v>
      </c>
      <c r="G58898">
        <v>0</v>
      </c>
      <c r="H58898">
        <v>20.058299999999999</v>
      </c>
      <c r="I58898" s="2" t="s">
        <v>1</v>
      </c>
      <c r="J58898" s="2">
        <v>2024</v>
      </c>
      <c r="K58898">
        <v>419218.47</v>
      </c>
      <c r="L58898" t="s">
        <v>222</v>
      </c>
      <c r="M58898">
        <v>4</v>
      </c>
    </row>
    <row r="58899" spans="1:13" x14ac:dyDescent="0.25">
      <c r="A58899" s="2" t="s">
        <v>4002</v>
      </c>
      <c r="B58899" s="2" t="s">
        <v>13450</v>
      </c>
      <c r="C58899" s="2" t="s">
        <v>755</v>
      </c>
      <c r="D58899" s="2">
        <v>637750</v>
      </c>
      <c r="E58899" s="2" t="s">
        <v>224</v>
      </c>
      <c r="F58899">
        <v>0</v>
      </c>
      <c r="G58899">
        <v>0</v>
      </c>
      <c r="H58899">
        <v>17.080500000000001</v>
      </c>
      <c r="I58899" s="2" t="s">
        <v>0</v>
      </c>
      <c r="J58899" s="2">
        <v>2023</v>
      </c>
      <c r="K58899">
        <v>375771</v>
      </c>
      <c r="L58899" t="s">
        <v>222</v>
      </c>
      <c r="M58899">
        <v>6</v>
      </c>
    </row>
    <row r="58900" spans="1:13" x14ac:dyDescent="0.25">
      <c r="A58900" s="2" t="s">
        <v>4002</v>
      </c>
      <c r="B58900" s="2" t="s">
        <v>13450</v>
      </c>
      <c r="C58900" s="2" t="s">
        <v>755</v>
      </c>
      <c r="D58900" s="2">
        <v>637762</v>
      </c>
      <c r="E58900" s="2" t="s">
        <v>224</v>
      </c>
      <c r="F58900">
        <v>0</v>
      </c>
      <c r="G58900">
        <v>0</v>
      </c>
      <c r="H58900">
        <v>17.080500000000001</v>
      </c>
      <c r="I58900" s="2" t="s">
        <v>1</v>
      </c>
      <c r="J58900" s="2">
        <v>2023</v>
      </c>
      <c r="K58900">
        <v>291222.52500000002</v>
      </c>
      <c r="L58900" t="s">
        <v>222</v>
      </c>
      <c r="M58900">
        <v>5</v>
      </c>
    </row>
    <row r="58901" spans="1:13" x14ac:dyDescent="0.25">
      <c r="A58901" s="2" t="s">
        <v>4002</v>
      </c>
      <c r="B58901" s="2" t="s">
        <v>13420</v>
      </c>
      <c r="C58901" s="2" t="s">
        <v>755</v>
      </c>
      <c r="D58901" s="2">
        <v>637771</v>
      </c>
      <c r="E58901" s="2" t="s">
        <v>224</v>
      </c>
      <c r="F58901">
        <v>0</v>
      </c>
      <c r="G58901">
        <v>0</v>
      </c>
      <c r="H58901">
        <v>19.6692</v>
      </c>
      <c r="I58901" s="2" t="s">
        <v>1</v>
      </c>
      <c r="J58901" s="2">
        <v>2024</v>
      </c>
      <c r="K58901">
        <v>173088.96</v>
      </c>
      <c r="L58901" t="s">
        <v>222</v>
      </c>
      <c r="M58901">
        <v>7</v>
      </c>
    </row>
    <row r="58902" spans="1:13" x14ac:dyDescent="0.25">
      <c r="A58902" s="2" t="s">
        <v>4002</v>
      </c>
      <c r="B58902" s="2" t="s">
        <v>13450</v>
      </c>
      <c r="C58902" s="2" t="s">
        <v>755</v>
      </c>
      <c r="D58902" s="2">
        <v>637776</v>
      </c>
      <c r="E58902" s="2" t="s">
        <v>224</v>
      </c>
      <c r="F58902">
        <v>0</v>
      </c>
      <c r="G58902">
        <v>0</v>
      </c>
      <c r="H58902">
        <v>20.4268</v>
      </c>
      <c r="I58902" s="2" t="s">
        <v>0</v>
      </c>
      <c r="J58902" s="2">
        <v>2025</v>
      </c>
      <c r="K58902">
        <v>280868.5</v>
      </c>
      <c r="L58902" t="s">
        <v>222</v>
      </c>
      <c r="M58902">
        <v>9</v>
      </c>
    </row>
    <row r="58903" spans="1:13" x14ac:dyDescent="0.25">
      <c r="A58903" s="2" t="s">
        <v>4002</v>
      </c>
      <c r="B58903" s="2" t="s">
        <v>13537</v>
      </c>
      <c r="C58903" s="2" t="s">
        <v>755</v>
      </c>
      <c r="D58903" s="2">
        <v>637786</v>
      </c>
      <c r="E58903" s="2" t="s">
        <v>224</v>
      </c>
      <c r="F58903">
        <v>0</v>
      </c>
      <c r="G58903">
        <v>0</v>
      </c>
      <c r="H58903">
        <v>16.994800000000001</v>
      </c>
      <c r="I58903" s="2" t="s">
        <v>0</v>
      </c>
      <c r="J58903" s="2">
        <v>2024</v>
      </c>
      <c r="K58903">
        <v>467357</v>
      </c>
      <c r="L58903" t="s">
        <v>222</v>
      </c>
      <c r="M58903">
        <v>6</v>
      </c>
    </row>
    <row r="58904" spans="1:13" x14ac:dyDescent="0.25">
      <c r="A58904" s="2" t="s">
        <v>4002</v>
      </c>
      <c r="B58904" s="2" t="s">
        <v>13537</v>
      </c>
      <c r="C58904" s="2" t="s">
        <v>755</v>
      </c>
      <c r="D58904" s="2">
        <v>637786</v>
      </c>
      <c r="E58904" s="2" t="s">
        <v>224</v>
      </c>
      <c r="F58904">
        <v>0</v>
      </c>
      <c r="G58904">
        <v>0</v>
      </c>
      <c r="H58904">
        <v>18.1372</v>
      </c>
      <c r="I58904" s="2" t="s">
        <v>0</v>
      </c>
      <c r="J58904" s="2">
        <v>2024</v>
      </c>
      <c r="K58904">
        <v>535047.4</v>
      </c>
      <c r="L58904" t="s">
        <v>222</v>
      </c>
      <c r="M58904">
        <v>6</v>
      </c>
    </row>
    <row r="58905" spans="1:13" x14ac:dyDescent="0.25">
      <c r="A58905" s="2" t="s">
        <v>4002</v>
      </c>
      <c r="B58905" s="2" t="s">
        <v>13537</v>
      </c>
      <c r="C58905" s="2" t="s">
        <v>755</v>
      </c>
      <c r="D58905" s="2">
        <v>637921</v>
      </c>
      <c r="E58905" s="2" t="s">
        <v>224</v>
      </c>
      <c r="F58905">
        <v>0</v>
      </c>
      <c r="G58905">
        <v>0</v>
      </c>
      <c r="H58905">
        <v>17.112200000000001</v>
      </c>
      <c r="I58905" s="2" t="s">
        <v>0</v>
      </c>
      <c r="J58905" s="2">
        <v>2023</v>
      </c>
      <c r="K58905">
        <v>624595.30000000005</v>
      </c>
      <c r="L58905" t="s">
        <v>222</v>
      </c>
      <c r="M58905">
        <v>5</v>
      </c>
    </row>
    <row r="58906" spans="1:13" x14ac:dyDescent="0.25">
      <c r="A58906" s="2" t="s">
        <v>4002</v>
      </c>
      <c r="B58906" s="2" t="s">
        <v>13420</v>
      </c>
      <c r="C58906" s="2" t="s">
        <v>755</v>
      </c>
      <c r="D58906" s="2">
        <v>637927</v>
      </c>
      <c r="E58906" s="2" t="s">
        <v>224</v>
      </c>
      <c r="F58906">
        <v>0</v>
      </c>
      <c r="G58906">
        <v>0</v>
      </c>
      <c r="H58906">
        <v>16.692</v>
      </c>
      <c r="I58906" s="2" t="s">
        <v>1</v>
      </c>
      <c r="J58906" s="2">
        <v>2024</v>
      </c>
      <c r="K58906">
        <v>100986.6</v>
      </c>
      <c r="L58906" t="s">
        <v>222</v>
      </c>
      <c r="M58906">
        <v>8</v>
      </c>
    </row>
    <row r="58907" spans="1:13" x14ac:dyDescent="0.25">
      <c r="A58907" s="2" t="s">
        <v>4002</v>
      </c>
      <c r="B58907" s="2" t="s">
        <v>13420</v>
      </c>
      <c r="C58907" s="2" t="s">
        <v>755</v>
      </c>
      <c r="D58907" s="2">
        <v>637936</v>
      </c>
      <c r="E58907" s="2" t="s">
        <v>224</v>
      </c>
      <c r="F58907">
        <v>0</v>
      </c>
      <c r="G58907">
        <v>0</v>
      </c>
      <c r="H58907">
        <v>17.1325</v>
      </c>
      <c r="I58907" s="2" t="s">
        <v>1</v>
      </c>
      <c r="J58907" s="2">
        <v>2024</v>
      </c>
      <c r="K58907">
        <v>414606.5</v>
      </c>
      <c r="L58907" t="s">
        <v>222</v>
      </c>
      <c r="M58907">
        <v>6</v>
      </c>
    </row>
    <row r="58908" spans="1:13" x14ac:dyDescent="0.25">
      <c r="A58908" s="2" t="s">
        <v>9019</v>
      </c>
      <c r="B58908" s="2" t="s">
        <v>9224</v>
      </c>
      <c r="C58908" s="2" t="s">
        <v>755</v>
      </c>
      <c r="D58908" s="2">
        <v>637950</v>
      </c>
      <c r="E58908" s="2" t="s">
        <v>224</v>
      </c>
      <c r="F58908">
        <v>0</v>
      </c>
      <c r="G58908">
        <v>0</v>
      </c>
      <c r="H58908">
        <v>17.060300000000002</v>
      </c>
      <c r="I58908" s="2" t="s">
        <v>1</v>
      </c>
      <c r="J58908" s="2">
        <v>2024</v>
      </c>
      <c r="K58908">
        <v>356560.27</v>
      </c>
      <c r="L58908" t="s">
        <v>222</v>
      </c>
      <c r="M58908">
        <v>6</v>
      </c>
    </row>
    <row r="58909" spans="1:13" x14ac:dyDescent="0.25">
      <c r="A58909" s="2" t="s">
        <v>7015</v>
      </c>
      <c r="B58909" s="2" t="s">
        <v>7251</v>
      </c>
      <c r="C58909" s="2" t="s">
        <v>755</v>
      </c>
      <c r="D58909" s="2">
        <v>638092</v>
      </c>
      <c r="E58909" s="2" t="s">
        <v>224</v>
      </c>
      <c r="F58909">
        <v>0</v>
      </c>
      <c r="G58909">
        <v>0</v>
      </c>
      <c r="H58909">
        <v>18.062999999999999</v>
      </c>
      <c r="I58909" s="2" t="s">
        <v>0</v>
      </c>
      <c r="J58909" s="2">
        <v>2023</v>
      </c>
      <c r="K58909">
        <v>731551.5</v>
      </c>
      <c r="L58909" t="s">
        <v>222</v>
      </c>
      <c r="M58909">
        <v>7</v>
      </c>
    </row>
    <row r="58910" spans="1:13" x14ac:dyDescent="0.25">
      <c r="A58910" s="2" t="s">
        <v>4002</v>
      </c>
      <c r="B58910" s="2" t="s">
        <v>13420</v>
      </c>
      <c r="C58910" s="2" t="s">
        <v>755</v>
      </c>
      <c r="D58910" s="2">
        <v>638136</v>
      </c>
      <c r="E58910" s="2" t="s">
        <v>224</v>
      </c>
      <c r="F58910">
        <v>0</v>
      </c>
      <c r="G58910">
        <v>0</v>
      </c>
      <c r="H58910">
        <v>17.080500000000001</v>
      </c>
      <c r="I58910" s="2" t="s">
        <v>1</v>
      </c>
      <c r="J58910" s="2">
        <v>2023</v>
      </c>
      <c r="K58910">
        <v>234856.875</v>
      </c>
      <c r="L58910" t="s">
        <v>222</v>
      </c>
      <c r="M58910">
        <v>7</v>
      </c>
    </row>
    <row r="58911" spans="1:13" x14ac:dyDescent="0.25">
      <c r="A58911" s="2" t="s">
        <v>621</v>
      </c>
      <c r="B58911" s="2" t="s">
        <v>5798</v>
      </c>
      <c r="C58911" s="2" t="s">
        <v>755</v>
      </c>
      <c r="D58911" s="2">
        <v>638140</v>
      </c>
      <c r="E58911" s="2" t="s">
        <v>224</v>
      </c>
      <c r="F58911">
        <v>0</v>
      </c>
      <c r="G58911">
        <v>0</v>
      </c>
      <c r="H58911">
        <v>17.405999999999999</v>
      </c>
      <c r="I58911" s="2" t="s">
        <v>1</v>
      </c>
      <c r="J58911" s="2">
        <v>2023</v>
      </c>
      <c r="K58911">
        <v>335065.5</v>
      </c>
      <c r="L58911" t="s">
        <v>222</v>
      </c>
      <c r="M58911">
        <v>4</v>
      </c>
    </row>
    <row r="58912" spans="1:13" x14ac:dyDescent="0.25">
      <c r="A58912" s="2" t="s">
        <v>4002</v>
      </c>
      <c r="B58912" s="2" t="s">
        <v>13420</v>
      </c>
      <c r="C58912" s="2" t="s">
        <v>755</v>
      </c>
      <c r="D58912" s="2">
        <v>638140</v>
      </c>
      <c r="E58912" s="2" t="s">
        <v>224</v>
      </c>
      <c r="F58912">
        <v>0</v>
      </c>
      <c r="G58912">
        <v>0</v>
      </c>
      <c r="H58912">
        <v>17.7837</v>
      </c>
      <c r="I58912" s="2" t="s">
        <v>1</v>
      </c>
      <c r="J58912" s="2">
        <v>2024</v>
      </c>
      <c r="K58912">
        <v>391241.4</v>
      </c>
      <c r="L58912" t="s">
        <v>222</v>
      </c>
      <c r="M58912">
        <v>6</v>
      </c>
    </row>
    <row r="58913" spans="1:13" x14ac:dyDescent="0.25">
      <c r="A58913" s="2" t="s">
        <v>4002</v>
      </c>
      <c r="B58913" s="2" t="s">
        <v>13420</v>
      </c>
      <c r="C58913" s="2" t="s">
        <v>755</v>
      </c>
      <c r="D58913" s="2">
        <v>638185</v>
      </c>
      <c r="E58913" s="2" t="s">
        <v>224</v>
      </c>
      <c r="F58913">
        <v>0</v>
      </c>
      <c r="G58913">
        <v>0</v>
      </c>
      <c r="H58913">
        <v>20.3887</v>
      </c>
      <c r="I58913" s="2" t="s">
        <v>1</v>
      </c>
      <c r="J58913" s="2">
        <v>2024</v>
      </c>
      <c r="K58913">
        <v>515834.11</v>
      </c>
      <c r="L58913" t="s">
        <v>222</v>
      </c>
      <c r="M58913">
        <v>7</v>
      </c>
    </row>
    <row r="58914" spans="1:13" x14ac:dyDescent="0.25">
      <c r="A58914" s="2" t="s">
        <v>4002</v>
      </c>
      <c r="B58914" s="2" t="s">
        <v>13450</v>
      </c>
      <c r="C58914" s="2" t="s">
        <v>755</v>
      </c>
      <c r="D58914" s="2">
        <v>638186</v>
      </c>
      <c r="E58914" s="2" t="s">
        <v>224</v>
      </c>
      <c r="F58914">
        <v>0</v>
      </c>
      <c r="G58914">
        <v>0</v>
      </c>
      <c r="H58914">
        <v>19.2483</v>
      </c>
      <c r="I58914" s="2" t="s">
        <v>0</v>
      </c>
      <c r="J58914" s="2">
        <v>2024</v>
      </c>
      <c r="K58914">
        <v>121745.4975</v>
      </c>
      <c r="L58914" t="s">
        <v>222</v>
      </c>
      <c r="M58914">
        <v>5</v>
      </c>
    </row>
    <row r="58915" spans="1:13" x14ac:dyDescent="0.25">
      <c r="A58915" s="2" t="s">
        <v>4002</v>
      </c>
      <c r="B58915" s="2" t="s">
        <v>13420</v>
      </c>
      <c r="C58915" s="2" t="s">
        <v>755</v>
      </c>
      <c r="D58915" s="2">
        <v>638190</v>
      </c>
      <c r="E58915" s="2" t="s">
        <v>224</v>
      </c>
      <c r="F58915">
        <v>0</v>
      </c>
      <c r="G58915">
        <v>0</v>
      </c>
      <c r="H58915">
        <v>17.0945</v>
      </c>
      <c r="I58915" s="2" t="s">
        <v>1</v>
      </c>
      <c r="J58915" s="2">
        <v>2023</v>
      </c>
      <c r="K58915">
        <v>470098.75</v>
      </c>
      <c r="L58915" t="s">
        <v>222</v>
      </c>
      <c r="M58915">
        <v>7</v>
      </c>
    </row>
    <row r="58916" spans="1:13" x14ac:dyDescent="0.25">
      <c r="A58916" s="2" t="s">
        <v>4002</v>
      </c>
      <c r="B58916" s="2" t="s">
        <v>13537</v>
      </c>
      <c r="C58916" s="2" t="s">
        <v>755</v>
      </c>
      <c r="D58916" s="2">
        <v>638191</v>
      </c>
      <c r="E58916" s="2" t="s">
        <v>224</v>
      </c>
      <c r="F58916">
        <v>0</v>
      </c>
      <c r="G58916">
        <v>0</v>
      </c>
      <c r="H58916">
        <v>18.221499999999999</v>
      </c>
      <c r="I58916" s="2" t="s">
        <v>0</v>
      </c>
      <c r="J58916" s="2">
        <v>2024</v>
      </c>
      <c r="K58916">
        <v>537534.25</v>
      </c>
      <c r="L58916" t="s">
        <v>222</v>
      </c>
      <c r="M58916">
        <v>6</v>
      </c>
    </row>
    <row r="58917" spans="1:13" x14ac:dyDescent="0.25">
      <c r="A58917" s="2" t="s">
        <v>12503</v>
      </c>
      <c r="B58917" s="2" t="s">
        <v>12755</v>
      </c>
      <c r="C58917" s="2" t="s">
        <v>755</v>
      </c>
      <c r="D58917" s="2">
        <v>638200</v>
      </c>
      <c r="E58917" s="2" t="s">
        <v>224</v>
      </c>
      <c r="F58917">
        <v>0</v>
      </c>
      <c r="G58917">
        <v>0</v>
      </c>
      <c r="H58917">
        <v>19.833500000000001</v>
      </c>
      <c r="I58917" s="2" t="s">
        <v>0</v>
      </c>
      <c r="J58917" s="2">
        <v>2024</v>
      </c>
      <c r="K58917">
        <v>196351.65</v>
      </c>
      <c r="L58917" t="s">
        <v>222</v>
      </c>
      <c r="M58917">
        <v>6</v>
      </c>
    </row>
    <row r="58918" spans="1:13" x14ac:dyDescent="0.25">
      <c r="A58918" s="2" t="s">
        <v>621</v>
      </c>
      <c r="B58918" s="2" t="s">
        <v>5798</v>
      </c>
      <c r="C58918" s="2" t="s">
        <v>755</v>
      </c>
      <c r="D58918" s="2">
        <v>638203</v>
      </c>
      <c r="E58918" s="2" t="s">
        <v>224</v>
      </c>
      <c r="F58918">
        <v>0</v>
      </c>
      <c r="G58918">
        <v>0</v>
      </c>
      <c r="H58918">
        <v>20.269500000000001</v>
      </c>
      <c r="I58918" s="2" t="s">
        <v>1</v>
      </c>
      <c r="J58918" s="2">
        <v>2024</v>
      </c>
      <c r="K58918">
        <v>278705.625</v>
      </c>
      <c r="L58918" t="s">
        <v>222</v>
      </c>
      <c r="M58918">
        <v>6</v>
      </c>
    </row>
    <row r="58919" spans="1:13" x14ac:dyDescent="0.25">
      <c r="A58919" s="2" t="s">
        <v>4002</v>
      </c>
      <c r="B58919" s="2" t="s">
        <v>13420</v>
      </c>
      <c r="C58919" s="2" t="s">
        <v>755</v>
      </c>
      <c r="D58919" s="2">
        <v>638240</v>
      </c>
      <c r="E58919" s="2" t="s">
        <v>224</v>
      </c>
      <c r="F58919">
        <v>0</v>
      </c>
      <c r="G58919">
        <v>0</v>
      </c>
      <c r="H58919">
        <v>18.2622</v>
      </c>
      <c r="I58919" s="2" t="s">
        <v>1</v>
      </c>
      <c r="J58919" s="2">
        <v>2024</v>
      </c>
      <c r="K58919">
        <v>301326.3</v>
      </c>
      <c r="L58919" t="s">
        <v>222</v>
      </c>
      <c r="M58919">
        <v>7</v>
      </c>
    </row>
    <row r="58920" spans="1:13" x14ac:dyDescent="0.25">
      <c r="A58920" s="2" t="s">
        <v>4002</v>
      </c>
      <c r="B58920" s="2" t="s">
        <v>13420</v>
      </c>
      <c r="C58920" s="2" t="s">
        <v>755</v>
      </c>
      <c r="D58920" s="2">
        <v>638289</v>
      </c>
      <c r="E58920" s="2" t="s">
        <v>224</v>
      </c>
      <c r="F58920">
        <v>0</v>
      </c>
      <c r="G58920">
        <v>0</v>
      </c>
      <c r="H58920">
        <v>17.405999999999999</v>
      </c>
      <c r="I58920" s="2" t="s">
        <v>0</v>
      </c>
      <c r="J58920" s="2">
        <v>2023</v>
      </c>
      <c r="K58920">
        <v>81373.05</v>
      </c>
      <c r="L58920" t="s">
        <v>222</v>
      </c>
      <c r="M58920">
        <v>7</v>
      </c>
    </row>
    <row r="58921" spans="1:13" x14ac:dyDescent="0.25">
      <c r="A58921" s="2" t="s">
        <v>4002</v>
      </c>
      <c r="B58921" s="2" t="s">
        <v>13420</v>
      </c>
      <c r="C58921" s="2" t="s">
        <v>755</v>
      </c>
      <c r="D58921" s="2">
        <v>638290</v>
      </c>
      <c r="E58921" s="2" t="s">
        <v>224</v>
      </c>
      <c r="F58921">
        <v>0</v>
      </c>
      <c r="G58921">
        <v>0</v>
      </c>
      <c r="H58921">
        <v>19.846</v>
      </c>
      <c r="I58921" s="2" t="s">
        <v>0</v>
      </c>
      <c r="J58921" s="2">
        <v>2024</v>
      </c>
      <c r="K58921">
        <v>644995</v>
      </c>
      <c r="L58921" t="s">
        <v>222</v>
      </c>
      <c r="M58921">
        <v>5</v>
      </c>
    </row>
    <row r="58922" spans="1:13" x14ac:dyDescent="0.25">
      <c r="A58922" s="2" t="s">
        <v>4002</v>
      </c>
      <c r="B58922" s="2" t="s">
        <v>13420</v>
      </c>
      <c r="C58922" s="2" t="s">
        <v>755</v>
      </c>
      <c r="D58922" s="2">
        <v>638310</v>
      </c>
      <c r="E58922" s="2" t="s">
        <v>224</v>
      </c>
      <c r="F58922">
        <v>0</v>
      </c>
      <c r="G58922">
        <v>0</v>
      </c>
      <c r="H58922">
        <v>17.130700000000001</v>
      </c>
      <c r="I58922" s="2" t="s">
        <v>1</v>
      </c>
      <c r="J58922" s="2">
        <v>2023</v>
      </c>
      <c r="K58922">
        <v>414562.94</v>
      </c>
      <c r="L58922" t="s">
        <v>222</v>
      </c>
      <c r="M58922">
        <v>7</v>
      </c>
    </row>
    <row r="58923" spans="1:13" x14ac:dyDescent="0.25">
      <c r="A58923" s="2" t="s">
        <v>4002</v>
      </c>
      <c r="B58923" s="2" t="s">
        <v>13420</v>
      </c>
      <c r="C58923" s="2" t="s">
        <v>755</v>
      </c>
      <c r="D58923" s="2">
        <v>638323</v>
      </c>
      <c r="E58923" s="2" t="s">
        <v>224</v>
      </c>
      <c r="F58923">
        <v>0</v>
      </c>
      <c r="G58923">
        <v>0</v>
      </c>
      <c r="H58923">
        <v>17.2685</v>
      </c>
      <c r="I58923" s="2" t="s">
        <v>1</v>
      </c>
      <c r="J58923" s="2">
        <v>2023</v>
      </c>
      <c r="K58923">
        <v>256437.22500000001</v>
      </c>
      <c r="L58923" t="s">
        <v>222</v>
      </c>
      <c r="M58923">
        <v>7</v>
      </c>
    </row>
    <row r="58924" spans="1:13" x14ac:dyDescent="0.25">
      <c r="A58924" s="2" t="s">
        <v>4002</v>
      </c>
      <c r="B58924" s="2" t="s">
        <v>13537</v>
      </c>
      <c r="C58924" s="2" t="s">
        <v>755</v>
      </c>
      <c r="D58924" s="2">
        <v>638375</v>
      </c>
      <c r="E58924" s="2" t="s">
        <v>224</v>
      </c>
      <c r="F58924">
        <v>0</v>
      </c>
      <c r="G58924">
        <v>0</v>
      </c>
      <c r="H58924">
        <v>19.879799999999999</v>
      </c>
      <c r="I58924" s="2" t="s">
        <v>1</v>
      </c>
      <c r="J58924" s="2">
        <v>2024</v>
      </c>
      <c r="K58924">
        <v>586454.1</v>
      </c>
      <c r="L58924" t="s">
        <v>222</v>
      </c>
      <c r="M58924">
        <v>5</v>
      </c>
    </row>
    <row r="58925" spans="1:13" x14ac:dyDescent="0.25">
      <c r="A58925" s="2" t="s">
        <v>12503</v>
      </c>
      <c r="B58925" s="2" t="s">
        <v>12583</v>
      </c>
      <c r="C58925" s="2" t="s">
        <v>755</v>
      </c>
      <c r="D58925" s="2">
        <v>638438</v>
      </c>
      <c r="E58925" s="2" t="s">
        <v>224</v>
      </c>
      <c r="F58925">
        <v>0</v>
      </c>
      <c r="G58925">
        <v>0</v>
      </c>
      <c r="H58925">
        <v>16.703199999999999</v>
      </c>
      <c r="I58925" s="2" t="s">
        <v>1</v>
      </c>
      <c r="J58925" s="2">
        <v>2024</v>
      </c>
      <c r="K58925">
        <v>192921.96</v>
      </c>
      <c r="L58925" t="s">
        <v>222</v>
      </c>
      <c r="M58925">
        <v>7</v>
      </c>
    </row>
    <row r="58926" spans="1:13" x14ac:dyDescent="0.25">
      <c r="A58926" s="2" t="s">
        <v>4002</v>
      </c>
      <c r="B58926" s="2" t="s">
        <v>13420</v>
      </c>
      <c r="C58926" s="2" t="s">
        <v>755</v>
      </c>
      <c r="D58926" s="2">
        <v>638444</v>
      </c>
      <c r="E58926" s="2" t="s">
        <v>224</v>
      </c>
      <c r="F58926">
        <v>0</v>
      </c>
      <c r="G58926">
        <v>0</v>
      </c>
      <c r="H58926">
        <v>17.126799999999999</v>
      </c>
      <c r="I58926" s="2" t="s">
        <v>1</v>
      </c>
      <c r="J58926" s="2">
        <v>2023</v>
      </c>
      <c r="K58926">
        <v>244913.24</v>
      </c>
      <c r="L58926" t="s">
        <v>222</v>
      </c>
      <c r="M58926">
        <v>5</v>
      </c>
    </row>
    <row r="58927" spans="1:13" x14ac:dyDescent="0.25">
      <c r="A58927" s="2" t="s">
        <v>4002</v>
      </c>
      <c r="B58927" s="2" t="s">
        <v>13537</v>
      </c>
      <c r="C58927" s="2" t="s">
        <v>755</v>
      </c>
      <c r="D58927" s="2">
        <v>638458</v>
      </c>
      <c r="E58927" s="2" t="s">
        <v>224</v>
      </c>
      <c r="F58927">
        <v>0</v>
      </c>
      <c r="G58927">
        <v>0</v>
      </c>
      <c r="H58927">
        <v>18.176500000000001</v>
      </c>
      <c r="I58927" s="2" t="s">
        <v>1</v>
      </c>
      <c r="J58927" s="2">
        <v>2023</v>
      </c>
      <c r="K58927">
        <v>772501.25</v>
      </c>
      <c r="L58927" t="s">
        <v>222</v>
      </c>
      <c r="M58927">
        <v>4</v>
      </c>
    </row>
    <row r="58928" spans="1:13" x14ac:dyDescent="0.25">
      <c r="A58928" s="2" t="s">
        <v>7015</v>
      </c>
      <c r="B58928" s="2" t="s">
        <v>7197</v>
      </c>
      <c r="C58928" s="2" t="s">
        <v>755</v>
      </c>
      <c r="D58928" s="2">
        <v>638504</v>
      </c>
      <c r="E58928" s="2" t="s">
        <v>224</v>
      </c>
      <c r="F58928">
        <v>0</v>
      </c>
      <c r="G58928">
        <v>0</v>
      </c>
      <c r="H58928">
        <v>18.79</v>
      </c>
      <c r="I58928" s="2" t="s">
        <v>1</v>
      </c>
      <c r="J58928" s="2">
        <v>2024</v>
      </c>
      <c r="K58928">
        <v>845550</v>
      </c>
      <c r="L58928" t="s">
        <v>222</v>
      </c>
      <c r="M58928">
        <v>5</v>
      </c>
    </row>
    <row r="58929" spans="1:13" x14ac:dyDescent="0.25">
      <c r="A58929" s="2" t="s">
        <v>4002</v>
      </c>
      <c r="B58929" s="2" t="s">
        <v>13537</v>
      </c>
      <c r="C58929" s="2" t="s">
        <v>755</v>
      </c>
      <c r="D58929" s="2">
        <v>638513</v>
      </c>
      <c r="E58929" s="2" t="s">
        <v>224</v>
      </c>
      <c r="F58929">
        <v>0</v>
      </c>
      <c r="G58929">
        <v>0</v>
      </c>
      <c r="H58929">
        <v>17.352</v>
      </c>
      <c r="I58929" s="2" t="s">
        <v>1</v>
      </c>
      <c r="J58929" s="2">
        <v>2024</v>
      </c>
      <c r="K58929">
        <v>598644</v>
      </c>
      <c r="L58929" t="s">
        <v>222</v>
      </c>
      <c r="M58929">
        <v>3</v>
      </c>
    </row>
    <row r="58930" spans="1:13" x14ac:dyDescent="0.25">
      <c r="A58930" s="2" t="s">
        <v>12503</v>
      </c>
      <c r="B58930" s="2" t="s">
        <v>12774</v>
      </c>
      <c r="C58930" s="2" t="s">
        <v>755</v>
      </c>
      <c r="D58930" s="2">
        <v>638531</v>
      </c>
      <c r="E58930" s="2" t="s">
        <v>224</v>
      </c>
      <c r="F58930">
        <v>0</v>
      </c>
      <c r="G58930">
        <v>0</v>
      </c>
      <c r="H58930">
        <v>17.021699999999999</v>
      </c>
      <c r="I58930" s="2" t="s">
        <v>0</v>
      </c>
      <c r="J58930" s="2">
        <v>2024</v>
      </c>
      <c r="K58930">
        <v>159152.89499999999</v>
      </c>
      <c r="L58930" t="s">
        <v>222</v>
      </c>
      <c r="M58930">
        <v>6</v>
      </c>
    </row>
    <row r="58931" spans="1:13" x14ac:dyDescent="0.25">
      <c r="A58931" s="2" t="s">
        <v>9019</v>
      </c>
      <c r="B58931" s="2" t="s">
        <v>9224</v>
      </c>
      <c r="C58931" s="2" t="s">
        <v>755</v>
      </c>
      <c r="D58931" s="2">
        <v>638532</v>
      </c>
      <c r="E58931" s="2" t="s">
        <v>224</v>
      </c>
      <c r="F58931">
        <v>0</v>
      </c>
      <c r="G58931">
        <v>1</v>
      </c>
      <c r="H58931">
        <v>18.642700000000001</v>
      </c>
      <c r="I58931" s="2" t="s">
        <v>0</v>
      </c>
      <c r="J58931" s="2">
        <v>2023</v>
      </c>
      <c r="K58931">
        <v>587245.05000000005</v>
      </c>
      <c r="L58931" t="s">
        <v>222</v>
      </c>
      <c r="M58931">
        <v>3</v>
      </c>
    </row>
    <row r="58932" spans="1:13" x14ac:dyDescent="0.25">
      <c r="A58932" s="2" t="s">
        <v>4002</v>
      </c>
      <c r="B58932" s="2" t="s">
        <v>13537</v>
      </c>
      <c r="C58932" s="2" t="s">
        <v>755</v>
      </c>
      <c r="D58932" s="2">
        <v>638553</v>
      </c>
      <c r="E58932" s="2" t="s">
        <v>224</v>
      </c>
      <c r="F58932">
        <v>0</v>
      </c>
      <c r="G58932">
        <v>0</v>
      </c>
      <c r="H58932">
        <v>17.060300000000002</v>
      </c>
      <c r="I58932" s="2" t="s">
        <v>1</v>
      </c>
      <c r="J58932" s="2">
        <v>2024</v>
      </c>
      <c r="K58932">
        <v>450391.92</v>
      </c>
      <c r="L58932" t="s">
        <v>222</v>
      </c>
      <c r="M58932">
        <v>5</v>
      </c>
    </row>
    <row r="58933" spans="1:13" x14ac:dyDescent="0.25">
      <c r="A58933" s="2" t="s">
        <v>12503</v>
      </c>
      <c r="B58933" s="2" t="s">
        <v>12692</v>
      </c>
      <c r="C58933" s="2" t="s">
        <v>755</v>
      </c>
      <c r="D58933" s="2">
        <v>638568</v>
      </c>
      <c r="E58933" s="2" t="s">
        <v>224</v>
      </c>
      <c r="F58933">
        <v>0</v>
      </c>
      <c r="G58933">
        <v>0</v>
      </c>
      <c r="H58933">
        <v>16.678000000000001</v>
      </c>
      <c r="I58933" s="2" t="s">
        <v>0</v>
      </c>
      <c r="J58933" s="2">
        <v>2024</v>
      </c>
      <c r="K58933">
        <v>458645</v>
      </c>
      <c r="L58933" t="s">
        <v>222</v>
      </c>
      <c r="M58933">
        <v>4</v>
      </c>
    </row>
    <row r="58934" spans="1:13" x14ac:dyDescent="0.25">
      <c r="A58934" s="2" t="s">
        <v>4002</v>
      </c>
      <c r="B58934" s="2" t="s">
        <v>13420</v>
      </c>
      <c r="C58934" s="2" t="s">
        <v>755</v>
      </c>
      <c r="D58934" s="2">
        <v>638578</v>
      </c>
      <c r="E58934" s="2" t="s">
        <v>224</v>
      </c>
      <c r="F58934">
        <v>0</v>
      </c>
      <c r="G58934">
        <v>0</v>
      </c>
      <c r="H58934">
        <v>17.154699999999998</v>
      </c>
      <c r="I58934" s="2" t="s">
        <v>1</v>
      </c>
      <c r="J58934" s="2">
        <v>2023</v>
      </c>
      <c r="K58934">
        <v>254747.29500000001</v>
      </c>
      <c r="L58934" t="s">
        <v>222</v>
      </c>
      <c r="M58934">
        <v>7</v>
      </c>
    </row>
    <row r="58935" spans="1:13" x14ac:dyDescent="0.25">
      <c r="A58935" s="2" t="s">
        <v>12503</v>
      </c>
      <c r="B58935" s="2" t="s">
        <v>12713</v>
      </c>
      <c r="C58935" s="2" t="s">
        <v>755</v>
      </c>
      <c r="D58935" s="2">
        <v>638592</v>
      </c>
      <c r="E58935" s="2" t="s">
        <v>224</v>
      </c>
      <c r="F58935">
        <v>0</v>
      </c>
      <c r="G58935">
        <v>0</v>
      </c>
      <c r="H58935">
        <v>17.021699999999999</v>
      </c>
      <c r="I58935" s="2" t="s">
        <v>0</v>
      </c>
      <c r="J58935" s="2">
        <v>2024</v>
      </c>
      <c r="K58935">
        <v>149790.96</v>
      </c>
      <c r="L58935" t="s">
        <v>222</v>
      </c>
      <c r="M58935">
        <v>6</v>
      </c>
    </row>
    <row r="58936" spans="1:13" x14ac:dyDescent="0.25">
      <c r="A58936" s="2" t="s">
        <v>12503</v>
      </c>
      <c r="B58936" s="2" t="s">
        <v>12713</v>
      </c>
      <c r="C58936" s="2" t="s">
        <v>755</v>
      </c>
      <c r="D58936" s="2">
        <v>638592</v>
      </c>
      <c r="E58936" s="2" t="s">
        <v>224</v>
      </c>
      <c r="F58936">
        <v>0</v>
      </c>
      <c r="G58936">
        <v>0</v>
      </c>
      <c r="H58936">
        <v>20.058299999999999</v>
      </c>
      <c r="I58936" s="2" t="s">
        <v>0</v>
      </c>
      <c r="J58936" s="2">
        <v>2024</v>
      </c>
      <c r="K58936">
        <v>88256.52</v>
      </c>
      <c r="L58936" t="s">
        <v>222</v>
      </c>
      <c r="M58936">
        <v>6</v>
      </c>
    </row>
    <row r="58937" spans="1:13" x14ac:dyDescent="0.25">
      <c r="A58937" s="2" t="s">
        <v>4002</v>
      </c>
      <c r="B58937" s="2" t="s">
        <v>13450</v>
      </c>
      <c r="C58937" s="2" t="s">
        <v>755</v>
      </c>
      <c r="D58937" s="2">
        <v>638594</v>
      </c>
      <c r="E58937" s="2" t="s">
        <v>224</v>
      </c>
      <c r="F58937">
        <v>0</v>
      </c>
      <c r="G58937">
        <v>0</v>
      </c>
      <c r="H58937">
        <v>18.8977</v>
      </c>
      <c r="I58937" s="2" t="s">
        <v>0</v>
      </c>
      <c r="J58937" s="2">
        <v>2023</v>
      </c>
      <c r="K58937">
        <v>394961.93</v>
      </c>
      <c r="L58937" t="s">
        <v>222</v>
      </c>
      <c r="M58937">
        <v>7</v>
      </c>
    </row>
    <row r="58938" spans="1:13" x14ac:dyDescent="0.25">
      <c r="A58938" s="2" t="s">
        <v>4002</v>
      </c>
      <c r="B58938" s="2" t="s">
        <v>13537</v>
      </c>
      <c r="C58938" s="2" t="s">
        <v>755</v>
      </c>
      <c r="D58938" s="2">
        <v>638609</v>
      </c>
      <c r="E58938" s="2" t="s">
        <v>224</v>
      </c>
      <c r="F58938">
        <v>0</v>
      </c>
      <c r="G58938">
        <v>0</v>
      </c>
      <c r="H58938">
        <v>18.1372</v>
      </c>
      <c r="I58938" s="2" t="s">
        <v>0</v>
      </c>
      <c r="J58938" s="2">
        <v>2024</v>
      </c>
      <c r="K58938">
        <v>643870.6</v>
      </c>
      <c r="L58938" t="s">
        <v>222</v>
      </c>
      <c r="M58938">
        <v>3</v>
      </c>
    </row>
    <row r="58939" spans="1:13" x14ac:dyDescent="0.25">
      <c r="A58939" s="2" t="s">
        <v>4002</v>
      </c>
      <c r="B58939" s="2" t="s">
        <v>13420</v>
      </c>
      <c r="C58939" s="2" t="s">
        <v>755</v>
      </c>
      <c r="D58939" s="2">
        <v>638610</v>
      </c>
      <c r="E58939" s="2" t="s">
        <v>224</v>
      </c>
      <c r="F58939">
        <v>0</v>
      </c>
      <c r="G58939">
        <v>0</v>
      </c>
      <c r="H58939">
        <v>17.446999999999999</v>
      </c>
      <c r="I58939" s="2" t="s">
        <v>1</v>
      </c>
      <c r="J58939" s="2">
        <v>2023</v>
      </c>
      <c r="K58939">
        <v>307067.2</v>
      </c>
      <c r="L58939" t="s">
        <v>222</v>
      </c>
      <c r="M58939">
        <v>5</v>
      </c>
    </row>
    <row r="58940" spans="1:13" x14ac:dyDescent="0.25">
      <c r="A58940" s="2" t="s">
        <v>12503</v>
      </c>
      <c r="B58940" s="2" t="s">
        <v>12673</v>
      </c>
      <c r="C58940" s="2" t="s">
        <v>755</v>
      </c>
      <c r="D58940" s="2">
        <v>638625</v>
      </c>
      <c r="E58940" s="2" t="s">
        <v>224</v>
      </c>
      <c r="F58940">
        <v>0</v>
      </c>
      <c r="G58940">
        <v>0</v>
      </c>
      <c r="H58940">
        <v>18.6755</v>
      </c>
      <c r="I58940" s="2" t="s">
        <v>1</v>
      </c>
      <c r="J58940" s="2">
        <v>2023</v>
      </c>
      <c r="K58940">
        <v>410861</v>
      </c>
      <c r="L58940" t="s">
        <v>222</v>
      </c>
      <c r="M58940">
        <v>7</v>
      </c>
    </row>
    <row r="58941" spans="1:13" x14ac:dyDescent="0.25">
      <c r="A58941" s="2" t="s">
        <v>4002</v>
      </c>
      <c r="B58941" s="2" t="s">
        <v>13537</v>
      </c>
      <c r="C58941" s="2" t="s">
        <v>755</v>
      </c>
      <c r="D58941" s="2">
        <v>638642</v>
      </c>
      <c r="E58941" s="2" t="s">
        <v>224</v>
      </c>
      <c r="F58941">
        <v>0</v>
      </c>
      <c r="G58941">
        <v>0</v>
      </c>
      <c r="H58941">
        <v>18.2622</v>
      </c>
      <c r="I58941" s="2" t="s">
        <v>1</v>
      </c>
      <c r="J58941" s="2">
        <v>2024</v>
      </c>
      <c r="K58941">
        <v>441945.24</v>
      </c>
      <c r="L58941" t="s">
        <v>222</v>
      </c>
      <c r="M58941">
        <v>5</v>
      </c>
    </row>
    <row r="58942" spans="1:13" x14ac:dyDescent="0.25">
      <c r="A58942" s="2" t="s">
        <v>12503</v>
      </c>
      <c r="B58942" s="2" t="s">
        <v>12633</v>
      </c>
      <c r="C58942" s="2" t="s">
        <v>755</v>
      </c>
      <c r="D58942" s="2">
        <v>638678</v>
      </c>
      <c r="E58942" s="2" t="s">
        <v>224</v>
      </c>
      <c r="F58942">
        <v>0</v>
      </c>
      <c r="G58942">
        <v>0</v>
      </c>
      <c r="H58942">
        <v>17.446999999999999</v>
      </c>
      <c r="I58942" s="2" t="s">
        <v>0</v>
      </c>
      <c r="J58942" s="2">
        <v>2023</v>
      </c>
      <c r="K58942">
        <v>441409.1</v>
      </c>
      <c r="L58942" t="s">
        <v>222</v>
      </c>
      <c r="M58942">
        <v>6</v>
      </c>
    </row>
    <row r="58943" spans="1:13" x14ac:dyDescent="0.25">
      <c r="A58943" s="2" t="s">
        <v>4002</v>
      </c>
      <c r="B58943" s="2" t="s">
        <v>13537</v>
      </c>
      <c r="C58943" s="2" t="s">
        <v>755</v>
      </c>
      <c r="D58943" s="2">
        <v>638718</v>
      </c>
      <c r="E58943" s="2" t="s">
        <v>224</v>
      </c>
      <c r="F58943">
        <v>0</v>
      </c>
      <c r="G58943">
        <v>0</v>
      </c>
      <c r="H58943">
        <v>16.6815</v>
      </c>
      <c r="I58943" s="2" t="s">
        <v>1</v>
      </c>
      <c r="J58943" s="2">
        <v>2024</v>
      </c>
      <c r="K58943">
        <v>311944.05</v>
      </c>
      <c r="L58943" t="s">
        <v>222</v>
      </c>
      <c r="M58943">
        <v>5</v>
      </c>
    </row>
    <row r="58944" spans="1:13" x14ac:dyDescent="0.25">
      <c r="A58944" s="2" t="s">
        <v>4002</v>
      </c>
      <c r="B58944" s="2" t="s">
        <v>13420</v>
      </c>
      <c r="C58944" s="2" t="s">
        <v>755</v>
      </c>
      <c r="D58944" s="2">
        <v>638736</v>
      </c>
      <c r="E58944" s="2" t="s">
        <v>224</v>
      </c>
      <c r="F58944">
        <v>0</v>
      </c>
      <c r="G58944">
        <v>0</v>
      </c>
      <c r="H58944">
        <v>16.808299999999999</v>
      </c>
      <c r="I58944" s="2" t="s">
        <v>1</v>
      </c>
      <c r="J58944" s="2">
        <v>2024</v>
      </c>
      <c r="K58944">
        <v>596694.65</v>
      </c>
      <c r="L58944" t="s">
        <v>222</v>
      </c>
      <c r="M58944">
        <v>8</v>
      </c>
    </row>
    <row r="58945" spans="1:13" x14ac:dyDescent="0.25">
      <c r="A58945" s="2" t="s">
        <v>4002</v>
      </c>
      <c r="B58945" s="2" t="s">
        <v>13420</v>
      </c>
      <c r="C58945" s="2" t="s">
        <v>755</v>
      </c>
      <c r="D58945" s="2">
        <v>638764</v>
      </c>
      <c r="E58945" s="2" t="s">
        <v>224</v>
      </c>
      <c r="F58945">
        <v>0</v>
      </c>
      <c r="G58945">
        <v>0</v>
      </c>
      <c r="H58945">
        <v>20.269500000000001</v>
      </c>
      <c r="I58945" s="2" t="s">
        <v>1</v>
      </c>
      <c r="J58945" s="2">
        <v>2024</v>
      </c>
      <c r="K58945">
        <v>379039.65</v>
      </c>
      <c r="L58945" t="s">
        <v>222</v>
      </c>
      <c r="M58945">
        <v>6</v>
      </c>
    </row>
    <row r="58946" spans="1:13" x14ac:dyDescent="0.25">
      <c r="A58946" s="2" t="s">
        <v>4002</v>
      </c>
      <c r="B58946" s="2" t="s">
        <v>13420</v>
      </c>
      <c r="C58946" s="2" t="s">
        <v>755</v>
      </c>
      <c r="D58946" s="2">
        <v>638809</v>
      </c>
      <c r="E58946" s="2" t="s">
        <v>224</v>
      </c>
      <c r="F58946">
        <v>0</v>
      </c>
      <c r="G58946">
        <v>1</v>
      </c>
      <c r="H58946">
        <v>20.568000000000001</v>
      </c>
      <c r="I58946" s="2" t="s">
        <v>0</v>
      </c>
      <c r="J58946" s="2">
        <v>2025</v>
      </c>
      <c r="K58946">
        <v>124436.4</v>
      </c>
      <c r="L58946" t="s">
        <v>222</v>
      </c>
      <c r="M58946">
        <v>7</v>
      </c>
    </row>
    <row r="58947" spans="1:13" x14ac:dyDescent="0.25">
      <c r="A58947" s="2" t="s">
        <v>7862</v>
      </c>
      <c r="B58947" s="2" t="s">
        <v>7893</v>
      </c>
      <c r="C58947" s="2" t="s">
        <v>755</v>
      </c>
      <c r="D58947" s="2">
        <v>638820</v>
      </c>
      <c r="E58947" s="2" t="s">
        <v>224</v>
      </c>
      <c r="F58947">
        <v>0</v>
      </c>
      <c r="G58947">
        <v>0</v>
      </c>
      <c r="H58947">
        <v>17.538</v>
      </c>
      <c r="I58947" s="2" t="s">
        <v>1</v>
      </c>
      <c r="J58947" s="2">
        <v>2023</v>
      </c>
      <c r="K58947">
        <v>385836</v>
      </c>
      <c r="L58947" t="s">
        <v>222</v>
      </c>
      <c r="M58947">
        <v>6</v>
      </c>
    </row>
    <row r="58948" spans="1:13" x14ac:dyDescent="0.25">
      <c r="A58948" s="2" t="s">
        <v>4002</v>
      </c>
      <c r="B58948" s="2" t="s">
        <v>13420</v>
      </c>
      <c r="C58948" s="2" t="s">
        <v>755</v>
      </c>
      <c r="D58948" s="2">
        <v>638829</v>
      </c>
      <c r="E58948" s="2" t="s">
        <v>224</v>
      </c>
      <c r="F58948">
        <v>0</v>
      </c>
      <c r="G58948">
        <v>0</v>
      </c>
      <c r="H58948">
        <v>17.538</v>
      </c>
      <c r="I58948" s="2" t="s">
        <v>1</v>
      </c>
      <c r="J58948" s="2">
        <v>2023</v>
      </c>
      <c r="K58948">
        <v>241147.5</v>
      </c>
      <c r="L58948" t="s">
        <v>222</v>
      </c>
      <c r="M58948">
        <v>7</v>
      </c>
    </row>
    <row r="58949" spans="1:13" x14ac:dyDescent="0.25">
      <c r="A58949" s="2" t="s">
        <v>4002</v>
      </c>
      <c r="B58949" s="2" t="s">
        <v>13537</v>
      </c>
      <c r="C58949" s="2" t="s">
        <v>755</v>
      </c>
      <c r="D58949" s="2">
        <v>638945</v>
      </c>
      <c r="E58949" s="2" t="s">
        <v>224</v>
      </c>
      <c r="F58949">
        <v>0</v>
      </c>
      <c r="G58949">
        <v>0</v>
      </c>
      <c r="H58949">
        <v>17.101299999999998</v>
      </c>
      <c r="I58949" s="2" t="s">
        <v>0</v>
      </c>
      <c r="J58949" s="2">
        <v>2023</v>
      </c>
      <c r="K58949">
        <v>743906.55</v>
      </c>
      <c r="L58949" t="s">
        <v>222</v>
      </c>
      <c r="M58949">
        <v>3</v>
      </c>
    </row>
    <row r="58950" spans="1:13" x14ac:dyDescent="0.25">
      <c r="A58950" s="2" t="s">
        <v>12503</v>
      </c>
      <c r="B58950" s="2" t="s">
        <v>12692</v>
      </c>
      <c r="C58950" s="2" t="s">
        <v>755</v>
      </c>
      <c r="D58950" s="2">
        <v>638951</v>
      </c>
      <c r="E58950" s="2" t="s">
        <v>224</v>
      </c>
      <c r="F58950">
        <v>0</v>
      </c>
      <c r="G58950">
        <v>0</v>
      </c>
      <c r="H58950">
        <v>20.6693</v>
      </c>
      <c r="I58950" s="2" t="s">
        <v>0</v>
      </c>
      <c r="J58950" s="2">
        <v>2025</v>
      </c>
      <c r="K58950">
        <v>795768.05</v>
      </c>
      <c r="L58950" t="s">
        <v>222</v>
      </c>
      <c r="M58950">
        <v>6</v>
      </c>
    </row>
    <row r="58951" spans="1:13" x14ac:dyDescent="0.25">
      <c r="A58951" s="2" t="s">
        <v>12503</v>
      </c>
      <c r="B58951" s="2" t="s">
        <v>12500</v>
      </c>
      <c r="C58951" s="2" t="s">
        <v>755</v>
      </c>
      <c r="D58951" s="2">
        <v>638964</v>
      </c>
      <c r="E58951" s="2" t="s">
        <v>224</v>
      </c>
      <c r="F58951">
        <v>0</v>
      </c>
      <c r="G58951">
        <v>0</v>
      </c>
      <c r="H58951">
        <v>17.860700000000001</v>
      </c>
      <c r="I58951" s="2" t="s">
        <v>1</v>
      </c>
      <c r="J58951" s="2">
        <v>2024</v>
      </c>
      <c r="K58951">
        <v>432228.94</v>
      </c>
      <c r="L58951" t="s">
        <v>222</v>
      </c>
      <c r="M58951">
        <v>6</v>
      </c>
    </row>
    <row r="58952" spans="1:13" x14ac:dyDescent="0.25">
      <c r="A58952" s="2" t="s">
        <v>12503</v>
      </c>
      <c r="B58952" s="2" t="s">
        <v>12500</v>
      </c>
      <c r="C58952" s="2" t="s">
        <v>755</v>
      </c>
      <c r="D58952" s="2">
        <v>638964</v>
      </c>
      <c r="E58952" s="2" t="s">
        <v>224</v>
      </c>
      <c r="F58952">
        <v>0</v>
      </c>
      <c r="G58952">
        <v>1</v>
      </c>
      <c r="H58952">
        <v>20.058299999999999</v>
      </c>
      <c r="I58952" s="2" t="s">
        <v>0</v>
      </c>
      <c r="J58952" s="2">
        <v>2024</v>
      </c>
      <c r="K58952">
        <v>397154.34</v>
      </c>
      <c r="L58952" t="s">
        <v>222</v>
      </c>
      <c r="M58952">
        <v>6</v>
      </c>
    </row>
    <row r="58953" spans="1:13" x14ac:dyDescent="0.25">
      <c r="A58953" s="2" t="s">
        <v>4002</v>
      </c>
      <c r="B58953" s="2" t="s">
        <v>13537</v>
      </c>
      <c r="C58953" s="2" t="s">
        <v>755</v>
      </c>
      <c r="D58953" s="2">
        <v>638998</v>
      </c>
      <c r="E58953" s="2" t="s">
        <v>224</v>
      </c>
      <c r="F58953">
        <v>0</v>
      </c>
      <c r="G58953">
        <v>0</v>
      </c>
      <c r="H58953">
        <v>17.9025</v>
      </c>
      <c r="I58953" s="2" t="s">
        <v>1</v>
      </c>
      <c r="J58953" s="2">
        <v>2023</v>
      </c>
      <c r="K58953">
        <v>581831.25</v>
      </c>
      <c r="L58953" t="s">
        <v>222</v>
      </c>
      <c r="M58953">
        <v>5</v>
      </c>
    </row>
    <row r="58954" spans="1:13" x14ac:dyDescent="0.25">
      <c r="A58954" s="2" t="s">
        <v>4002</v>
      </c>
      <c r="B58954" s="2" t="s">
        <v>13420</v>
      </c>
      <c r="C58954" s="2" t="s">
        <v>755</v>
      </c>
      <c r="D58954" s="2">
        <v>639002</v>
      </c>
      <c r="E58954" s="2" t="s">
        <v>224</v>
      </c>
      <c r="F58954">
        <v>0</v>
      </c>
      <c r="G58954">
        <v>0</v>
      </c>
      <c r="H58954">
        <v>17.154699999999998</v>
      </c>
      <c r="I58954" s="2" t="s">
        <v>1</v>
      </c>
      <c r="J58954" s="2">
        <v>2023</v>
      </c>
      <c r="K58954">
        <v>283052.55</v>
      </c>
      <c r="L58954" t="s">
        <v>222</v>
      </c>
      <c r="M58954">
        <v>7</v>
      </c>
    </row>
    <row r="58955" spans="1:13" x14ac:dyDescent="0.25">
      <c r="A58955" s="2" t="s">
        <v>621</v>
      </c>
      <c r="B58955" s="2" t="s">
        <v>6436</v>
      </c>
      <c r="C58955" s="2" t="s">
        <v>755</v>
      </c>
      <c r="D58955" s="2">
        <v>639039</v>
      </c>
      <c r="E58955" s="2" t="s">
        <v>224</v>
      </c>
      <c r="F58955">
        <v>0</v>
      </c>
      <c r="G58955">
        <v>0</v>
      </c>
      <c r="H58955">
        <v>17.0945</v>
      </c>
      <c r="I58955" s="2" t="s">
        <v>1</v>
      </c>
      <c r="J58955" s="2">
        <v>2023</v>
      </c>
      <c r="K58955">
        <v>423088.875</v>
      </c>
      <c r="L58955" t="s">
        <v>222</v>
      </c>
      <c r="M58955">
        <v>6</v>
      </c>
    </row>
    <row r="58956" spans="1:13" x14ac:dyDescent="0.25">
      <c r="A58956" s="2" t="s">
        <v>621</v>
      </c>
      <c r="B58956" s="2" t="s">
        <v>5798</v>
      </c>
      <c r="C58956" s="2" t="s">
        <v>755</v>
      </c>
      <c r="D58956" s="2">
        <v>639045</v>
      </c>
      <c r="E58956" s="2" t="s">
        <v>224</v>
      </c>
      <c r="F58956">
        <v>0</v>
      </c>
      <c r="G58956">
        <v>0</v>
      </c>
      <c r="H58956">
        <v>16.8523</v>
      </c>
      <c r="I58956" s="2" t="s">
        <v>1</v>
      </c>
      <c r="J58956" s="2">
        <v>2024</v>
      </c>
      <c r="K58956">
        <v>315138.01</v>
      </c>
      <c r="L58956" t="s">
        <v>222</v>
      </c>
      <c r="M58956">
        <v>3</v>
      </c>
    </row>
    <row r="58957" spans="1:13" x14ac:dyDescent="0.25">
      <c r="A58957" s="2" t="s">
        <v>621</v>
      </c>
      <c r="B58957" s="2" t="s">
        <v>6493</v>
      </c>
      <c r="C58957" s="2" t="s">
        <v>755</v>
      </c>
      <c r="D58957" s="2">
        <v>639083</v>
      </c>
      <c r="E58957" s="2" t="s">
        <v>224</v>
      </c>
      <c r="F58957">
        <v>0</v>
      </c>
      <c r="G58957">
        <v>0</v>
      </c>
      <c r="H58957">
        <v>20.017199999999999</v>
      </c>
      <c r="I58957" s="2" t="s">
        <v>0</v>
      </c>
      <c r="J58957" s="2">
        <v>2024</v>
      </c>
      <c r="K58957">
        <v>214684.47</v>
      </c>
      <c r="L58957" t="s">
        <v>222</v>
      </c>
      <c r="M58957">
        <v>8</v>
      </c>
    </row>
    <row r="58958" spans="1:13" x14ac:dyDescent="0.25">
      <c r="A58958" s="2" t="s">
        <v>4002</v>
      </c>
      <c r="B58958" s="2" t="s">
        <v>13420</v>
      </c>
      <c r="C58958" s="2" t="s">
        <v>755</v>
      </c>
      <c r="D58958" s="2">
        <v>639092</v>
      </c>
      <c r="E58958" s="2" t="s">
        <v>224</v>
      </c>
      <c r="F58958">
        <v>0</v>
      </c>
      <c r="G58958">
        <v>0</v>
      </c>
      <c r="H58958">
        <v>18.062999999999999</v>
      </c>
      <c r="I58958" s="2" t="s">
        <v>0</v>
      </c>
      <c r="J58958" s="2">
        <v>2023</v>
      </c>
      <c r="K58958">
        <v>550921.5</v>
      </c>
      <c r="L58958" t="s">
        <v>222</v>
      </c>
      <c r="M58958">
        <v>6</v>
      </c>
    </row>
    <row r="58959" spans="1:13" x14ac:dyDescent="0.25">
      <c r="A58959" s="2" t="s">
        <v>12503</v>
      </c>
      <c r="B58959" s="2" t="s">
        <v>12609</v>
      </c>
      <c r="C58959" s="2" t="s">
        <v>755</v>
      </c>
      <c r="D58959" s="2">
        <v>639101</v>
      </c>
      <c r="E58959" s="2" t="s">
        <v>224</v>
      </c>
      <c r="F58959">
        <v>0</v>
      </c>
      <c r="G58959">
        <v>0</v>
      </c>
      <c r="H58959">
        <v>16.71</v>
      </c>
      <c r="I58959" s="2" t="s">
        <v>1</v>
      </c>
      <c r="J58959" s="2">
        <v>2024</v>
      </c>
      <c r="K58959">
        <v>165429</v>
      </c>
      <c r="L58959" t="s">
        <v>222</v>
      </c>
      <c r="M58959">
        <v>8</v>
      </c>
    </row>
    <row r="58960" spans="1:13" x14ac:dyDescent="0.25">
      <c r="A58960" s="2" t="s">
        <v>9019</v>
      </c>
      <c r="B58960" s="2" t="s">
        <v>9224</v>
      </c>
      <c r="C58960" s="2" t="s">
        <v>755</v>
      </c>
      <c r="D58960" s="2">
        <v>639149</v>
      </c>
      <c r="E58960" s="2" t="s">
        <v>224</v>
      </c>
      <c r="F58960">
        <v>0</v>
      </c>
      <c r="G58960">
        <v>0</v>
      </c>
      <c r="H58960">
        <v>20.2485</v>
      </c>
      <c r="I58960" s="2" t="s">
        <v>1</v>
      </c>
      <c r="J58960" s="2">
        <v>2024</v>
      </c>
      <c r="K58960">
        <v>189323.47500000001</v>
      </c>
      <c r="L58960" t="s">
        <v>222</v>
      </c>
      <c r="M58960">
        <v>8</v>
      </c>
    </row>
    <row r="58961" spans="1:13" x14ac:dyDescent="0.25">
      <c r="A58961" s="2" t="s">
        <v>4002</v>
      </c>
      <c r="B58961" s="2" t="s">
        <v>13420</v>
      </c>
      <c r="C58961" s="2" t="s">
        <v>755</v>
      </c>
      <c r="D58961" s="2">
        <v>639149</v>
      </c>
      <c r="E58961" s="2" t="s">
        <v>224</v>
      </c>
      <c r="F58961">
        <v>0</v>
      </c>
      <c r="G58961">
        <v>0</v>
      </c>
      <c r="H58961">
        <v>17.4758</v>
      </c>
      <c r="I58961" s="2" t="s">
        <v>1</v>
      </c>
      <c r="J58961" s="2">
        <v>2023</v>
      </c>
      <c r="K58961">
        <v>524274</v>
      </c>
      <c r="L58961" t="s">
        <v>222</v>
      </c>
      <c r="M58961">
        <v>5</v>
      </c>
    </row>
    <row r="58962" spans="1:13" x14ac:dyDescent="0.25">
      <c r="A58962" s="2" t="s">
        <v>12503</v>
      </c>
      <c r="B58962" s="2" t="s">
        <v>12583</v>
      </c>
      <c r="C58962" s="2" t="s">
        <v>755</v>
      </c>
      <c r="D58962" s="2">
        <v>639171</v>
      </c>
      <c r="E58962" s="2" t="s">
        <v>224</v>
      </c>
      <c r="F58962">
        <v>0</v>
      </c>
      <c r="G58962">
        <v>0</v>
      </c>
      <c r="H58962">
        <v>19.879799999999999</v>
      </c>
      <c r="I58962" s="2" t="s">
        <v>1</v>
      </c>
      <c r="J58962" s="2">
        <v>2024</v>
      </c>
      <c r="K58962">
        <v>349884.48</v>
      </c>
      <c r="L58962" t="s">
        <v>222</v>
      </c>
      <c r="M58962">
        <v>4</v>
      </c>
    </row>
    <row r="58963" spans="1:13" x14ac:dyDescent="0.25">
      <c r="A58963" s="2" t="s">
        <v>4002</v>
      </c>
      <c r="B58963" s="2" t="s">
        <v>13571</v>
      </c>
      <c r="C58963" s="2" t="s">
        <v>755</v>
      </c>
      <c r="D58963" s="2">
        <v>639194</v>
      </c>
      <c r="E58963" s="2" t="s">
        <v>224</v>
      </c>
      <c r="F58963">
        <v>0</v>
      </c>
      <c r="G58963">
        <v>0</v>
      </c>
      <c r="H58963">
        <v>20.283000000000001</v>
      </c>
      <c r="I58963" s="2" t="s">
        <v>0</v>
      </c>
      <c r="J58963" s="2">
        <v>2024</v>
      </c>
      <c r="K58963">
        <v>557782.5</v>
      </c>
      <c r="L58963" t="s">
        <v>13749</v>
      </c>
      <c r="M58963">
        <v>7</v>
      </c>
    </row>
    <row r="58964" spans="1:13" x14ac:dyDescent="0.25">
      <c r="A58964" s="2" t="s">
        <v>4002</v>
      </c>
      <c r="B58964" s="2" t="s">
        <v>13537</v>
      </c>
      <c r="C58964" s="2" t="s">
        <v>755</v>
      </c>
      <c r="D58964" s="2">
        <v>639201</v>
      </c>
      <c r="E58964" s="2" t="s">
        <v>224</v>
      </c>
      <c r="F58964">
        <v>0</v>
      </c>
      <c r="G58964">
        <v>0</v>
      </c>
      <c r="H58964">
        <v>17.7837</v>
      </c>
      <c r="I58964" s="2" t="s">
        <v>1</v>
      </c>
      <c r="J58964" s="2">
        <v>2024</v>
      </c>
      <c r="K58964">
        <v>506835.45</v>
      </c>
      <c r="L58964" t="s">
        <v>222</v>
      </c>
      <c r="M58964">
        <v>6</v>
      </c>
    </row>
    <row r="58965" spans="1:13" x14ac:dyDescent="0.25">
      <c r="A58965" s="2" t="s">
        <v>4002</v>
      </c>
      <c r="B58965" s="2" t="s">
        <v>13537</v>
      </c>
      <c r="C58965" s="2" t="s">
        <v>755</v>
      </c>
      <c r="D58965" s="2">
        <v>639214</v>
      </c>
      <c r="E58965" s="2" t="s">
        <v>224</v>
      </c>
      <c r="F58965">
        <v>0</v>
      </c>
      <c r="G58965">
        <v>0</v>
      </c>
      <c r="H58965">
        <v>17.473199999999999</v>
      </c>
      <c r="I58965" s="2" t="s">
        <v>0</v>
      </c>
      <c r="J58965" s="2">
        <v>2023</v>
      </c>
      <c r="K58965">
        <v>864923.4</v>
      </c>
      <c r="L58965" t="s">
        <v>222</v>
      </c>
      <c r="M58965">
        <v>2</v>
      </c>
    </row>
    <row r="58966" spans="1:13" x14ac:dyDescent="0.25">
      <c r="A58966" s="2" t="s">
        <v>4002</v>
      </c>
      <c r="B58966" s="2" t="s">
        <v>13420</v>
      </c>
      <c r="C58966" s="2" t="s">
        <v>755</v>
      </c>
      <c r="D58966" s="2">
        <v>639223</v>
      </c>
      <c r="E58966" s="2" t="s">
        <v>224</v>
      </c>
      <c r="F58966">
        <v>0</v>
      </c>
      <c r="G58966">
        <v>0</v>
      </c>
      <c r="H58966">
        <v>19.6692</v>
      </c>
      <c r="I58966" s="2" t="s">
        <v>1</v>
      </c>
      <c r="J58966" s="2">
        <v>2024</v>
      </c>
      <c r="K58966">
        <v>183907.02</v>
      </c>
      <c r="L58966" t="s">
        <v>222</v>
      </c>
      <c r="M58966">
        <v>7</v>
      </c>
    </row>
    <row r="58967" spans="1:13" x14ac:dyDescent="0.25">
      <c r="A58967" s="2" t="s">
        <v>12503</v>
      </c>
      <c r="B58967" s="2" t="s">
        <v>12583</v>
      </c>
      <c r="C58967" s="2" t="s">
        <v>755</v>
      </c>
      <c r="D58967" s="2">
        <v>639223</v>
      </c>
      <c r="E58967" s="2" t="s">
        <v>224</v>
      </c>
      <c r="F58967">
        <v>0</v>
      </c>
      <c r="G58967">
        <v>0</v>
      </c>
      <c r="H58967">
        <v>19.6692</v>
      </c>
      <c r="I58967" s="2" t="s">
        <v>1</v>
      </c>
      <c r="J58967" s="2">
        <v>2024</v>
      </c>
      <c r="K58967">
        <v>97362.54</v>
      </c>
      <c r="L58967" t="s">
        <v>222</v>
      </c>
      <c r="M58967">
        <v>5</v>
      </c>
    </row>
    <row r="58968" spans="1:13" x14ac:dyDescent="0.25">
      <c r="A58968" s="2" t="s">
        <v>4002</v>
      </c>
      <c r="B58968" s="2" t="s">
        <v>13420</v>
      </c>
      <c r="C58968" s="2" t="s">
        <v>755</v>
      </c>
      <c r="D58968" s="2">
        <v>639266</v>
      </c>
      <c r="E58968" s="2" t="s">
        <v>224</v>
      </c>
      <c r="F58968">
        <v>0</v>
      </c>
      <c r="G58968">
        <v>1</v>
      </c>
      <c r="H58968">
        <v>16.678000000000001</v>
      </c>
      <c r="I58968" s="2" t="s">
        <v>0</v>
      </c>
      <c r="J58968" s="2">
        <v>2024</v>
      </c>
      <c r="K58968">
        <v>59623.85</v>
      </c>
      <c r="L58968" t="s">
        <v>222</v>
      </c>
      <c r="M58968">
        <v>6</v>
      </c>
    </row>
    <row r="58969" spans="1:13" x14ac:dyDescent="0.25">
      <c r="A58969" s="2" t="s">
        <v>12503</v>
      </c>
      <c r="B58969" s="2" t="s">
        <v>12673</v>
      </c>
      <c r="C58969" s="2" t="s">
        <v>755</v>
      </c>
      <c r="D58969" s="2">
        <v>639334</v>
      </c>
      <c r="E58969" s="2" t="s">
        <v>224</v>
      </c>
      <c r="F58969">
        <v>0</v>
      </c>
      <c r="G58969">
        <v>0</v>
      </c>
      <c r="H58969">
        <v>17.405999999999999</v>
      </c>
      <c r="I58969" s="2" t="s">
        <v>1</v>
      </c>
      <c r="J58969" s="2">
        <v>2023</v>
      </c>
      <c r="K58969">
        <v>478665</v>
      </c>
      <c r="L58969" t="s">
        <v>222</v>
      </c>
      <c r="M58969">
        <v>4</v>
      </c>
    </row>
    <row r="58970" spans="1:13" x14ac:dyDescent="0.25">
      <c r="A58970" s="2" t="s">
        <v>4002</v>
      </c>
      <c r="B58970" s="2" t="s">
        <v>13420</v>
      </c>
      <c r="C58970" s="2" t="s">
        <v>755</v>
      </c>
      <c r="D58970" s="2">
        <v>639369</v>
      </c>
      <c r="E58970" s="2" t="s">
        <v>224</v>
      </c>
      <c r="F58970">
        <v>0</v>
      </c>
      <c r="G58970">
        <v>0</v>
      </c>
      <c r="H58970">
        <v>17.020199999999999</v>
      </c>
      <c r="I58970" s="2" t="s">
        <v>1</v>
      </c>
      <c r="J58970" s="2">
        <v>2023</v>
      </c>
      <c r="K58970">
        <v>393166.62</v>
      </c>
      <c r="L58970" t="s">
        <v>222</v>
      </c>
      <c r="M58970">
        <v>6</v>
      </c>
    </row>
    <row r="58971" spans="1:13" x14ac:dyDescent="0.25">
      <c r="A58971" s="2" t="s">
        <v>621</v>
      </c>
      <c r="B58971" s="2" t="s">
        <v>5810</v>
      </c>
      <c r="C58971" s="2" t="s">
        <v>755</v>
      </c>
      <c r="D58971" s="2">
        <v>639408</v>
      </c>
      <c r="E58971" s="2" t="s">
        <v>224</v>
      </c>
      <c r="F58971">
        <v>0</v>
      </c>
      <c r="G58971">
        <v>0</v>
      </c>
      <c r="H58971">
        <v>20.0367</v>
      </c>
      <c r="I58971" s="2" t="s">
        <v>1</v>
      </c>
      <c r="J58971" s="2">
        <v>2024</v>
      </c>
      <c r="K58971">
        <v>132242.22</v>
      </c>
      <c r="L58971" t="s">
        <v>222</v>
      </c>
      <c r="M58971">
        <v>4</v>
      </c>
    </row>
    <row r="58972" spans="1:13" x14ac:dyDescent="0.25">
      <c r="A58972" s="2" t="s">
        <v>621</v>
      </c>
      <c r="B58972" s="2" t="s">
        <v>5798</v>
      </c>
      <c r="C58972" s="2" t="s">
        <v>755</v>
      </c>
      <c r="D58972" s="2">
        <v>639458</v>
      </c>
      <c r="E58972" s="2" t="s">
        <v>224</v>
      </c>
      <c r="F58972">
        <v>0</v>
      </c>
      <c r="G58972">
        <v>0</v>
      </c>
      <c r="H58972">
        <v>17.130700000000001</v>
      </c>
      <c r="I58972" s="2" t="s">
        <v>1</v>
      </c>
      <c r="J58972" s="2">
        <v>2023</v>
      </c>
      <c r="K58972">
        <v>414562.94</v>
      </c>
      <c r="L58972" t="s">
        <v>222</v>
      </c>
      <c r="M58972">
        <v>5</v>
      </c>
    </row>
    <row r="58973" spans="1:13" x14ac:dyDescent="0.25">
      <c r="A58973" s="2" t="s">
        <v>4002</v>
      </c>
      <c r="B58973" s="2" t="s">
        <v>13420</v>
      </c>
      <c r="C58973" s="2" t="s">
        <v>755</v>
      </c>
      <c r="D58973" s="2">
        <v>639493</v>
      </c>
      <c r="E58973" s="2" t="s">
        <v>225</v>
      </c>
      <c r="F58973">
        <v>0</v>
      </c>
      <c r="G58973">
        <v>0</v>
      </c>
      <c r="H58973">
        <v>16.808299999999999</v>
      </c>
      <c r="I58973" s="2" t="s">
        <v>1</v>
      </c>
      <c r="J58973" s="2">
        <v>2024</v>
      </c>
      <c r="K58973">
        <v>332804.34000000003</v>
      </c>
      <c r="L58973" t="s">
        <v>222</v>
      </c>
      <c r="M58973">
        <v>7</v>
      </c>
    </row>
    <row r="58974" spans="1:13" x14ac:dyDescent="0.25">
      <c r="A58974" s="2" t="s">
        <v>4002</v>
      </c>
      <c r="B58974" s="2" t="s">
        <v>13537</v>
      </c>
      <c r="C58974" s="2" t="s">
        <v>755</v>
      </c>
      <c r="D58974" s="2">
        <v>639539</v>
      </c>
      <c r="E58974" s="2" t="s">
        <v>224</v>
      </c>
      <c r="F58974">
        <v>0</v>
      </c>
      <c r="G58974">
        <v>0</v>
      </c>
      <c r="H58974">
        <v>17.446999999999999</v>
      </c>
      <c r="I58974" s="2" t="s">
        <v>1</v>
      </c>
      <c r="J58974" s="2">
        <v>2023</v>
      </c>
      <c r="K58974">
        <v>514686.5</v>
      </c>
      <c r="L58974" t="s">
        <v>222</v>
      </c>
      <c r="M58974">
        <v>2</v>
      </c>
    </row>
    <row r="58975" spans="1:13" x14ac:dyDescent="0.25">
      <c r="A58975" s="2" t="s">
        <v>4002</v>
      </c>
      <c r="B58975" s="2" t="s">
        <v>13420</v>
      </c>
      <c r="C58975" s="2" t="s">
        <v>755</v>
      </c>
      <c r="D58975" s="2">
        <v>639542</v>
      </c>
      <c r="E58975" s="2" t="s">
        <v>224</v>
      </c>
      <c r="F58975">
        <v>0</v>
      </c>
      <c r="G58975">
        <v>0</v>
      </c>
      <c r="H58975">
        <v>17.997499999999999</v>
      </c>
      <c r="I58975" s="2" t="s">
        <v>1</v>
      </c>
      <c r="J58975" s="2">
        <v>2023</v>
      </c>
      <c r="K58975">
        <v>638911.25</v>
      </c>
      <c r="L58975" t="s">
        <v>222</v>
      </c>
      <c r="M58975">
        <v>6</v>
      </c>
    </row>
    <row r="58976" spans="1:13" x14ac:dyDescent="0.25">
      <c r="A58976" s="2" t="s">
        <v>12503</v>
      </c>
      <c r="B58976" s="2" t="s">
        <v>12673</v>
      </c>
      <c r="C58976" s="2" t="s">
        <v>755</v>
      </c>
      <c r="D58976" s="2">
        <v>639548</v>
      </c>
      <c r="E58976" s="2" t="s">
        <v>224</v>
      </c>
      <c r="F58976">
        <v>0</v>
      </c>
      <c r="G58976">
        <v>0</v>
      </c>
      <c r="H58976">
        <v>17.473199999999999</v>
      </c>
      <c r="I58976" s="2" t="s">
        <v>0</v>
      </c>
      <c r="J58976" s="2">
        <v>2023</v>
      </c>
      <c r="K58976">
        <v>515459.4</v>
      </c>
      <c r="L58976" t="s">
        <v>222</v>
      </c>
      <c r="M58976">
        <v>5</v>
      </c>
    </row>
    <row r="58977" spans="1:13" x14ac:dyDescent="0.25">
      <c r="A58977" s="2" t="s">
        <v>4002</v>
      </c>
      <c r="B58977" s="2" t="s">
        <v>13420</v>
      </c>
      <c r="C58977" s="2" t="s">
        <v>755</v>
      </c>
      <c r="D58977" s="2">
        <v>639559</v>
      </c>
      <c r="E58977" s="2" t="s">
        <v>224</v>
      </c>
      <c r="F58977">
        <v>0</v>
      </c>
      <c r="G58977">
        <v>0</v>
      </c>
      <c r="H58977">
        <v>17.020199999999999</v>
      </c>
      <c r="I58977" s="2" t="s">
        <v>1</v>
      </c>
      <c r="J58977" s="2">
        <v>2023</v>
      </c>
      <c r="K58977">
        <v>595707</v>
      </c>
      <c r="L58977" t="s">
        <v>222</v>
      </c>
      <c r="M58977">
        <v>6</v>
      </c>
    </row>
    <row r="58978" spans="1:13" x14ac:dyDescent="0.25">
      <c r="A58978" s="2" t="s">
        <v>4002</v>
      </c>
      <c r="B58978" s="2" t="s">
        <v>13420</v>
      </c>
      <c r="C58978" s="2" t="s">
        <v>755</v>
      </c>
      <c r="D58978" s="2">
        <v>639593</v>
      </c>
      <c r="E58978" s="2" t="s">
        <v>224</v>
      </c>
      <c r="F58978">
        <v>0</v>
      </c>
      <c r="G58978">
        <v>0</v>
      </c>
      <c r="H58978">
        <v>17.4758</v>
      </c>
      <c r="I58978" s="2" t="s">
        <v>1</v>
      </c>
      <c r="J58978" s="2">
        <v>2023</v>
      </c>
      <c r="K58978">
        <v>259515.63</v>
      </c>
      <c r="L58978" t="s">
        <v>222</v>
      </c>
      <c r="M58978">
        <v>7</v>
      </c>
    </row>
    <row r="58979" spans="1:13" x14ac:dyDescent="0.25">
      <c r="A58979" s="2" t="s">
        <v>4002</v>
      </c>
      <c r="B58979" s="2" t="s">
        <v>13450</v>
      </c>
      <c r="C58979" s="2" t="s">
        <v>755</v>
      </c>
      <c r="D58979" s="2">
        <v>639598</v>
      </c>
      <c r="E58979" s="2" t="s">
        <v>224</v>
      </c>
      <c r="F58979">
        <v>0</v>
      </c>
      <c r="G58979">
        <v>0</v>
      </c>
      <c r="H58979">
        <v>19.833500000000001</v>
      </c>
      <c r="I58979" s="2" t="s">
        <v>0</v>
      </c>
      <c r="J58979" s="2">
        <v>2024</v>
      </c>
      <c r="K58979">
        <v>316344.32500000001</v>
      </c>
      <c r="L58979" t="s">
        <v>222</v>
      </c>
      <c r="M58979">
        <v>7</v>
      </c>
    </row>
    <row r="58980" spans="1:13" x14ac:dyDescent="0.25">
      <c r="A58980" s="2" t="s">
        <v>12503</v>
      </c>
      <c r="B58980" s="2" t="s">
        <v>12673</v>
      </c>
      <c r="C58980" s="2" t="s">
        <v>755</v>
      </c>
      <c r="D58980" s="2">
        <v>639603</v>
      </c>
      <c r="E58980" s="2" t="s">
        <v>224</v>
      </c>
      <c r="F58980">
        <v>0</v>
      </c>
      <c r="G58980">
        <v>0</v>
      </c>
      <c r="H58980">
        <v>16.807200000000002</v>
      </c>
      <c r="I58980" s="2" t="s">
        <v>1</v>
      </c>
      <c r="J58980" s="2">
        <v>2024</v>
      </c>
      <c r="K58980">
        <v>323538.59999999998</v>
      </c>
      <c r="L58980" t="s">
        <v>222</v>
      </c>
      <c r="M58980">
        <v>7</v>
      </c>
    </row>
    <row r="58981" spans="1:13" x14ac:dyDescent="0.25">
      <c r="A58981" s="2" t="s">
        <v>7015</v>
      </c>
      <c r="B58981" s="2" t="s">
        <v>7147</v>
      </c>
      <c r="C58981" s="2" t="s">
        <v>755</v>
      </c>
      <c r="D58981" s="2">
        <v>639611</v>
      </c>
      <c r="E58981" s="2" t="s">
        <v>224</v>
      </c>
      <c r="F58981">
        <v>0</v>
      </c>
      <c r="G58981">
        <v>0</v>
      </c>
      <c r="H58981">
        <v>17.997499999999999</v>
      </c>
      <c r="I58981" s="2" t="s">
        <v>1</v>
      </c>
      <c r="J58981" s="2">
        <v>2023</v>
      </c>
      <c r="K58981">
        <v>692903.75</v>
      </c>
      <c r="L58981" t="s">
        <v>222</v>
      </c>
      <c r="M58981">
        <v>3</v>
      </c>
    </row>
    <row r="58982" spans="1:13" x14ac:dyDescent="0.25">
      <c r="A58982" s="2" t="s">
        <v>4002</v>
      </c>
      <c r="B58982" s="2" t="s">
        <v>13537</v>
      </c>
      <c r="C58982" s="2" t="s">
        <v>755</v>
      </c>
      <c r="D58982" s="2">
        <v>639628</v>
      </c>
      <c r="E58982" s="2" t="s">
        <v>224</v>
      </c>
      <c r="F58982">
        <v>0</v>
      </c>
      <c r="G58982">
        <v>0</v>
      </c>
      <c r="H58982">
        <v>17.3492</v>
      </c>
      <c r="I58982" s="2" t="s">
        <v>0</v>
      </c>
      <c r="J58982" s="2">
        <v>2023</v>
      </c>
      <c r="K58982">
        <v>633245.80000000005</v>
      </c>
      <c r="L58982" t="s">
        <v>222</v>
      </c>
      <c r="M58982">
        <v>3</v>
      </c>
    </row>
    <row r="58983" spans="1:13" x14ac:dyDescent="0.25">
      <c r="A58983" s="2" t="s">
        <v>4002</v>
      </c>
      <c r="B58983" s="2" t="s">
        <v>13420</v>
      </c>
      <c r="C58983" s="2" t="s">
        <v>755</v>
      </c>
      <c r="D58983" s="2">
        <v>639637</v>
      </c>
      <c r="E58983" s="2" t="s">
        <v>224</v>
      </c>
      <c r="F58983">
        <v>0</v>
      </c>
      <c r="G58983">
        <v>0</v>
      </c>
      <c r="H58983">
        <v>17.154699999999998</v>
      </c>
      <c r="I58983" s="2" t="s">
        <v>1</v>
      </c>
      <c r="J58983" s="2">
        <v>2023</v>
      </c>
      <c r="K58983">
        <v>235877.125</v>
      </c>
      <c r="L58983" t="s">
        <v>222</v>
      </c>
      <c r="M58983">
        <v>6</v>
      </c>
    </row>
    <row r="58984" spans="1:13" x14ac:dyDescent="0.25">
      <c r="A58984" s="2" t="s">
        <v>4002</v>
      </c>
      <c r="B58984" s="2" t="s">
        <v>13478</v>
      </c>
      <c r="C58984" s="2" t="s">
        <v>755</v>
      </c>
      <c r="D58984" s="2">
        <v>639640</v>
      </c>
      <c r="E58984" s="2" t="s">
        <v>224</v>
      </c>
      <c r="F58984">
        <v>0</v>
      </c>
      <c r="G58984">
        <v>0</v>
      </c>
      <c r="H58984">
        <v>16.678000000000001</v>
      </c>
      <c r="I58984" s="2" t="s">
        <v>0</v>
      </c>
      <c r="J58984" s="2">
        <v>2024</v>
      </c>
      <c r="K58984">
        <v>311878.59999999998</v>
      </c>
      <c r="L58984" t="s">
        <v>222</v>
      </c>
      <c r="M58984">
        <v>4</v>
      </c>
    </row>
    <row r="58985" spans="1:13" x14ac:dyDescent="0.25">
      <c r="A58985" s="2" t="s">
        <v>7015</v>
      </c>
      <c r="B58985" s="2" t="s">
        <v>7147</v>
      </c>
      <c r="C58985" s="2" t="s">
        <v>755</v>
      </c>
      <c r="D58985" s="2">
        <v>639663</v>
      </c>
      <c r="E58985" s="2" t="s">
        <v>224</v>
      </c>
      <c r="F58985">
        <v>0</v>
      </c>
      <c r="G58985">
        <v>0</v>
      </c>
      <c r="H58985">
        <v>17.065200000000001</v>
      </c>
      <c r="I58985" s="2" t="s">
        <v>1</v>
      </c>
      <c r="J58985" s="2">
        <v>2023</v>
      </c>
      <c r="K58985">
        <v>375434.4</v>
      </c>
      <c r="L58985" t="s">
        <v>222</v>
      </c>
      <c r="M58985">
        <v>6</v>
      </c>
    </row>
    <row r="58986" spans="1:13" x14ac:dyDescent="0.25">
      <c r="A58986" s="2" t="s">
        <v>621</v>
      </c>
      <c r="B58986" s="2" t="s">
        <v>6378</v>
      </c>
      <c r="C58986" s="2" t="s">
        <v>755</v>
      </c>
      <c r="D58986" s="2">
        <v>639700</v>
      </c>
      <c r="E58986" s="2" t="s">
        <v>224</v>
      </c>
      <c r="F58986">
        <v>0</v>
      </c>
      <c r="G58986">
        <v>0</v>
      </c>
      <c r="H58986">
        <v>20.017199999999999</v>
      </c>
      <c r="I58986" s="2" t="s">
        <v>0</v>
      </c>
      <c r="J58986" s="2">
        <v>2024</v>
      </c>
      <c r="K58986">
        <v>220189.2</v>
      </c>
      <c r="L58986" t="s">
        <v>222</v>
      </c>
      <c r="M58986">
        <v>8</v>
      </c>
    </row>
    <row r="58987" spans="1:13" x14ac:dyDescent="0.25">
      <c r="A58987" s="2" t="s">
        <v>4002</v>
      </c>
      <c r="B58987" s="2" t="s">
        <v>13420</v>
      </c>
      <c r="C58987" s="2" t="s">
        <v>755</v>
      </c>
      <c r="D58987" s="2">
        <v>639712</v>
      </c>
      <c r="E58987" s="2" t="s">
        <v>224</v>
      </c>
      <c r="F58987">
        <v>0</v>
      </c>
      <c r="G58987">
        <v>0</v>
      </c>
      <c r="H58987">
        <v>17.748000000000001</v>
      </c>
      <c r="I58987" s="2" t="s">
        <v>1</v>
      </c>
      <c r="J58987" s="2">
        <v>2023</v>
      </c>
      <c r="K58987">
        <v>468547.2</v>
      </c>
      <c r="L58987" t="s">
        <v>222</v>
      </c>
      <c r="M58987">
        <v>5</v>
      </c>
    </row>
    <row r="58988" spans="1:13" x14ac:dyDescent="0.25">
      <c r="A58988" s="2" t="s">
        <v>4002</v>
      </c>
      <c r="B58988" s="2" t="s">
        <v>13420</v>
      </c>
      <c r="C58988" s="2" t="s">
        <v>755</v>
      </c>
      <c r="D58988" s="2">
        <v>639712</v>
      </c>
      <c r="E58988" s="2" t="s">
        <v>224</v>
      </c>
      <c r="F58988">
        <v>0</v>
      </c>
      <c r="G58988">
        <v>0</v>
      </c>
      <c r="H58988">
        <v>17.1982</v>
      </c>
      <c r="I58988" s="2" t="s">
        <v>0</v>
      </c>
      <c r="J58988" s="2">
        <v>2024</v>
      </c>
      <c r="K58988">
        <v>331065.34999999998</v>
      </c>
      <c r="L58988" t="s">
        <v>222</v>
      </c>
      <c r="M58988">
        <v>6</v>
      </c>
    </row>
    <row r="58989" spans="1:13" x14ac:dyDescent="0.25">
      <c r="A58989" s="2" t="s">
        <v>12503</v>
      </c>
      <c r="B58989" s="2" t="s">
        <v>12500</v>
      </c>
      <c r="C58989" s="2" t="s">
        <v>755</v>
      </c>
      <c r="D58989" s="2">
        <v>639746</v>
      </c>
      <c r="E58989" s="2" t="s">
        <v>224</v>
      </c>
      <c r="F58989">
        <v>0</v>
      </c>
      <c r="G58989">
        <v>0</v>
      </c>
      <c r="H58989">
        <v>18.6755</v>
      </c>
      <c r="I58989" s="2" t="s">
        <v>1</v>
      </c>
      <c r="J58989" s="2">
        <v>2023</v>
      </c>
      <c r="K58989">
        <v>532251.75</v>
      </c>
      <c r="L58989" t="s">
        <v>222</v>
      </c>
      <c r="M58989">
        <v>6</v>
      </c>
    </row>
    <row r="58990" spans="1:13" x14ac:dyDescent="0.25">
      <c r="A58990" s="2" t="s">
        <v>7015</v>
      </c>
      <c r="B58990" s="2" t="s">
        <v>7147</v>
      </c>
      <c r="C58990" s="2" t="s">
        <v>755</v>
      </c>
      <c r="D58990" s="2">
        <v>639749</v>
      </c>
      <c r="E58990" s="2" t="s">
        <v>224</v>
      </c>
      <c r="F58990">
        <v>0</v>
      </c>
      <c r="G58990">
        <v>0</v>
      </c>
      <c r="H58990">
        <v>17.4758</v>
      </c>
      <c r="I58990" s="2" t="s">
        <v>1</v>
      </c>
      <c r="J58990" s="2">
        <v>2023</v>
      </c>
      <c r="K58990">
        <v>297962.39</v>
      </c>
      <c r="L58990" t="s">
        <v>222</v>
      </c>
      <c r="M58990">
        <v>6</v>
      </c>
    </row>
    <row r="58991" spans="1:13" x14ac:dyDescent="0.25">
      <c r="A58991" s="2" t="s">
        <v>4002</v>
      </c>
      <c r="B58991" s="2" t="s">
        <v>13420</v>
      </c>
      <c r="C58991" s="2" t="s">
        <v>755</v>
      </c>
      <c r="D58991" s="2">
        <v>639796</v>
      </c>
      <c r="E58991" s="2" t="s">
        <v>224</v>
      </c>
      <c r="F58991">
        <v>0</v>
      </c>
      <c r="G58991">
        <v>0</v>
      </c>
      <c r="H58991">
        <v>17.538</v>
      </c>
      <c r="I58991" s="2" t="s">
        <v>1</v>
      </c>
      <c r="J58991" s="2">
        <v>2023</v>
      </c>
      <c r="K58991">
        <v>270085.2</v>
      </c>
      <c r="L58991" t="s">
        <v>222</v>
      </c>
      <c r="M58991">
        <v>7</v>
      </c>
    </row>
    <row r="58992" spans="1:13" x14ac:dyDescent="0.25">
      <c r="A58992" s="2" t="s">
        <v>12503</v>
      </c>
      <c r="B58992" s="2" t="s">
        <v>12500</v>
      </c>
      <c r="C58992" s="2" t="s">
        <v>755</v>
      </c>
      <c r="D58992" s="2">
        <v>639813</v>
      </c>
      <c r="E58992" s="2" t="s">
        <v>224</v>
      </c>
      <c r="F58992">
        <v>0</v>
      </c>
      <c r="G58992">
        <v>0</v>
      </c>
      <c r="H58992">
        <v>17.3688</v>
      </c>
      <c r="I58992" s="2" t="s">
        <v>1</v>
      </c>
      <c r="J58992" s="2">
        <v>2023</v>
      </c>
      <c r="K58992">
        <v>382113.6</v>
      </c>
      <c r="L58992" t="s">
        <v>222</v>
      </c>
      <c r="M58992">
        <v>5</v>
      </c>
    </row>
    <row r="58993" spans="1:13" x14ac:dyDescent="0.25">
      <c r="A58993" s="2" t="s">
        <v>4002</v>
      </c>
      <c r="B58993" s="2" t="s">
        <v>13537</v>
      </c>
      <c r="C58993" s="2" t="s">
        <v>755</v>
      </c>
      <c r="D58993" s="2">
        <v>639817</v>
      </c>
      <c r="E58993" s="2" t="s">
        <v>224</v>
      </c>
      <c r="F58993">
        <v>0</v>
      </c>
      <c r="G58993">
        <v>0</v>
      </c>
      <c r="H58993">
        <v>16.807200000000002</v>
      </c>
      <c r="I58993" s="2" t="s">
        <v>1</v>
      </c>
      <c r="J58993" s="2">
        <v>2024</v>
      </c>
      <c r="K58993">
        <v>388246.32</v>
      </c>
      <c r="L58993" t="s">
        <v>222</v>
      </c>
      <c r="M58993">
        <v>5</v>
      </c>
    </row>
    <row r="58994" spans="1:13" x14ac:dyDescent="0.25">
      <c r="A58994" s="2" t="s">
        <v>7015</v>
      </c>
      <c r="B58994" s="2" t="s">
        <v>7147</v>
      </c>
      <c r="C58994" s="2" t="s">
        <v>755</v>
      </c>
      <c r="D58994" s="2">
        <v>639827</v>
      </c>
      <c r="E58994" s="2" t="s">
        <v>224</v>
      </c>
      <c r="F58994">
        <v>0</v>
      </c>
      <c r="G58994">
        <v>0</v>
      </c>
      <c r="H58994">
        <v>17.3813</v>
      </c>
      <c r="I58994" s="2" t="s">
        <v>1</v>
      </c>
      <c r="J58994" s="2">
        <v>2023</v>
      </c>
      <c r="K58994">
        <v>564892.25</v>
      </c>
      <c r="L58994" t="s">
        <v>222</v>
      </c>
      <c r="M58994">
        <v>4</v>
      </c>
    </row>
    <row r="58995" spans="1:13" x14ac:dyDescent="0.25">
      <c r="A58995" s="2" t="s">
        <v>9019</v>
      </c>
      <c r="B58995" s="2" t="s">
        <v>9224</v>
      </c>
      <c r="C58995" s="2" t="s">
        <v>755</v>
      </c>
      <c r="D58995" s="2">
        <v>639868</v>
      </c>
      <c r="E58995" s="2" t="s">
        <v>224</v>
      </c>
      <c r="F58995">
        <v>0</v>
      </c>
      <c r="G58995">
        <v>0</v>
      </c>
      <c r="H58995">
        <v>18.036799999999999</v>
      </c>
      <c r="I58995" s="2" t="s">
        <v>1</v>
      </c>
      <c r="J58995" s="2">
        <v>2023</v>
      </c>
      <c r="K58995">
        <v>496012</v>
      </c>
      <c r="L58995" t="s">
        <v>222</v>
      </c>
      <c r="M58995">
        <v>7</v>
      </c>
    </row>
    <row r="58996" spans="1:13" x14ac:dyDescent="0.25">
      <c r="A58996" s="2" t="s">
        <v>4002</v>
      </c>
      <c r="B58996" s="2" t="s">
        <v>13537</v>
      </c>
      <c r="C58996" s="2" t="s">
        <v>755</v>
      </c>
      <c r="D58996" s="2">
        <v>639942</v>
      </c>
      <c r="E58996" s="2" t="s">
        <v>224</v>
      </c>
      <c r="F58996">
        <v>0</v>
      </c>
      <c r="G58996">
        <v>0</v>
      </c>
      <c r="H58996">
        <v>17.1568</v>
      </c>
      <c r="I58996" s="2" t="s">
        <v>1</v>
      </c>
      <c r="J58996" s="2">
        <v>2023</v>
      </c>
      <c r="K58996">
        <v>452939.52000000002</v>
      </c>
      <c r="L58996" t="s">
        <v>222</v>
      </c>
      <c r="M58996">
        <v>5</v>
      </c>
    </row>
    <row r="58997" spans="1:13" x14ac:dyDescent="0.25">
      <c r="A58997" s="2" t="s">
        <v>4002</v>
      </c>
      <c r="B58997" s="2" t="s">
        <v>13420</v>
      </c>
      <c r="C58997" s="2" t="s">
        <v>755</v>
      </c>
      <c r="D58997" s="2">
        <v>639992</v>
      </c>
      <c r="E58997" s="2" t="s">
        <v>224</v>
      </c>
      <c r="F58997">
        <v>0</v>
      </c>
      <c r="G58997">
        <v>0</v>
      </c>
      <c r="H58997">
        <v>17.3492</v>
      </c>
      <c r="I58997" s="2" t="s">
        <v>0</v>
      </c>
      <c r="J58997" s="2">
        <v>2023</v>
      </c>
      <c r="K58997">
        <v>391224.46</v>
      </c>
      <c r="L58997" t="s">
        <v>222</v>
      </c>
      <c r="M58997">
        <v>7</v>
      </c>
    </row>
    <row r="58998" spans="1:13" x14ac:dyDescent="0.25">
      <c r="A58998" s="2" t="s">
        <v>4002</v>
      </c>
      <c r="B58998" s="2" t="s">
        <v>13420</v>
      </c>
      <c r="C58998" s="2" t="s">
        <v>755</v>
      </c>
      <c r="D58998" s="2">
        <v>640004</v>
      </c>
      <c r="E58998" s="2" t="s">
        <v>224</v>
      </c>
      <c r="F58998">
        <v>0</v>
      </c>
      <c r="G58998">
        <v>0</v>
      </c>
      <c r="H58998">
        <v>16.71</v>
      </c>
      <c r="I58998" s="2" t="s">
        <v>1</v>
      </c>
      <c r="J58998" s="2">
        <v>2024</v>
      </c>
      <c r="K58998">
        <v>275715</v>
      </c>
      <c r="L58998" t="s">
        <v>222</v>
      </c>
      <c r="M58998">
        <v>6</v>
      </c>
    </row>
    <row r="58999" spans="1:13" x14ac:dyDescent="0.25">
      <c r="A58999" s="2" t="s">
        <v>4002</v>
      </c>
      <c r="B58999" s="2" t="s">
        <v>13537</v>
      </c>
      <c r="C58999" s="2" t="s">
        <v>755</v>
      </c>
      <c r="D58999" s="2">
        <v>640018</v>
      </c>
      <c r="E58999" s="2" t="s">
        <v>224</v>
      </c>
      <c r="F58999">
        <v>0</v>
      </c>
      <c r="G58999">
        <v>0</v>
      </c>
      <c r="H58999">
        <v>17.3813</v>
      </c>
      <c r="I58999" s="2" t="s">
        <v>1</v>
      </c>
      <c r="J58999" s="2">
        <v>2023</v>
      </c>
      <c r="K58999">
        <v>547510.94999999995</v>
      </c>
      <c r="L58999" t="s">
        <v>222</v>
      </c>
      <c r="M58999">
        <v>3</v>
      </c>
    </row>
    <row r="59000" spans="1:13" x14ac:dyDescent="0.25">
      <c r="A59000" s="2" t="s">
        <v>4002</v>
      </c>
      <c r="B59000" s="2" t="s">
        <v>13537</v>
      </c>
      <c r="C59000" s="2" t="s">
        <v>755</v>
      </c>
      <c r="D59000" s="2">
        <v>640046</v>
      </c>
      <c r="E59000" s="2" t="s">
        <v>224</v>
      </c>
      <c r="F59000">
        <v>0</v>
      </c>
      <c r="G59000">
        <v>0</v>
      </c>
      <c r="H59000">
        <v>16.678000000000001</v>
      </c>
      <c r="I59000" s="2" t="s">
        <v>0</v>
      </c>
      <c r="J59000" s="2">
        <v>2024</v>
      </c>
      <c r="K59000">
        <v>229322.5</v>
      </c>
      <c r="L59000" t="s">
        <v>222</v>
      </c>
      <c r="M59000">
        <v>6</v>
      </c>
    </row>
    <row r="59001" spans="1:13" x14ac:dyDescent="0.25">
      <c r="A59001" s="2" t="s">
        <v>4002</v>
      </c>
      <c r="B59001" s="2" t="s">
        <v>13537</v>
      </c>
      <c r="C59001" s="2" t="s">
        <v>755</v>
      </c>
      <c r="D59001" s="2">
        <v>640073</v>
      </c>
      <c r="E59001" s="2" t="s">
        <v>224</v>
      </c>
      <c r="F59001">
        <v>0</v>
      </c>
      <c r="G59001">
        <v>0</v>
      </c>
      <c r="H59001">
        <v>16.908300000000001</v>
      </c>
      <c r="I59001" s="2" t="s">
        <v>1</v>
      </c>
      <c r="J59001" s="2">
        <v>2024</v>
      </c>
      <c r="K59001">
        <v>532611.44999999995</v>
      </c>
      <c r="L59001" t="s">
        <v>222</v>
      </c>
      <c r="M59001">
        <v>5</v>
      </c>
    </row>
    <row r="59002" spans="1:13" x14ac:dyDescent="0.25">
      <c r="A59002" s="2" t="s">
        <v>12503</v>
      </c>
      <c r="B59002" s="2" t="s">
        <v>12713</v>
      </c>
      <c r="C59002" s="2" t="s">
        <v>755</v>
      </c>
      <c r="D59002" s="2">
        <v>640087</v>
      </c>
      <c r="E59002" s="2" t="s">
        <v>224</v>
      </c>
      <c r="F59002">
        <v>0</v>
      </c>
      <c r="G59002">
        <v>0</v>
      </c>
      <c r="H59002">
        <v>18.1052</v>
      </c>
      <c r="I59002" s="2" t="s">
        <v>1</v>
      </c>
      <c r="J59002" s="2">
        <v>2023</v>
      </c>
      <c r="K59002">
        <v>358482.96</v>
      </c>
      <c r="L59002" t="s">
        <v>222</v>
      </c>
      <c r="M59002">
        <v>6</v>
      </c>
    </row>
    <row r="59003" spans="1:13" x14ac:dyDescent="0.25">
      <c r="A59003" s="2" t="s">
        <v>4002</v>
      </c>
      <c r="B59003" s="2" t="s">
        <v>13450</v>
      </c>
      <c r="C59003" s="2" t="s">
        <v>755</v>
      </c>
      <c r="D59003" s="2">
        <v>640089</v>
      </c>
      <c r="E59003" s="2" t="s">
        <v>224</v>
      </c>
      <c r="F59003">
        <v>0</v>
      </c>
      <c r="G59003">
        <v>0</v>
      </c>
      <c r="H59003">
        <v>19.038699999999999</v>
      </c>
      <c r="I59003" s="2" t="s">
        <v>1</v>
      </c>
      <c r="J59003" s="2">
        <v>2024</v>
      </c>
      <c r="K59003">
        <v>523564.25</v>
      </c>
      <c r="L59003" t="s">
        <v>222</v>
      </c>
      <c r="M59003">
        <v>6</v>
      </c>
    </row>
    <row r="59004" spans="1:13" x14ac:dyDescent="0.25">
      <c r="A59004" s="2" t="s">
        <v>4002</v>
      </c>
      <c r="B59004" s="2" t="s">
        <v>13420</v>
      </c>
      <c r="C59004" s="2" t="s">
        <v>755</v>
      </c>
      <c r="D59004" s="2">
        <v>640104</v>
      </c>
      <c r="E59004" s="2" t="s">
        <v>224</v>
      </c>
      <c r="F59004">
        <v>0</v>
      </c>
      <c r="G59004">
        <v>0</v>
      </c>
      <c r="H59004">
        <v>16.703199999999999</v>
      </c>
      <c r="I59004" s="2" t="s">
        <v>1</v>
      </c>
      <c r="J59004" s="2">
        <v>2024</v>
      </c>
      <c r="K59004">
        <v>110241.12</v>
      </c>
      <c r="L59004" t="s">
        <v>222</v>
      </c>
      <c r="M59004">
        <v>8</v>
      </c>
    </row>
    <row r="59005" spans="1:13" x14ac:dyDescent="0.25">
      <c r="A59005" s="2" t="s">
        <v>4002</v>
      </c>
      <c r="B59005" s="2" t="s">
        <v>13537</v>
      </c>
      <c r="C59005" s="2" t="s">
        <v>755</v>
      </c>
      <c r="D59005" s="2">
        <v>640107</v>
      </c>
      <c r="E59005" s="2" t="s">
        <v>224</v>
      </c>
      <c r="F59005">
        <v>0</v>
      </c>
      <c r="G59005">
        <v>0</v>
      </c>
      <c r="H59005">
        <v>17.035699999999999</v>
      </c>
      <c r="I59005" s="2" t="s">
        <v>0</v>
      </c>
      <c r="J59005" s="2">
        <v>2024</v>
      </c>
      <c r="K59005">
        <v>724017.25</v>
      </c>
      <c r="L59005" t="s">
        <v>222</v>
      </c>
      <c r="M59005">
        <v>4</v>
      </c>
    </row>
    <row r="59006" spans="1:13" x14ac:dyDescent="0.25">
      <c r="A59006" s="2" t="s">
        <v>4002</v>
      </c>
      <c r="B59006" s="2" t="s">
        <v>13537</v>
      </c>
      <c r="C59006" s="2" t="s">
        <v>755</v>
      </c>
      <c r="D59006" s="2">
        <v>640107</v>
      </c>
      <c r="E59006" s="2" t="s">
        <v>224</v>
      </c>
      <c r="F59006">
        <v>0</v>
      </c>
      <c r="G59006">
        <v>0</v>
      </c>
      <c r="H59006">
        <v>16.994800000000001</v>
      </c>
      <c r="I59006" s="2" t="s">
        <v>0</v>
      </c>
      <c r="J59006" s="2">
        <v>2024</v>
      </c>
      <c r="K59006">
        <v>501346.6</v>
      </c>
      <c r="L59006" t="s">
        <v>222</v>
      </c>
      <c r="M59006">
        <v>4</v>
      </c>
    </row>
    <row r="59007" spans="1:13" x14ac:dyDescent="0.25">
      <c r="A59007" s="2" t="s">
        <v>4002</v>
      </c>
      <c r="B59007" s="2" t="s">
        <v>13537</v>
      </c>
      <c r="C59007" s="2" t="s">
        <v>755</v>
      </c>
      <c r="D59007" s="2">
        <v>640123</v>
      </c>
      <c r="E59007" s="2" t="s">
        <v>224</v>
      </c>
      <c r="F59007">
        <v>0</v>
      </c>
      <c r="G59007">
        <v>0</v>
      </c>
      <c r="H59007">
        <v>19.356200000000001</v>
      </c>
      <c r="I59007" s="2" t="s">
        <v>1</v>
      </c>
      <c r="J59007" s="2">
        <v>2024</v>
      </c>
      <c r="K59007">
        <v>393898.67</v>
      </c>
      <c r="L59007" t="s">
        <v>222</v>
      </c>
      <c r="M59007">
        <v>5</v>
      </c>
    </row>
    <row r="59008" spans="1:13" x14ac:dyDescent="0.25">
      <c r="A59008" s="2" t="s">
        <v>4002</v>
      </c>
      <c r="B59008" s="2" t="s">
        <v>13537</v>
      </c>
      <c r="C59008" s="2" t="s">
        <v>755</v>
      </c>
      <c r="D59008" s="2">
        <v>640144</v>
      </c>
      <c r="E59008" s="2" t="s">
        <v>224</v>
      </c>
      <c r="F59008">
        <v>0</v>
      </c>
      <c r="G59008">
        <v>0</v>
      </c>
      <c r="H59008">
        <v>20.2485</v>
      </c>
      <c r="I59008" s="2" t="s">
        <v>1</v>
      </c>
      <c r="J59008" s="2">
        <v>2024</v>
      </c>
      <c r="K59008">
        <v>607455</v>
      </c>
      <c r="L59008" t="s">
        <v>222</v>
      </c>
      <c r="M59008">
        <v>4</v>
      </c>
    </row>
    <row r="59009" spans="1:13" x14ac:dyDescent="0.25">
      <c r="A59009" s="2" t="s">
        <v>4002</v>
      </c>
      <c r="B59009" s="2" t="s">
        <v>13420</v>
      </c>
      <c r="C59009" s="2" t="s">
        <v>755</v>
      </c>
      <c r="D59009" s="2">
        <v>640200</v>
      </c>
      <c r="E59009" s="2" t="s">
        <v>224</v>
      </c>
      <c r="F59009">
        <v>0</v>
      </c>
      <c r="G59009">
        <v>0</v>
      </c>
      <c r="H59009">
        <v>17.405999999999999</v>
      </c>
      <c r="I59009" s="2" t="s">
        <v>1</v>
      </c>
      <c r="J59009" s="2">
        <v>2023</v>
      </c>
      <c r="K59009">
        <v>248905.8</v>
      </c>
      <c r="L59009" t="s">
        <v>222</v>
      </c>
      <c r="M59009">
        <v>7</v>
      </c>
    </row>
    <row r="59010" spans="1:13" x14ac:dyDescent="0.25">
      <c r="A59010" s="2" t="s">
        <v>4002</v>
      </c>
      <c r="B59010" s="2" t="s">
        <v>13537</v>
      </c>
      <c r="C59010" s="2" t="s">
        <v>755</v>
      </c>
      <c r="D59010" s="2">
        <v>640225</v>
      </c>
      <c r="E59010" s="2" t="s">
        <v>224</v>
      </c>
      <c r="F59010">
        <v>0</v>
      </c>
      <c r="G59010">
        <v>0</v>
      </c>
      <c r="H59010">
        <v>19.2483</v>
      </c>
      <c r="I59010" s="2" t="s">
        <v>0</v>
      </c>
      <c r="J59010" s="2">
        <v>2024</v>
      </c>
      <c r="K59010">
        <v>391702.90500000003</v>
      </c>
      <c r="L59010" t="s">
        <v>222</v>
      </c>
      <c r="M59010">
        <v>5</v>
      </c>
    </row>
    <row r="59011" spans="1:13" x14ac:dyDescent="0.25">
      <c r="A59011" s="2" t="s">
        <v>4002</v>
      </c>
      <c r="B59011" s="2" t="s">
        <v>13420</v>
      </c>
      <c r="C59011" s="2" t="s">
        <v>755</v>
      </c>
      <c r="D59011" s="2">
        <v>640251</v>
      </c>
      <c r="E59011" s="2" t="s">
        <v>224</v>
      </c>
      <c r="F59011">
        <v>0</v>
      </c>
      <c r="G59011">
        <v>0</v>
      </c>
      <c r="H59011">
        <v>18.2622</v>
      </c>
      <c r="I59011" s="2" t="s">
        <v>1</v>
      </c>
      <c r="J59011" s="2">
        <v>2024</v>
      </c>
      <c r="K59011">
        <v>140618.94</v>
      </c>
      <c r="L59011" t="s">
        <v>222</v>
      </c>
      <c r="M59011">
        <v>7</v>
      </c>
    </row>
    <row r="59012" spans="1:13" x14ac:dyDescent="0.25">
      <c r="A59012" s="2" t="s">
        <v>4002</v>
      </c>
      <c r="B59012" s="2" t="s">
        <v>13420</v>
      </c>
      <c r="C59012" s="2" t="s">
        <v>755</v>
      </c>
      <c r="D59012" s="2">
        <v>640252</v>
      </c>
      <c r="E59012" s="2" t="s">
        <v>224</v>
      </c>
      <c r="F59012">
        <v>0</v>
      </c>
      <c r="G59012">
        <v>0</v>
      </c>
      <c r="H59012">
        <v>18.944800000000001</v>
      </c>
      <c r="I59012" s="2" t="s">
        <v>1</v>
      </c>
      <c r="J59012" s="2">
        <v>2024</v>
      </c>
      <c r="K59012">
        <v>416785.6</v>
      </c>
      <c r="L59012" t="s">
        <v>222</v>
      </c>
      <c r="M59012">
        <v>6</v>
      </c>
    </row>
    <row r="59013" spans="1:13" x14ac:dyDescent="0.25">
      <c r="A59013" s="2" t="s">
        <v>621</v>
      </c>
      <c r="B59013" s="2" t="s">
        <v>6436</v>
      </c>
      <c r="C59013" s="2" t="s">
        <v>755</v>
      </c>
      <c r="D59013" s="2">
        <v>640277</v>
      </c>
      <c r="E59013" s="2" t="s">
        <v>224</v>
      </c>
      <c r="F59013">
        <v>0</v>
      </c>
      <c r="G59013">
        <v>0</v>
      </c>
      <c r="H59013">
        <v>18.384799999999998</v>
      </c>
      <c r="I59013" s="2" t="s">
        <v>0</v>
      </c>
      <c r="J59013" s="2">
        <v>2024</v>
      </c>
      <c r="K59013">
        <v>166842.06</v>
      </c>
      <c r="L59013" t="s">
        <v>222</v>
      </c>
      <c r="M59013">
        <v>8</v>
      </c>
    </row>
    <row r="59014" spans="1:13" x14ac:dyDescent="0.25">
      <c r="A59014" s="2" t="s">
        <v>4002</v>
      </c>
      <c r="B59014" s="2" t="s">
        <v>13420</v>
      </c>
      <c r="C59014" s="2" t="s">
        <v>755</v>
      </c>
      <c r="D59014" s="2">
        <v>640300</v>
      </c>
      <c r="E59014" s="2" t="s">
        <v>224</v>
      </c>
      <c r="F59014">
        <v>0</v>
      </c>
      <c r="G59014">
        <v>1</v>
      </c>
      <c r="H59014">
        <v>20.2485</v>
      </c>
      <c r="I59014" s="2" t="s">
        <v>0</v>
      </c>
      <c r="J59014" s="2">
        <v>2024</v>
      </c>
      <c r="K59014">
        <v>40092.03</v>
      </c>
      <c r="L59014" t="s">
        <v>222</v>
      </c>
      <c r="M59014">
        <v>8</v>
      </c>
    </row>
    <row r="59015" spans="1:13" x14ac:dyDescent="0.25">
      <c r="A59015" s="2" t="s">
        <v>4002</v>
      </c>
      <c r="B59015" s="2" t="s">
        <v>13537</v>
      </c>
      <c r="C59015" s="2" t="s">
        <v>755</v>
      </c>
      <c r="D59015" s="2">
        <v>640336</v>
      </c>
      <c r="E59015" s="2" t="s">
        <v>224</v>
      </c>
      <c r="F59015">
        <v>0</v>
      </c>
      <c r="G59015">
        <v>0</v>
      </c>
      <c r="H59015">
        <v>18.997199999999999</v>
      </c>
      <c r="I59015" s="2" t="s">
        <v>1</v>
      </c>
      <c r="J59015" s="2">
        <v>2023</v>
      </c>
      <c r="K59015">
        <v>854874</v>
      </c>
      <c r="L59015" t="s">
        <v>222</v>
      </c>
      <c r="M59015">
        <v>5</v>
      </c>
    </row>
    <row r="59016" spans="1:13" x14ac:dyDescent="0.25">
      <c r="A59016" s="2" t="s">
        <v>4002</v>
      </c>
      <c r="B59016" s="2" t="s">
        <v>13420</v>
      </c>
      <c r="C59016" s="2" t="s">
        <v>755</v>
      </c>
      <c r="D59016" s="2">
        <v>640338</v>
      </c>
      <c r="E59016" s="2" t="s">
        <v>224</v>
      </c>
      <c r="F59016">
        <v>0</v>
      </c>
      <c r="G59016">
        <v>0</v>
      </c>
      <c r="H59016">
        <v>20.184799999999999</v>
      </c>
      <c r="I59016" s="2" t="s">
        <v>1</v>
      </c>
      <c r="J59016" s="2">
        <v>2024</v>
      </c>
      <c r="K59016">
        <v>266439.36</v>
      </c>
      <c r="L59016" t="s">
        <v>222</v>
      </c>
      <c r="M59016">
        <v>8</v>
      </c>
    </row>
    <row r="59017" spans="1:13" x14ac:dyDescent="0.25">
      <c r="A59017" s="2" t="s">
        <v>4002</v>
      </c>
      <c r="B59017" s="2" t="s">
        <v>13420</v>
      </c>
      <c r="C59017" s="2" t="s">
        <v>755</v>
      </c>
      <c r="D59017" s="2">
        <v>640340</v>
      </c>
      <c r="E59017" s="2" t="s">
        <v>224</v>
      </c>
      <c r="F59017">
        <v>0</v>
      </c>
      <c r="G59017">
        <v>0</v>
      </c>
      <c r="H59017">
        <v>17.7837</v>
      </c>
      <c r="I59017" s="2" t="s">
        <v>1</v>
      </c>
      <c r="J59017" s="2">
        <v>2024</v>
      </c>
      <c r="K59017">
        <v>410803.47</v>
      </c>
      <c r="L59017" t="s">
        <v>222</v>
      </c>
      <c r="M59017">
        <v>7</v>
      </c>
    </row>
    <row r="59018" spans="1:13" x14ac:dyDescent="0.25">
      <c r="A59018" s="2" t="s">
        <v>4002</v>
      </c>
      <c r="B59018" s="2" t="s">
        <v>13537</v>
      </c>
      <c r="C59018" s="2" t="s">
        <v>755</v>
      </c>
      <c r="D59018" s="2">
        <v>640370</v>
      </c>
      <c r="E59018" s="2" t="s">
        <v>224</v>
      </c>
      <c r="F59018">
        <v>0</v>
      </c>
      <c r="G59018">
        <v>0</v>
      </c>
      <c r="H59018">
        <v>19.62</v>
      </c>
      <c r="I59018" s="2" t="s">
        <v>1</v>
      </c>
      <c r="J59018" s="2">
        <v>2024</v>
      </c>
      <c r="K59018">
        <v>559170</v>
      </c>
      <c r="L59018" t="s">
        <v>222</v>
      </c>
      <c r="M59018">
        <v>5</v>
      </c>
    </row>
    <row r="59019" spans="1:13" x14ac:dyDescent="0.25">
      <c r="A59019" s="2" t="s">
        <v>4002</v>
      </c>
      <c r="B59019" s="2" t="s">
        <v>13537</v>
      </c>
      <c r="C59019" s="2" t="s">
        <v>755</v>
      </c>
      <c r="D59019" s="2">
        <v>640417</v>
      </c>
      <c r="E59019" s="2" t="s">
        <v>224</v>
      </c>
      <c r="F59019">
        <v>0</v>
      </c>
      <c r="G59019">
        <v>0</v>
      </c>
      <c r="H59019">
        <v>17.7837</v>
      </c>
      <c r="I59019" s="2" t="s">
        <v>1</v>
      </c>
      <c r="J59019" s="2">
        <v>2024</v>
      </c>
      <c r="K59019">
        <v>666888.75</v>
      </c>
      <c r="L59019" t="s">
        <v>222</v>
      </c>
      <c r="M59019">
        <v>4</v>
      </c>
    </row>
    <row r="59020" spans="1:13" x14ac:dyDescent="0.25">
      <c r="A59020" s="2" t="s">
        <v>7862</v>
      </c>
      <c r="B59020" s="2" t="s">
        <v>7918</v>
      </c>
      <c r="C59020" s="2" t="s">
        <v>755</v>
      </c>
      <c r="D59020" s="2">
        <v>640433</v>
      </c>
      <c r="E59020" s="2" t="s">
        <v>224</v>
      </c>
      <c r="F59020">
        <v>0</v>
      </c>
      <c r="G59020">
        <v>0</v>
      </c>
      <c r="H59020">
        <v>16.613800000000001</v>
      </c>
      <c r="I59020" s="2" t="s">
        <v>1</v>
      </c>
      <c r="J59020" s="2">
        <v>2024</v>
      </c>
      <c r="K59020">
        <v>283265.28999999998</v>
      </c>
      <c r="L59020" t="s">
        <v>222</v>
      </c>
      <c r="M59020">
        <v>6</v>
      </c>
    </row>
    <row r="59021" spans="1:13" x14ac:dyDescent="0.25">
      <c r="A59021" s="2" t="s">
        <v>7015</v>
      </c>
      <c r="B59021" s="2" t="s">
        <v>7147</v>
      </c>
      <c r="C59021" s="2" t="s">
        <v>755</v>
      </c>
      <c r="D59021" s="2">
        <v>640435</v>
      </c>
      <c r="E59021" s="2" t="s">
        <v>224</v>
      </c>
      <c r="F59021">
        <v>0</v>
      </c>
      <c r="G59021">
        <v>1</v>
      </c>
      <c r="H59021">
        <v>16.71</v>
      </c>
      <c r="I59021" s="2" t="s">
        <v>0</v>
      </c>
      <c r="J59021" s="2">
        <v>2024</v>
      </c>
      <c r="K59021">
        <v>101095.5</v>
      </c>
      <c r="L59021" t="s">
        <v>222</v>
      </c>
      <c r="M59021">
        <v>8</v>
      </c>
    </row>
    <row r="59022" spans="1:13" x14ac:dyDescent="0.25">
      <c r="A59022" s="2" t="s">
        <v>621</v>
      </c>
      <c r="B59022" s="2" t="s">
        <v>6436</v>
      </c>
      <c r="C59022" s="2" t="s">
        <v>755</v>
      </c>
      <c r="D59022" s="2">
        <v>640477</v>
      </c>
      <c r="E59022" s="2" t="s">
        <v>224</v>
      </c>
      <c r="F59022">
        <v>0</v>
      </c>
      <c r="G59022">
        <v>0</v>
      </c>
      <c r="H59022">
        <v>17.3917</v>
      </c>
      <c r="I59022" s="2" t="s">
        <v>0</v>
      </c>
      <c r="J59022" s="2">
        <v>2023</v>
      </c>
      <c r="K59022">
        <v>334790.22499999998</v>
      </c>
      <c r="L59022" t="s">
        <v>222</v>
      </c>
      <c r="M59022">
        <v>7</v>
      </c>
    </row>
    <row r="59023" spans="1:13" x14ac:dyDescent="0.25">
      <c r="A59023" s="2" t="s">
        <v>621</v>
      </c>
      <c r="B59023" s="2" t="s">
        <v>5798</v>
      </c>
      <c r="C59023" s="2" t="s">
        <v>755</v>
      </c>
      <c r="D59023" s="2">
        <v>640505</v>
      </c>
      <c r="E59023" s="2" t="s">
        <v>224</v>
      </c>
      <c r="F59023">
        <v>0</v>
      </c>
      <c r="G59023">
        <v>0</v>
      </c>
      <c r="H59023">
        <v>16.6815</v>
      </c>
      <c r="I59023" s="2" t="s">
        <v>1</v>
      </c>
      <c r="J59023" s="2">
        <v>2024</v>
      </c>
      <c r="K59023">
        <v>293594.40000000002</v>
      </c>
      <c r="L59023" t="s">
        <v>222</v>
      </c>
      <c r="M59023">
        <v>6</v>
      </c>
    </row>
    <row r="59024" spans="1:13" x14ac:dyDescent="0.25">
      <c r="A59024" s="2" t="s">
        <v>7015</v>
      </c>
      <c r="B59024" s="2" t="s">
        <v>7147</v>
      </c>
      <c r="C59024" s="2" t="s">
        <v>755</v>
      </c>
      <c r="D59024" s="2">
        <v>640535</v>
      </c>
      <c r="E59024" s="2" t="s">
        <v>224</v>
      </c>
      <c r="F59024">
        <v>0</v>
      </c>
      <c r="G59024">
        <v>0</v>
      </c>
      <c r="H59024">
        <v>17.3917</v>
      </c>
      <c r="I59024" s="2" t="s">
        <v>0</v>
      </c>
      <c r="J59024" s="2">
        <v>2023</v>
      </c>
      <c r="K59024">
        <v>600013.65</v>
      </c>
      <c r="L59024" t="s">
        <v>222</v>
      </c>
      <c r="M59024">
        <v>6</v>
      </c>
    </row>
    <row r="59025" spans="1:13" x14ac:dyDescent="0.25">
      <c r="A59025" s="2" t="s">
        <v>4002</v>
      </c>
      <c r="B59025" s="2" t="s">
        <v>13420</v>
      </c>
      <c r="C59025" s="2" t="s">
        <v>755</v>
      </c>
      <c r="D59025" s="2">
        <v>640549</v>
      </c>
      <c r="E59025" s="2" t="s">
        <v>224</v>
      </c>
      <c r="F59025">
        <v>0</v>
      </c>
      <c r="G59025">
        <v>0</v>
      </c>
      <c r="H59025">
        <v>17.112500000000001</v>
      </c>
      <c r="I59025" s="2" t="s">
        <v>1</v>
      </c>
      <c r="J59025" s="2">
        <v>2024</v>
      </c>
      <c r="K59025">
        <v>357651.25</v>
      </c>
      <c r="L59025" t="s">
        <v>222</v>
      </c>
      <c r="M59025">
        <v>7</v>
      </c>
    </row>
    <row r="59026" spans="1:13" x14ac:dyDescent="0.25">
      <c r="A59026" s="2" t="s">
        <v>4002</v>
      </c>
      <c r="B59026" s="2" t="s">
        <v>13420</v>
      </c>
      <c r="C59026" s="2" t="s">
        <v>755</v>
      </c>
      <c r="D59026" s="2">
        <v>640549</v>
      </c>
      <c r="E59026" s="2" t="s">
        <v>224</v>
      </c>
      <c r="F59026">
        <v>0</v>
      </c>
      <c r="G59026">
        <v>1</v>
      </c>
      <c r="H59026">
        <v>19.266999999999999</v>
      </c>
      <c r="I59026" s="2" t="s">
        <v>0</v>
      </c>
      <c r="J59026" s="2">
        <v>2024</v>
      </c>
      <c r="K59026">
        <v>296711.8</v>
      </c>
      <c r="L59026" t="s">
        <v>222</v>
      </c>
      <c r="M59026">
        <v>7</v>
      </c>
    </row>
    <row r="59027" spans="1:13" x14ac:dyDescent="0.25">
      <c r="A59027" s="2" t="s">
        <v>621</v>
      </c>
      <c r="B59027" s="2" t="s">
        <v>6378</v>
      </c>
      <c r="C59027" s="2" t="s">
        <v>755</v>
      </c>
      <c r="D59027" s="2">
        <v>640563</v>
      </c>
      <c r="E59027" s="2" t="s">
        <v>224</v>
      </c>
      <c r="F59027">
        <v>0</v>
      </c>
      <c r="G59027">
        <v>0</v>
      </c>
      <c r="H59027">
        <v>16.994800000000001</v>
      </c>
      <c r="I59027" s="2" t="s">
        <v>0</v>
      </c>
      <c r="J59027" s="2">
        <v>2024</v>
      </c>
      <c r="K59027">
        <v>243025.64</v>
      </c>
      <c r="L59027" t="s">
        <v>222</v>
      </c>
      <c r="M59027">
        <v>8</v>
      </c>
    </row>
    <row r="59028" spans="1:13" x14ac:dyDescent="0.25">
      <c r="A59028" s="2" t="s">
        <v>9019</v>
      </c>
      <c r="B59028" s="2" t="s">
        <v>9224</v>
      </c>
      <c r="C59028" s="2" t="s">
        <v>755</v>
      </c>
      <c r="D59028" s="2">
        <v>640582</v>
      </c>
      <c r="E59028" s="2" t="s">
        <v>224</v>
      </c>
      <c r="F59028">
        <v>0</v>
      </c>
      <c r="G59028">
        <v>0</v>
      </c>
      <c r="H59028">
        <v>17.035699999999999</v>
      </c>
      <c r="I59028" s="2" t="s">
        <v>0</v>
      </c>
      <c r="J59028" s="2">
        <v>2024</v>
      </c>
      <c r="K59028">
        <v>638838.75</v>
      </c>
      <c r="L59028" t="s">
        <v>222</v>
      </c>
      <c r="M59028">
        <v>7</v>
      </c>
    </row>
    <row r="59029" spans="1:13" x14ac:dyDescent="0.25">
      <c r="A59029" s="2" t="s">
        <v>4002</v>
      </c>
      <c r="B59029" s="2" t="s">
        <v>13537</v>
      </c>
      <c r="C59029" s="2" t="s">
        <v>755</v>
      </c>
      <c r="D59029" s="2">
        <v>640598</v>
      </c>
      <c r="E59029" s="2" t="s">
        <v>224</v>
      </c>
      <c r="F59029">
        <v>0</v>
      </c>
      <c r="G59029">
        <v>0</v>
      </c>
      <c r="H59029">
        <v>17.126000000000001</v>
      </c>
      <c r="I59029" s="2" t="s">
        <v>1</v>
      </c>
      <c r="J59029" s="2">
        <v>2024</v>
      </c>
      <c r="K59029">
        <v>607973</v>
      </c>
      <c r="L59029" t="s">
        <v>222</v>
      </c>
      <c r="M59029">
        <v>4</v>
      </c>
    </row>
    <row r="59030" spans="1:13" x14ac:dyDescent="0.25">
      <c r="A59030" s="2" t="s">
        <v>4002</v>
      </c>
      <c r="B59030" s="2" t="s">
        <v>13537</v>
      </c>
      <c r="C59030" s="2" t="s">
        <v>755</v>
      </c>
      <c r="D59030" s="2">
        <v>640598</v>
      </c>
      <c r="E59030" s="2" t="s">
        <v>224</v>
      </c>
      <c r="F59030">
        <v>0</v>
      </c>
      <c r="G59030">
        <v>0</v>
      </c>
      <c r="H59030">
        <v>17.860700000000001</v>
      </c>
      <c r="I59030" s="2" t="s">
        <v>1</v>
      </c>
      <c r="J59030" s="2">
        <v>2024</v>
      </c>
      <c r="K59030">
        <v>535821</v>
      </c>
      <c r="L59030" t="s">
        <v>222</v>
      </c>
      <c r="M59030">
        <v>4</v>
      </c>
    </row>
    <row r="59031" spans="1:13" x14ac:dyDescent="0.25">
      <c r="A59031" s="2" t="s">
        <v>4002</v>
      </c>
      <c r="B59031" s="2" t="s">
        <v>13420</v>
      </c>
      <c r="C59031" s="2" t="s">
        <v>755</v>
      </c>
      <c r="D59031" s="2">
        <v>640658</v>
      </c>
      <c r="E59031" s="2" t="s">
        <v>224</v>
      </c>
      <c r="F59031">
        <v>0</v>
      </c>
      <c r="G59031">
        <v>0</v>
      </c>
      <c r="H59031">
        <v>18.221499999999999</v>
      </c>
      <c r="I59031" s="2" t="s">
        <v>0</v>
      </c>
      <c r="J59031" s="2">
        <v>2024</v>
      </c>
      <c r="K59031">
        <v>270589.27500000002</v>
      </c>
      <c r="L59031" t="s">
        <v>222</v>
      </c>
      <c r="M59031">
        <v>7</v>
      </c>
    </row>
    <row r="59032" spans="1:13" x14ac:dyDescent="0.25">
      <c r="A59032" s="2" t="s">
        <v>13013</v>
      </c>
      <c r="B59032" s="2" t="s">
        <v>264</v>
      </c>
      <c r="C59032" s="2" t="s">
        <v>755</v>
      </c>
      <c r="D59032" s="2">
        <v>640662</v>
      </c>
      <c r="E59032" s="2" t="s">
        <v>224</v>
      </c>
      <c r="F59032">
        <v>0</v>
      </c>
      <c r="G59032">
        <v>0</v>
      </c>
      <c r="H59032">
        <v>17.144500000000001</v>
      </c>
      <c r="I59032" s="2" t="s">
        <v>1</v>
      </c>
      <c r="J59032" s="2">
        <v>2023</v>
      </c>
      <c r="K59032">
        <v>386608.47499999998</v>
      </c>
      <c r="L59032" t="s">
        <v>222</v>
      </c>
      <c r="M59032">
        <v>4</v>
      </c>
    </row>
    <row r="59033" spans="1:13" x14ac:dyDescent="0.25">
      <c r="A59033" s="2" t="s">
        <v>4002</v>
      </c>
      <c r="B59033" s="2" t="s">
        <v>13420</v>
      </c>
      <c r="C59033" s="2" t="s">
        <v>755</v>
      </c>
      <c r="D59033" s="2">
        <v>640685</v>
      </c>
      <c r="E59033" s="2" t="s">
        <v>224</v>
      </c>
      <c r="F59033">
        <v>0</v>
      </c>
      <c r="G59033">
        <v>0</v>
      </c>
      <c r="H59033">
        <v>19.038699999999999</v>
      </c>
      <c r="I59033" s="2" t="s">
        <v>1</v>
      </c>
      <c r="J59033" s="2">
        <v>2024</v>
      </c>
      <c r="K59033">
        <v>439793.97</v>
      </c>
      <c r="L59033" t="s">
        <v>222</v>
      </c>
      <c r="M59033">
        <v>5</v>
      </c>
    </row>
    <row r="59034" spans="1:13" x14ac:dyDescent="0.25">
      <c r="A59034" s="2" t="s">
        <v>12503</v>
      </c>
      <c r="B59034" s="2" t="s">
        <v>12614</v>
      </c>
      <c r="C59034" s="2" t="s">
        <v>755</v>
      </c>
      <c r="D59034" s="2">
        <v>640685</v>
      </c>
      <c r="E59034" s="2" t="s">
        <v>224</v>
      </c>
      <c r="F59034">
        <v>0</v>
      </c>
      <c r="G59034">
        <v>0</v>
      </c>
      <c r="H59034">
        <v>19.2483</v>
      </c>
      <c r="I59034" s="2" t="s">
        <v>1</v>
      </c>
      <c r="J59034" s="2">
        <v>2024</v>
      </c>
      <c r="K59034">
        <v>486981.99</v>
      </c>
      <c r="L59034" t="s">
        <v>222</v>
      </c>
      <c r="M59034">
        <v>5</v>
      </c>
    </row>
    <row r="59035" spans="1:13" x14ac:dyDescent="0.25">
      <c r="A59035" s="2" t="s">
        <v>9019</v>
      </c>
      <c r="B59035" s="2" t="s">
        <v>9224</v>
      </c>
      <c r="C59035" s="2" t="s">
        <v>755</v>
      </c>
      <c r="D59035" s="2">
        <v>640726</v>
      </c>
      <c r="E59035" s="2" t="s">
        <v>224</v>
      </c>
      <c r="F59035">
        <v>0</v>
      </c>
      <c r="G59035">
        <v>0</v>
      </c>
      <c r="H59035">
        <v>17.060300000000002</v>
      </c>
      <c r="I59035" s="2" t="s">
        <v>1</v>
      </c>
      <c r="J59035" s="2">
        <v>2024</v>
      </c>
      <c r="K59035">
        <v>319027.61</v>
      </c>
      <c r="L59035" t="s">
        <v>222</v>
      </c>
      <c r="M59035">
        <v>8</v>
      </c>
    </row>
    <row r="59036" spans="1:13" x14ac:dyDescent="0.25">
      <c r="A59036" s="2" t="s">
        <v>4002</v>
      </c>
      <c r="B59036" s="2" t="s">
        <v>13537</v>
      </c>
      <c r="C59036" s="2" t="s">
        <v>755</v>
      </c>
      <c r="D59036" s="2">
        <v>640736</v>
      </c>
      <c r="E59036" s="2" t="s">
        <v>224</v>
      </c>
      <c r="F59036">
        <v>0</v>
      </c>
      <c r="G59036">
        <v>0</v>
      </c>
      <c r="H59036">
        <v>17.270800000000001</v>
      </c>
      <c r="I59036" s="2" t="s">
        <v>1</v>
      </c>
      <c r="J59036" s="2">
        <v>2023</v>
      </c>
      <c r="K59036">
        <v>474947</v>
      </c>
      <c r="L59036" t="s">
        <v>222</v>
      </c>
      <c r="M59036">
        <v>4</v>
      </c>
    </row>
    <row r="59037" spans="1:13" x14ac:dyDescent="0.25">
      <c r="A59037" s="2" t="s">
        <v>4002</v>
      </c>
      <c r="B59037" s="2" t="s">
        <v>13420</v>
      </c>
      <c r="C59037" s="2" t="s">
        <v>755</v>
      </c>
      <c r="D59037" s="2">
        <v>640742</v>
      </c>
      <c r="E59037" s="2" t="s">
        <v>224</v>
      </c>
      <c r="F59037">
        <v>0</v>
      </c>
      <c r="G59037">
        <v>0</v>
      </c>
      <c r="H59037">
        <v>18.6755</v>
      </c>
      <c r="I59037" s="2" t="s">
        <v>1</v>
      </c>
      <c r="J59037" s="2">
        <v>2023</v>
      </c>
      <c r="K59037">
        <v>380046.42499999999</v>
      </c>
      <c r="L59037" t="s">
        <v>222</v>
      </c>
      <c r="M59037">
        <v>7</v>
      </c>
    </row>
    <row r="59038" spans="1:13" x14ac:dyDescent="0.25">
      <c r="A59038" s="2" t="s">
        <v>621</v>
      </c>
      <c r="B59038" s="2" t="s">
        <v>6436</v>
      </c>
      <c r="C59038" s="2" t="s">
        <v>755</v>
      </c>
      <c r="D59038" s="2">
        <v>640769</v>
      </c>
      <c r="E59038" s="2" t="s">
        <v>224</v>
      </c>
      <c r="F59038">
        <v>0</v>
      </c>
      <c r="G59038">
        <v>1</v>
      </c>
      <c r="H59038">
        <v>20.283000000000001</v>
      </c>
      <c r="I59038" s="2" t="s">
        <v>0</v>
      </c>
      <c r="J59038" s="2">
        <v>2024</v>
      </c>
      <c r="K59038">
        <v>128289.97500000001</v>
      </c>
      <c r="L59038" t="s">
        <v>222</v>
      </c>
      <c r="M59038">
        <v>7</v>
      </c>
    </row>
    <row r="59039" spans="1:13" x14ac:dyDescent="0.25">
      <c r="A59039" s="2" t="s">
        <v>4002</v>
      </c>
      <c r="B59039" s="2" t="s">
        <v>13450</v>
      </c>
      <c r="C59039" s="2" t="s">
        <v>755</v>
      </c>
      <c r="D59039" s="2">
        <v>640782</v>
      </c>
      <c r="E59039" s="2" t="s">
        <v>224</v>
      </c>
      <c r="F59039">
        <v>0</v>
      </c>
      <c r="G59039">
        <v>0</v>
      </c>
      <c r="H59039">
        <v>17.4758</v>
      </c>
      <c r="I59039" s="2" t="s">
        <v>1</v>
      </c>
      <c r="J59039" s="2">
        <v>2023</v>
      </c>
      <c r="K59039">
        <v>211457.18</v>
      </c>
      <c r="L59039" t="s">
        <v>222</v>
      </c>
      <c r="M59039">
        <v>7</v>
      </c>
    </row>
    <row r="59040" spans="1:13" x14ac:dyDescent="0.25">
      <c r="A59040" s="2" t="s">
        <v>4002</v>
      </c>
      <c r="B59040" s="2" t="s">
        <v>13450</v>
      </c>
      <c r="C59040" s="2" t="s">
        <v>755</v>
      </c>
      <c r="D59040" s="2">
        <v>640786</v>
      </c>
      <c r="E59040" s="2" t="s">
        <v>224</v>
      </c>
      <c r="F59040">
        <v>0</v>
      </c>
      <c r="G59040">
        <v>0</v>
      </c>
      <c r="H59040">
        <v>16.621700000000001</v>
      </c>
      <c r="I59040" s="2" t="s">
        <v>0</v>
      </c>
      <c r="J59040" s="2">
        <v>2024</v>
      </c>
      <c r="K59040">
        <v>73135.48</v>
      </c>
      <c r="L59040" t="s">
        <v>222</v>
      </c>
      <c r="M59040">
        <v>8</v>
      </c>
    </row>
    <row r="59041" spans="1:13" x14ac:dyDescent="0.25">
      <c r="A59041" s="2" t="s">
        <v>4002</v>
      </c>
      <c r="B59041" s="2" t="s">
        <v>13420</v>
      </c>
      <c r="C59041" s="2" t="s">
        <v>755</v>
      </c>
      <c r="D59041" s="2">
        <v>640824</v>
      </c>
      <c r="E59041" s="2" t="s">
        <v>224</v>
      </c>
      <c r="F59041">
        <v>0</v>
      </c>
      <c r="G59041">
        <v>0</v>
      </c>
      <c r="H59041">
        <v>17.3688</v>
      </c>
      <c r="I59041" s="2" t="s">
        <v>1</v>
      </c>
      <c r="J59041" s="2">
        <v>2023</v>
      </c>
      <c r="K59041">
        <v>286585.2</v>
      </c>
      <c r="L59041" t="s">
        <v>222</v>
      </c>
      <c r="M59041">
        <v>6</v>
      </c>
    </row>
    <row r="59042" spans="1:13" x14ac:dyDescent="0.25">
      <c r="A59042" s="2" t="s">
        <v>12503</v>
      </c>
      <c r="B59042" s="2" t="s">
        <v>12673</v>
      </c>
      <c r="C59042" s="2" t="s">
        <v>755</v>
      </c>
      <c r="D59042" s="2">
        <v>640867</v>
      </c>
      <c r="E59042" s="2" t="s">
        <v>224</v>
      </c>
      <c r="F59042">
        <v>0</v>
      </c>
      <c r="G59042">
        <v>0</v>
      </c>
      <c r="H59042">
        <v>17.3917</v>
      </c>
      <c r="I59042" s="2" t="s">
        <v>0</v>
      </c>
      <c r="J59042" s="2">
        <v>2023</v>
      </c>
      <c r="K59042">
        <v>344355.66</v>
      </c>
      <c r="L59042" t="s">
        <v>222</v>
      </c>
      <c r="M59042">
        <v>7</v>
      </c>
    </row>
    <row r="59043" spans="1:13" x14ac:dyDescent="0.25">
      <c r="A59043" s="2" t="s">
        <v>12503</v>
      </c>
      <c r="B59043" s="2" t="s">
        <v>12673</v>
      </c>
      <c r="C59043" s="2" t="s">
        <v>755</v>
      </c>
      <c r="D59043" s="2">
        <v>640907</v>
      </c>
      <c r="E59043" s="2" t="s">
        <v>224</v>
      </c>
      <c r="F59043">
        <v>0</v>
      </c>
      <c r="G59043">
        <v>0</v>
      </c>
      <c r="H59043">
        <v>16.678000000000001</v>
      </c>
      <c r="I59043" s="2" t="s">
        <v>0</v>
      </c>
      <c r="J59043" s="2">
        <v>2024</v>
      </c>
      <c r="K59043">
        <v>284359.90000000002</v>
      </c>
      <c r="L59043" t="s">
        <v>222</v>
      </c>
      <c r="M59043">
        <v>7</v>
      </c>
    </row>
    <row r="59044" spans="1:13" x14ac:dyDescent="0.25">
      <c r="A59044" s="2" t="s">
        <v>4002</v>
      </c>
      <c r="B59044" s="2" t="s">
        <v>13420</v>
      </c>
      <c r="C59044" s="2" t="s">
        <v>755</v>
      </c>
      <c r="D59044" s="2">
        <v>640907</v>
      </c>
      <c r="E59044" s="2" t="s">
        <v>224</v>
      </c>
      <c r="F59044">
        <v>0</v>
      </c>
      <c r="G59044">
        <v>0</v>
      </c>
      <c r="H59044">
        <v>19.930299999999999</v>
      </c>
      <c r="I59044" s="2" t="s">
        <v>0</v>
      </c>
      <c r="J59044" s="2">
        <v>2024</v>
      </c>
      <c r="K59044">
        <v>137020.8125</v>
      </c>
      <c r="L59044" t="s">
        <v>222</v>
      </c>
      <c r="M59044">
        <v>7</v>
      </c>
    </row>
    <row r="59045" spans="1:13" x14ac:dyDescent="0.25">
      <c r="A59045" s="2" t="s">
        <v>12503</v>
      </c>
      <c r="B59045" s="2" t="s">
        <v>12609</v>
      </c>
      <c r="C59045" s="2" t="s">
        <v>755</v>
      </c>
      <c r="D59045" s="2">
        <v>640917</v>
      </c>
      <c r="E59045" s="2" t="s">
        <v>224</v>
      </c>
      <c r="F59045">
        <v>0</v>
      </c>
      <c r="G59045">
        <v>0</v>
      </c>
      <c r="H59045">
        <v>17.405999999999999</v>
      </c>
      <c r="I59045" s="2" t="s">
        <v>1</v>
      </c>
      <c r="J59045" s="2">
        <v>2023</v>
      </c>
      <c r="K59045">
        <v>335065.5</v>
      </c>
      <c r="L59045" t="s">
        <v>222</v>
      </c>
      <c r="M59045">
        <v>7</v>
      </c>
    </row>
    <row r="59046" spans="1:13" x14ac:dyDescent="0.25">
      <c r="A59046" s="2" t="s">
        <v>4002</v>
      </c>
      <c r="B59046" s="2" t="s">
        <v>13537</v>
      </c>
      <c r="C59046" s="2" t="s">
        <v>755</v>
      </c>
      <c r="D59046" s="2">
        <v>640942</v>
      </c>
      <c r="E59046" s="2" t="s">
        <v>224</v>
      </c>
      <c r="F59046">
        <v>0</v>
      </c>
      <c r="G59046">
        <v>1</v>
      </c>
      <c r="H59046">
        <v>17.446999999999999</v>
      </c>
      <c r="I59046" s="2" t="s">
        <v>0</v>
      </c>
      <c r="J59046" s="2">
        <v>2023</v>
      </c>
      <c r="K59046">
        <v>355046.45</v>
      </c>
      <c r="L59046" t="s">
        <v>222</v>
      </c>
      <c r="M59046">
        <v>5</v>
      </c>
    </row>
    <row r="59047" spans="1:13" x14ac:dyDescent="0.25">
      <c r="A59047" s="2" t="s">
        <v>4002</v>
      </c>
      <c r="B59047" s="2" t="s">
        <v>13537</v>
      </c>
      <c r="C59047" s="2" t="s">
        <v>755</v>
      </c>
      <c r="D59047" s="2">
        <v>640942</v>
      </c>
      <c r="E59047" s="2" t="s">
        <v>224</v>
      </c>
      <c r="F59047">
        <v>0</v>
      </c>
      <c r="G59047">
        <v>1</v>
      </c>
      <c r="H59047">
        <v>17.1982</v>
      </c>
      <c r="I59047" s="2" t="s">
        <v>0</v>
      </c>
      <c r="J59047" s="2">
        <v>2024</v>
      </c>
      <c r="K59047">
        <v>454032.48</v>
      </c>
      <c r="L59047" t="s">
        <v>222</v>
      </c>
      <c r="M59047">
        <v>6</v>
      </c>
    </row>
    <row r="59048" spans="1:13" x14ac:dyDescent="0.25">
      <c r="A59048" s="2" t="s">
        <v>4002</v>
      </c>
      <c r="B59048" s="2" t="s">
        <v>13420</v>
      </c>
      <c r="C59048" s="2" t="s">
        <v>755</v>
      </c>
      <c r="D59048" s="2">
        <v>640946</v>
      </c>
      <c r="E59048" s="2" t="s">
        <v>224</v>
      </c>
      <c r="F59048">
        <v>0</v>
      </c>
      <c r="G59048">
        <v>0</v>
      </c>
      <c r="H59048">
        <v>17.538</v>
      </c>
      <c r="I59048" s="2" t="s">
        <v>1</v>
      </c>
      <c r="J59048" s="2">
        <v>2023</v>
      </c>
      <c r="K59048">
        <v>270085.2</v>
      </c>
      <c r="L59048" t="s">
        <v>222</v>
      </c>
      <c r="M59048">
        <v>6</v>
      </c>
    </row>
    <row r="59049" spans="1:13" x14ac:dyDescent="0.25">
      <c r="A59049" s="2" t="s">
        <v>4002</v>
      </c>
      <c r="B59049" s="2" t="s">
        <v>13537</v>
      </c>
      <c r="C59049" s="2" t="s">
        <v>755</v>
      </c>
      <c r="D59049" s="2">
        <v>640950</v>
      </c>
      <c r="E59049" s="2" t="s">
        <v>224</v>
      </c>
      <c r="F59049">
        <v>0</v>
      </c>
      <c r="G59049">
        <v>0</v>
      </c>
      <c r="H59049">
        <v>17.3492</v>
      </c>
      <c r="I59049" s="2" t="s">
        <v>0</v>
      </c>
      <c r="J59049" s="2">
        <v>2023</v>
      </c>
      <c r="K59049">
        <v>650595</v>
      </c>
      <c r="L59049" t="s">
        <v>222</v>
      </c>
      <c r="M59049">
        <v>2</v>
      </c>
    </row>
    <row r="59050" spans="1:13" x14ac:dyDescent="0.25">
      <c r="A59050" s="2" t="s">
        <v>12503</v>
      </c>
      <c r="B59050" s="2" t="s">
        <v>12774</v>
      </c>
      <c r="C59050" s="2" t="s">
        <v>755</v>
      </c>
      <c r="D59050" s="2">
        <v>640955</v>
      </c>
      <c r="E59050" s="2" t="s">
        <v>224</v>
      </c>
      <c r="F59050">
        <v>0</v>
      </c>
      <c r="G59050">
        <v>0</v>
      </c>
      <c r="H59050">
        <v>17.021699999999999</v>
      </c>
      <c r="I59050" s="2" t="s">
        <v>0</v>
      </c>
      <c r="J59050" s="2">
        <v>2024</v>
      </c>
      <c r="K59050">
        <v>154471.92749999999</v>
      </c>
      <c r="L59050" t="s">
        <v>222</v>
      </c>
      <c r="M59050">
        <v>5</v>
      </c>
    </row>
    <row r="59051" spans="1:13" x14ac:dyDescent="0.25">
      <c r="A59051" s="2" t="s">
        <v>13013</v>
      </c>
      <c r="B59051" s="2" t="s">
        <v>264</v>
      </c>
      <c r="C59051" s="2" t="s">
        <v>755</v>
      </c>
      <c r="D59051" s="2">
        <v>640959</v>
      </c>
      <c r="E59051" s="2" t="s">
        <v>224</v>
      </c>
      <c r="F59051">
        <v>0</v>
      </c>
      <c r="G59051">
        <v>0</v>
      </c>
      <c r="H59051">
        <v>18.221499999999999</v>
      </c>
      <c r="I59051" s="2" t="s">
        <v>0</v>
      </c>
      <c r="J59051" s="2">
        <v>2024</v>
      </c>
      <c r="K59051">
        <v>360785.7</v>
      </c>
      <c r="L59051" t="s">
        <v>222</v>
      </c>
      <c r="M59051">
        <v>5</v>
      </c>
    </row>
    <row r="59052" spans="1:13" x14ac:dyDescent="0.25">
      <c r="A59052" s="2" t="s">
        <v>12503</v>
      </c>
      <c r="B59052" s="2" t="s">
        <v>12729</v>
      </c>
      <c r="C59052" s="2" t="s">
        <v>755</v>
      </c>
      <c r="D59052" s="2">
        <v>640976</v>
      </c>
      <c r="E59052" s="2" t="s">
        <v>224</v>
      </c>
      <c r="F59052">
        <v>0</v>
      </c>
      <c r="G59052">
        <v>1</v>
      </c>
      <c r="H59052">
        <v>16.745699999999999</v>
      </c>
      <c r="I59052" s="2" t="s">
        <v>0</v>
      </c>
      <c r="J59052" s="2">
        <v>2024</v>
      </c>
      <c r="K59052">
        <v>38682.567000000003</v>
      </c>
      <c r="L59052" t="s">
        <v>222</v>
      </c>
      <c r="M59052">
        <v>7</v>
      </c>
    </row>
    <row r="59053" spans="1:13" x14ac:dyDescent="0.25">
      <c r="A59053" s="2" t="s">
        <v>12503</v>
      </c>
      <c r="B59053" s="2" t="s">
        <v>12729</v>
      </c>
      <c r="C59053" s="2" t="s">
        <v>755</v>
      </c>
      <c r="D59053" s="2">
        <v>640976</v>
      </c>
      <c r="E59053" s="2" t="s">
        <v>224</v>
      </c>
      <c r="F59053">
        <v>0</v>
      </c>
      <c r="G59053">
        <v>1</v>
      </c>
      <c r="H59053">
        <v>18.345800000000001</v>
      </c>
      <c r="I59053" s="2" t="s">
        <v>0</v>
      </c>
      <c r="J59053" s="2">
        <v>2024</v>
      </c>
      <c r="K59053">
        <v>38342.722000000002</v>
      </c>
      <c r="L59053" t="s">
        <v>222</v>
      </c>
      <c r="M59053">
        <v>7</v>
      </c>
    </row>
    <row r="59054" spans="1:13" x14ac:dyDescent="0.25">
      <c r="A59054" s="2" t="s">
        <v>4002</v>
      </c>
      <c r="B59054" s="2" t="s">
        <v>4019</v>
      </c>
      <c r="C59054" s="2" t="s">
        <v>1605</v>
      </c>
      <c r="D59054" s="2">
        <v>641006</v>
      </c>
      <c r="E59054" s="2" t="s">
        <v>224</v>
      </c>
      <c r="F59054">
        <v>0</v>
      </c>
      <c r="G59054">
        <v>0</v>
      </c>
      <c r="H59054">
        <v>17.112200000000001</v>
      </c>
      <c r="I59054" s="2" t="s">
        <v>0</v>
      </c>
      <c r="J59054" s="2">
        <v>2023</v>
      </c>
      <c r="K59054">
        <v>521922.1</v>
      </c>
      <c r="L59054" t="s">
        <v>222</v>
      </c>
      <c r="M59054">
        <v>5</v>
      </c>
    </row>
    <row r="59055" spans="1:13" x14ac:dyDescent="0.25">
      <c r="A59055" s="2" t="s">
        <v>4002</v>
      </c>
      <c r="B59055" s="2" t="s">
        <v>13537</v>
      </c>
      <c r="C59055" s="2" t="s">
        <v>755</v>
      </c>
      <c r="D59055" s="2">
        <v>641007</v>
      </c>
      <c r="E59055" s="2" t="s">
        <v>224</v>
      </c>
      <c r="F59055">
        <v>0</v>
      </c>
      <c r="G59055">
        <v>0</v>
      </c>
      <c r="H59055">
        <v>18.062999999999999</v>
      </c>
      <c r="I59055" s="2" t="s">
        <v>0</v>
      </c>
      <c r="J59055" s="2">
        <v>2023</v>
      </c>
      <c r="K59055">
        <v>857992.5</v>
      </c>
      <c r="L59055" t="s">
        <v>222</v>
      </c>
      <c r="M59055">
        <v>4</v>
      </c>
    </row>
    <row r="59056" spans="1:13" x14ac:dyDescent="0.25">
      <c r="A59056" s="2" t="s">
        <v>4002</v>
      </c>
      <c r="B59056" s="2" t="s">
        <v>13420</v>
      </c>
      <c r="C59056" s="2" t="s">
        <v>755</v>
      </c>
      <c r="D59056" s="2">
        <v>641028</v>
      </c>
      <c r="E59056" s="2" t="s">
        <v>224</v>
      </c>
      <c r="F59056">
        <v>0</v>
      </c>
      <c r="G59056">
        <v>1</v>
      </c>
      <c r="H59056">
        <v>20.568000000000001</v>
      </c>
      <c r="I59056" s="2" t="s">
        <v>0</v>
      </c>
      <c r="J59056" s="2">
        <v>2025</v>
      </c>
      <c r="K59056">
        <v>158373.6</v>
      </c>
      <c r="L59056" t="s">
        <v>222</v>
      </c>
      <c r="M59056">
        <v>9</v>
      </c>
    </row>
    <row r="59057" spans="1:13" x14ac:dyDescent="0.25">
      <c r="A59057" s="2" t="s">
        <v>4002</v>
      </c>
      <c r="B59057" s="2" t="s">
        <v>13537</v>
      </c>
      <c r="C59057" s="2" t="s">
        <v>755</v>
      </c>
      <c r="D59057" s="2">
        <v>641085</v>
      </c>
      <c r="E59057" s="2" t="s">
        <v>224</v>
      </c>
      <c r="F59057">
        <v>0</v>
      </c>
      <c r="G59057">
        <v>0</v>
      </c>
      <c r="H59057">
        <v>20.491700000000002</v>
      </c>
      <c r="I59057" s="2" t="s">
        <v>1</v>
      </c>
      <c r="J59057" s="2">
        <v>2025</v>
      </c>
      <c r="K59057">
        <v>428276.53</v>
      </c>
      <c r="L59057" t="s">
        <v>222</v>
      </c>
      <c r="M59057">
        <v>7</v>
      </c>
    </row>
    <row r="59058" spans="1:13" x14ac:dyDescent="0.25">
      <c r="A59058" s="2" t="s">
        <v>4002</v>
      </c>
      <c r="B59058" s="2" t="s">
        <v>13420</v>
      </c>
      <c r="C59058" s="2" t="s">
        <v>755</v>
      </c>
      <c r="D59058" s="2">
        <v>641108</v>
      </c>
      <c r="E59058" s="2" t="s">
        <v>224</v>
      </c>
      <c r="F59058">
        <v>0</v>
      </c>
      <c r="G59058">
        <v>0</v>
      </c>
      <c r="H59058">
        <v>16.703199999999999</v>
      </c>
      <c r="I59058" s="2" t="s">
        <v>1</v>
      </c>
      <c r="J59058" s="2">
        <v>2024</v>
      </c>
      <c r="K59058">
        <v>229669</v>
      </c>
      <c r="L59058" t="s">
        <v>222</v>
      </c>
      <c r="M59058">
        <v>8</v>
      </c>
    </row>
    <row r="59059" spans="1:13" x14ac:dyDescent="0.25">
      <c r="A59059" s="2" t="s">
        <v>4002</v>
      </c>
      <c r="B59059" s="2" t="s">
        <v>13450</v>
      </c>
      <c r="C59059" s="2" t="s">
        <v>755</v>
      </c>
      <c r="D59059" s="2">
        <v>641167</v>
      </c>
      <c r="E59059" s="2" t="s">
        <v>224</v>
      </c>
      <c r="F59059">
        <v>0</v>
      </c>
      <c r="G59059">
        <v>0</v>
      </c>
      <c r="H59059">
        <v>19.879799999999999</v>
      </c>
      <c r="I59059" s="2" t="s">
        <v>1</v>
      </c>
      <c r="J59059" s="2">
        <v>2024</v>
      </c>
      <c r="K59059">
        <v>131206.68</v>
      </c>
      <c r="L59059" t="s">
        <v>222</v>
      </c>
      <c r="M59059">
        <v>6</v>
      </c>
    </row>
    <row r="59060" spans="1:13" x14ac:dyDescent="0.25">
      <c r="A59060" s="2" t="s">
        <v>9019</v>
      </c>
      <c r="B59060" s="2" t="s">
        <v>9136</v>
      </c>
      <c r="C59060" s="2" t="s">
        <v>755</v>
      </c>
      <c r="D59060" s="2">
        <v>641253</v>
      </c>
      <c r="E59060" s="2" t="s">
        <v>224</v>
      </c>
      <c r="F59060">
        <v>0</v>
      </c>
      <c r="G59060">
        <v>0</v>
      </c>
      <c r="H59060">
        <v>16.807200000000002</v>
      </c>
      <c r="I59060" s="2" t="s">
        <v>1</v>
      </c>
      <c r="J59060" s="2">
        <v>2024</v>
      </c>
      <c r="K59060">
        <v>952968.24</v>
      </c>
      <c r="L59060" t="s">
        <v>222</v>
      </c>
      <c r="M59060">
        <v>6</v>
      </c>
    </row>
    <row r="59061" spans="1:13" x14ac:dyDescent="0.25">
      <c r="A59061" s="2" t="s">
        <v>7015</v>
      </c>
      <c r="B59061" s="2" t="s">
        <v>7147</v>
      </c>
      <c r="C59061" s="2" t="s">
        <v>755</v>
      </c>
      <c r="D59061" s="2">
        <v>641254</v>
      </c>
      <c r="E59061" s="2" t="s">
        <v>224</v>
      </c>
      <c r="F59061">
        <v>0</v>
      </c>
      <c r="G59061">
        <v>0</v>
      </c>
      <c r="H59061">
        <v>17.218499999999999</v>
      </c>
      <c r="I59061" s="2" t="s">
        <v>1</v>
      </c>
      <c r="J59061" s="2">
        <v>2023</v>
      </c>
      <c r="K59061">
        <v>284105.25</v>
      </c>
      <c r="L59061" t="s">
        <v>222</v>
      </c>
      <c r="M59061">
        <v>6</v>
      </c>
    </row>
    <row r="59062" spans="1:13" x14ac:dyDescent="0.25">
      <c r="A59062" s="2" t="s">
        <v>4002</v>
      </c>
      <c r="B59062" s="2" t="s">
        <v>13537</v>
      </c>
      <c r="C59062" s="2" t="s">
        <v>755</v>
      </c>
      <c r="D59062" s="2">
        <v>641256</v>
      </c>
      <c r="E59062" s="2" t="s">
        <v>224</v>
      </c>
      <c r="F59062">
        <v>0</v>
      </c>
      <c r="G59062">
        <v>0</v>
      </c>
      <c r="H59062">
        <v>19.329999999999998</v>
      </c>
      <c r="I59062" s="2" t="s">
        <v>0</v>
      </c>
      <c r="J59062" s="2">
        <v>2024</v>
      </c>
      <c r="K59062">
        <v>763535</v>
      </c>
      <c r="L59062" t="s">
        <v>222</v>
      </c>
      <c r="M59062">
        <v>4</v>
      </c>
    </row>
    <row r="59063" spans="1:13" x14ac:dyDescent="0.25">
      <c r="A59063" s="2" t="s">
        <v>4002</v>
      </c>
      <c r="B59063" s="2" t="s">
        <v>13420</v>
      </c>
      <c r="C59063" s="2" t="s">
        <v>755</v>
      </c>
      <c r="D59063" s="2">
        <v>641269</v>
      </c>
      <c r="E59063" s="2" t="s">
        <v>224</v>
      </c>
      <c r="F59063">
        <v>0</v>
      </c>
      <c r="G59063">
        <v>0</v>
      </c>
      <c r="H59063">
        <v>17.538</v>
      </c>
      <c r="I59063" s="2" t="s">
        <v>1</v>
      </c>
      <c r="J59063" s="2">
        <v>2023</v>
      </c>
      <c r="K59063">
        <v>308668.79999999999</v>
      </c>
      <c r="L59063" t="s">
        <v>222</v>
      </c>
      <c r="M59063">
        <v>7</v>
      </c>
    </row>
    <row r="59064" spans="1:13" x14ac:dyDescent="0.25">
      <c r="A59064" s="2" t="s">
        <v>621</v>
      </c>
      <c r="B59064" s="2" t="s">
        <v>6378</v>
      </c>
      <c r="C59064" s="2" t="s">
        <v>755</v>
      </c>
      <c r="D59064" s="2">
        <v>641282</v>
      </c>
      <c r="E59064" s="2" t="s">
        <v>224</v>
      </c>
      <c r="F59064">
        <v>0</v>
      </c>
      <c r="G59064">
        <v>0</v>
      </c>
      <c r="H59064">
        <v>18.1052</v>
      </c>
      <c r="I59064" s="2" t="s">
        <v>1</v>
      </c>
      <c r="J59064" s="2">
        <v>2023</v>
      </c>
      <c r="K59064">
        <v>298735.8</v>
      </c>
      <c r="L59064" t="s">
        <v>222</v>
      </c>
      <c r="M59064">
        <v>7</v>
      </c>
    </row>
    <row r="59065" spans="1:13" x14ac:dyDescent="0.25">
      <c r="A59065" s="2" t="s">
        <v>4002</v>
      </c>
      <c r="B59065" s="2" t="s">
        <v>13420</v>
      </c>
      <c r="C59065" s="2" t="s">
        <v>755</v>
      </c>
      <c r="D59065" s="2">
        <v>641283</v>
      </c>
      <c r="E59065" s="2" t="s">
        <v>224</v>
      </c>
      <c r="F59065">
        <v>0</v>
      </c>
      <c r="G59065">
        <v>0</v>
      </c>
      <c r="H59065">
        <v>16.678000000000001</v>
      </c>
      <c r="I59065" s="2" t="s">
        <v>0</v>
      </c>
      <c r="J59065" s="2">
        <v>2024</v>
      </c>
      <c r="K59065">
        <v>284359.90000000002</v>
      </c>
      <c r="L59065" t="s">
        <v>222</v>
      </c>
      <c r="M59065">
        <v>7</v>
      </c>
    </row>
    <row r="59066" spans="1:13" x14ac:dyDescent="0.25">
      <c r="A59066" s="2" t="s">
        <v>4002</v>
      </c>
      <c r="B59066" s="2" t="s">
        <v>13420</v>
      </c>
      <c r="C59066" s="2" t="s">
        <v>755</v>
      </c>
      <c r="D59066" s="2">
        <v>641283</v>
      </c>
      <c r="E59066" s="2" t="s">
        <v>224</v>
      </c>
      <c r="F59066">
        <v>0</v>
      </c>
      <c r="G59066">
        <v>0</v>
      </c>
      <c r="H59066">
        <v>16.908300000000001</v>
      </c>
      <c r="I59066" s="2" t="s">
        <v>1</v>
      </c>
      <c r="J59066" s="2">
        <v>2024</v>
      </c>
      <c r="K59066">
        <v>498794.85</v>
      </c>
      <c r="L59066" t="s">
        <v>222</v>
      </c>
      <c r="M59066">
        <v>7</v>
      </c>
    </row>
    <row r="59067" spans="1:13" x14ac:dyDescent="0.25">
      <c r="A59067" s="2" t="s">
        <v>4002</v>
      </c>
      <c r="B59067" s="2" t="s">
        <v>13478</v>
      </c>
      <c r="C59067" s="2" t="s">
        <v>755</v>
      </c>
      <c r="D59067" s="2">
        <v>641321</v>
      </c>
      <c r="E59067" s="2" t="s">
        <v>224</v>
      </c>
      <c r="F59067">
        <v>0</v>
      </c>
      <c r="G59067">
        <v>0</v>
      </c>
      <c r="H59067">
        <v>19.6692</v>
      </c>
      <c r="I59067" s="2" t="s">
        <v>1</v>
      </c>
      <c r="J59067" s="2">
        <v>2024</v>
      </c>
      <c r="K59067">
        <v>335359.86</v>
      </c>
      <c r="L59067" t="s">
        <v>222</v>
      </c>
      <c r="M59067">
        <v>5</v>
      </c>
    </row>
    <row r="59068" spans="1:13" x14ac:dyDescent="0.25">
      <c r="A59068" s="2" t="s">
        <v>4002</v>
      </c>
      <c r="B59068" s="2" t="s">
        <v>13537</v>
      </c>
      <c r="C59068" s="2" t="s">
        <v>755</v>
      </c>
      <c r="D59068" s="2">
        <v>641334</v>
      </c>
      <c r="E59068" s="2" t="s">
        <v>224</v>
      </c>
      <c r="F59068">
        <v>0</v>
      </c>
      <c r="G59068">
        <v>0</v>
      </c>
      <c r="H59068">
        <v>16.6815</v>
      </c>
      <c r="I59068" s="2" t="s">
        <v>1</v>
      </c>
      <c r="J59068" s="2">
        <v>2024</v>
      </c>
      <c r="K59068">
        <v>542148.75</v>
      </c>
      <c r="L59068" t="s">
        <v>222</v>
      </c>
      <c r="M59068">
        <v>5</v>
      </c>
    </row>
    <row r="59069" spans="1:13" x14ac:dyDescent="0.25">
      <c r="A59069" s="2" t="s">
        <v>4002</v>
      </c>
      <c r="B59069" s="2" t="s">
        <v>13537</v>
      </c>
      <c r="C59069" s="2" t="s">
        <v>755</v>
      </c>
      <c r="D59069" s="2">
        <v>641334</v>
      </c>
      <c r="E59069" s="2" t="s">
        <v>224</v>
      </c>
      <c r="F59069">
        <v>0</v>
      </c>
      <c r="G59069">
        <v>0</v>
      </c>
      <c r="H59069">
        <v>16.807200000000002</v>
      </c>
      <c r="I59069" s="2" t="s">
        <v>1</v>
      </c>
      <c r="J59069" s="2">
        <v>2024</v>
      </c>
      <c r="K59069">
        <v>512619.6</v>
      </c>
      <c r="L59069" t="s">
        <v>222</v>
      </c>
      <c r="M59069">
        <v>5</v>
      </c>
    </row>
    <row r="59070" spans="1:13" x14ac:dyDescent="0.25">
      <c r="A59070" s="2" t="s">
        <v>4002</v>
      </c>
      <c r="B59070" s="2" t="s">
        <v>13420</v>
      </c>
      <c r="C59070" s="2" t="s">
        <v>755</v>
      </c>
      <c r="D59070" s="2">
        <v>641337</v>
      </c>
      <c r="E59070" s="2" t="s">
        <v>224</v>
      </c>
      <c r="F59070">
        <v>0</v>
      </c>
      <c r="G59070">
        <v>0</v>
      </c>
      <c r="H59070">
        <v>16.71</v>
      </c>
      <c r="I59070" s="2" t="s">
        <v>1</v>
      </c>
      <c r="J59070" s="2">
        <v>2024</v>
      </c>
      <c r="K59070">
        <v>312477</v>
      </c>
      <c r="L59070" t="s">
        <v>222</v>
      </c>
      <c r="M59070">
        <v>7</v>
      </c>
    </row>
    <row r="59071" spans="1:13" x14ac:dyDescent="0.25">
      <c r="A59071" s="2" t="s">
        <v>12503</v>
      </c>
      <c r="B59071" s="2" t="s">
        <v>12774</v>
      </c>
      <c r="C59071" s="2" t="s">
        <v>755</v>
      </c>
      <c r="D59071" s="2">
        <v>641347</v>
      </c>
      <c r="E59071" s="2" t="s">
        <v>224</v>
      </c>
      <c r="F59071">
        <v>0</v>
      </c>
      <c r="G59071">
        <v>1</v>
      </c>
      <c r="H59071">
        <v>17.004200000000001</v>
      </c>
      <c r="I59071" s="2" t="s">
        <v>0</v>
      </c>
      <c r="J59071" s="2">
        <v>2024</v>
      </c>
      <c r="K59071">
        <v>154313.11499999999</v>
      </c>
      <c r="L59071" t="s">
        <v>222</v>
      </c>
      <c r="M59071">
        <v>5</v>
      </c>
    </row>
    <row r="59072" spans="1:13" x14ac:dyDescent="0.25">
      <c r="A59072" s="2" t="s">
        <v>12503</v>
      </c>
      <c r="B59072" s="2" t="s">
        <v>12774</v>
      </c>
      <c r="C59072" s="2" t="s">
        <v>755</v>
      </c>
      <c r="D59072" s="2">
        <v>641347</v>
      </c>
      <c r="E59072" s="2" t="s">
        <v>224</v>
      </c>
      <c r="F59072">
        <v>0</v>
      </c>
      <c r="G59072">
        <v>1</v>
      </c>
      <c r="H59072">
        <v>18.422999999999998</v>
      </c>
      <c r="I59072" s="2" t="s">
        <v>0</v>
      </c>
      <c r="J59072" s="2">
        <v>2024</v>
      </c>
      <c r="K59072">
        <v>151989.75</v>
      </c>
      <c r="L59072" t="s">
        <v>222</v>
      </c>
      <c r="M59072">
        <v>5</v>
      </c>
    </row>
    <row r="59073" spans="1:13" x14ac:dyDescent="0.25">
      <c r="A59073" s="2" t="s">
        <v>9019</v>
      </c>
      <c r="B59073" s="2" t="s">
        <v>9224</v>
      </c>
      <c r="C59073" s="2" t="s">
        <v>755</v>
      </c>
      <c r="D59073" s="2">
        <v>641348</v>
      </c>
      <c r="E59073" s="2" t="s">
        <v>224</v>
      </c>
      <c r="F59073">
        <v>0</v>
      </c>
      <c r="G59073">
        <v>0</v>
      </c>
      <c r="H59073">
        <v>17.035699999999999</v>
      </c>
      <c r="I59073" s="2" t="s">
        <v>0</v>
      </c>
      <c r="J59073" s="2">
        <v>2024</v>
      </c>
      <c r="K59073">
        <v>638838.75</v>
      </c>
      <c r="L59073" t="s">
        <v>222</v>
      </c>
      <c r="M59073">
        <v>7</v>
      </c>
    </row>
    <row r="59074" spans="1:13" x14ac:dyDescent="0.25">
      <c r="A59074" s="2" t="s">
        <v>4002</v>
      </c>
      <c r="B59074" s="2" t="s">
        <v>13420</v>
      </c>
      <c r="C59074" s="2" t="s">
        <v>755</v>
      </c>
      <c r="D59074" s="2">
        <v>641379</v>
      </c>
      <c r="E59074" s="2" t="s">
        <v>224</v>
      </c>
      <c r="F59074">
        <v>0</v>
      </c>
      <c r="G59074">
        <v>0</v>
      </c>
      <c r="H59074">
        <v>19.038699999999999</v>
      </c>
      <c r="I59074" s="2" t="s">
        <v>0</v>
      </c>
      <c r="J59074" s="2">
        <v>2024</v>
      </c>
      <c r="K59074">
        <v>188483.13</v>
      </c>
      <c r="L59074" t="s">
        <v>222</v>
      </c>
      <c r="M59074">
        <v>6</v>
      </c>
    </row>
    <row r="59075" spans="1:13" x14ac:dyDescent="0.25">
      <c r="A59075" s="2" t="s">
        <v>12503</v>
      </c>
      <c r="B59075" s="2" t="s">
        <v>12673</v>
      </c>
      <c r="C59075" s="2" t="s">
        <v>755</v>
      </c>
      <c r="D59075" s="2">
        <v>641403</v>
      </c>
      <c r="E59075" s="2" t="s">
        <v>224</v>
      </c>
      <c r="F59075">
        <v>0</v>
      </c>
      <c r="G59075">
        <v>0</v>
      </c>
      <c r="H59075">
        <v>19.2483</v>
      </c>
      <c r="I59075" s="2" t="s">
        <v>1</v>
      </c>
      <c r="J59075" s="2">
        <v>2024</v>
      </c>
      <c r="K59075">
        <v>328183.51500000001</v>
      </c>
      <c r="L59075" t="s">
        <v>222</v>
      </c>
      <c r="M59075">
        <v>7</v>
      </c>
    </row>
    <row r="59076" spans="1:13" x14ac:dyDescent="0.25">
      <c r="A59076" s="2" t="s">
        <v>4002</v>
      </c>
      <c r="B59076" s="2" t="s">
        <v>13420</v>
      </c>
      <c r="C59076" s="2" t="s">
        <v>755</v>
      </c>
      <c r="D59076" s="2">
        <v>641406</v>
      </c>
      <c r="E59076" s="2" t="s">
        <v>224</v>
      </c>
      <c r="F59076">
        <v>0</v>
      </c>
      <c r="G59076">
        <v>0</v>
      </c>
      <c r="H59076">
        <v>17.112500000000001</v>
      </c>
      <c r="I59076" s="2" t="s">
        <v>1</v>
      </c>
      <c r="J59076" s="2">
        <v>2024</v>
      </c>
      <c r="K59076">
        <v>84706.875</v>
      </c>
      <c r="L59076" t="s">
        <v>222</v>
      </c>
      <c r="M59076">
        <v>7</v>
      </c>
    </row>
    <row r="59077" spans="1:13" x14ac:dyDescent="0.25">
      <c r="A59077" s="2" t="s">
        <v>12503</v>
      </c>
      <c r="B59077" s="2" t="s">
        <v>12755</v>
      </c>
      <c r="C59077" s="2" t="s">
        <v>755</v>
      </c>
      <c r="D59077" s="2">
        <v>641468</v>
      </c>
      <c r="E59077" s="2" t="s">
        <v>224</v>
      </c>
      <c r="F59077">
        <v>0</v>
      </c>
      <c r="G59077">
        <v>1</v>
      </c>
      <c r="H59077">
        <v>16.678000000000001</v>
      </c>
      <c r="I59077" s="2" t="s">
        <v>0</v>
      </c>
      <c r="J59077" s="2">
        <v>2024</v>
      </c>
      <c r="K59077">
        <v>42195.34</v>
      </c>
      <c r="L59077" t="s">
        <v>222</v>
      </c>
      <c r="M59077">
        <v>5</v>
      </c>
    </row>
    <row r="59078" spans="1:13" x14ac:dyDescent="0.25">
      <c r="A59078" s="2" t="s">
        <v>4002</v>
      </c>
      <c r="B59078" s="2" t="s">
        <v>13420</v>
      </c>
      <c r="C59078" s="2" t="s">
        <v>755</v>
      </c>
      <c r="D59078" s="2">
        <v>641471</v>
      </c>
      <c r="E59078" s="2" t="s">
        <v>224</v>
      </c>
      <c r="F59078">
        <v>0</v>
      </c>
      <c r="G59078">
        <v>1</v>
      </c>
      <c r="H59078">
        <v>18.384799999999998</v>
      </c>
      <c r="I59078" s="2" t="s">
        <v>0</v>
      </c>
      <c r="J59078" s="2">
        <v>2024</v>
      </c>
      <c r="K59078">
        <v>187065.34</v>
      </c>
      <c r="L59078" t="s">
        <v>222</v>
      </c>
      <c r="M59078">
        <v>6</v>
      </c>
    </row>
    <row r="59079" spans="1:13" x14ac:dyDescent="0.25">
      <c r="A59079" s="2" t="s">
        <v>4002</v>
      </c>
      <c r="B59079" s="2" t="s">
        <v>13420</v>
      </c>
      <c r="C59079" s="2" t="s">
        <v>755</v>
      </c>
      <c r="D59079" s="2">
        <v>641516</v>
      </c>
      <c r="E59079" s="2" t="s">
        <v>224</v>
      </c>
      <c r="F59079">
        <v>0</v>
      </c>
      <c r="G59079">
        <v>0</v>
      </c>
      <c r="H59079">
        <v>17.218499999999999</v>
      </c>
      <c r="I59079" s="2" t="s">
        <v>0</v>
      </c>
      <c r="J59079" s="2">
        <v>2023</v>
      </c>
      <c r="K59079">
        <v>507945.75</v>
      </c>
      <c r="L59079" t="s">
        <v>222</v>
      </c>
      <c r="M59079">
        <v>5</v>
      </c>
    </row>
    <row r="59080" spans="1:13" x14ac:dyDescent="0.25">
      <c r="A59080" s="2" t="s">
        <v>4002</v>
      </c>
      <c r="B59080" s="2" t="s">
        <v>13420</v>
      </c>
      <c r="C59080" s="2" t="s">
        <v>755</v>
      </c>
      <c r="D59080" s="2">
        <v>641547</v>
      </c>
      <c r="E59080" s="2" t="s">
        <v>224</v>
      </c>
      <c r="F59080">
        <v>0</v>
      </c>
      <c r="G59080">
        <v>0</v>
      </c>
      <c r="H59080">
        <v>17.968699999999998</v>
      </c>
      <c r="I59080" s="2" t="s">
        <v>1</v>
      </c>
      <c r="J59080" s="2">
        <v>2023</v>
      </c>
      <c r="K59080">
        <v>548045.35</v>
      </c>
      <c r="L59080" t="s">
        <v>222</v>
      </c>
      <c r="M59080">
        <v>6</v>
      </c>
    </row>
    <row r="59081" spans="1:13" x14ac:dyDescent="0.25">
      <c r="A59081" s="2" t="s">
        <v>12503</v>
      </c>
      <c r="B59081" s="2" t="s">
        <v>12692</v>
      </c>
      <c r="C59081" s="2" t="s">
        <v>755</v>
      </c>
      <c r="D59081" s="2">
        <v>641556</v>
      </c>
      <c r="E59081" s="2" t="s">
        <v>224</v>
      </c>
      <c r="F59081">
        <v>0</v>
      </c>
      <c r="G59081">
        <v>0</v>
      </c>
      <c r="H59081">
        <v>16.807200000000002</v>
      </c>
      <c r="I59081" s="2" t="s">
        <v>1</v>
      </c>
      <c r="J59081" s="2">
        <v>2024</v>
      </c>
      <c r="K59081">
        <v>529426.80000000005</v>
      </c>
      <c r="L59081" t="s">
        <v>222</v>
      </c>
      <c r="M59081">
        <v>5</v>
      </c>
    </row>
    <row r="59082" spans="1:13" x14ac:dyDescent="0.25">
      <c r="A59082" s="2" t="s">
        <v>4002</v>
      </c>
      <c r="B59082" s="2" t="s">
        <v>13420</v>
      </c>
      <c r="C59082" s="2" t="s">
        <v>755</v>
      </c>
      <c r="D59082" s="2">
        <v>641623</v>
      </c>
      <c r="E59082" s="2" t="s">
        <v>224</v>
      </c>
      <c r="F59082">
        <v>0</v>
      </c>
      <c r="G59082">
        <v>0</v>
      </c>
      <c r="H59082">
        <v>17.405999999999999</v>
      </c>
      <c r="I59082" s="2" t="s">
        <v>1</v>
      </c>
      <c r="J59082" s="2">
        <v>2023</v>
      </c>
      <c r="K59082">
        <v>258479.1</v>
      </c>
      <c r="L59082" t="s">
        <v>222</v>
      </c>
      <c r="M59082">
        <v>6</v>
      </c>
    </row>
    <row r="59083" spans="1:13" x14ac:dyDescent="0.25">
      <c r="A59083" s="2" t="s">
        <v>4002</v>
      </c>
      <c r="B59083" s="2" t="s">
        <v>13420</v>
      </c>
      <c r="C59083" s="2" t="s">
        <v>755</v>
      </c>
      <c r="D59083" s="2">
        <v>641638</v>
      </c>
      <c r="E59083" s="2" t="s">
        <v>224</v>
      </c>
      <c r="F59083">
        <v>0</v>
      </c>
      <c r="G59083">
        <v>0</v>
      </c>
      <c r="H59083">
        <v>17.860700000000001</v>
      </c>
      <c r="I59083" s="2" t="s">
        <v>1</v>
      </c>
      <c r="J59083" s="2">
        <v>2024</v>
      </c>
      <c r="K59083">
        <v>255408.01</v>
      </c>
      <c r="L59083" t="s">
        <v>222</v>
      </c>
      <c r="M59083">
        <v>8</v>
      </c>
    </row>
    <row r="59084" spans="1:13" x14ac:dyDescent="0.25">
      <c r="A59084" s="2" t="s">
        <v>4002</v>
      </c>
      <c r="B59084" s="2" t="s">
        <v>13420</v>
      </c>
      <c r="C59084" s="2" t="s">
        <v>755</v>
      </c>
      <c r="D59084" s="2">
        <v>641640</v>
      </c>
      <c r="E59084" s="2" t="s">
        <v>224</v>
      </c>
      <c r="F59084">
        <v>0</v>
      </c>
      <c r="G59084">
        <v>0</v>
      </c>
      <c r="H59084">
        <v>17.538</v>
      </c>
      <c r="I59084" s="2" t="s">
        <v>1</v>
      </c>
      <c r="J59084" s="2">
        <v>2023</v>
      </c>
      <c r="K59084">
        <v>463003.2</v>
      </c>
      <c r="L59084" t="s">
        <v>222</v>
      </c>
      <c r="M59084">
        <v>6</v>
      </c>
    </row>
    <row r="59085" spans="1:13" x14ac:dyDescent="0.25">
      <c r="A59085" s="2" t="s">
        <v>4002</v>
      </c>
      <c r="B59085" s="2" t="s">
        <v>13537</v>
      </c>
      <c r="C59085" s="2" t="s">
        <v>755</v>
      </c>
      <c r="D59085" s="2">
        <v>641687</v>
      </c>
      <c r="E59085" s="2" t="s">
        <v>224</v>
      </c>
      <c r="F59085">
        <v>0</v>
      </c>
      <c r="G59085">
        <v>0</v>
      </c>
      <c r="H59085">
        <v>18.036799999999999</v>
      </c>
      <c r="I59085" s="2" t="s">
        <v>1</v>
      </c>
      <c r="J59085" s="2">
        <v>2023</v>
      </c>
      <c r="K59085">
        <v>586196</v>
      </c>
      <c r="L59085" t="s">
        <v>222</v>
      </c>
      <c r="M59085">
        <v>3</v>
      </c>
    </row>
    <row r="59086" spans="1:13" x14ac:dyDescent="0.25">
      <c r="A59086" s="2" t="s">
        <v>4002</v>
      </c>
      <c r="B59086" s="2" t="s">
        <v>13537</v>
      </c>
      <c r="C59086" s="2" t="s">
        <v>755</v>
      </c>
      <c r="D59086" s="2">
        <v>641690</v>
      </c>
      <c r="E59086" s="2" t="s">
        <v>224</v>
      </c>
      <c r="F59086">
        <v>0</v>
      </c>
      <c r="G59086">
        <v>0</v>
      </c>
      <c r="H59086">
        <v>16.678000000000001</v>
      </c>
      <c r="I59086" s="2" t="s">
        <v>0</v>
      </c>
      <c r="J59086" s="2">
        <v>2024</v>
      </c>
      <c r="K59086">
        <v>284359.90000000002</v>
      </c>
      <c r="L59086" t="s">
        <v>222</v>
      </c>
      <c r="M59086">
        <v>4</v>
      </c>
    </row>
    <row r="59087" spans="1:13" x14ac:dyDescent="0.25">
      <c r="A59087" s="2" t="s">
        <v>4002</v>
      </c>
      <c r="B59087" s="2" t="s">
        <v>13450</v>
      </c>
      <c r="C59087" s="2" t="s">
        <v>755</v>
      </c>
      <c r="D59087" s="2">
        <v>641711</v>
      </c>
      <c r="E59087" s="2" t="s">
        <v>224</v>
      </c>
      <c r="F59087">
        <v>0</v>
      </c>
      <c r="G59087">
        <v>0</v>
      </c>
      <c r="H59087">
        <v>17.080500000000001</v>
      </c>
      <c r="I59087" s="2" t="s">
        <v>0</v>
      </c>
      <c r="J59087" s="2">
        <v>2023</v>
      </c>
      <c r="K59087">
        <v>356982.45</v>
      </c>
      <c r="L59087" t="s">
        <v>222</v>
      </c>
      <c r="M59087">
        <v>7</v>
      </c>
    </row>
    <row r="59088" spans="1:13" x14ac:dyDescent="0.25">
      <c r="A59088" s="2" t="s">
        <v>4002</v>
      </c>
      <c r="B59088" s="2" t="s">
        <v>13537</v>
      </c>
      <c r="C59088" s="2" t="s">
        <v>755</v>
      </c>
      <c r="D59088" s="2">
        <v>641738</v>
      </c>
      <c r="E59088" s="2" t="s">
        <v>224</v>
      </c>
      <c r="F59088">
        <v>0</v>
      </c>
      <c r="G59088">
        <v>0</v>
      </c>
      <c r="H59088">
        <v>17.4758</v>
      </c>
      <c r="I59088" s="2" t="s">
        <v>1</v>
      </c>
      <c r="J59088" s="2">
        <v>2023</v>
      </c>
      <c r="K59088">
        <v>524274</v>
      </c>
      <c r="L59088" t="s">
        <v>222</v>
      </c>
      <c r="M59088">
        <v>2</v>
      </c>
    </row>
    <row r="59089" spans="1:13" x14ac:dyDescent="0.25">
      <c r="A59089" s="2" t="s">
        <v>4002</v>
      </c>
      <c r="B59089" s="2" t="s">
        <v>13420</v>
      </c>
      <c r="C59089" s="2" t="s">
        <v>755</v>
      </c>
      <c r="D59089" s="2">
        <v>641743</v>
      </c>
      <c r="E59089" s="2" t="s">
        <v>224</v>
      </c>
      <c r="F59089">
        <v>0</v>
      </c>
      <c r="G59089">
        <v>0</v>
      </c>
      <c r="H59089">
        <v>18.830200000000001</v>
      </c>
      <c r="I59089" s="2" t="s">
        <v>1</v>
      </c>
      <c r="J59089" s="2">
        <v>2023</v>
      </c>
      <c r="K59089">
        <v>593151.30000000005</v>
      </c>
      <c r="L59089" t="s">
        <v>222</v>
      </c>
      <c r="M59089">
        <v>6</v>
      </c>
    </row>
    <row r="59090" spans="1:13" x14ac:dyDescent="0.25">
      <c r="A59090" s="2" t="s">
        <v>7015</v>
      </c>
      <c r="B59090" s="2" t="s">
        <v>7147</v>
      </c>
      <c r="C59090" s="2" t="s">
        <v>755</v>
      </c>
      <c r="D59090" s="2">
        <v>641766</v>
      </c>
      <c r="E59090" s="2" t="s">
        <v>224</v>
      </c>
      <c r="F59090">
        <v>0</v>
      </c>
      <c r="G59090">
        <v>0</v>
      </c>
      <c r="H59090">
        <v>17.446999999999999</v>
      </c>
      <c r="I59090" s="2" t="s">
        <v>1</v>
      </c>
      <c r="J59090" s="2">
        <v>2023</v>
      </c>
      <c r="K59090">
        <v>345450.6</v>
      </c>
      <c r="L59090" t="s">
        <v>222</v>
      </c>
      <c r="M59090">
        <v>5</v>
      </c>
    </row>
    <row r="59091" spans="1:13" x14ac:dyDescent="0.25">
      <c r="A59091" s="2" t="s">
        <v>12503</v>
      </c>
      <c r="B59091" s="2" t="s">
        <v>12713</v>
      </c>
      <c r="C59091" s="2" t="s">
        <v>755</v>
      </c>
      <c r="D59091" s="2">
        <v>641777</v>
      </c>
      <c r="E59091" s="2" t="s">
        <v>224</v>
      </c>
      <c r="F59091">
        <v>0</v>
      </c>
      <c r="G59091">
        <v>0</v>
      </c>
      <c r="H59091">
        <v>17.154699999999998</v>
      </c>
      <c r="I59091" s="2" t="s">
        <v>1</v>
      </c>
      <c r="J59091" s="2">
        <v>2023</v>
      </c>
      <c r="K59091">
        <v>207571.87</v>
      </c>
      <c r="L59091" t="s">
        <v>222</v>
      </c>
      <c r="M59091">
        <v>5</v>
      </c>
    </row>
    <row r="59092" spans="1:13" x14ac:dyDescent="0.25">
      <c r="A59092" s="2" t="s">
        <v>4002</v>
      </c>
      <c r="B59092" s="2" t="s">
        <v>13420</v>
      </c>
      <c r="C59092" s="2" t="s">
        <v>755</v>
      </c>
      <c r="D59092" s="2">
        <v>641782</v>
      </c>
      <c r="E59092" s="2" t="s">
        <v>224</v>
      </c>
      <c r="F59092">
        <v>0</v>
      </c>
      <c r="G59092">
        <v>0</v>
      </c>
      <c r="H59092">
        <v>18.830200000000001</v>
      </c>
      <c r="I59092" s="2" t="s">
        <v>1</v>
      </c>
      <c r="J59092" s="2">
        <v>2023</v>
      </c>
      <c r="K59092">
        <v>497117.28</v>
      </c>
      <c r="L59092" t="s">
        <v>222</v>
      </c>
      <c r="M59092">
        <v>6</v>
      </c>
    </row>
    <row r="59093" spans="1:13" x14ac:dyDescent="0.25">
      <c r="A59093" s="2" t="s">
        <v>12503</v>
      </c>
      <c r="B59093" s="2" t="s">
        <v>12500</v>
      </c>
      <c r="C59093" s="2" t="s">
        <v>755</v>
      </c>
      <c r="D59093" s="2">
        <v>641791</v>
      </c>
      <c r="E59093" s="2" t="s">
        <v>224</v>
      </c>
      <c r="F59093">
        <v>0</v>
      </c>
      <c r="G59093">
        <v>0</v>
      </c>
      <c r="H59093">
        <v>17.3688</v>
      </c>
      <c r="I59093" s="2" t="s">
        <v>1</v>
      </c>
      <c r="J59093" s="2">
        <v>2023</v>
      </c>
      <c r="K59093">
        <v>286585.2</v>
      </c>
      <c r="L59093" t="s">
        <v>222</v>
      </c>
      <c r="M59093">
        <v>7</v>
      </c>
    </row>
    <row r="59094" spans="1:13" x14ac:dyDescent="0.25">
      <c r="A59094" s="2" t="s">
        <v>4002</v>
      </c>
      <c r="B59094" s="2" t="s">
        <v>13420</v>
      </c>
      <c r="C59094" s="2" t="s">
        <v>755</v>
      </c>
      <c r="D59094" s="2">
        <v>641811</v>
      </c>
      <c r="E59094" s="2" t="s">
        <v>224</v>
      </c>
      <c r="F59094">
        <v>0</v>
      </c>
      <c r="G59094">
        <v>0</v>
      </c>
      <c r="H59094">
        <v>16.566800000000001</v>
      </c>
      <c r="I59094" s="2" t="s">
        <v>1</v>
      </c>
      <c r="J59094" s="2">
        <v>2024</v>
      </c>
      <c r="K59094">
        <v>410028.3</v>
      </c>
      <c r="L59094" t="s">
        <v>222</v>
      </c>
      <c r="M59094">
        <v>8</v>
      </c>
    </row>
    <row r="59095" spans="1:13" x14ac:dyDescent="0.25">
      <c r="A59095" s="2" t="s">
        <v>7015</v>
      </c>
      <c r="B59095" s="2" t="s">
        <v>7147</v>
      </c>
      <c r="C59095" s="2" t="s">
        <v>755</v>
      </c>
      <c r="D59095" s="2">
        <v>641823</v>
      </c>
      <c r="E59095" s="2" t="s">
        <v>224</v>
      </c>
      <c r="F59095">
        <v>0</v>
      </c>
      <c r="G59095">
        <v>0</v>
      </c>
      <c r="H59095">
        <v>17.218499999999999</v>
      </c>
      <c r="I59095" s="2" t="s">
        <v>1</v>
      </c>
      <c r="J59095" s="2">
        <v>2023</v>
      </c>
      <c r="K59095">
        <v>473508.75</v>
      </c>
      <c r="L59095" t="s">
        <v>222</v>
      </c>
      <c r="M59095">
        <v>6</v>
      </c>
    </row>
    <row r="59096" spans="1:13" x14ac:dyDescent="0.25">
      <c r="A59096" s="2" t="s">
        <v>4002</v>
      </c>
      <c r="B59096" s="2" t="s">
        <v>13537</v>
      </c>
      <c r="C59096" s="2" t="s">
        <v>755</v>
      </c>
      <c r="D59096" s="2">
        <v>641881</v>
      </c>
      <c r="E59096" s="2" t="s">
        <v>224</v>
      </c>
      <c r="F59096">
        <v>0</v>
      </c>
      <c r="G59096">
        <v>0</v>
      </c>
      <c r="H59096">
        <v>19.62</v>
      </c>
      <c r="I59096" s="2" t="s">
        <v>1</v>
      </c>
      <c r="J59096" s="2">
        <v>2024</v>
      </c>
      <c r="K59096">
        <v>559170</v>
      </c>
      <c r="L59096" t="s">
        <v>222</v>
      </c>
      <c r="M59096">
        <v>5</v>
      </c>
    </row>
    <row r="59097" spans="1:13" x14ac:dyDescent="0.25">
      <c r="A59097" s="2" t="s">
        <v>7015</v>
      </c>
      <c r="B59097" s="2" t="s">
        <v>7147</v>
      </c>
      <c r="C59097" s="2" t="s">
        <v>755</v>
      </c>
      <c r="D59097" s="2">
        <v>641902</v>
      </c>
      <c r="E59097" s="2" t="s">
        <v>224</v>
      </c>
      <c r="F59097">
        <v>0</v>
      </c>
      <c r="G59097">
        <v>0</v>
      </c>
      <c r="H59097">
        <v>20.568000000000001</v>
      </c>
      <c r="I59097" s="2" t="s">
        <v>0</v>
      </c>
      <c r="J59097" s="2">
        <v>2025</v>
      </c>
      <c r="K59097">
        <v>441183.6</v>
      </c>
      <c r="L59097" t="s">
        <v>222</v>
      </c>
      <c r="M59097">
        <v>5</v>
      </c>
    </row>
    <row r="59098" spans="1:13" x14ac:dyDescent="0.25">
      <c r="A59098" s="2" t="s">
        <v>4002</v>
      </c>
      <c r="B59098" s="2" t="s">
        <v>13420</v>
      </c>
      <c r="C59098" s="2" t="s">
        <v>755</v>
      </c>
      <c r="D59098" s="2">
        <v>641911</v>
      </c>
      <c r="E59098" s="2" t="s">
        <v>224</v>
      </c>
      <c r="F59098">
        <v>0</v>
      </c>
      <c r="G59098">
        <v>0</v>
      </c>
      <c r="H59098">
        <v>18.944800000000001</v>
      </c>
      <c r="I59098" s="2" t="s">
        <v>1</v>
      </c>
      <c r="J59098" s="2">
        <v>2024</v>
      </c>
      <c r="K59098">
        <v>500142.72</v>
      </c>
      <c r="L59098" t="s">
        <v>222</v>
      </c>
      <c r="M59098">
        <v>5</v>
      </c>
    </row>
    <row r="59099" spans="1:13" x14ac:dyDescent="0.25">
      <c r="A59099" s="2" t="s">
        <v>4002</v>
      </c>
      <c r="B59099" s="2" t="s">
        <v>13420</v>
      </c>
      <c r="C59099" s="2" t="s">
        <v>755</v>
      </c>
      <c r="D59099" s="2">
        <v>641932</v>
      </c>
      <c r="E59099" s="2" t="s">
        <v>224</v>
      </c>
      <c r="F59099">
        <v>0</v>
      </c>
      <c r="G59099">
        <v>0</v>
      </c>
      <c r="H59099">
        <v>17.0945</v>
      </c>
      <c r="I59099" s="2" t="s">
        <v>1</v>
      </c>
      <c r="J59099" s="2">
        <v>2023</v>
      </c>
      <c r="K59099">
        <v>235049.375</v>
      </c>
      <c r="L59099" t="s">
        <v>222</v>
      </c>
      <c r="M59099">
        <v>7</v>
      </c>
    </row>
    <row r="59100" spans="1:13" x14ac:dyDescent="0.25">
      <c r="A59100" s="2" t="s">
        <v>7862</v>
      </c>
      <c r="B59100" s="2" t="s">
        <v>7918</v>
      </c>
      <c r="C59100" s="2" t="s">
        <v>755</v>
      </c>
      <c r="D59100" s="2">
        <v>641943</v>
      </c>
      <c r="E59100" s="2" t="s">
        <v>224</v>
      </c>
      <c r="F59100">
        <v>0</v>
      </c>
      <c r="G59100">
        <v>0</v>
      </c>
      <c r="H59100">
        <v>19.6692</v>
      </c>
      <c r="I59100" s="2" t="s">
        <v>1</v>
      </c>
      <c r="J59100" s="2">
        <v>2024</v>
      </c>
      <c r="K59100">
        <v>194725.08</v>
      </c>
      <c r="L59100" t="s">
        <v>222</v>
      </c>
      <c r="M59100">
        <v>7</v>
      </c>
    </row>
    <row r="59101" spans="1:13" x14ac:dyDescent="0.25">
      <c r="A59101" s="2" t="s">
        <v>4002</v>
      </c>
      <c r="B59101" s="2" t="s">
        <v>13420</v>
      </c>
      <c r="C59101" s="2" t="s">
        <v>755</v>
      </c>
      <c r="D59101" s="2">
        <v>641980</v>
      </c>
      <c r="E59101" s="2" t="s">
        <v>224</v>
      </c>
      <c r="F59101">
        <v>0</v>
      </c>
      <c r="G59101">
        <v>0</v>
      </c>
      <c r="H59101">
        <v>17.405999999999999</v>
      </c>
      <c r="I59101" s="2" t="s">
        <v>1</v>
      </c>
      <c r="J59101" s="2">
        <v>2023</v>
      </c>
      <c r="K59101">
        <v>363785.4</v>
      </c>
      <c r="L59101" t="s">
        <v>222</v>
      </c>
      <c r="M59101">
        <v>6</v>
      </c>
    </row>
    <row r="59102" spans="1:13" x14ac:dyDescent="0.25">
      <c r="A59102" s="2" t="s">
        <v>4002</v>
      </c>
      <c r="B59102" s="2" t="s">
        <v>13420</v>
      </c>
      <c r="C59102" s="2" t="s">
        <v>755</v>
      </c>
      <c r="D59102" s="2">
        <v>641999</v>
      </c>
      <c r="E59102" s="2" t="s">
        <v>224</v>
      </c>
      <c r="F59102">
        <v>0</v>
      </c>
      <c r="G59102">
        <v>0</v>
      </c>
      <c r="H59102">
        <v>17.312000000000001</v>
      </c>
      <c r="I59102" s="2" t="s">
        <v>1</v>
      </c>
      <c r="J59102" s="2">
        <v>2023</v>
      </c>
      <c r="K59102">
        <v>323734.40000000002</v>
      </c>
      <c r="L59102" t="s">
        <v>222</v>
      </c>
      <c r="M59102">
        <v>7</v>
      </c>
    </row>
    <row r="59103" spans="1:13" x14ac:dyDescent="0.25">
      <c r="A59103" s="2" t="s">
        <v>12503</v>
      </c>
      <c r="B59103" s="2" t="s">
        <v>12692</v>
      </c>
      <c r="C59103" s="2" t="s">
        <v>755</v>
      </c>
      <c r="D59103" s="2">
        <v>642001</v>
      </c>
      <c r="E59103" s="2" t="s">
        <v>224</v>
      </c>
      <c r="F59103">
        <v>0</v>
      </c>
      <c r="G59103">
        <v>0</v>
      </c>
      <c r="H59103">
        <v>17.4758</v>
      </c>
      <c r="I59103" s="2" t="s">
        <v>1</v>
      </c>
      <c r="J59103" s="2">
        <v>2023</v>
      </c>
      <c r="K59103">
        <v>786411</v>
      </c>
      <c r="L59103" t="s">
        <v>222</v>
      </c>
      <c r="M59103">
        <v>4</v>
      </c>
    </row>
    <row r="59104" spans="1:13" x14ac:dyDescent="0.25">
      <c r="A59104" s="2" t="s">
        <v>12503</v>
      </c>
      <c r="B59104" s="2" t="s">
        <v>12626</v>
      </c>
      <c r="C59104" s="2" t="s">
        <v>755</v>
      </c>
      <c r="D59104" s="2">
        <v>642030</v>
      </c>
      <c r="E59104" s="2" t="s">
        <v>224</v>
      </c>
      <c r="F59104">
        <v>0</v>
      </c>
      <c r="G59104">
        <v>0</v>
      </c>
      <c r="H59104">
        <v>19.62</v>
      </c>
      <c r="I59104" s="2" t="s">
        <v>1</v>
      </c>
      <c r="J59104" s="2">
        <v>2024</v>
      </c>
      <c r="K59104">
        <v>258984</v>
      </c>
      <c r="L59104" t="s">
        <v>222</v>
      </c>
      <c r="M59104">
        <v>6</v>
      </c>
    </row>
    <row r="59105" spans="1:13" x14ac:dyDescent="0.25">
      <c r="A59105" s="2" t="s">
        <v>7015</v>
      </c>
      <c r="B59105" s="2" t="s">
        <v>7251</v>
      </c>
      <c r="C59105" s="2" t="s">
        <v>755</v>
      </c>
      <c r="D59105" s="2">
        <v>642038</v>
      </c>
      <c r="E59105" s="2" t="s">
        <v>224</v>
      </c>
      <c r="F59105">
        <v>0</v>
      </c>
      <c r="G59105">
        <v>0</v>
      </c>
      <c r="H59105">
        <v>16.71</v>
      </c>
      <c r="I59105" s="2" t="s">
        <v>1</v>
      </c>
      <c r="J59105" s="2">
        <v>2024</v>
      </c>
      <c r="K59105">
        <v>413572.5</v>
      </c>
      <c r="L59105" t="s">
        <v>222</v>
      </c>
      <c r="M59105">
        <v>8</v>
      </c>
    </row>
    <row r="59106" spans="1:13" x14ac:dyDescent="0.25">
      <c r="A59106" s="2" t="s">
        <v>4002</v>
      </c>
      <c r="B59106" s="2" t="s">
        <v>13420</v>
      </c>
      <c r="C59106" s="2" t="s">
        <v>755</v>
      </c>
      <c r="D59106" s="2">
        <v>642038</v>
      </c>
      <c r="E59106" s="2" t="s">
        <v>224</v>
      </c>
      <c r="F59106">
        <v>0</v>
      </c>
      <c r="G59106">
        <v>0</v>
      </c>
      <c r="H59106">
        <v>18.2622</v>
      </c>
      <c r="I59106" s="2" t="s">
        <v>1</v>
      </c>
      <c r="J59106" s="2">
        <v>2024</v>
      </c>
      <c r="K59106">
        <v>361591.56</v>
      </c>
      <c r="L59106" t="s">
        <v>222</v>
      </c>
      <c r="M59106">
        <v>6</v>
      </c>
    </row>
    <row r="59107" spans="1:13" x14ac:dyDescent="0.25">
      <c r="A59107" s="2" t="s">
        <v>4002</v>
      </c>
      <c r="B59107" s="2" t="s">
        <v>13537</v>
      </c>
      <c r="C59107" s="2" t="s">
        <v>755</v>
      </c>
      <c r="D59107" s="2">
        <v>642061</v>
      </c>
      <c r="E59107" s="2" t="s">
        <v>224</v>
      </c>
      <c r="F59107">
        <v>0</v>
      </c>
      <c r="G59107">
        <v>0</v>
      </c>
      <c r="H59107">
        <v>17.080500000000001</v>
      </c>
      <c r="I59107" s="2" t="s">
        <v>1</v>
      </c>
      <c r="J59107" s="2">
        <v>2023</v>
      </c>
      <c r="K59107">
        <v>486794.25</v>
      </c>
      <c r="L59107" t="s">
        <v>222</v>
      </c>
      <c r="M59107">
        <v>4</v>
      </c>
    </row>
    <row r="59108" spans="1:13" x14ac:dyDescent="0.25">
      <c r="A59108" s="2" t="s">
        <v>7015</v>
      </c>
      <c r="B59108" s="2" t="s">
        <v>7147</v>
      </c>
      <c r="C59108" s="2" t="s">
        <v>755</v>
      </c>
      <c r="D59108" s="2">
        <v>642068</v>
      </c>
      <c r="E59108" s="2" t="s">
        <v>224</v>
      </c>
      <c r="F59108">
        <v>0</v>
      </c>
      <c r="G59108">
        <v>0</v>
      </c>
      <c r="H59108">
        <v>17.4758</v>
      </c>
      <c r="I59108" s="2" t="s">
        <v>1</v>
      </c>
      <c r="J59108" s="2">
        <v>2023</v>
      </c>
      <c r="K59108">
        <v>297962.39</v>
      </c>
      <c r="L59108" t="s">
        <v>222</v>
      </c>
      <c r="M59108">
        <v>6</v>
      </c>
    </row>
    <row r="59109" spans="1:13" x14ac:dyDescent="0.25">
      <c r="A59109" s="2" t="s">
        <v>4002</v>
      </c>
      <c r="B59109" s="2" t="s">
        <v>13450</v>
      </c>
      <c r="C59109" s="2" t="s">
        <v>755</v>
      </c>
      <c r="D59109" s="2">
        <v>642095</v>
      </c>
      <c r="E59109" s="2" t="s">
        <v>224</v>
      </c>
      <c r="F59109">
        <v>0</v>
      </c>
      <c r="G59109">
        <v>0</v>
      </c>
      <c r="H59109">
        <v>17.4758</v>
      </c>
      <c r="I59109" s="2" t="s">
        <v>1</v>
      </c>
      <c r="J59109" s="2">
        <v>2023</v>
      </c>
      <c r="K59109">
        <v>182622.11</v>
      </c>
      <c r="L59109" t="s">
        <v>222</v>
      </c>
      <c r="M59109">
        <v>7</v>
      </c>
    </row>
    <row r="59110" spans="1:13" x14ac:dyDescent="0.25">
      <c r="A59110" s="2" t="s">
        <v>4002</v>
      </c>
      <c r="B59110" s="2" t="s">
        <v>13420</v>
      </c>
      <c r="C59110" s="2" t="s">
        <v>755</v>
      </c>
      <c r="D59110" s="2">
        <v>642097</v>
      </c>
      <c r="E59110" s="2" t="s">
        <v>224</v>
      </c>
      <c r="F59110">
        <v>0</v>
      </c>
      <c r="G59110">
        <v>0</v>
      </c>
      <c r="H59110">
        <v>16.6815</v>
      </c>
      <c r="I59110" s="2" t="s">
        <v>1</v>
      </c>
      <c r="J59110" s="2">
        <v>2024</v>
      </c>
      <c r="K59110">
        <v>247720.27499999999</v>
      </c>
      <c r="L59110" t="s">
        <v>222</v>
      </c>
      <c r="M59110">
        <v>8</v>
      </c>
    </row>
    <row r="59111" spans="1:13" x14ac:dyDescent="0.25">
      <c r="A59111" s="2" t="s">
        <v>4002</v>
      </c>
      <c r="B59111" s="2" t="s">
        <v>13478</v>
      </c>
      <c r="C59111" s="2" t="s">
        <v>755</v>
      </c>
      <c r="D59111" s="2">
        <v>642191</v>
      </c>
      <c r="E59111" s="2" t="s">
        <v>224</v>
      </c>
      <c r="F59111">
        <v>0</v>
      </c>
      <c r="G59111">
        <v>0</v>
      </c>
      <c r="H59111">
        <v>19.329999999999998</v>
      </c>
      <c r="I59111" s="2" t="s">
        <v>0</v>
      </c>
      <c r="J59111" s="2">
        <v>2024</v>
      </c>
      <c r="K59111">
        <v>686215</v>
      </c>
      <c r="L59111" t="s">
        <v>222</v>
      </c>
      <c r="M59111">
        <v>4</v>
      </c>
    </row>
    <row r="59112" spans="1:13" x14ac:dyDescent="0.25">
      <c r="A59112" s="2" t="s">
        <v>4002</v>
      </c>
      <c r="B59112" s="2" t="s">
        <v>13537</v>
      </c>
      <c r="C59112" s="2" t="s">
        <v>755</v>
      </c>
      <c r="D59112" s="2">
        <v>642196</v>
      </c>
      <c r="E59112" s="2" t="s">
        <v>224</v>
      </c>
      <c r="F59112">
        <v>0</v>
      </c>
      <c r="G59112">
        <v>0</v>
      </c>
      <c r="H59112">
        <v>19.341999999999999</v>
      </c>
      <c r="I59112" s="2" t="s">
        <v>1</v>
      </c>
      <c r="J59112" s="2">
        <v>2024</v>
      </c>
      <c r="K59112">
        <v>551247</v>
      </c>
      <c r="L59112" t="s">
        <v>222</v>
      </c>
      <c r="M59112">
        <v>5</v>
      </c>
    </row>
    <row r="59113" spans="1:13" x14ac:dyDescent="0.25">
      <c r="A59113" s="2" t="s">
        <v>12503</v>
      </c>
      <c r="B59113" s="2" t="s">
        <v>12774</v>
      </c>
      <c r="C59113" s="2" t="s">
        <v>755</v>
      </c>
      <c r="D59113" s="2">
        <v>642213</v>
      </c>
      <c r="E59113" s="2" t="s">
        <v>224</v>
      </c>
      <c r="F59113">
        <v>0</v>
      </c>
      <c r="G59113">
        <v>0</v>
      </c>
      <c r="H59113">
        <v>19.833500000000001</v>
      </c>
      <c r="I59113" s="2" t="s">
        <v>0</v>
      </c>
      <c r="J59113" s="2">
        <v>2024</v>
      </c>
      <c r="K59113">
        <v>174534.8</v>
      </c>
      <c r="L59113" t="s">
        <v>222</v>
      </c>
      <c r="M59113">
        <v>6</v>
      </c>
    </row>
    <row r="59114" spans="1:13" x14ac:dyDescent="0.25">
      <c r="A59114" s="2" t="s">
        <v>4002</v>
      </c>
      <c r="B59114" s="2" t="s">
        <v>13420</v>
      </c>
      <c r="C59114" s="2" t="s">
        <v>755</v>
      </c>
      <c r="D59114" s="2">
        <v>642267</v>
      </c>
      <c r="E59114" s="2" t="s">
        <v>224</v>
      </c>
      <c r="F59114">
        <v>0</v>
      </c>
      <c r="G59114">
        <v>0</v>
      </c>
      <c r="H59114">
        <v>17.3688</v>
      </c>
      <c r="I59114" s="2" t="s">
        <v>1</v>
      </c>
      <c r="J59114" s="2">
        <v>2023</v>
      </c>
      <c r="K59114">
        <v>401219.28</v>
      </c>
      <c r="L59114" t="s">
        <v>222</v>
      </c>
      <c r="M59114">
        <v>7</v>
      </c>
    </row>
    <row r="59115" spans="1:13" x14ac:dyDescent="0.25">
      <c r="A59115" s="2" t="s">
        <v>4002</v>
      </c>
      <c r="B59115" s="2" t="s">
        <v>13450</v>
      </c>
      <c r="C59115" s="2" t="s">
        <v>755</v>
      </c>
      <c r="D59115" s="2">
        <v>642293</v>
      </c>
      <c r="E59115" s="2" t="s">
        <v>224</v>
      </c>
      <c r="F59115">
        <v>0</v>
      </c>
      <c r="G59115">
        <v>0</v>
      </c>
      <c r="H59115">
        <v>17.509699999999999</v>
      </c>
      <c r="I59115" s="2" t="s">
        <v>0</v>
      </c>
      <c r="J59115" s="2">
        <v>2023</v>
      </c>
      <c r="K59115">
        <v>317801.05499999999</v>
      </c>
      <c r="L59115" t="s">
        <v>222</v>
      </c>
      <c r="M59115">
        <v>4</v>
      </c>
    </row>
    <row r="59116" spans="1:13" x14ac:dyDescent="0.25">
      <c r="A59116" s="2" t="s">
        <v>12503</v>
      </c>
      <c r="B59116" s="2" t="s">
        <v>12500</v>
      </c>
      <c r="C59116" s="2" t="s">
        <v>755</v>
      </c>
      <c r="D59116" s="2">
        <v>642297</v>
      </c>
      <c r="E59116" s="2" t="s">
        <v>224</v>
      </c>
      <c r="F59116">
        <v>0</v>
      </c>
      <c r="G59116">
        <v>0</v>
      </c>
      <c r="H59116">
        <v>17.538</v>
      </c>
      <c r="I59116" s="2" t="s">
        <v>1</v>
      </c>
      <c r="J59116" s="2">
        <v>2023</v>
      </c>
      <c r="K59116">
        <v>299022.90000000002</v>
      </c>
      <c r="L59116" t="s">
        <v>222</v>
      </c>
      <c r="M59116">
        <v>7</v>
      </c>
    </row>
    <row r="59117" spans="1:13" x14ac:dyDescent="0.25">
      <c r="A59117" s="2" t="s">
        <v>4002</v>
      </c>
      <c r="B59117" s="2" t="s">
        <v>13537</v>
      </c>
      <c r="C59117" s="2" t="s">
        <v>755</v>
      </c>
      <c r="D59117" s="2">
        <v>642299</v>
      </c>
      <c r="E59117" s="2" t="s">
        <v>224</v>
      </c>
      <c r="F59117">
        <v>0</v>
      </c>
      <c r="G59117">
        <v>0</v>
      </c>
      <c r="H59117">
        <v>17.1555</v>
      </c>
      <c r="I59117" s="2" t="s">
        <v>1</v>
      </c>
      <c r="J59117" s="2">
        <v>2023</v>
      </c>
      <c r="K59117">
        <v>643331.25</v>
      </c>
      <c r="L59117" t="s">
        <v>222</v>
      </c>
      <c r="M59117">
        <v>5</v>
      </c>
    </row>
    <row r="59118" spans="1:13" x14ac:dyDescent="0.25">
      <c r="A59118" s="2" t="s">
        <v>4002</v>
      </c>
      <c r="B59118" s="2" t="s">
        <v>13420</v>
      </c>
      <c r="C59118" s="2" t="s">
        <v>755</v>
      </c>
      <c r="D59118" s="2">
        <v>642342</v>
      </c>
      <c r="E59118" s="2" t="s">
        <v>224</v>
      </c>
      <c r="F59118">
        <v>0</v>
      </c>
      <c r="G59118">
        <v>0</v>
      </c>
      <c r="H59118">
        <v>16.939299999999999</v>
      </c>
      <c r="I59118" s="2" t="s">
        <v>1</v>
      </c>
      <c r="J59118" s="2">
        <v>2023</v>
      </c>
      <c r="K59118">
        <v>447197.52</v>
      </c>
      <c r="L59118" t="s">
        <v>222</v>
      </c>
      <c r="M59118">
        <v>7</v>
      </c>
    </row>
    <row r="59119" spans="1:13" x14ac:dyDescent="0.25">
      <c r="A59119" s="2" t="s">
        <v>4002</v>
      </c>
      <c r="B59119" s="2" t="s">
        <v>13537</v>
      </c>
      <c r="C59119" s="2" t="s">
        <v>755</v>
      </c>
      <c r="D59119" s="2">
        <v>642356</v>
      </c>
      <c r="E59119" s="2" t="s">
        <v>224</v>
      </c>
      <c r="F59119">
        <v>0</v>
      </c>
      <c r="G59119">
        <v>0</v>
      </c>
      <c r="H59119">
        <v>20.3233</v>
      </c>
      <c r="I59119" s="2" t="s">
        <v>1</v>
      </c>
      <c r="J59119" s="2">
        <v>2024</v>
      </c>
      <c r="K59119">
        <v>469468.23</v>
      </c>
      <c r="L59119" t="s">
        <v>222</v>
      </c>
      <c r="M59119">
        <v>5</v>
      </c>
    </row>
    <row r="59120" spans="1:13" x14ac:dyDescent="0.25">
      <c r="A59120" s="2" t="s">
        <v>4002</v>
      </c>
      <c r="B59120" s="2" t="s">
        <v>13478</v>
      </c>
      <c r="C59120" s="2" t="s">
        <v>755</v>
      </c>
      <c r="D59120" s="2">
        <v>642370</v>
      </c>
      <c r="E59120" s="2" t="s">
        <v>224</v>
      </c>
      <c r="F59120">
        <v>0</v>
      </c>
      <c r="G59120">
        <v>0</v>
      </c>
      <c r="H59120">
        <v>19.329999999999998</v>
      </c>
      <c r="I59120" s="2" t="s">
        <v>0</v>
      </c>
      <c r="J59120" s="2">
        <v>2024</v>
      </c>
      <c r="K59120">
        <v>425260</v>
      </c>
      <c r="L59120" t="s">
        <v>222</v>
      </c>
      <c r="M59120">
        <v>5</v>
      </c>
    </row>
    <row r="59121" spans="1:13" x14ac:dyDescent="0.25">
      <c r="A59121" s="2" t="s">
        <v>7015</v>
      </c>
      <c r="B59121" s="2" t="s">
        <v>7147</v>
      </c>
      <c r="C59121" s="2" t="s">
        <v>755</v>
      </c>
      <c r="D59121" s="2">
        <v>642382</v>
      </c>
      <c r="E59121" s="2" t="s">
        <v>224</v>
      </c>
      <c r="F59121">
        <v>0</v>
      </c>
      <c r="G59121">
        <v>0</v>
      </c>
      <c r="H59121">
        <v>17.509699999999999</v>
      </c>
      <c r="I59121" s="2" t="s">
        <v>0</v>
      </c>
      <c r="J59121" s="2">
        <v>2023</v>
      </c>
      <c r="K59121">
        <v>442995.41</v>
      </c>
      <c r="L59121" t="s">
        <v>222</v>
      </c>
      <c r="M59121">
        <v>5</v>
      </c>
    </row>
    <row r="59122" spans="1:13" x14ac:dyDescent="0.25">
      <c r="A59122" s="2" t="s">
        <v>12503</v>
      </c>
      <c r="B59122" s="2" t="s">
        <v>12673</v>
      </c>
      <c r="C59122" s="2" t="s">
        <v>755</v>
      </c>
      <c r="D59122" s="2">
        <v>642389</v>
      </c>
      <c r="E59122" s="2" t="s">
        <v>224</v>
      </c>
      <c r="F59122">
        <v>0</v>
      </c>
      <c r="G59122">
        <v>0</v>
      </c>
      <c r="H59122">
        <v>18.1052</v>
      </c>
      <c r="I59122" s="2" t="s">
        <v>1</v>
      </c>
      <c r="J59122" s="2">
        <v>2023</v>
      </c>
      <c r="K59122">
        <v>378398.68</v>
      </c>
      <c r="L59122" t="s">
        <v>222</v>
      </c>
      <c r="M59122">
        <v>7</v>
      </c>
    </row>
    <row r="59123" spans="1:13" x14ac:dyDescent="0.25">
      <c r="A59123" s="2" t="s">
        <v>4002</v>
      </c>
      <c r="B59123" s="2" t="s">
        <v>4540</v>
      </c>
      <c r="C59123" s="2" t="s">
        <v>1705</v>
      </c>
      <c r="D59123" s="2">
        <v>642419</v>
      </c>
      <c r="E59123" s="2" t="s">
        <v>224</v>
      </c>
      <c r="F59123">
        <v>0</v>
      </c>
      <c r="G59123">
        <v>0</v>
      </c>
      <c r="H59123">
        <v>17.130700000000001</v>
      </c>
      <c r="I59123" s="2" t="s">
        <v>1</v>
      </c>
      <c r="J59123" s="2">
        <v>2023</v>
      </c>
      <c r="K59123">
        <v>216703.35500000001</v>
      </c>
      <c r="L59123" t="s">
        <v>222</v>
      </c>
      <c r="M59123">
        <v>3</v>
      </c>
    </row>
    <row r="59124" spans="1:13" x14ac:dyDescent="0.25">
      <c r="A59124" s="2" t="s">
        <v>7015</v>
      </c>
      <c r="B59124" s="2" t="s">
        <v>7147</v>
      </c>
      <c r="C59124" s="2" t="s">
        <v>755</v>
      </c>
      <c r="D59124" s="2">
        <v>642453</v>
      </c>
      <c r="E59124" s="2" t="s">
        <v>224</v>
      </c>
      <c r="F59124">
        <v>0</v>
      </c>
      <c r="G59124">
        <v>0</v>
      </c>
      <c r="H59124">
        <v>16.678000000000001</v>
      </c>
      <c r="I59124" s="2" t="s">
        <v>0</v>
      </c>
      <c r="J59124" s="2">
        <v>2024</v>
      </c>
      <c r="K59124">
        <v>592069</v>
      </c>
      <c r="L59124" t="s">
        <v>222</v>
      </c>
      <c r="M59124">
        <v>7</v>
      </c>
    </row>
    <row r="59125" spans="1:13" x14ac:dyDescent="0.25">
      <c r="A59125" s="2" t="s">
        <v>4002</v>
      </c>
      <c r="B59125" s="2" t="s">
        <v>13537</v>
      </c>
      <c r="C59125" s="2" t="s">
        <v>755</v>
      </c>
      <c r="D59125" s="2">
        <v>642481</v>
      </c>
      <c r="E59125" s="2" t="s">
        <v>224</v>
      </c>
      <c r="F59125">
        <v>0</v>
      </c>
      <c r="G59125">
        <v>0</v>
      </c>
      <c r="H59125">
        <v>17.9025</v>
      </c>
      <c r="I59125" s="2" t="s">
        <v>1</v>
      </c>
      <c r="J59125" s="2">
        <v>2023</v>
      </c>
      <c r="K59125">
        <v>581831.25</v>
      </c>
      <c r="L59125" t="s">
        <v>222</v>
      </c>
      <c r="M59125">
        <v>2</v>
      </c>
    </row>
    <row r="59126" spans="1:13" x14ac:dyDescent="0.25">
      <c r="A59126" s="2" t="s">
        <v>12503</v>
      </c>
      <c r="B59126" s="2" t="s">
        <v>12583</v>
      </c>
      <c r="C59126" s="2" t="s">
        <v>755</v>
      </c>
      <c r="D59126" s="2">
        <v>642486</v>
      </c>
      <c r="E59126" s="2" t="s">
        <v>224</v>
      </c>
      <c r="F59126">
        <v>0</v>
      </c>
      <c r="G59126">
        <v>0</v>
      </c>
      <c r="H59126">
        <v>17.218499999999999</v>
      </c>
      <c r="I59126" s="2" t="s">
        <v>1</v>
      </c>
      <c r="J59126" s="2">
        <v>2023</v>
      </c>
      <c r="K59126">
        <v>303045.59999999998</v>
      </c>
      <c r="L59126" t="s">
        <v>222</v>
      </c>
      <c r="M59126">
        <v>6</v>
      </c>
    </row>
    <row r="59127" spans="1:13" x14ac:dyDescent="0.25">
      <c r="A59127" s="2" t="s">
        <v>4002</v>
      </c>
      <c r="B59127" s="2" t="s">
        <v>13537</v>
      </c>
      <c r="C59127" s="2" t="s">
        <v>755</v>
      </c>
      <c r="D59127" s="2">
        <v>642498</v>
      </c>
      <c r="E59127" s="2" t="s">
        <v>224</v>
      </c>
      <c r="F59127">
        <v>0</v>
      </c>
      <c r="G59127">
        <v>0</v>
      </c>
      <c r="H59127">
        <v>17.4758</v>
      </c>
      <c r="I59127" s="2" t="s">
        <v>1</v>
      </c>
      <c r="J59127" s="2">
        <v>2023</v>
      </c>
      <c r="K59127">
        <v>480584.5</v>
      </c>
      <c r="L59127" t="s">
        <v>222</v>
      </c>
      <c r="M59127">
        <v>5</v>
      </c>
    </row>
    <row r="59128" spans="1:13" x14ac:dyDescent="0.25">
      <c r="A59128" s="2" t="s">
        <v>9019</v>
      </c>
      <c r="B59128" s="2" t="s">
        <v>9134</v>
      </c>
      <c r="C59128" s="2" t="s">
        <v>755</v>
      </c>
      <c r="D59128" s="2">
        <v>642546</v>
      </c>
      <c r="E59128" s="2" t="s">
        <v>224</v>
      </c>
      <c r="F59128">
        <v>0</v>
      </c>
      <c r="G59128">
        <v>0</v>
      </c>
      <c r="H59128">
        <v>17.997499999999999</v>
      </c>
      <c r="I59128" s="2" t="s">
        <v>1</v>
      </c>
      <c r="J59128" s="2">
        <v>2023</v>
      </c>
      <c r="K59128">
        <v>629912.5</v>
      </c>
      <c r="L59128" t="s">
        <v>222</v>
      </c>
      <c r="M59128">
        <v>7</v>
      </c>
    </row>
    <row r="59129" spans="1:13" x14ac:dyDescent="0.25">
      <c r="A59129" s="2" t="s">
        <v>4002</v>
      </c>
      <c r="B59129" s="2" t="s">
        <v>13420</v>
      </c>
      <c r="C59129" s="2" t="s">
        <v>755</v>
      </c>
      <c r="D59129" s="2">
        <v>642551</v>
      </c>
      <c r="E59129" s="2" t="s">
        <v>224</v>
      </c>
      <c r="F59129">
        <v>0</v>
      </c>
      <c r="G59129">
        <v>0</v>
      </c>
      <c r="H59129">
        <v>16.745699999999999</v>
      </c>
      <c r="I59129" s="2" t="s">
        <v>0</v>
      </c>
      <c r="J59129" s="2">
        <v>2024</v>
      </c>
      <c r="K59129">
        <v>193412.83499999999</v>
      </c>
      <c r="L59129" t="s">
        <v>222</v>
      </c>
      <c r="M59129">
        <v>6</v>
      </c>
    </row>
    <row r="59130" spans="1:13" x14ac:dyDescent="0.25">
      <c r="A59130" s="2" t="s">
        <v>4002</v>
      </c>
      <c r="B59130" s="2" t="s">
        <v>13420</v>
      </c>
      <c r="C59130" s="2" t="s">
        <v>755</v>
      </c>
      <c r="D59130" s="2">
        <v>642580</v>
      </c>
      <c r="E59130" s="2" t="s">
        <v>224</v>
      </c>
      <c r="F59130">
        <v>0</v>
      </c>
      <c r="G59130">
        <v>0</v>
      </c>
      <c r="H59130">
        <v>17.9025</v>
      </c>
      <c r="I59130" s="2" t="s">
        <v>1</v>
      </c>
      <c r="J59130" s="2">
        <v>2023</v>
      </c>
      <c r="K59130">
        <v>295391.25</v>
      </c>
      <c r="L59130" t="s">
        <v>222</v>
      </c>
      <c r="M59130">
        <v>7</v>
      </c>
    </row>
    <row r="59131" spans="1:13" x14ac:dyDescent="0.25">
      <c r="A59131" s="2" t="s">
        <v>12503</v>
      </c>
      <c r="B59131" s="2" t="s">
        <v>12673</v>
      </c>
      <c r="C59131" s="2" t="s">
        <v>755</v>
      </c>
      <c r="D59131" s="2">
        <v>642642</v>
      </c>
      <c r="E59131" s="2" t="s">
        <v>224</v>
      </c>
      <c r="F59131">
        <v>0</v>
      </c>
      <c r="G59131">
        <v>0</v>
      </c>
      <c r="H59131">
        <v>17.112200000000001</v>
      </c>
      <c r="I59131" s="2" t="s">
        <v>0</v>
      </c>
      <c r="J59131" s="2">
        <v>2023</v>
      </c>
      <c r="K59131">
        <v>521922.1</v>
      </c>
      <c r="L59131" t="s">
        <v>222</v>
      </c>
      <c r="M59131">
        <v>7</v>
      </c>
    </row>
    <row r="59132" spans="1:13" x14ac:dyDescent="0.25">
      <c r="A59132" s="2" t="s">
        <v>4002</v>
      </c>
      <c r="B59132" s="2" t="s">
        <v>13420</v>
      </c>
      <c r="C59132" s="2" t="s">
        <v>755</v>
      </c>
      <c r="D59132" s="2">
        <v>642657</v>
      </c>
      <c r="E59132" s="2" t="s">
        <v>224</v>
      </c>
      <c r="F59132">
        <v>0</v>
      </c>
      <c r="G59132">
        <v>0</v>
      </c>
      <c r="H59132">
        <v>17.3813</v>
      </c>
      <c r="I59132" s="2" t="s">
        <v>1</v>
      </c>
      <c r="J59132" s="2">
        <v>2023</v>
      </c>
      <c r="K59132">
        <v>430187.17499999999</v>
      </c>
      <c r="L59132" t="s">
        <v>222</v>
      </c>
      <c r="M59132">
        <v>6</v>
      </c>
    </row>
    <row r="59133" spans="1:13" x14ac:dyDescent="0.25">
      <c r="A59133" s="2" t="s">
        <v>4002</v>
      </c>
      <c r="B59133" s="2" t="s">
        <v>13420</v>
      </c>
      <c r="C59133" s="2" t="s">
        <v>755</v>
      </c>
      <c r="D59133" s="2">
        <v>642669</v>
      </c>
      <c r="E59133" s="2" t="s">
        <v>224</v>
      </c>
      <c r="F59133">
        <v>0</v>
      </c>
      <c r="G59133">
        <v>0</v>
      </c>
      <c r="H59133">
        <v>17.968699999999998</v>
      </c>
      <c r="I59133" s="2" t="s">
        <v>1</v>
      </c>
      <c r="J59133" s="2">
        <v>2023</v>
      </c>
      <c r="K59133">
        <v>395311.4</v>
      </c>
      <c r="L59133" t="s">
        <v>222</v>
      </c>
      <c r="M59133">
        <v>6</v>
      </c>
    </row>
    <row r="59134" spans="1:13" x14ac:dyDescent="0.25">
      <c r="A59134" s="2" t="s">
        <v>4002</v>
      </c>
      <c r="B59134" s="2" t="s">
        <v>13420</v>
      </c>
      <c r="C59134" s="2" t="s">
        <v>755</v>
      </c>
      <c r="D59134" s="2">
        <v>642730</v>
      </c>
      <c r="E59134" s="2" t="s">
        <v>224</v>
      </c>
      <c r="F59134">
        <v>0</v>
      </c>
      <c r="G59134">
        <v>0</v>
      </c>
      <c r="H59134">
        <v>17.312000000000001</v>
      </c>
      <c r="I59134" s="2" t="s">
        <v>1</v>
      </c>
      <c r="J59134" s="2">
        <v>2023</v>
      </c>
      <c r="K59134">
        <v>333256</v>
      </c>
      <c r="L59134" t="s">
        <v>222</v>
      </c>
      <c r="M59134">
        <v>6</v>
      </c>
    </row>
    <row r="59135" spans="1:13" x14ac:dyDescent="0.25">
      <c r="A59135" s="2" t="s">
        <v>12503</v>
      </c>
      <c r="B59135" s="2" t="s">
        <v>12755</v>
      </c>
      <c r="C59135" s="2" t="s">
        <v>755</v>
      </c>
      <c r="D59135" s="2">
        <v>642735</v>
      </c>
      <c r="E59135" s="2" t="s">
        <v>224</v>
      </c>
      <c r="F59135">
        <v>0</v>
      </c>
      <c r="G59135">
        <v>0</v>
      </c>
      <c r="H59135">
        <v>16.703199999999999</v>
      </c>
      <c r="I59135" s="2" t="s">
        <v>1</v>
      </c>
      <c r="J59135" s="2">
        <v>2024</v>
      </c>
      <c r="K59135">
        <v>266416.03999999998</v>
      </c>
      <c r="L59135" t="s">
        <v>222</v>
      </c>
      <c r="M59135">
        <v>5</v>
      </c>
    </row>
    <row r="59136" spans="1:13" x14ac:dyDescent="0.25">
      <c r="A59136" s="2" t="s">
        <v>9019</v>
      </c>
      <c r="B59136" s="2" t="s">
        <v>9224</v>
      </c>
      <c r="C59136" s="2" t="s">
        <v>755</v>
      </c>
      <c r="D59136" s="2">
        <v>642768</v>
      </c>
      <c r="E59136" s="2" t="s">
        <v>224</v>
      </c>
      <c r="F59136">
        <v>0</v>
      </c>
      <c r="G59136">
        <v>0</v>
      </c>
      <c r="H59136">
        <v>16.566800000000001</v>
      </c>
      <c r="I59136" s="2" t="s">
        <v>1</v>
      </c>
      <c r="J59136" s="2">
        <v>2024</v>
      </c>
      <c r="K59136">
        <v>364469.6</v>
      </c>
      <c r="L59136" t="s">
        <v>222</v>
      </c>
      <c r="M59136">
        <v>5</v>
      </c>
    </row>
    <row r="59137" spans="1:13" x14ac:dyDescent="0.25">
      <c r="A59137" s="2" t="s">
        <v>621</v>
      </c>
      <c r="B59137" s="2" t="s">
        <v>5798</v>
      </c>
      <c r="C59137" s="2" t="s">
        <v>755</v>
      </c>
      <c r="D59137" s="2">
        <v>642790</v>
      </c>
      <c r="E59137" s="2" t="s">
        <v>224</v>
      </c>
      <c r="F59137">
        <v>0</v>
      </c>
      <c r="G59137">
        <v>0</v>
      </c>
      <c r="H59137">
        <v>18.098700000000001</v>
      </c>
      <c r="I59137" s="2" t="s">
        <v>1</v>
      </c>
      <c r="J59137" s="2">
        <v>2024</v>
      </c>
      <c r="K59137">
        <v>338445.69</v>
      </c>
      <c r="L59137" t="s">
        <v>222</v>
      </c>
      <c r="M59137">
        <v>6</v>
      </c>
    </row>
    <row r="59138" spans="1:13" x14ac:dyDescent="0.25">
      <c r="A59138" s="2" t="s">
        <v>621</v>
      </c>
      <c r="B59138" s="2" t="s">
        <v>5798</v>
      </c>
      <c r="C59138" s="2" t="s">
        <v>755</v>
      </c>
      <c r="D59138" s="2">
        <v>642831</v>
      </c>
      <c r="E59138" s="2" t="s">
        <v>224</v>
      </c>
      <c r="F59138">
        <v>0</v>
      </c>
      <c r="G59138">
        <v>0</v>
      </c>
      <c r="H59138">
        <v>20.851800000000001</v>
      </c>
      <c r="I59138" s="2" t="s">
        <v>1</v>
      </c>
      <c r="J59138" s="2">
        <v>2025</v>
      </c>
      <c r="K59138">
        <v>389928.66</v>
      </c>
      <c r="L59138" t="s">
        <v>222</v>
      </c>
      <c r="M59138">
        <v>6</v>
      </c>
    </row>
    <row r="59139" spans="1:13" x14ac:dyDescent="0.25">
      <c r="A59139" s="2" t="s">
        <v>4002</v>
      </c>
      <c r="B59139" s="2" t="s">
        <v>13537</v>
      </c>
      <c r="C59139" s="2" t="s">
        <v>755</v>
      </c>
      <c r="D59139" s="2">
        <v>642848</v>
      </c>
      <c r="E59139" s="2" t="s">
        <v>224</v>
      </c>
      <c r="F59139">
        <v>0</v>
      </c>
      <c r="G59139">
        <v>0</v>
      </c>
      <c r="H59139">
        <v>16.853300000000001</v>
      </c>
      <c r="I59139" s="2" t="s">
        <v>1</v>
      </c>
      <c r="J59139" s="2">
        <v>2023</v>
      </c>
      <c r="K59139">
        <v>716265.25</v>
      </c>
      <c r="L59139" t="s">
        <v>222</v>
      </c>
      <c r="M59139">
        <v>2</v>
      </c>
    </row>
    <row r="59140" spans="1:13" x14ac:dyDescent="0.25">
      <c r="A59140" s="2" t="s">
        <v>4002</v>
      </c>
      <c r="B59140" s="2" t="s">
        <v>13420</v>
      </c>
      <c r="C59140" s="2" t="s">
        <v>755</v>
      </c>
      <c r="D59140" s="2">
        <v>642869</v>
      </c>
      <c r="E59140" s="2" t="s">
        <v>224</v>
      </c>
      <c r="F59140">
        <v>0</v>
      </c>
      <c r="G59140">
        <v>0</v>
      </c>
      <c r="H59140">
        <v>17.3813</v>
      </c>
      <c r="I59140" s="2" t="s">
        <v>1</v>
      </c>
      <c r="J59140" s="2">
        <v>2023</v>
      </c>
      <c r="K59140">
        <v>382388.6</v>
      </c>
      <c r="L59140" t="s">
        <v>222</v>
      </c>
      <c r="M59140">
        <v>6</v>
      </c>
    </row>
    <row r="59141" spans="1:13" x14ac:dyDescent="0.25">
      <c r="A59141" s="2" t="s">
        <v>4002</v>
      </c>
      <c r="B59141" s="2" t="s">
        <v>13450</v>
      </c>
      <c r="C59141" s="2" t="s">
        <v>755</v>
      </c>
      <c r="D59141" s="2">
        <v>642874</v>
      </c>
      <c r="E59141" s="2" t="s">
        <v>224</v>
      </c>
      <c r="F59141">
        <v>0</v>
      </c>
      <c r="G59141">
        <v>0</v>
      </c>
      <c r="H59141">
        <v>17.020199999999999</v>
      </c>
      <c r="I59141" s="2" t="s">
        <v>1</v>
      </c>
      <c r="J59141" s="2">
        <v>2023</v>
      </c>
      <c r="K59141">
        <v>318277.74</v>
      </c>
      <c r="L59141" t="s">
        <v>222</v>
      </c>
      <c r="M59141">
        <v>6</v>
      </c>
    </row>
    <row r="59142" spans="1:13" x14ac:dyDescent="0.25">
      <c r="A59142" s="2" t="s">
        <v>7015</v>
      </c>
      <c r="B59142" s="2" t="s">
        <v>7147</v>
      </c>
      <c r="C59142" s="2" t="s">
        <v>755</v>
      </c>
      <c r="D59142" s="2">
        <v>642897</v>
      </c>
      <c r="E59142" s="2" t="s">
        <v>224</v>
      </c>
      <c r="F59142">
        <v>0</v>
      </c>
      <c r="G59142">
        <v>0</v>
      </c>
      <c r="H59142">
        <v>17.997499999999999</v>
      </c>
      <c r="I59142" s="2" t="s">
        <v>1</v>
      </c>
      <c r="J59142" s="2">
        <v>2023</v>
      </c>
      <c r="K59142">
        <v>356350.5</v>
      </c>
      <c r="L59142" t="s">
        <v>222</v>
      </c>
      <c r="M59142">
        <v>6</v>
      </c>
    </row>
    <row r="59143" spans="1:13" x14ac:dyDescent="0.25">
      <c r="A59143" s="2" t="s">
        <v>4002</v>
      </c>
      <c r="B59143" s="2" t="s">
        <v>13537</v>
      </c>
      <c r="C59143" s="2" t="s">
        <v>755</v>
      </c>
      <c r="D59143" s="2">
        <v>642917</v>
      </c>
      <c r="E59143" s="2" t="s">
        <v>224</v>
      </c>
      <c r="F59143">
        <v>0</v>
      </c>
      <c r="G59143">
        <v>0</v>
      </c>
      <c r="H59143">
        <v>17.080500000000001</v>
      </c>
      <c r="I59143" s="2" t="s">
        <v>1</v>
      </c>
      <c r="J59143" s="2">
        <v>2023</v>
      </c>
      <c r="K59143">
        <v>589277.25</v>
      </c>
      <c r="L59143" t="s">
        <v>222</v>
      </c>
      <c r="M59143">
        <v>3</v>
      </c>
    </row>
    <row r="59144" spans="1:13" x14ac:dyDescent="0.25">
      <c r="A59144" s="2" t="s">
        <v>4002</v>
      </c>
      <c r="B59144" s="2" t="s">
        <v>13420</v>
      </c>
      <c r="C59144" s="2" t="s">
        <v>755</v>
      </c>
      <c r="D59144" s="2">
        <v>642937</v>
      </c>
      <c r="E59144" s="2" t="s">
        <v>224</v>
      </c>
      <c r="F59144">
        <v>0</v>
      </c>
      <c r="G59144">
        <v>0</v>
      </c>
      <c r="H59144">
        <v>17.112500000000001</v>
      </c>
      <c r="I59144" s="2" t="s">
        <v>1</v>
      </c>
      <c r="J59144" s="2">
        <v>2024</v>
      </c>
      <c r="K59144">
        <v>282356.25</v>
      </c>
      <c r="L59144" t="s">
        <v>222</v>
      </c>
      <c r="M59144">
        <v>8</v>
      </c>
    </row>
    <row r="59145" spans="1:13" x14ac:dyDescent="0.25">
      <c r="A59145" s="2" t="s">
        <v>12503</v>
      </c>
      <c r="B59145" s="2" t="s">
        <v>12583</v>
      </c>
      <c r="C59145" s="2" t="s">
        <v>755</v>
      </c>
      <c r="D59145" s="2">
        <v>642967</v>
      </c>
      <c r="E59145" s="2" t="s">
        <v>224</v>
      </c>
      <c r="F59145">
        <v>0</v>
      </c>
      <c r="G59145">
        <v>0</v>
      </c>
      <c r="H59145">
        <v>18.382999999999999</v>
      </c>
      <c r="I59145" s="2" t="s">
        <v>1</v>
      </c>
      <c r="J59145" s="2">
        <v>2023</v>
      </c>
      <c r="K59145">
        <v>283098.2</v>
      </c>
      <c r="L59145" t="s">
        <v>222</v>
      </c>
      <c r="M59145">
        <v>7</v>
      </c>
    </row>
    <row r="59146" spans="1:13" x14ac:dyDescent="0.25">
      <c r="A59146" s="2" t="s">
        <v>4002</v>
      </c>
      <c r="B59146" s="2" t="s">
        <v>13420</v>
      </c>
      <c r="C59146" s="2" t="s">
        <v>755</v>
      </c>
      <c r="D59146" s="2">
        <v>642969</v>
      </c>
      <c r="E59146" s="2" t="s">
        <v>224</v>
      </c>
      <c r="F59146">
        <v>0</v>
      </c>
      <c r="G59146">
        <v>0</v>
      </c>
      <c r="H59146">
        <v>17.473199999999999</v>
      </c>
      <c r="I59146" s="2" t="s">
        <v>0</v>
      </c>
      <c r="J59146" s="2">
        <v>2023</v>
      </c>
      <c r="K59146">
        <v>672718.2</v>
      </c>
      <c r="L59146" t="s">
        <v>222</v>
      </c>
      <c r="M59146">
        <v>5</v>
      </c>
    </row>
    <row r="59147" spans="1:13" x14ac:dyDescent="0.25">
      <c r="A59147" s="2" t="s">
        <v>4002</v>
      </c>
      <c r="B59147" s="2" t="s">
        <v>13537</v>
      </c>
      <c r="C59147" s="2" t="s">
        <v>755</v>
      </c>
      <c r="D59147" s="2">
        <v>643062</v>
      </c>
      <c r="E59147" s="2" t="s">
        <v>224</v>
      </c>
      <c r="F59147">
        <v>0</v>
      </c>
      <c r="G59147">
        <v>0</v>
      </c>
      <c r="H59147">
        <v>17.1555</v>
      </c>
      <c r="I59147" s="2" t="s">
        <v>1</v>
      </c>
      <c r="J59147" s="2">
        <v>2023</v>
      </c>
      <c r="K59147">
        <v>531820.5</v>
      </c>
      <c r="L59147" t="s">
        <v>222</v>
      </c>
      <c r="M59147">
        <v>5</v>
      </c>
    </row>
    <row r="59148" spans="1:13" x14ac:dyDescent="0.25">
      <c r="A59148" s="2" t="s">
        <v>4002</v>
      </c>
      <c r="B59148" s="2" t="s">
        <v>13420</v>
      </c>
      <c r="C59148" s="2" t="s">
        <v>755</v>
      </c>
      <c r="D59148" s="2">
        <v>643074</v>
      </c>
      <c r="E59148" s="2" t="s">
        <v>224</v>
      </c>
      <c r="F59148">
        <v>0</v>
      </c>
      <c r="G59148">
        <v>1</v>
      </c>
      <c r="H59148">
        <v>19.930299999999999</v>
      </c>
      <c r="I59148" s="2" t="s">
        <v>0</v>
      </c>
      <c r="J59148" s="2">
        <v>2024</v>
      </c>
      <c r="K59148">
        <v>43846.66</v>
      </c>
      <c r="L59148" t="s">
        <v>222</v>
      </c>
      <c r="M59148">
        <v>7</v>
      </c>
    </row>
    <row r="59149" spans="1:13" x14ac:dyDescent="0.25">
      <c r="A59149" s="2" t="s">
        <v>12503</v>
      </c>
      <c r="B59149" s="2" t="s">
        <v>12692</v>
      </c>
      <c r="C59149" s="2" t="s">
        <v>755</v>
      </c>
      <c r="D59149" s="2">
        <v>643098</v>
      </c>
      <c r="E59149" s="2" t="s">
        <v>224</v>
      </c>
      <c r="F59149">
        <v>0</v>
      </c>
      <c r="G59149">
        <v>0</v>
      </c>
      <c r="H59149">
        <v>17.080500000000001</v>
      </c>
      <c r="I59149" s="2" t="s">
        <v>1</v>
      </c>
      <c r="J59149" s="2">
        <v>2023</v>
      </c>
      <c r="K59149">
        <v>597817.5</v>
      </c>
      <c r="L59149" t="s">
        <v>222</v>
      </c>
      <c r="M59149">
        <v>4</v>
      </c>
    </row>
    <row r="59150" spans="1:13" x14ac:dyDescent="0.25">
      <c r="A59150" s="2" t="s">
        <v>4002</v>
      </c>
      <c r="B59150" s="2" t="s">
        <v>13420</v>
      </c>
      <c r="C59150" s="2" t="s">
        <v>755</v>
      </c>
      <c r="D59150" s="2">
        <v>643105</v>
      </c>
      <c r="E59150" s="2" t="s">
        <v>224</v>
      </c>
      <c r="F59150">
        <v>0</v>
      </c>
      <c r="G59150">
        <v>0</v>
      </c>
      <c r="H59150">
        <v>16.678000000000001</v>
      </c>
      <c r="I59150" s="2" t="s">
        <v>0</v>
      </c>
      <c r="J59150" s="2">
        <v>2024</v>
      </c>
      <c r="K59150">
        <v>266014.09999999998</v>
      </c>
      <c r="L59150" t="s">
        <v>222</v>
      </c>
      <c r="M59150">
        <v>5</v>
      </c>
    </row>
    <row r="59151" spans="1:13" x14ac:dyDescent="0.25">
      <c r="A59151" s="2" t="s">
        <v>4002</v>
      </c>
      <c r="B59151" s="2" t="s">
        <v>13420</v>
      </c>
      <c r="C59151" s="2" t="s">
        <v>755</v>
      </c>
      <c r="D59151" s="2">
        <v>643105</v>
      </c>
      <c r="E59151" s="2" t="s">
        <v>224</v>
      </c>
      <c r="F59151">
        <v>0</v>
      </c>
      <c r="G59151">
        <v>0</v>
      </c>
      <c r="H59151">
        <v>18.221499999999999</v>
      </c>
      <c r="I59151" s="2" t="s">
        <v>0</v>
      </c>
      <c r="J59151" s="2">
        <v>2024</v>
      </c>
      <c r="K59151">
        <v>290632.92499999999</v>
      </c>
      <c r="L59151" t="s">
        <v>222</v>
      </c>
      <c r="M59151">
        <v>5</v>
      </c>
    </row>
    <row r="59152" spans="1:13" x14ac:dyDescent="0.25">
      <c r="A59152" s="2" t="s">
        <v>4002</v>
      </c>
      <c r="B59152" s="2" t="s">
        <v>13450</v>
      </c>
      <c r="C59152" s="2" t="s">
        <v>755</v>
      </c>
      <c r="D59152" s="2">
        <v>643113</v>
      </c>
      <c r="E59152" s="2" t="s">
        <v>224</v>
      </c>
      <c r="F59152">
        <v>0</v>
      </c>
      <c r="G59152">
        <v>0</v>
      </c>
      <c r="H59152">
        <v>17.1982</v>
      </c>
      <c r="I59152" s="2" t="s">
        <v>0</v>
      </c>
      <c r="J59152" s="2">
        <v>2024</v>
      </c>
      <c r="K59152">
        <v>245934.26</v>
      </c>
      <c r="L59152" t="s">
        <v>222</v>
      </c>
      <c r="M59152">
        <v>5</v>
      </c>
    </row>
    <row r="59153" spans="1:13" x14ac:dyDescent="0.25">
      <c r="A59153" s="2" t="s">
        <v>9019</v>
      </c>
      <c r="B59153" s="2" t="s">
        <v>9136</v>
      </c>
      <c r="C59153" s="2" t="s">
        <v>755</v>
      </c>
      <c r="D59153" s="2">
        <v>643122</v>
      </c>
      <c r="E59153" s="2" t="s">
        <v>224</v>
      </c>
      <c r="F59153">
        <v>0</v>
      </c>
      <c r="G59153">
        <v>0</v>
      </c>
      <c r="H59153">
        <v>18.176500000000001</v>
      </c>
      <c r="I59153" s="2" t="s">
        <v>1</v>
      </c>
      <c r="J59153" s="2">
        <v>2023</v>
      </c>
      <c r="K59153">
        <v>1259631.45</v>
      </c>
      <c r="L59153" t="s">
        <v>222</v>
      </c>
      <c r="M59153">
        <v>5</v>
      </c>
    </row>
    <row r="59154" spans="1:13" x14ac:dyDescent="0.25">
      <c r="A59154" s="2" t="s">
        <v>4002</v>
      </c>
      <c r="B59154" s="2" t="s">
        <v>13420</v>
      </c>
      <c r="C59154" s="2" t="s">
        <v>755</v>
      </c>
      <c r="D59154" s="2">
        <v>643123</v>
      </c>
      <c r="E59154" s="2" t="s">
        <v>224</v>
      </c>
      <c r="F59154">
        <v>0</v>
      </c>
      <c r="G59154">
        <v>0</v>
      </c>
      <c r="H59154">
        <v>17.530799999999999</v>
      </c>
      <c r="I59154" s="2" t="s">
        <v>1</v>
      </c>
      <c r="J59154" s="2">
        <v>2023</v>
      </c>
      <c r="K59154">
        <v>482097</v>
      </c>
      <c r="L59154" t="s">
        <v>222</v>
      </c>
      <c r="M59154">
        <v>7</v>
      </c>
    </row>
    <row r="59155" spans="1:13" x14ac:dyDescent="0.25">
      <c r="A59155" s="2" t="s">
        <v>7015</v>
      </c>
      <c r="B59155" s="2" t="s">
        <v>7197</v>
      </c>
      <c r="C59155" s="2" t="s">
        <v>755</v>
      </c>
      <c r="D59155" s="2">
        <v>643161</v>
      </c>
      <c r="E59155" s="2" t="s">
        <v>224</v>
      </c>
      <c r="F59155">
        <v>0</v>
      </c>
      <c r="G59155">
        <v>0</v>
      </c>
      <c r="H59155">
        <v>19.846</v>
      </c>
      <c r="I59155" s="2" t="s">
        <v>0</v>
      </c>
      <c r="J59155" s="2">
        <v>2024</v>
      </c>
      <c r="K59155">
        <v>1187783.1000000001</v>
      </c>
      <c r="L59155" t="s">
        <v>13749</v>
      </c>
      <c r="M59155">
        <v>5</v>
      </c>
    </row>
    <row r="59156" spans="1:13" x14ac:dyDescent="0.25">
      <c r="A59156" s="2" t="s">
        <v>9019</v>
      </c>
      <c r="B59156" s="2" t="s">
        <v>9102</v>
      </c>
      <c r="C59156" s="2" t="s">
        <v>755</v>
      </c>
      <c r="D59156" s="2">
        <v>643195</v>
      </c>
      <c r="E59156" s="2" t="s">
        <v>224</v>
      </c>
      <c r="F59156">
        <v>0</v>
      </c>
      <c r="G59156">
        <v>0</v>
      </c>
      <c r="H59156">
        <v>18.997199999999999</v>
      </c>
      <c r="I59156" s="2" t="s">
        <v>1</v>
      </c>
      <c r="J59156" s="2">
        <v>2023</v>
      </c>
      <c r="K59156">
        <v>949860</v>
      </c>
      <c r="L59156" t="s">
        <v>222</v>
      </c>
      <c r="M59156">
        <v>7</v>
      </c>
    </row>
    <row r="59157" spans="1:13" x14ac:dyDescent="0.25">
      <c r="A59157" s="2" t="s">
        <v>12503</v>
      </c>
      <c r="B59157" s="2" t="s">
        <v>12500</v>
      </c>
      <c r="C59157" s="2" t="s">
        <v>755</v>
      </c>
      <c r="D59157" s="2">
        <v>643224</v>
      </c>
      <c r="E59157" s="2" t="s">
        <v>224</v>
      </c>
      <c r="F59157">
        <v>0</v>
      </c>
      <c r="G59157">
        <v>0</v>
      </c>
      <c r="H59157">
        <v>17.538</v>
      </c>
      <c r="I59157" s="2" t="s">
        <v>1</v>
      </c>
      <c r="J59157" s="2">
        <v>2023</v>
      </c>
      <c r="K59157">
        <v>463003.2</v>
      </c>
      <c r="L59157" t="s">
        <v>222</v>
      </c>
      <c r="M59157">
        <v>7</v>
      </c>
    </row>
    <row r="59158" spans="1:13" x14ac:dyDescent="0.25">
      <c r="A59158" s="2" t="s">
        <v>4002</v>
      </c>
      <c r="B59158" s="2" t="s">
        <v>13537</v>
      </c>
      <c r="C59158" s="2" t="s">
        <v>755</v>
      </c>
      <c r="D59158" s="2">
        <v>643280</v>
      </c>
      <c r="E59158" s="2" t="s">
        <v>224</v>
      </c>
      <c r="F59158">
        <v>0</v>
      </c>
      <c r="G59158">
        <v>0</v>
      </c>
      <c r="H59158">
        <v>17.352</v>
      </c>
      <c r="I59158" s="2" t="s">
        <v>1</v>
      </c>
      <c r="J59158" s="2">
        <v>2024</v>
      </c>
      <c r="K59158">
        <v>520560</v>
      </c>
      <c r="L59158" t="s">
        <v>222</v>
      </c>
      <c r="M59158">
        <v>6</v>
      </c>
    </row>
    <row r="59159" spans="1:13" x14ac:dyDescent="0.25">
      <c r="A59159" s="2" t="s">
        <v>7015</v>
      </c>
      <c r="B59159" s="2" t="s">
        <v>7147</v>
      </c>
      <c r="C59159" s="2" t="s">
        <v>755</v>
      </c>
      <c r="D59159" s="2">
        <v>643306</v>
      </c>
      <c r="E59159" s="2" t="s">
        <v>224</v>
      </c>
      <c r="F59159">
        <v>0</v>
      </c>
      <c r="G59159">
        <v>0</v>
      </c>
      <c r="H59159">
        <v>16.808299999999999</v>
      </c>
      <c r="I59159" s="2" t="s">
        <v>1</v>
      </c>
      <c r="J59159" s="2">
        <v>2024</v>
      </c>
      <c r="K59159">
        <v>479036.55</v>
      </c>
      <c r="L59159" t="s">
        <v>222</v>
      </c>
      <c r="M59159">
        <v>6</v>
      </c>
    </row>
    <row r="59160" spans="1:13" x14ac:dyDescent="0.25">
      <c r="A59160" s="2" t="s">
        <v>12503</v>
      </c>
      <c r="B59160" s="2" t="s">
        <v>12745</v>
      </c>
      <c r="C59160" s="2" t="s">
        <v>755</v>
      </c>
      <c r="D59160" s="2">
        <v>643313</v>
      </c>
      <c r="E59160" s="2" t="s">
        <v>224</v>
      </c>
      <c r="F59160">
        <v>0</v>
      </c>
      <c r="G59160">
        <v>0</v>
      </c>
      <c r="H59160">
        <v>17.154699999999998</v>
      </c>
      <c r="I59160" s="2" t="s">
        <v>1</v>
      </c>
      <c r="J59160" s="2">
        <v>2023</v>
      </c>
      <c r="K59160">
        <v>207571.87</v>
      </c>
      <c r="L59160" t="s">
        <v>222</v>
      </c>
      <c r="M59160">
        <v>7</v>
      </c>
    </row>
    <row r="59161" spans="1:13" x14ac:dyDescent="0.25">
      <c r="A59161" s="2" t="s">
        <v>4002</v>
      </c>
      <c r="B59161" s="2" t="s">
        <v>13537</v>
      </c>
      <c r="C59161" s="2" t="s">
        <v>755</v>
      </c>
      <c r="D59161" s="2">
        <v>643324</v>
      </c>
      <c r="E59161" s="2" t="s">
        <v>224</v>
      </c>
      <c r="F59161">
        <v>0</v>
      </c>
      <c r="G59161">
        <v>0</v>
      </c>
      <c r="H59161">
        <v>18.221499999999999</v>
      </c>
      <c r="I59161" s="2" t="s">
        <v>0</v>
      </c>
      <c r="J59161" s="2">
        <v>2024</v>
      </c>
      <c r="K59161">
        <v>450982.125</v>
      </c>
      <c r="L59161" t="s">
        <v>222</v>
      </c>
      <c r="M59161">
        <v>6</v>
      </c>
    </row>
    <row r="59162" spans="1:13" x14ac:dyDescent="0.25">
      <c r="A59162" s="2" t="s">
        <v>621</v>
      </c>
      <c r="B59162" s="2" t="s">
        <v>5798</v>
      </c>
      <c r="C59162" s="2" t="s">
        <v>755</v>
      </c>
      <c r="D59162" s="2">
        <v>643331</v>
      </c>
      <c r="E59162" s="2" t="s">
        <v>224</v>
      </c>
      <c r="F59162">
        <v>0</v>
      </c>
      <c r="G59162">
        <v>0</v>
      </c>
      <c r="H59162">
        <v>20.6693</v>
      </c>
      <c r="I59162" s="2" t="s">
        <v>0</v>
      </c>
      <c r="J59162" s="2">
        <v>2025</v>
      </c>
      <c r="K59162">
        <v>329675.33500000002</v>
      </c>
      <c r="L59162" t="s">
        <v>222</v>
      </c>
      <c r="M59162">
        <v>5</v>
      </c>
    </row>
    <row r="59163" spans="1:13" x14ac:dyDescent="0.25">
      <c r="A59163" s="2" t="s">
        <v>4002</v>
      </c>
      <c r="B59163" s="2" t="s">
        <v>13420</v>
      </c>
      <c r="C59163" s="2" t="s">
        <v>755</v>
      </c>
      <c r="D59163" s="2">
        <v>643356</v>
      </c>
      <c r="E59163" s="2" t="s">
        <v>224</v>
      </c>
      <c r="F59163">
        <v>0</v>
      </c>
      <c r="G59163">
        <v>0</v>
      </c>
      <c r="H59163">
        <v>17.060300000000002</v>
      </c>
      <c r="I59163" s="2" t="s">
        <v>0</v>
      </c>
      <c r="J59163" s="2">
        <v>2024</v>
      </c>
      <c r="K59163">
        <v>309644.44500000001</v>
      </c>
      <c r="L59163" t="s">
        <v>222</v>
      </c>
      <c r="M59163">
        <v>7</v>
      </c>
    </row>
    <row r="59164" spans="1:13" x14ac:dyDescent="0.25">
      <c r="A59164" s="2" t="s">
        <v>4002</v>
      </c>
      <c r="B59164" s="2" t="s">
        <v>13450</v>
      </c>
      <c r="C59164" s="2" t="s">
        <v>755</v>
      </c>
      <c r="D59164" s="2">
        <v>643370</v>
      </c>
      <c r="E59164" s="2" t="s">
        <v>224</v>
      </c>
      <c r="F59164">
        <v>0</v>
      </c>
      <c r="G59164">
        <v>0</v>
      </c>
      <c r="H59164">
        <v>20.0075</v>
      </c>
      <c r="I59164" s="2" t="s">
        <v>1</v>
      </c>
      <c r="J59164" s="2">
        <v>2024</v>
      </c>
      <c r="K59164">
        <v>88033</v>
      </c>
      <c r="L59164" t="s">
        <v>222</v>
      </c>
      <c r="M59164">
        <v>8</v>
      </c>
    </row>
    <row r="59165" spans="1:13" x14ac:dyDescent="0.25">
      <c r="A59165" s="2" t="s">
        <v>9019</v>
      </c>
      <c r="B59165" s="2" t="s">
        <v>9224</v>
      </c>
      <c r="C59165" s="2" t="s">
        <v>755</v>
      </c>
      <c r="D59165" s="2">
        <v>643384</v>
      </c>
      <c r="E59165" s="2" t="s">
        <v>224</v>
      </c>
      <c r="F59165">
        <v>0</v>
      </c>
      <c r="G59165">
        <v>0</v>
      </c>
      <c r="H59165">
        <v>17.154699999999998</v>
      </c>
      <c r="I59165" s="2" t="s">
        <v>1</v>
      </c>
      <c r="J59165" s="2">
        <v>2023</v>
      </c>
      <c r="K59165">
        <v>349098.14500000002</v>
      </c>
      <c r="L59165" t="s">
        <v>222</v>
      </c>
      <c r="M59165">
        <v>5</v>
      </c>
    </row>
    <row r="59166" spans="1:13" x14ac:dyDescent="0.25">
      <c r="A59166" s="2" t="s">
        <v>12503</v>
      </c>
      <c r="B59166" s="2" t="s">
        <v>12692</v>
      </c>
      <c r="C59166" s="2" t="s">
        <v>755</v>
      </c>
      <c r="D59166" s="2">
        <v>643387</v>
      </c>
      <c r="E59166" s="2" t="s">
        <v>224</v>
      </c>
      <c r="F59166">
        <v>0</v>
      </c>
      <c r="G59166">
        <v>0</v>
      </c>
      <c r="H59166">
        <v>18.221499999999999</v>
      </c>
      <c r="I59166" s="2" t="s">
        <v>0</v>
      </c>
      <c r="J59166" s="2">
        <v>2024</v>
      </c>
      <c r="K59166">
        <v>461003.95</v>
      </c>
      <c r="L59166" t="s">
        <v>222</v>
      </c>
      <c r="M59166">
        <v>5</v>
      </c>
    </row>
    <row r="59167" spans="1:13" x14ac:dyDescent="0.25">
      <c r="A59167" s="2" t="s">
        <v>12503</v>
      </c>
      <c r="B59167" s="2" t="s">
        <v>12692</v>
      </c>
      <c r="C59167" s="2" t="s">
        <v>755</v>
      </c>
      <c r="D59167" s="2">
        <v>643387</v>
      </c>
      <c r="E59167" s="2" t="s">
        <v>224</v>
      </c>
      <c r="F59167">
        <v>0</v>
      </c>
      <c r="G59167">
        <v>0</v>
      </c>
      <c r="H59167">
        <v>19.2483</v>
      </c>
      <c r="I59167" s="2" t="s">
        <v>0</v>
      </c>
      <c r="J59167" s="2">
        <v>2024</v>
      </c>
      <c r="K59167">
        <v>664066.35</v>
      </c>
      <c r="L59167" t="s">
        <v>222</v>
      </c>
      <c r="M59167">
        <v>5</v>
      </c>
    </row>
    <row r="59168" spans="1:13" x14ac:dyDescent="0.25">
      <c r="A59168" s="2" t="s">
        <v>4002</v>
      </c>
      <c r="B59168" s="2" t="s">
        <v>13537</v>
      </c>
      <c r="C59168" s="2" t="s">
        <v>755</v>
      </c>
      <c r="D59168" s="2">
        <v>643395</v>
      </c>
      <c r="E59168" s="2" t="s">
        <v>224</v>
      </c>
      <c r="F59168">
        <v>0</v>
      </c>
      <c r="G59168">
        <v>0</v>
      </c>
      <c r="H59168">
        <v>18.221499999999999</v>
      </c>
      <c r="I59168" s="2" t="s">
        <v>0</v>
      </c>
      <c r="J59168" s="2">
        <v>2024</v>
      </c>
      <c r="K59168">
        <v>410894.82500000001</v>
      </c>
      <c r="L59168" t="s">
        <v>222</v>
      </c>
      <c r="M59168">
        <v>5</v>
      </c>
    </row>
    <row r="59169" spans="1:13" x14ac:dyDescent="0.25">
      <c r="A59169" s="2" t="s">
        <v>9019</v>
      </c>
      <c r="B59169" s="2" t="s">
        <v>9224</v>
      </c>
      <c r="C59169" s="2" t="s">
        <v>755</v>
      </c>
      <c r="D59169" s="2">
        <v>643433</v>
      </c>
      <c r="E59169" s="2" t="s">
        <v>224</v>
      </c>
      <c r="F59169">
        <v>0</v>
      </c>
      <c r="G59169">
        <v>0</v>
      </c>
      <c r="H59169">
        <v>20.269500000000001</v>
      </c>
      <c r="I59169" s="2" t="s">
        <v>1</v>
      </c>
      <c r="J59169" s="2">
        <v>2024</v>
      </c>
      <c r="K59169">
        <v>523966.57500000001</v>
      </c>
      <c r="L59169" t="s">
        <v>222</v>
      </c>
      <c r="M59169">
        <v>5</v>
      </c>
    </row>
    <row r="59170" spans="1:13" x14ac:dyDescent="0.25">
      <c r="A59170" s="2" t="s">
        <v>9019</v>
      </c>
      <c r="B59170" s="2" t="s">
        <v>9224</v>
      </c>
      <c r="C59170" s="2" t="s">
        <v>755</v>
      </c>
      <c r="D59170" s="2">
        <v>643444</v>
      </c>
      <c r="E59170" s="2" t="s">
        <v>224</v>
      </c>
      <c r="F59170">
        <v>0</v>
      </c>
      <c r="G59170">
        <v>0</v>
      </c>
      <c r="H59170">
        <v>18.384799999999998</v>
      </c>
      <c r="I59170" s="2" t="s">
        <v>0</v>
      </c>
      <c r="J59170" s="2">
        <v>2024</v>
      </c>
      <c r="K59170">
        <v>252791</v>
      </c>
      <c r="L59170" t="s">
        <v>222</v>
      </c>
      <c r="M59170">
        <v>7</v>
      </c>
    </row>
    <row r="59171" spans="1:13" x14ac:dyDescent="0.25">
      <c r="A59171" s="2" t="s">
        <v>4002</v>
      </c>
      <c r="B59171" s="2" t="s">
        <v>13450</v>
      </c>
      <c r="C59171" s="2" t="s">
        <v>755</v>
      </c>
      <c r="D59171" s="2">
        <v>643444</v>
      </c>
      <c r="E59171" s="2" t="s">
        <v>224</v>
      </c>
      <c r="F59171">
        <v>0</v>
      </c>
      <c r="G59171">
        <v>0</v>
      </c>
      <c r="H59171">
        <v>17.4758</v>
      </c>
      <c r="I59171" s="2" t="s">
        <v>1</v>
      </c>
      <c r="J59171" s="2">
        <v>2023</v>
      </c>
      <c r="K59171">
        <v>96116.9</v>
      </c>
      <c r="L59171" t="s">
        <v>222</v>
      </c>
      <c r="M59171">
        <v>7</v>
      </c>
    </row>
    <row r="59172" spans="1:13" x14ac:dyDescent="0.25">
      <c r="A59172" s="2" t="s">
        <v>4002</v>
      </c>
      <c r="B59172" s="2" t="s">
        <v>13537</v>
      </c>
      <c r="C59172" s="2" t="s">
        <v>755</v>
      </c>
      <c r="D59172" s="2">
        <v>643453</v>
      </c>
      <c r="E59172" s="2" t="s">
        <v>224</v>
      </c>
      <c r="F59172">
        <v>0</v>
      </c>
      <c r="G59172">
        <v>0</v>
      </c>
      <c r="H59172">
        <v>20.184799999999999</v>
      </c>
      <c r="I59172" s="2" t="s">
        <v>1</v>
      </c>
      <c r="J59172" s="2">
        <v>2024</v>
      </c>
      <c r="K59172">
        <v>333049.2</v>
      </c>
      <c r="L59172" t="s">
        <v>222</v>
      </c>
      <c r="M59172">
        <v>6</v>
      </c>
    </row>
    <row r="59173" spans="1:13" x14ac:dyDescent="0.25">
      <c r="A59173" s="2" t="s">
        <v>9019</v>
      </c>
      <c r="B59173" s="2" t="s">
        <v>9224</v>
      </c>
      <c r="C59173" s="2" t="s">
        <v>755</v>
      </c>
      <c r="D59173" s="2">
        <v>643497</v>
      </c>
      <c r="E59173" s="2" t="s">
        <v>224</v>
      </c>
      <c r="F59173">
        <v>0</v>
      </c>
      <c r="G59173">
        <v>0</v>
      </c>
      <c r="H59173">
        <v>17.154699999999998</v>
      </c>
      <c r="I59173" s="2" t="s">
        <v>1</v>
      </c>
      <c r="J59173" s="2">
        <v>2023</v>
      </c>
      <c r="K59173">
        <v>377403.4</v>
      </c>
      <c r="L59173" t="s">
        <v>222</v>
      </c>
      <c r="M59173">
        <v>7</v>
      </c>
    </row>
    <row r="59174" spans="1:13" x14ac:dyDescent="0.25">
      <c r="A59174" s="2" t="s">
        <v>4002</v>
      </c>
      <c r="B59174" s="2" t="s">
        <v>13420</v>
      </c>
      <c r="C59174" s="2" t="s">
        <v>755</v>
      </c>
      <c r="D59174" s="2">
        <v>643557</v>
      </c>
      <c r="E59174" s="2" t="s">
        <v>224</v>
      </c>
      <c r="F59174">
        <v>0</v>
      </c>
      <c r="G59174">
        <v>0</v>
      </c>
      <c r="H59174">
        <v>16.785799999999998</v>
      </c>
      <c r="I59174" s="2" t="s">
        <v>1</v>
      </c>
      <c r="J59174" s="2">
        <v>2023</v>
      </c>
      <c r="K59174">
        <v>443145.12</v>
      </c>
      <c r="L59174" t="s">
        <v>222</v>
      </c>
      <c r="M59174">
        <v>6</v>
      </c>
    </row>
    <row r="59175" spans="1:13" x14ac:dyDescent="0.25">
      <c r="A59175" s="2" t="s">
        <v>621</v>
      </c>
      <c r="B59175" s="2" t="s">
        <v>5796</v>
      </c>
      <c r="C59175" s="2" t="s">
        <v>1784</v>
      </c>
      <c r="D59175" s="2">
        <v>643574</v>
      </c>
      <c r="E59175" s="2" t="s">
        <v>224</v>
      </c>
      <c r="F59175">
        <v>0</v>
      </c>
      <c r="G59175">
        <v>0</v>
      </c>
      <c r="H59175">
        <v>19.833500000000001</v>
      </c>
      <c r="I59175" s="2" t="s">
        <v>0</v>
      </c>
      <c r="J59175" s="2">
        <v>2024</v>
      </c>
      <c r="K59175">
        <v>862757.25</v>
      </c>
      <c r="L59175" t="s">
        <v>222</v>
      </c>
      <c r="M59175">
        <v>8</v>
      </c>
    </row>
    <row r="59176" spans="1:13" x14ac:dyDescent="0.25">
      <c r="A59176" s="2" t="s">
        <v>4002</v>
      </c>
      <c r="B59176" s="2" t="s">
        <v>13450</v>
      </c>
      <c r="C59176" s="2" t="s">
        <v>755</v>
      </c>
      <c r="D59176" s="2">
        <v>643580</v>
      </c>
      <c r="E59176" s="2" t="s">
        <v>224</v>
      </c>
      <c r="F59176">
        <v>0</v>
      </c>
      <c r="G59176">
        <v>0</v>
      </c>
      <c r="H59176">
        <v>16.678000000000001</v>
      </c>
      <c r="I59176" s="2" t="s">
        <v>1</v>
      </c>
      <c r="J59176" s="2">
        <v>2024</v>
      </c>
      <c r="K59176">
        <v>220149.6</v>
      </c>
      <c r="L59176" t="s">
        <v>222</v>
      </c>
      <c r="M59176">
        <v>8</v>
      </c>
    </row>
    <row r="59177" spans="1:13" x14ac:dyDescent="0.25">
      <c r="A59177" s="2" t="s">
        <v>12503</v>
      </c>
      <c r="B59177" s="2" t="s">
        <v>12705</v>
      </c>
      <c r="C59177" s="2" t="s">
        <v>755</v>
      </c>
      <c r="D59177" s="2">
        <v>643585</v>
      </c>
      <c r="E59177" s="2" t="s">
        <v>224</v>
      </c>
      <c r="F59177">
        <v>0</v>
      </c>
      <c r="G59177">
        <v>0</v>
      </c>
      <c r="H59177">
        <v>17.130700000000001</v>
      </c>
      <c r="I59177" s="2" t="s">
        <v>1</v>
      </c>
      <c r="J59177" s="2">
        <v>2023</v>
      </c>
      <c r="K59177">
        <v>676662.65</v>
      </c>
      <c r="L59177" t="s">
        <v>222</v>
      </c>
      <c r="M59177">
        <v>4</v>
      </c>
    </row>
    <row r="59178" spans="1:13" x14ac:dyDescent="0.25">
      <c r="A59178" s="2" t="s">
        <v>4002</v>
      </c>
      <c r="B59178" s="2" t="s">
        <v>13420</v>
      </c>
      <c r="C59178" s="2" t="s">
        <v>755</v>
      </c>
      <c r="D59178" s="2">
        <v>643606</v>
      </c>
      <c r="E59178" s="2" t="s">
        <v>224</v>
      </c>
      <c r="F59178">
        <v>0</v>
      </c>
      <c r="G59178">
        <v>0</v>
      </c>
      <c r="H59178">
        <v>18.036799999999999</v>
      </c>
      <c r="I59178" s="2" t="s">
        <v>1</v>
      </c>
      <c r="J59178" s="2">
        <v>2023</v>
      </c>
      <c r="K59178">
        <v>396809.6</v>
      </c>
      <c r="L59178" t="s">
        <v>222</v>
      </c>
      <c r="M59178">
        <v>7</v>
      </c>
    </row>
    <row r="59179" spans="1:13" x14ac:dyDescent="0.25">
      <c r="A59179" s="2" t="s">
        <v>12503</v>
      </c>
      <c r="B59179" s="2" t="s">
        <v>12583</v>
      </c>
      <c r="C59179" s="2" t="s">
        <v>755</v>
      </c>
      <c r="D59179" s="2">
        <v>643610</v>
      </c>
      <c r="E59179" s="2" t="s">
        <v>224</v>
      </c>
      <c r="F59179">
        <v>0</v>
      </c>
      <c r="G59179">
        <v>0</v>
      </c>
      <c r="H59179">
        <v>19.62</v>
      </c>
      <c r="I59179" s="2" t="s">
        <v>1</v>
      </c>
      <c r="J59179" s="2">
        <v>2024</v>
      </c>
      <c r="K59179">
        <v>237402</v>
      </c>
      <c r="L59179" t="s">
        <v>222</v>
      </c>
      <c r="M59179">
        <v>6</v>
      </c>
    </row>
    <row r="59180" spans="1:13" x14ac:dyDescent="0.25">
      <c r="A59180" s="2" t="s">
        <v>12503</v>
      </c>
      <c r="B59180" s="2" t="s">
        <v>12774</v>
      </c>
      <c r="C59180" s="2" t="s">
        <v>755</v>
      </c>
      <c r="D59180" s="2">
        <v>643649</v>
      </c>
      <c r="E59180" s="2" t="s">
        <v>224</v>
      </c>
      <c r="F59180">
        <v>0</v>
      </c>
      <c r="G59180">
        <v>0</v>
      </c>
      <c r="H59180">
        <v>16.703199999999999</v>
      </c>
      <c r="I59180" s="2" t="s">
        <v>0</v>
      </c>
      <c r="J59180" s="2">
        <v>2024</v>
      </c>
      <c r="K59180">
        <v>220482.24</v>
      </c>
      <c r="L59180" t="s">
        <v>222</v>
      </c>
      <c r="M59180">
        <v>5</v>
      </c>
    </row>
    <row r="59181" spans="1:13" x14ac:dyDescent="0.25">
      <c r="A59181" s="2" t="s">
        <v>7015</v>
      </c>
      <c r="B59181" s="2" t="s">
        <v>7147</v>
      </c>
      <c r="C59181" s="2" t="s">
        <v>755</v>
      </c>
      <c r="D59181" s="2">
        <v>643659</v>
      </c>
      <c r="E59181" s="2" t="s">
        <v>224</v>
      </c>
      <c r="F59181">
        <v>0</v>
      </c>
      <c r="G59181">
        <v>0</v>
      </c>
      <c r="H59181">
        <v>17.7837</v>
      </c>
      <c r="I59181" s="2" t="s">
        <v>1</v>
      </c>
      <c r="J59181" s="2">
        <v>2024</v>
      </c>
      <c r="K59181">
        <v>560186.55000000005</v>
      </c>
      <c r="L59181" t="s">
        <v>222</v>
      </c>
      <c r="M59181">
        <v>5</v>
      </c>
    </row>
    <row r="59182" spans="1:13" x14ac:dyDescent="0.25">
      <c r="A59182" s="2" t="s">
        <v>4002</v>
      </c>
      <c r="B59182" s="2" t="s">
        <v>13537</v>
      </c>
      <c r="C59182" s="2" t="s">
        <v>755</v>
      </c>
      <c r="D59182" s="2">
        <v>643671</v>
      </c>
      <c r="E59182" s="2" t="s">
        <v>224</v>
      </c>
      <c r="F59182">
        <v>0</v>
      </c>
      <c r="G59182">
        <v>0</v>
      </c>
      <c r="H59182">
        <v>16.678000000000001</v>
      </c>
      <c r="I59182" s="2" t="s">
        <v>0</v>
      </c>
      <c r="J59182" s="2">
        <v>2024</v>
      </c>
      <c r="K59182">
        <v>592069</v>
      </c>
      <c r="L59182" t="s">
        <v>222</v>
      </c>
      <c r="M59182">
        <v>3</v>
      </c>
    </row>
    <row r="59183" spans="1:13" x14ac:dyDescent="0.25">
      <c r="A59183" s="2" t="s">
        <v>4002</v>
      </c>
      <c r="B59183" s="2" t="s">
        <v>13537</v>
      </c>
      <c r="C59183" s="2" t="s">
        <v>755</v>
      </c>
      <c r="D59183" s="2">
        <v>643687</v>
      </c>
      <c r="E59183" s="2" t="s">
        <v>224</v>
      </c>
      <c r="F59183">
        <v>0</v>
      </c>
      <c r="G59183">
        <v>0</v>
      </c>
      <c r="H59183">
        <v>20.4208</v>
      </c>
      <c r="I59183" s="2" t="s">
        <v>1</v>
      </c>
      <c r="J59183" s="2">
        <v>2025</v>
      </c>
      <c r="K59183">
        <v>663676</v>
      </c>
      <c r="L59183" t="s">
        <v>222</v>
      </c>
      <c r="M59183">
        <v>7</v>
      </c>
    </row>
    <row r="59184" spans="1:13" x14ac:dyDescent="0.25">
      <c r="A59184" s="2" t="s">
        <v>4002</v>
      </c>
      <c r="B59184" s="2" t="s">
        <v>13450</v>
      </c>
      <c r="C59184" s="2" t="s">
        <v>755</v>
      </c>
      <c r="D59184" s="2">
        <v>643738</v>
      </c>
      <c r="E59184" s="2" t="s">
        <v>224</v>
      </c>
      <c r="F59184">
        <v>0</v>
      </c>
      <c r="G59184">
        <v>0</v>
      </c>
      <c r="H59184">
        <v>17.4758</v>
      </c>
      <c r="I59184" s="2" t="s">
        <v>1</v>
      </c>
      <c r="J59184" s="2">
        <v>2023</v>
      </c>
      <c r="K59184">
        <v>211457.18</v>
      </c>
      <c r="L59184" t="s">
        <v>222</v>
      </c>
      <c r="M59184">
        <v>7</v>
      </c>
    </row>
    <row r="59185" spans="1:13" x14ac:dyDescent="0.25">
      <c r="A59185" s="2" t="s">
        <v>4002</v>
      </c>
      <c r="B59185" s="2" t="s">
        <v>13420</v>
      </c>
      <c r="C59185" s="2" t="s">
        <v>755</v>
      </c>
      <c r="D59185" s="2">
        <v>643746</v>
      </c>
      <c r="E59185" s="2" t="s">
        <v>224</v>
      </c>
      <c r="F59185">
        <v>0</v>
      </c>
      <c r="G59185">
        <v>0</v>
      </c>
      <c r="H59185">
        <v>16.71</v>
      </c>
      <c r="I59185" s="2" t="s">
        <v>1</v>
      </c>
      <c r="J59185" s="2">
        <v>2024</v>
      </c>
      <c r="K59185">
        <v>248143.5</v>
      </c>
      <c r="L59185" t="s">
        <v>222</v>
      </c>
      <c r="M59185">
        <v>5</v>
      </c>
    </row>
    <row r="59186" spans="1:13" x14ac:dyDescent="0.25">
      <c r="A59186" s="2" t="s">
        <v>12503</v>
      </c>
      <c r="B59186" s="2" t="s">
        <v>12683</v>
      </c>
      <c r="C59186" s="2" t="s">
        <v>755</v>
      </c>
      <c r="D59186" s="2">
        <v>643769</v>
      </c>
      <c r="E59186" s="2" t="s">
        <v>224</v>
      </c>
      <c r="F59186">
        <v>0</v>
      </c>
      <c r="G59186">
        <v>0</v>
      </c>
      <c r="H59186">
        <v>17.530799999999999</v>
      </c>
      <c r="I59186" s="2" t="s">
        <v>1</v>
      </c>
      <c r="J59186" s="2">
        <v>2023</v>
      </c>
      <c r="K59186">
        <v>709997.4</v>
      </c>
      <c r="L59186" t="s">
        <v>222</v>
      </c>
      <c r="M59186">
        <v>3</v>
      </c>
    </row>
    <row r="59187" spans="1:13" x14ac:dyDescent="0.25">
      <c r="A59187" s="2" t="s">
        <v>4002</v>
      </c>
      <c r="B59187" s="2" t="s">
        <v>13420</v>
      </c>
      <c r="C59187" s="2" t="s">
        <v>755</v>
      </c>
      <c r="D59187" s="2">
        <v>643788</v>
      </c>
      <c r="E59187" s="2" t="s">
        <v>224</v>
      </c>
      <c r="F59187">
        <v>0</v>
      </c>
      <c r="G59187">
        <v>0</v>
      </c>
      <c r="H59187">
        <v>16.71</v>
      </c>
      <c r="I59187" s="2" t="s">
        <v>0</v>
      </c>
      <c r="J59187" s="2">
        <v>2024</v>
      </c>
      <c r="K59187">
        <v>395191.5</v>
      </c>
      <c r="L59187" t="s">
        <v>222</v>
      </c>
      <c r="M59187">
        <v>6</v>
      </c>
    </row>
    <row r="59188" spans="1:13" x14ac:dyDescent="0.25">
      <c r="A59188" s="2" t="s">
        <v>12503</v>
      </c>
      <c r="B59188" s="2" t="s">
        <v>12774</v>
      </c>
      <c r="C59188" s="2" t="s">
        <v>755</v>
      </c>
      <c r="D59188" s="2">
        <v>643840</v>
      </c>
      <c r="E59188" s="2" t="s">
        <v>224</v>
      </c>
      <c r="F59188">
        <v>0</v>
      </c>
      <c r="G59188">
        <v>0</v>
      </c>
      <c r="H59188">
        <v>19.6692</v>
      </c>
      <c r="I59188" s="2" t="s">
        <v>1</v>
      </c>
      <c r="J59188" s="2">
        <v>2024</v>
      </c>
      <c r="K59188">
        <v>108180.6</v>
      </c>
      <c r="L59188" t="s">
        <v>222</v>
      </c>
      <c r="M59188">
        <v>5</v>
      </c>
    </row>
    <row r="59189" spans="1:13" x14ac:dyDescent="0.25">
      <c r="A59189" s="2" t="s">
        <v>7015</v>
      </c>
      <c r="B59189" s="2" t="s">
        <v>7147</v>
      </c>
      <c r="C59189" s="2" t="s">
        <v>755</v>
      </c>
      <c r="D59189" s="2">
        <v>643846</v>
      </c>
      <c r="E59189" s="2" t="s">
        <v>224</v>
      </c>
      <c r="F59189">
        <v>0</v>
      </c>
      <c r="G59189">
        <v>0</v>
      </c>
      <c r="H59189">
        <v>20.154699999999998</v>
      </c>
      <c r="I59189" s="2" t="s">
        <v>1</v>
      </c>
      <c r="J59189" s="2">
        <v>2024</v>
      </c>
      <c r="K59189">
        <v>509913.91</v>
      </c>
      <c r="L59189" t="s">
        <v>222</v>
      </c>
      <c r="M59189">
        <v>7</v>
      </c>
    </row>
    <row r="59190" spans="1:13" x14ac:dyDescent="0.25">
      <c r="A59190" s="2" t="s">
        <v>4002</v>
      </c>
      <c r="B59190" s="2" t="s">
        <v>13537</v>
      </c>
      <c r="C59190" s="2" t="s">
        <v>755</v>
      </c>
      <c r="D59190" s="2">
        <v>643889</v>
      </c>
      <c r="E59190" s="2" t="s">
        <v>224</v>
      </c>
      <c r="F59190">
        <v>0</v>
      </c>
      <c r="G59190">
        <v>0</v>
      </c>
      <c r="H59190">
        <v>17.352</v>
      </c>
      <c r="I59190" s="2" t="s">
        <v>1</v>
      </c>
      <c r="J59190" s="2">
        <v>2024</v>
      </c>
      <c r="K59190">
        <v>546588</v>
      </c>
      <c r="L59190" t="s">
        <v>222</v>
      </c>
      <c r="M59190">
        <v>5</v>
      </c>
    </row>
    <row r="59191" spans="1:13" x14ac:dyDescent="0.25">
      <c r="A59191" s="2" t="s">
        <v>9019</v>
      </c>
      <c r="B59191" s="2" t="s">
        <v>9224</v>
      </c>
      <c r="C59191" s="2" t="s">
        <v>755</v>
      </c>
      <c r="D59191" s="2">
        <v>643938</v>
      </c>
      <c r="E59191" s="2" t="s">
        <v>224</v>
      </c>
      <c r="F59191">
        <v>0</v>
      </c>
      <c r="G59191">
        <v>0</v>
      </c>
      <c r="H59191">
        <v>17.3813</v>
      </c>
      <c r="I59191" s="2" t="s">
        <v>1</v>
      </c>
      <c r="J59191" s="2">
        <v>2023</v>
      </c>
      <c r="K59191">
        <v>564892.25</v>
      </c>
      <c r="L59191" t="s">
        <v>222</v>
      </c>
      <c r="M59191">
        <v>4</v>
      </c>
    </row>
    <row r="59192" spans="1:13" x14ac:dyDescent="0.25">
      <c r="A59192" s="2" t="s">
        <v>4002</v>
      </c>
      <c r="B59192" s="2" t="s">
        <v>13420</v>
      </c>
      <c r="C59192" s="2" t="s">
        <v>755</v>
      </c>
      <c r="D59192" s="2">
        <v>643961</v>
      </c>
      <c r="E59192" s="2" t="s">
        <v>224</v>
      </c>
      <c r="F59192">
        <v>0</v>
      </c>
      <c r="G59192">
        <v>0</v>
      </c>
      <c r="H59192">
        <v>19.038699999999999</v>
      </c>
      <c r="I59192" s="2" t="s">
        <v>0</v>
      </c>
      <c r="J59192" s="2">
        <v>2024</v>
      </c>
      <c r="K59192">
        <v>198954.41500000001</v>
      </c>
      <c r="L59192" t="s">
        <v>222</v>
      </c>
      <c r="M59192">
        <v>6</v>
      </c>
    </row>
    <row r="59193" spans="1:13" x14ac:dyDescent="0.25">
      <c r="A59193" s="2" t="s">
        <v>621</v>
      </c>
      <c r="B59193" s="2" t="s">
        <v>5798</v>
      </c>
      <c r="C59193" s="2" t="s">
        <v>755</v>
      </c>
      <c r="D59193" s="2">
        <v>643983</v>
      </c>
      <c r="E59193" s="2" t="s">
        <v>224</v>
      </c>
      <c r="F59193">
        <v>0</v>
      </c>
      <c r="G59193">
        <v>0</v>
      </c>
      <c r="H59193">
        <v>20.491700000000002</v>
      </c>
      <c r="I59193" s="2" t="s">
        <v>1</v>
      </c>
      <c r="J59193" s="2">
        <v>2025</v>
      </c>
      <c r="K59193">
        <v>360653.92</v>
      </c>
      <c r="L59193" t="s">
        <v>222</v>
      </c>
      <c r="M59193">
        <v>6</v>
      </c>
    </row>
    <row r="59194" spans="1:13" x14ac:dyDescent="0.25">
      <c r="A59194" s="2" t="s">
        <v>4002</v>
      </c>
      <c r="B59194" s="2" t="s">
        <v>13537</v>
      </c>
      <c r="C59194" s="2" t="s">
        <v>755</v>
      </c>
      <c r="D59194" s="2">
        <v>643989</v>
      </c>
      <c r="E59194" s="2" t="s">
        <v>224</v>
      </c>
      <c r="F59194">
        <v>0</v>
      </c>
      <c r="G59194">
        <v>0</v>
      </c>
      <c r="H59194">
        <v>17.110499999999998</v>
      </c>
      <c r="I59194" s="2" t="s">
        <v>1</v>
      </c>
      <c r="J59194" s="2">
        <v>2024</v>
      </c>
      <c r="K59194">
        <v>504759.75</v>
      </c>
      <c r="L59194" t="s">
        <v>222</v>
      </c>
      <c r="M59194">
        <v>4</v>
      </c>
    </row>
    <row r="59195" spans="1:13" x14ac:dyDescent="0.25">
      <c r="A59195" s="2" t="s">
        <v>7015</v>
      </c>
      <c r="B59195" s="2" t="s">
        <v>7147</v>
      </c>
      <c r="C59195" s="2" t="s">
        <v>755</v>
      </c>
      <c r="D59195" s="2">
        <v>644056</v>
      </c>
      <c r="E59195" s="2" t="s">
        <v>224</v>
      </c>
      <c r="F59195">
        <v>0</v>
      </c>
      <c r="G59195">
        <v>0</v>
      </c>
      <c r="H59195">
        <v>16.613800000000001</v>
      </c>
      <c r="I59195" s="2" t="s">
        <v>1</v>
      </c>
      <c r="J59195" s="2">
        <v>2024</v>
      </c>
      <c r="K59195">
        <v>523334.7</v>
      </c>
      <c r="L59195" t="s">
        <v>222</v>
      </c>
      <c r="M59195">
        <v>5</v>
      </c>
    </row>
    <row r="59196" spans="1:13" x14ac:dyDescent="0.25">
      <c r="A59196" s="2" t="s">
        <v>4002</v>
      </c>
      <c r="B59196" s="2" t="s">
        <v>13537</v>
      </c>
      <c r="C59196" s="2" t="s">
        <v>755</v>
      </c>
      <c r="D59196" s="2">
        <v>644083</v>
      </c>
      <c r="E59196" s="2" t="s">
        <v>224</v>
      </c>
      <c r="F59196">
        <v>0</v>
      </c>
      <c r="G59196">
        <v>0</v>
      </c>
      <c r="H59196">
        <v>17.110499999999998</v>
      </c>
      <c r="I59196" s="2" t="s">
        <v>1</v>
      </c>
      <c r="J59196" s="2">
        <v>2024</v>
      </c>
      <c r="K59196">
        <v>470538.75</v>
      </c>
      <c r="L59196" t="s">
        <v>222</v>
      </c>
      <c r="M59196">
        <v>6</v>
      </c>
    </row>
    <row r="59197" spans="1:13" x14ac:dyDescent="0.25">
      <c r="A59197" s="2" t="s">
        <v>4002</v>
      </c>
      <c r="B59197" s="2" t="s">
        <v>13450</v>
      </c>
      <c r="C59197" s="2" t="s">
        <v>755</v>
      </c>
      <c r="D59197" s="2">
        <v>644145</v>
      </c>
      <c r="E59197" s="2" t="s">
        <v>224</v>
      </c>
      <c r="F59197">
        <v>0</v>
      </c>
      <c r="G59197">
        <v>0</v>
      </c>
      <c r="H59197">
        <v>17.7608</v>
      </c>
      <c r="I59197" s="2" t="s">
        <v>1</v>
      </c>
      <c r="J59197" s="2">
        <v>2023</v>
      </c>
      <c r="K59197">
        <v>341895.4</v>
      </c>
      <c r="L59197" t="s">
        <v>222</v>
      </c>
      <c r="M59197">
        <v>6</v>
      </c>
    </row>
    <row r="59198" spans="1:13" x14ac:dyDescent="0.25">
      <c r="A59198" s="2" t="s">
        <v>5361</v>
      </c>
      <c r="B59198" s="2" t="s">
        <v>12269</v>
      </c>
      <c r="C59198" s="2" t="s">
        <v>751</v>
      </c>
      <c r="D59198" s="2">
        <v>644155</v>
      </c>
      <c r="E59198" s="2" t="s">
        <v>224</v>
      </c>
      <c r="F59198">
        <v>0</v>
      </c>
      <c r="G59198">
        <v>0</v>
      </c>
      <c r="H59198">
        <v>20.058299999999999</v>
      </c>
      <c r="I59198" s="2" t="s">
        <v>0</v>
      </c>
      <c r="J59198" s="2">
        <v>2024</v>
      </c>
      <c r="K59198">
        <v>165480.97500000001</v>
      </c>
      <c r="L59198" t="s">
        <v>222</v>
      </c>
      <c r="M59198">
        <v>8</v>
      </c>
    </row>
    <row r="59199" spans="1:13" x14ac:dyDescent="0.25">
      <c r="A59199" s="2" t="s">
        <v>12503</v>
      </c>
      <c r="B59199" s="2" t="s">
        <v>12633</v>
      </c>
      <c r="C59199" s="2" t="s">
        <v>755</v>
      </c>
      <c r="D59199" s="2">
        <v>644161</v>
      </c>
      <c r="E59199" s="2" t="s">
        <v>224</v>
      </c>
      <c r="F59199">
        <v>0</v>
      </c>
      <c r="G59199">
        <v>0</v>
      </c>
      <c r="H59199">
        <v>17.190799999999999</v>
      </c>
      <c r="I59199" s="2" t="s">
        <v>1</v>
      </c>
      <c r="J59199" s="2">
        <v>2023</v>
      </c>
      <c r="K59199">
        <v>463292.06</v>
      </c>
      <c r="L59199" t="s">
        <v>222</v>
      </c>
      <c r="M59199">
        <v>6</v>
      </c>
    </row>
    <row r="59200" spans="1:13" x14ac:dyDescent="0.25">
      <c r="A59200" s="2" t="s">
        <v>12503</v>
      </c>
      <c r="B59200" s="2" t="s">
        <v>12673</v>
      </c>
      <c r="C59200" s="2" t="s">
        <v>755</v>
      </c>
      <c r="D59200" s="2">
        <v>644177</v>
      </c>
      <c r="E59200" s="2" t="s">
        <v>224</v>
      </c>
      <c r="F59200">
        <v>0</v>
      </c>
      <c r="G59200">
        <v>0</v>
      </c>
      <c r="H59200">
        <v>18.176500000000001</v>
      </c>
      <c r="I59200" s="2" t="s">
        <v>1</v>
      </c>
      <c r="J59200" s="2">
        <v>2023</v>
      </c>
      <c r="K59200">
        <v>449868.375</v>
      </c>
      <c r="L59200" t="s">
        <v>222</v>
      </c>
      <c r="M59200">
        <v>7</v>
      </c>
    </row>
    <row r="59201" spans="1:13" x14ac:dyDescent="0.25">
      <c r="A59201" s="2" t="s">
        <v>4002</v>
      </c>
      <c r="B59201" s="2" t="s">
        <v>13420</v>
      </c>
      <c r="C59201" s="2" t="s">
        <v>755</v>
      </c>
      <c r="D59201" s="2">
        <v>644194</v>
      </c>
      <c r="E59201" s="2" t="s">
        <v>224</v>
      </c>
      <c r="F59201">
        <v>0</v>
      </c>
      <c r="G59201">
        <v>0</v>
      </c>
      <c r="H59201">
        <v>16.621700000000001</v>
      </c>
      <c r="I59201" s="2" t="s">
        <v>0</v>
      </c>
      <c r="J59201" s="2">
        <v>2024</v>
      </c>
      <c r="K59201">
        <v>114274.1875</v>
      </c>
      <c r="L59201" t="s">
        <v>222</v>
      </c>
      <c r="M59201">
        <v>6</v>
      </c>
    </row>
    <row r="59202" spans="1:13" x14ac:dyDescent="0.25">
      <c r="A59202" s="2" t="s">
        <v>4002</v>
      </c>
      <c r="B59202" s="2" t="s">
        <v>13537</v>
      </c>
      <c r="C59202" s="2" t="s">
        <v>755</v>
      </c>
      <c r="D59202" s="2">
        <v>644196</v>
      </c>
      <c r="E59202" s="2" t="s">
        <v>224</v>
      </c>
      <c r="F59202">
        <v>0</v>
      </c>
      <c r="G59202">
        <v>0</v>
      </c>
      <c r="H59202">
        <v>18.184799999999999</v>
      </c>
      <c r="I59202" s="2" t="s">
        <v>0</v>
      </c>
      <c r="J59202" s="2">
        <v>2024</v>
      </c>
      <c r="K59202">
        <v>591006</v>
      </c>
      <c r="L59202" t="s">
        <v>222</v>
      </c>
      <c r="M59202">
        <v>4</v>
      </c>
    </row>
    <row r="59203" spans="1:13" x14ac:dyDescent="0.25">
      <c r="A59203" s="2" t="s">
        <v>7015</v>
      </c>
      <c r="B59203" s="2" t="s">
        <v>7147</v>
      </c>
      <c r="C59203" s="2" t="s">
        <v>755</v>
      </c>
      <c r="D59203" s="2">
        <v>644196</v>
      </c>
      <c r="E59203" s="2" t="s">
        <v>224</v>
      </c>
      <c r="F59203">
        <v>0</v>
      </c>
      <c r="G59203">
        <v>0</v>
      </c>
      <c r="H59203">
        <v>17.7837</v>
      </c>
      <c r="I59203" s="2" t="s">
        <v>1</v>
      </c>
      <c r="J59203" s="2">
        <v>2024</v>
      </c>
      <c r="K59203">
        <v>391241.4</v>
      </c>
      <c r="L59203" t="s">
        <v>222</v>
      </c>
      <c r="M59203">
        <v>6</v>
      </c>
    </row>
    <row r="59204" spans="1:13" x14ac:dyDescent="0.25">
      <c r="A59204" s="2" t="s">
        <v>4002</v>
      </c>
      <c r="B59204" s="2" t="s">
        <v>13420</v>
      </c>
      <c r="C59204" s="2" t="s">
        <v>755</v>
      </c>
      <c r="D59204" s="2">
        <v>644208</v>
      </c>
      <c r="E59204" s="2" t="s">
        <v>224</v>
      </c>
      <c r="F59204">
        <v>0</v>
      </c>
      <c r="G59204">
        <v>0</v>
      </c>
      <c r="H59204">
        <v>16.71</v>
      </c>
      <c r="I59204" s="2" t="s">
        <v>1</v>
      </c>
      <c r="J59204" s="2">
        <v>2024</v>
      </c>
      <c r="K59204">
        <v>183810</v>
      </c>
      <c r="L59204" t="s">
        <v>222</v>
      </c>
      <c r="M59204">
        <v>6</v>
      </c>
    </row>
    <row r="59205" spans="1:13" x14ac:dyDescent="0.25">
      <c r="A59205" s="2" t="s">
        <v>4002</v>
      </c>
      <c r="B59205" s="2" t="s">
        <v>13537</v>
      </c>
      <c r="C59205" s="2" t="s">
        <v>755</v>
      </c>
      <c r="D59205" s="2">
        <v>644267</v>
      </c>
      <c r="E59205" s="2" t="s">
        <v>224</v>
      </c>
      <c r="F59205">
        <v>0</v>
      </c>
      <c r="G59205">
        <v>0</v>
      </c>
      <c r="H59205">
        <v>16.335699999999999</v>
      </c>
      <c r="I59205" s="2" t="s">
        <v>1</v>
      </c>
      <c r="J59205" s="2">
        <v>2024</v>
      </c>
      <c r="K59205">
        <v>465567.45</v>
      </c>
      <c r="L59205" t="s">
        <v>222</v>
      </c>
      <c r="M59205">
        <v>3</v>
      </c>
    </row>
    <row r="59206" spans="1:13" x14ac:dyDescent="0.25">
      <c r="A59206" s="2" t="s">
        <v>9019</v>
      </c>
      <c r="B59206" s="2" t="s">
        <v>9224</v>
      </c>
      <c r="C59206" s="2" t="s">
        <v>755</v>
      </c>
      <c r="D59206" s="2">
        <v>644272</v>
      </c>
      <c r="E59206" s="2" t="s">
        <v>224</v>
      </c>
      <c r="F59206">
        <v>0</v>
      </c>
      <c r="G59206">
        <v>0</v>
      </c>
      <c r="H59206">
        <v>16.925699999999999</v>
      </c>
      <c r="I59206" s="2" t="s">
        <v>0</v>
      </c>
      <c r="J59206" s="2">
        <v>2024</v>
      </c>
      <c r="K59206">
        <v>297892.32</v>
      </c>
      <c r="L59206" t="s">
        <v>222</v>
      </c>
      <c r="M59206">
        <v>6</v>
      </c>
    </row>
    <row r="59207" spans="1:13" x14ac:dyDescent="0.25">
      <c r="A59207" s="2" t="s">
        <v>4002</v>
      </c>
      <c r="B59207" s="2" t="s">
        <v>13420</v>
      </c>
      <c r="C59207" s="2" t="s">
        <v>755</v>
      </c>
      <c r="D59207" s="2">
        <v>644283</v>
      </c>
      <c r="E59207" s="2" t="s">
        <v>224</v>
      </c>
      <c r="F59207">
        <v>0</v>
      </c>
      <c r="G59207">
        <v>0</v>
      </c>
      <c r="H59207">
        <v>16.566800000000001</v>
      </c>
      <c r="I59207" s="2" t="s">
        <v>1</v>
      </c>
      <c r="J59207" s="2">
        <v>2024</v>
      </c>
      <c r="K59207">
        <v>309799.15999999997</v>
      </c>
      <c r="L59207" t="s">
        <v>222</v>
      </c>
      <c r="M59207">
        <v>7</v>
      </c>
    </row>
    <row r="59208" spans="1:13" x14ac:dyDescent="0.25">
      <c r="A59208" s="2" t="s">
        <v>4002</v>
      </c>
      <c r="B59208" s="2" t="s">
        <v>13420</v>
      </c>
      <c r="C59208" s="2" t="s">
        <v>755</v>
      </c>
      <c r="D59208" s="2">
        <v>644314</v>
      </c>
      <c r="E59208" s="2" t="s">
        <v>224</v>
      </c>
      <c r="F59208">
        <v>0</v>
      </c>
      <c r="G59208">
        <v>0</v>
      </c>
      <c r="H59208">
        <v>20.851800000000001</v>
      </c>
      <c r="I59208" s="2" t="s">
        <v>1</v>
      </c>
      <c r="J59208" s="2">
        <v>2025</v>
      </c>
      <c r="K59208">
        <v>493145.07</v>
      </c>
      <c r="L59208" t="s">
        <v>222</v>
      </c>
      <c r="M59208">
        <v>8</v>
      </c>
    </row>
    <row r="59209" spans="1:13" x14ac:dyDescent="0.25">
      <c r="A59209" s="2" t="s">
        <v>621</v>
      </c>
      <c r="B59209" s="2" t="s">
        <v>5798</v>
      </c>
      <c r="C59209" s="2" t="s">
        <v>755</v>
      </c>
      <c r="D59209" s="2">
        <v>644374</v>
      </c>
      <c r="E59209" s="2" t="s">
        <v>224</v>
      </c>
      <c r="F59209">
        <v>0</v>
      </c>
      <c r="G59209">
        <v>0</v>
      </c>
      <c r="H59209">
        <v>20.0367</v>
      </c>
      <c r="I59209" s="2" t="s">
        <v>1</v>
      </c>
      <c r="J59209" s="2">
        <v>2024</v>
      </c>
      <c r="K59209">
        <v>330605.55</v>
      </c>
      <c r="L59209" t="s">
        <v>222</v>
      </c>
      <c r="M59209">
        <v>6</v>
      </c>
    </row>
    <row r="59210" spans="1:13" x14ac:dyDescent="0.25">
      <c r="A59210" s="2" t="s">
        <v>4002</v>
      </c>
      <c r="B59210" s="2" t="s">
        <v>13420</v>
      </c>
      <c r="C59210" s="2" t="s">
        <v>755</v>
      </c>
      <c r="D59210" s="2">
        <v>644455</v>
      </c>
      <c r="E59210" s="2" t="s">
        <v>224</v>
      </c>
      <c r="F59210">
        <v>0</v>
      </c>
      <c r="G59210">
        <v>0</v>
      </c>
      <c r="H59210">
        <v>17.080500000000001</v>
      </c>
      <c r="I59210" s="2" t="s">
        <v>1</v>
      </c>
      <c r="J59210" s="2">
        <v>2023</v>
      </c>
      <c r="K59210">
        <v>234856.875</v>
      </c>
      <c r="L59210" t="s">
        <v>222</v>
      </c>
      <c r="M59210">
        <v>7</v>
      </c>
    </row>
    <row r="59211" spans="1:13" x14ac:dyDescent="0.25">
      <c r="A59211" s="2" t="s">
        <v>4002</v>
      </c>
      <c r="B59211" s="2" t="s">
        <v>13420</v>
      </c>
      <c r="C59211" s="2" t="s">
        <v>755</v>
      </c>
      <c r="D59211" s="2">
        <v>644457</v>
      </c>
      <c r="E59211" s="2" t="s">
        <v>224</v>
      </c>
      <c r="F59211">
        <v>0</v>
      </c>
      <c r="G59211">
        <v>1</v>
      </c>
      <c r="H59211">
        <v>17.154699999999998</v>
      </c>
      <c r="I59211" s="2" t="s">
        <v>0</v>
      </c>
      <c r="J59211" s="2">
        <v>2023</v>
      </c>
      <c r="K59211">
        <v>108503.47749999999</v>
      </c>
      <c r="L59211" t="s">
        <v>222</v>
      </c>
      <c r="M59211">
        <v>7</v>
      </c>
    </row>
    <row r="59212" spans="1:13" x14ac:dyDescent="0.25">
      <c r="A59212" s="2" t="s">
        <v>9019</v>
      </c>
      <c r="B59212" s="2" t="s">
        <v>9224</v>
      </c>
      <c r="C59212" s="2" t="s">
        <v>755</v>
      </c>
      <c r="D59212" s="2">
        <v>644528</v>
      </c>
      <c r="E59212" s="2" t="s">
        <v>224</v>
      </c>
      <c r="F59212">
        <v>0</v>
      </c>
      <c r="G59212">
        <v>0</v>
      </c>
      <c r="H59212">
        <v>19.2483</v>
      </c>
      <c r="I59212" s="2" t="s">
        <v>0</v>
      </c>
      <c r="J59212" s="2">
        <v>2024</v>
      </c>
      <c r="K59212">
        <v>434049.16499999998</v>
      </c>
      <c r="L59212" t="s">
        <v>222</v>
      </c>
      <c r="M59212">
        <v>6</v>
      </c>
    </row>
    <row r="59213" spans="1:13" x14ac:dyDescent="0.25">
      <c r="A59213" s="2" t="s">
        <v>621</v>
      </c>
      <c r="B59213" s="2" t="s">
        <v>5798</v>
      </c>
      <c r="C59213" s="2" t="s">
        <v>755</v>
      </c>
      <c r="D59213" s="2">
        <v>644538</v>
      </c>
      <c r="E59213" s="2" t="s">
        <v>224</v>
      </c>
      <c r="F59213">
        <v>0</v>
      </c>
      <c r="G59213">
        <v>0</v>
      </c>
      <c r="H59213">
        <v>20.269500000000001</v>
      </c>
      <c r="I59213" s="2" t="s">
        <v>1</v>
      </c>
      <c r="J59213" s="2">
        <v>2024</v>
      </c>
      <c r="K59213">
        <v>256409.17499999999</v>
      </c>
      <c r="L59213" t="s">
        <v>222</v>
      </c>
      <c r="M59213">
        <v>6</v>
      </c>
    </row>
    <row r="59214" spans="1:13" x14ac:dyDescent="0.25">
      <c r="A59214" s="2" t="s">
        <v>621</v>
      </c>
      <c r="B59214" s="2" t="s">
        <v>5798</v>
      </c>
      <c r="C59214" s="2" t="s">
        <v>755</v>
      </c>
      <c r="D59214" s="2">
        <v>644611</v>
      </c>
      <c r="E59214" s="2" t="s">
        <v>224</v>
      </c>
      <c r="F59214">
        <v>0</v>
      </c>
      <c r="G59214">
        <v>0</v>
      </c>
      <c r="H59214">
        <v>18.944800000000001</v>
      </c>
      <c r="I59214" s="2" t="s">
        <v>1</v>
      </c>
      <c r="J59214" s="2">
        <v>2024</v>
      </c>
      <c r="K59214">
        <v>364687.4</v>
      </c>
      <c r="L59214" t="s">
        <v>222</v>
      </c>
      <c r="M59214">
        <v>5</v>
      </c>
    </row>
    <row r="59215" spans="1:13" x14ac:dyDescent="0.25">
      <c r="A59215" s="2" t="s">
        <v>4002</v>
      </c>
      <c r="B59215" s="2" t="s">
        <v>13420</v>
      </c>
      <c r="C59215" s="2" t="s">
        <v>755</v>
      </c>
      <c r="D59215" s="2">
        <v>644659</v>
      </c>
      <c r="E59215" s="2" t="s">
        <v>224</v>
      </c>
      <c r="F59215">
        <v>0</v>
      </c>
      <c r="G59215">
        <v>0</v>
      </c>
      <c r="H59215">
        <v>19.930299999999999</v>
      </c>
      <c r="I59215" s="2" t="s">
        <v>0</v>
      </c>
      <c r="J59215" s="2">
        <v>2024</v>
      </c>
      <c r="K59215">
        <v>109616.65</v>
      </c>
      <c r="L59215" t="s">
        <v>222</v>
      </c>
      <c r="M59215">
        <v>7</v>
      </c>
    </row>
    <row r="59216" spans="1:13" x14ac:dyDescent="0.25">
      <c r="A59216" s="2" t="s">
        <v>4002</v>
      </c>
      <c r="B59216" s="2" t="s">
        <v>13420</v>
      </c>
      <c r="C59216" s="2" t="s">
        <v>755</v>
      </c>
      <c r="D59216" s="2">
        <v>644684</v>
      </c>
      <c r="E59216" s="2" t="s">
        <v>224</v>
      </c>
      <c r="F59216">
        <v>0</v>
      </c>
      <c r="G59216">
        <v>0</v>
      </c>
      <c r="H59216">
        <v>17.4758</v>
      </c>
      <c r="I59216" s="2" t="s">
        <v>1</v>
      </c>
      <c r="J59216" s="2">
        <v>2023</v>
      </c>
      <c r="K59216">
        <v>422914.36</v>
      </c>
      <c r="L59216" t="s">
        <v>222</v>
      </c>
      <c r="M59216">
        <v>5</v>
      </c>
    </row>
    <row r="59217" spans="1:13" x14ac:dyDescent="0.25">
      <c r="A59217" s="2" t="s">
        <v>12503</v>
      </c>
      <c r="B59217" s="2" t="s">
        <v>12650</v>
      </c>
      <c r="C59217" s="2" t="s">
        <v>755</v>
      </c>
      <c r="D59217" s="2">
        <v>644744</v>
      </c>
      <c r="E59217" s="2" t="s">
        <v>224</v>
      </c>
      <c r="F59217">
        <v>0</v>
      </c>
      <c r="G59217">
        <v>0</v>
      </c>
      <c r="H59217">
        <v>20.389299999999999</v>
      </c>
      <c r="I59217" s="2" t="s">
        <v>0</v>
      </c>
      <c r="J59217" s="2">
        <v>2025</v>
      </c>
      <c r="K59217">
        <v>403708.14</v>
      </c>
      <c r="L59217" t="s">
        <v>13749</v>
      </c>
      <c r="M59217">
        <v>8</v>
      </c>
    </row>
    <row r="59218" spans="1:13" x14ac:dyDescent="0.25">
      <c r="A59218" s="2" t="s">
        <v>4002</v>
      </c>
      <c r="B59218" s="2" t="s">
        <v>13537</v>
      </c>
      <c r="C59218" s="2" t="s">
        <v>755</v>
      </c>
      <c r="D59218" s="2">
        <v>644756</v>
      </c>
      <c r="E59218" s="2" t="s">
        <v>224</v>
      </c>
      <c r="F59218">
        <v>0</v>
      </c>
      <c r="G59218">
        <v>0</v>
      </c>
      <c r="H59218">
        <v>16.846</v>
      </c>
      <c r="I59218" s="2" t="s">
        <v>0</v>
      </c>
      <c r="J59218" s="2">
        <v>2024</v>
      </c>
      <c r="K59218">
        <v>530649</v>
      </c>
      <c r="L59218" t="s">
        <v>222</v>
      </c>
      <c r="M59218">
        <v>5</v>
      </c>
    </row>
    <row r="59219" spans="1:13" x14ac:dyDescent="0.25">
      <c r="A59219" s="2" t="s">
        <v>4002</v>
      </c>
      <c r="B59219" s="2" t="s">
        <v>13420</v>
      </c>
      <c r="C59219" s="2" t="s">
        <v>755</v>
      </c>
      <c r="D59219" s="2">
        <v>644759</v>
      </c>
      <c r="E59219" s="2" t="s">
        <v>224</v>
      </c>
      <c r="F59219">
        <v>0</v>
      </c>
      <c r="G59219">
        <v>0</v>
      </c>
      <c r="H59219">
        <v>17.126799999999999</v>
      </c>
      <c r="I59219" s="2" t="s">
        <v>1</v>
      </c>
      <c r="J59219" s="2">
        <v>2023</v>
      </c>
      <c r="K59219">
        <v>197814.54</v>
      </c>
      <c r="L59219" t="s">
        <v>222</v>
      </c>
      <c r="M59219">
        <v>6</v>
      </c>
    </row>
    <row r="59220" spans="1:13" x14ac:dyDescent="0.25">
      <c r="A59220" s="2" t="s">
        <v>4002</v>
      </c>
      <c r="B59220" s="2" t="s">
        <v>13420</v>
      </c>
      <c r="C59220" s="2" t="s">
        <v>755</v>
      </c>
      <c r="D59220" s="2">
        <v>644768</v>
      </c>
      <c r="E59220" s="2" t="s">
        <v>224</v>
      </c>
      <c r="F59220">
        <v>0</v>
      </c>
      <c r="G59220">
        <v>0</v>
      </c>
      <c r="H59220">
        <v>17.060300000000002</v>
      </c>
      <c r="I59220" s="2" t="s">
        <v>1</v>
      </c>
      <c r="J59220" s="2">
        <v>2024</v>
      </c>
      <c r="K59220">
        <v>422242.42499999999</v>
      </c>
      <c r="L59220" t="s">
        <v>222</v>
      </c>
      <c r="M59220">
        <v>5</v>
      </c>
    </row>
    <row r="59221" spans="1:13" x14ac:dyDescent="0.25">
      <c r="A59221" s="2" t="s">
        <v>4002</v>
      </c>
      <c r="B59221" s="2" t="s">
        <v>13537</v>
      </c>
      <c r="C59221" s="2" t="s">
        <v>755</v>
      </c>
      <c r="D59221" s="2">
        <v>644768</v>
      </c>
      <c r="E59221" s="2" t="s">
        <v>224</v>
      </c>
      <c r="F59221">
        <v>0</v>
      </c>
      <c r="G59221">
        <v>0</v>
      </c>
      <c r="H59221">
        <v>20.4208</v>
      </c>
      <c r="I59221" s="2" t="s">
        <v>1</v>
      </c>
      <c r="J59221" s="2">
        <v>2025</v>
      </c>
      <c r="K59221">
        <v>765780</v>
      </c>
      <c r="L59221" t="s">
        <v>222</v>
      </c>
      <c r="M59221">
        <v>6</v>
      </c>
    </row>
    <row r="59222" spans="1:13" x14ac:dyDescent="0.25">
      <c r="A59222" s="2" t="s">
        <v>4002</v>
      </c>
      <c r="B59222" s="2" t="s">
        <v>13450</v>
      </c>
      <c r="C59222" s="2" t="s">
        <v>755</v>
      </c>
      <c r="D59222" s="2">
        <v>644776</v>
      </c>
      <c r="E59222" s="2" t="s">
        <v>224</v>
      </c>
      <c r="F59222">
        <v>0</v>
      </c>
      <c r="G59222">
        <v>0</v>
      </c>
      <c r="H59222">
        <v>18.384799999999998</v>
      </c>
      <c r="I59222" s="2" t="s">
        <v>1</v>
      </c>
      <c r="J59222" s="2">
        <v>2024</v>
      </c>
      <c r="K59222">
        <v>60669.84</v>
      </c>
      <c r="L59222" t="s">
        <v>222</v>
      </c>
      <c r="M59222">
        <v>8</v>
      </c>
    </row>
    <row r="59223" spans="1:13" x14ac:dyDescent="0.25">
      <c r="A59223" s="2" t="s">
        <v>4002</v>
      </c>
      <c r="B59223" s="2" t="s">
        <v>13450</v>
      </c>
      <c r="C59223" s="2" t="s">
        <v>755</v>
      </c>
      <c r="D59223" s="2">
        <v>644822</v>
      </c>
      <c r="E59223" s="2" t="s">
        <v>224</v>
      </c>
      <c r="F59223">
        <v>0</v>
      </c>
      <c r="G59223">
        <v>0</v>
      </c>
      <c r="H59223">
        <v>18.2622</v>
      </c>
      <c r="I59223" s="2" t="s">
        <v>1</v>
      </c>
      <c r="J59223" s="2">
        <v>2024</v>
      </c>
      <c r="K59223">
        <v>180795.78</v>
      </c>
      <c r="L59223" t="s">
        <v>222</v>
      </c>
      <c r="M59223">
        <v>8</v>
      </c>
    </row>
    <row r="59224" spans="1:13" x14ac:dyDescent="0.25">
      <c r="A59224" s="2" t="s">
        <v>4002</v>
      </c>
      <c r="B59224" s="2" t="s">
        <v>13537</v>
      </c>
      <c r="C59224" s="2" t="s">
        <v>755</v>
      </c>
      <c r="D59224" s="2">
        <v>644846</v>
      </c>
      <c r="E59224" s="2" t="s">
        <v>224</v>
      </c>
      <c r="F59224">
        <v>0</v>
      </c>
      <c r="G59224">
        <v>0</v>
      </c>
      <c r="H59224">
        <v>17.910699999999999</v>
      </c>
      <c r="I59224" s="2" t="s">
        <v>1</v>
      </c>
      <c r="J59224" s="2">
        <v>2024</v>
      </c>
      <c r="K59224">
        <v>537321</v>
      </c>
      <c r="L59224" t="s">
        <v>222</v>
      </c>
      <c r="M59224">
        <v>4</v>
      </c>
    </row>
    <row r="59225" spans="1:13" x14ac:dyDescent="0.25">
      <c r="A59225" s="2" t="s">
        <v>9019</v>
      </c>
      <c r="B59225" s="2" t="s">
        <v>9224</v>
      </c>
      <c r="C59225" s="2" t="s">
        <v>755</v>
      </c>
      <c r="D59225" s="2">
        <v>644850</v>
      </c>
      <c r="E59225" s="2" t="s">
        <v>224</v>
      </c>
      <c r="F59225">
        <v>0</v>
      </c>
      <c r="G59225">
        <v>0</v>
      </c>
      <c r="H59225">
        <v>17.080500000000001</v>
      </c>
      <c r="I59225" s="2" t="s">
        <v>0</v>
      </c>
      <c r="J59225" s="2">
        <v>2023</v>
      </c>
      <c r="K59225">
        <v>623438.25</v>
      </c>
      <c r="L59225" t="s">
        <v>222</v>
      </c>
      <c r="M59225">
        <v>7</v>
      </c>
    </row>
    <row r="59226" spans="1:13" x14ac:dyDescent="0.25">
      <c r="A59226" s="2" t="s">
        <v>4002</v>
      </c>
      <c r="B59226" s="2" t="s">
        <v>13420</v>
      </c>
      <c r="C59226" s="2" t="s">
        <v>755</v>
      </c>
      <c r="D59226" s="2">
        <v>644910</v>
      </c>
      <c r="E59226" s="2" t="s">
        <v>224</v>
      </c>
      <c r="F59226">
        <v>0</v>
      </c>
      <c r="G59226">
        <v>0</v>
      </c>
      <c r="H59226">
        <v>17.112200000000001</v>
      </c>
      <c r="I59226" s="2" t="s">
        <v>0</v>
      </c>
      <c r="J59226" s="2">
        <v>2023</v>
      </c>
      <c r="K59226">
        <v>539034.30000000005</v>
      </c>
      <c r="L59226" t="s">
        <v>222</v>
      </c>
      <c r="M59226">
        <v>7</v>
      </c>
    </row>
    <row r="59227" spans="1:13" x14ac:dyDescent="0.25">
      <c r="A59227" s="2" t="s">
        <v>4002</v>
      </c>
      <c r="B59227" s="2" t="s">
        <v>13420</v>
      </c>
      <c r="C59227" s="2" t="s">
        <v>755</v>
      </c>
      <c r="D59227" s="2">
        <v>644942</v>
      </c>
      <c r="E59227" s="2" t="s">
        <v>224</v>
      </c>
      <c r="F59227">
        <v>0</v>
      </c>
      <c r="G59227">
        <v>0</v>
      </c>
      <c r="H59227">
        <v>17.405999999999999</v>
      </c>
      <c r="I59227" s="2" t="s">
        <v>1</v>
      </c>
      <c r="J59227" s="2">
        <v>2023</v>
      </c>
      <c r="K59227">
        <v>363785.4</v>
      </c>
      <c r="L59227" t="s">
        <v>222</v>
      </c>
      <c r="M59227">
        <v>6</v>
      </c>
    </row>
    <row r="59228" spans="1:13" x14ac:dyDescent="0.25">
      <c r="A59228" s="2" t="s">
        <v>9019</v>
      </c>
      <c r="B59228" s="2" t="s">
        <v>9224</v>
      </c>
      <c r="C59228" s="2" t="s">
        <v>755</v>
      </c>
      <c r="D59228" s="2">
        <v>644961</v>
      </c>
      <c r="E59228" s="2" t="s">
        <v>224</v>
      </c>
      <c r="F59228">
        <v>0</v>
      </c>
      <c r="G59228">
        <v>0</v>
      </c>
      <c r="H59228">
        <v>17.7837</v>
      </c>
      <c r="I59228" s="2" t="s">
        <v>1</v>
      </c>
      <c r="J59228" s="2">
        <v>2024</v>
      </c>
      <c r="K59228">
        <v>391241.4</v>
      </c>
      <c r="L59228" t="s">
        <v>222</v>
      </c>
      <c r="M59228">
        <v>6</v>
      </c>
    </row>
    <row r="59229" spans="1:13" x14ac:dyDescent="0.25">
      <c r="A59229" s="2" t="s">
        <v>9019</v>
      </c>
      <c r="B59229" s="2" t="s">
        <v>9224</v>
      </c>
      <c r="C59229" s="2" t="s">
        <v>755</v>
      </c>
      <c r="D59229" s="2">
        <v>644961</v>
      </c>
      <c r="E59229" s="2" t="s">
        <v>224</v>
      </c>
      <c r="F59229">
        <v>0</v>
      </c>
      <c r="G59229">
        <v>0</v>
      </c>
      <c r="H59229">
        <v>19.2483</v>
      </c>
      <c r="I59229" s="2" t="s">
        <v>1</v>
      </c>
      <c r="J59229" s="2">
        <v>2024</v>
      </c>
      <c r="K59229">
        <v>338770.08</v>
      </c>
      <c r="L59229" t="s">
        <v>222</v>
      </c>
      <c r="M59229">
        <v>6</v>
      </c>
    </row>
    <row r="59230" spans="1:13" x14ac:dyDescent="0.25">
      <c r="A59230" s="2" t="s">
        <v>4002</v>
      </c>
      <c r="B59230" s="2" t="s">
        <v>13450</v>
      </c>
      <c r="C59230" s="2" t="s">
        <v>755</v>
      </c>
      <c r="D59230" s="2">
        <v>644964</v>
      </c>
      <c r="E59230" s="2" t="s">
        <v>224</v>
      </c>
      <c r="F59230">
        <v>0</v>
      </c>
      <c r="G59230">
        <v>0</v>
      </c>
      <c r="H59230">
        <v>17.218499999999999</v>
      </c>
      <c r="I59230" s="2" t="s">
        <v>1</v>
      </c>
      <c r="J59230" s="2">
        <v>2023</v>
      </c>
      <c r="K59230">
        <v>303045.59999999998</v>
      </c>
      <c r="L59230" t="s">
        <v>222</v>
      </c>
      <c r="M59230">
        <v>6</v>
      </c>
    </row>
    <row r="59231" spans="1:13" x14ac:dyDescent="0.25">
      <c r="A59231" s="2" t="s">
        <v>4002</v>
      </c>
      <c r="B59231" s="2" t="s">
        <v>13420</v>
      </c>
      <c r="C59231" s="2" t="s">
        <v>755</v>
      </c>
      <c r="D59231" s="2">
        <v>645044</v>
      </c>
      <c r="E59231" s="2" t="s">
        <v>224</v>
      </c>
      <c r="F59231">
        <v>0</v>
      </c>
      <c r="G59231">
        <v>0</v>
      </c>
      <c r="H59231">
        <v>17.060300000000002</v>
      </c>
      <c r="I59231" s="2" t="s">
        <v>1</v>
      </c>
      <c r="J59231" s="2">
        <v>2024</v>
      </c>
      <c r="K59231">
        <v>422242.42499999999</v>
      </c>
      <c r="L59231" t="s">
        <v>222</v>
      </c>
      <c r="M59231">
        <v>5</v>
      </c>
    </row>
    <row r="59232" spans="1:13" x14ac:dyDescent="0.25">
      <c r="A59232" s="2" t="s">
        <v>4002</v>
      </c>
      <c r="B59232" s="2" t="s">
        <v>13537</v>
      </c>
      <c r="C59232" s="2" t="s">
        <v>755</v>
      </c>
      <c r="D59232" s="2">
        <v>645064</v>
      </c>
      <c r="E59232" s="2" t="s">
        <v>224</v>
      </c>
      <c r="F59232">
        <v>0</v>
      </c>
      <c r="G59232">
        <v>0</v>
      </c>
      <c r="H59232">
        <v>17.352</v>
      </c>
      <c r="I59232" s="2" t="s">
        <v>1</v>
      </c>
      <c r="J59232" s="2">
        <v>2024</v>
      </c>
      <c r="K59232">
        <v>563940</v>
      </c>
      <c r="L59232" t="s">
        <v>222</v>
      </c>
      <c r="M59232">
        <v>3</v>
      </c>
    </row>
    <row r="59233" spans="1:13" x14ac:dyDescent="0.25">
      <c r="A59233" s="2" t="s">
        <v>9019</v>
      </c>
      <c r="B59233" s="2" t="s">
        <v>9224</v>
      </c>
      <c r="C59233" s="2" t="s">
        <v>755</v>
      </c>
      <c r="D59233" s="2">
        <v>645075</v>
      </c>
      <c r="E59233" s="2" t="s">
        <v>224</v>
      </c>
      <c r="F59233">
        <v>0</v>
      </c>
      <c r="G59233">
        <v>0</v>
      </c>
      <c r="H59233">
        <v>16.566800000000001</v>
      </c>
      <c r="I59233" s="2" t="s">
        <v>1</v>
      </c>
      <c r="J59233" s="2">
        <v>2024</v>
      </c>
      <c r="K59233">
        <v>364469.6</v>
      </c>
      <c r="L59233" t="s">
        <v>222</v>
      </c>
      <c r="M59233">
        <v>5</v>
      </c>
    </row>
    <row r="59234" spans="1:13" x14ac:dyDescent="0.25">
      <c r="A59234" s="2" t="s">
        <v>12503</v>
      </c>
      <c r="B59234" s="2" t="s">
        <v>12755</v>
      </c>
      <c r="C59234" s="2" t="s">
        <v>755</v>
      </c>
      <c r="D59234" s="2">
        <v>645075</v>
      </c>
      <c r="E59234" s="2" t="s">
        <v>224</v>
      </c>
      <c r="F59234">
        <v>0</v>
      </c>
      <c r="G59234">
        <v>0</v>
      </c>
      <c r="H59234">
        <v>19.038699999999999</v>
      </c>
      <c r="I59234" s="2" t="s">
        <v>0</v>
      </c>
      <c r="J59234" s="2">
        <v>2024</v>
      </c>
      <c r="K59234">
        <v>157069.27499999999</v>
      </c>
      <c r="L59234" t="s">
        <v>222</v>
      </c>
      <c r="M59234">
        <v>6</v>
      </c>
    </row>
    <row r="59235" spans="1:13" x14ac:dyDescent="0.25">
      <c r="A59235" s="2" t="s">
        <v>4002</v>
      </c>
      <c r="B59235" s="2" t="s">
        <v>13420</v>
      </c>
      <c r="C59235" s="2" t="s">
        <v>755</v>
      </c>
      <c r="D59235" s="2">
        <v>645078</v>
      </c>
      <c r="E59235" s="2" t="s">
        <v>224</v>
      </c>
      <c r="F59235">
        <v>0</v>
      </c>
      <c r="G59235">
        <v>0</v>
      </c>
      <c r="H59235">
        <v>18.1052</v>
      </c>
      <c r="I59235" s="2" t="s">
        <v>1</v>
      </c>
      <c r="J59235" s="2">
        <v>2023</v>
      </c>
      <c r="K59235">
        <v>318651.52000000002</v>
      </c>
      <c r="L59235" t="s">
        <v>222</v>
      </c>
      <c r="M59235">
        <v>7</v>
      </c>
    </row>
    <row r="59236" spans="1:13" x14ac:dyDescent="0.25">
      <c r="A59236" s="2" t="s">
        <v>9019</v>
      </c>
      <c r="B59236" s="2" t="s">
        <v>9224</v>
      </c>
      <c r="C59236" s="2" t="s">
        <v>755</v>
      </c>
      <c r="D59236" s="2">
        <v>645132</v>
      </c>
      <c r="E59236" s="2" t="s">
        <v>224</v>
      </c>
      <c r="F59236">
        <v>0</v>
      </c>
      <c r="G59236">
        <v>0</v>
      </c>
      <c r="H59236">
        <v>20.6693</v>
      </c>
      <c r="I59236" s="2" t="s">
        <v>1</v>
      </c>
      <c r="J59236" s="2">
        <v>2025</v>
      </c>
      <c r="K59236">
        <v>557037.63500000001</v>
      </c>
      <c r="L59236" t="s">
        <v>222</v>
      </c>
      <c r="M59236">
        <v>8</v>
      </c>
    </row>
    <row r="59237" spans="1:13" x14ac:dyDescent="0.25">
      <c r="A59237" s="2" t="s">
        <v>4002</v>
      </c>
      <c r="B59237" s="2" t="s">
        <v>13420</v>
      </c>
      <c r="C59237" s="2" t="s">
        <v>755</v>
      </c>
      <c r="D59237" s="2">
        <v>645138</v>
      </c>
      <c r="E59237" s="2" t="s">
        <v>224</v>
      </c>
      <c r="F59237">
        <v>0</v>
      </c>
      <c r="G59237">
        <v>0</v>
      </c>
      <c r="H59237">
        <v>16.853300000000001</v>
      </c>
      <c r="I59237" s="2" t="s">
        <v>1</v>
      </c>
      <c r="J59237" s="2">
        <v>2023</v>
      </c>
      <c r="K59237">
        <v>547732.25</v>
      </c>
      <c r="L59237" t="s">
        <v>222</v>
      </c>
      <c r="M59237">
        <v>5</v>
      </c>
    </row>
    <row r="59238" spans="1:13" x14ac:dyDescent="0.25">
      <c r="A59238" s="2" t="s">
        <v>4002</v>
      </c>
      <c r="B59238" s="2" t="s">
        <v>13537</v>
      </c>
      <c r="C59238" s="2" t="s">
        <v>755</v>
      </c>
      <c r="D59238" s="2">
        <v>645154</v>
      </c>
      <c r="E59238" s="2" t="s">
        <v>225</v>
      </c>
      <c r="F59238">
        <v>0</v>
      </c>
      <c r="G59238">
        <v>0</v>
      </c>
      <c r="H59238">
        <v>18.1372</v>
      </c>
      <c r="I59238" s="2" t="s">
        <v>0</v>
      </c>
      <c r="J59238" s="2">
        <v>2024</v>
      </c>
      <c r="K59238">
        <v>607596.19999999995</v>
      </c>
      <c r="L59238" t="s">
        <v>222</v>
      </c>
      <c r="M59238">
        <v>6</v>
      </c>
    </row>
    <row r="59239" spans="1:13" x14ac:dyDescent="0.25">
      <c r="A59239" s="2" t="s">
        <v>4002</v>
      </c>
      <c r="B59239" s="2" t="s">
        <v>13537</v>
      </c>
      <c r="C59239" s="2" t="s">
        <v>755</v>
      </c>
      <c r="D59239" s="2">
        <v>645154</v>
      </c>
      <c r="E59239" s="2" t="s">
        <v>225</v>
      </c>
      <c r="F59239">
        <v>0</v>
      </c>
      <c r="G59239">
        <v>0</v>
      </c>
      <c r="H59239">
        <v>20.184799999999999</v>
      </c>
      <c r="I59239" s="2" t="s">
        <v>0</v>
      </c>
      <c r="J59239" s="2">
        <v>2024</v>
      </c>
      <c r="K59239">
        <v>595451.6</v>
      </c>
      <c r="L59239" t="s">
        <v>222</v>
      </c>
      <c r="M59239">
        <v>5</v>
      </c>
    </row>
    <row r="59240" spans="1:13" x14ac:dyDescent="0.25">
      <c r="A59240" s="2" t="s">
        <v>4002</v>
      </c>
      <c r="B59240" s="2" t="s">
        <v>13450</v>
      </c>
      <c r="C59240" s="2" t="s">
        <v>755</v>
      </c>
      <c r="D59240" s="2">
        <v>645155</v>
      </c>
      <c r="E59240" s="2" t="s">
        <v>224</v>
      </c>
      <c r="F59240">
        <v>0</v>
      </c>
      <c r="G59240">
        <v>0</v>
      </c>
      <c r="H59240">
        <v>18.8977</v>
      </c>
      <c r="I59240" s="2" t="s">
        <v>0</v>
      </c>
      <c r="J59240" s="2">
        <v>2023</v>
      </c>
      <c r="K59240">
        <v>727561.45</v>
      </c>
      <c r="L59240" t="s">
        <v>222</v>
      </c>
      <c r="M59240">
        <v>7</v>
      </c>
    </row>
    <row r="59241" spans="1:13" x14ac:dyDescent="0.25">
      <c r="A59241" s="2" t="s">
        <v>4002</v>
      </c>
      <c r="B59241" s="2" t="s">
        <v>13537</v>
      </c>
      <c r="C59241" s="2" t="s">
        <v>755</v>
      </c>
      <c r="D59241" s="2">
        <v>645169</v>
      </c>
      <c r="E59241" s="2" t="s">
        <v>224</v>
      </c>
      <c r="F59241">
        <v>0</v>
      </c>
      <c r="G59241">
        <v>0</v>
      </c>
      <c r="H59241">
        <v>17.4758</v>
      </c>
      <c r="I59241" s="2" t="s">
        <v>1</v>
      </c>
      <c r="J59241" s="2">
        <v>2023</v>
      </c>
      <c r="K59241">
        <v>585439.30000000005</v>
      </c>
      <c r="L59241" t="s">
        <v>222</v>
      </c>
      <c r="M59241">
        <v>5</v>
      </c>
    </row>
    <row r="59242" spans="1:13" x14ac:dyDescent="0.25">
      <c r="A59242" s="2" t="s">
        <v>4002</v>
      </c>
      <c r="B59242" s="2" t="s">
        <v>4540</v>
      </c>
      <c r="C59242" s="2" t="s">
        <v>1705</v>
      </c>
      <c r="D59242" s="2">
        <v>645189</v>
      </c>
      <c r="E59242" s="2" t="s">
        <v>224</v>
      </c>
      <c r="F59242">
        <v>0</v>
      </c>
      <c r="G59242">
        <v>0</v>
      </c>
      <c r="H59242">
        <v>19.2483</v>
      </c>
      <c r="I59242" s="2" t="s">
        <v>1</v>
      </c>
      <c r="J59242" s="2">
        <v>2024</v>
      </c>
      <c r="K59242">
        <v>179971.60500000001</v>
      </c>
      <c r="L59242" t="s">
        <v>222</v>
      </c>
      <c r="M59242">
        <v>5</v>
      </c>
    </row>
    <row r="59243" spans="1:13" x14ac:dyDescent="0.25">
      <c r="A59243" s="2" t="s">
        <v>4002</v>
      </c>
      <c r="B59243" s="2" t="s">
        <v>13537</v>
      </c>
      <c r="C59243" s="2" t="s">
        <v>755</v>
      </c>
      <c r="D59243" s="2">
        <v>645191</v>
      </c>
      <c r="E59243" s="2" t="s">
        <v>224</v>
      </c>
      <c r="F59243">
        <v>0</v>
      </c>
      <c r="G59243">
        <v>0</v>
      </c>
      <c r="H59243">
        <v>20.269500000000001</v>
      </c>
      <c r="I59243" s="2" t="s">
        <v>1</v>
      </c>
      <c r="J59243" s="2">
        <v>2024</v>
      </c>
      <c r="K59243">
        <v>719567.25</v>
      </c>
      <c r="L59243" t="s">
        <v>222</v>
      </c>
      <c r="M59243">
        <v>4</v>
      </c>
    </row>
    <row r="59244" spans="1:13" x14ac:dyDescent="0.25">
      <c r="A59244" s="2" t="s">
        <v>12503</v>
      </c>
      <c r="B59244" s="2" t="s">
        <v>12755</v>
      </c>
      <c r="C59244" s="2" t="s">
        <v>755</v>
      </c>
      <c r="D59244" s="2">
        <v>645203</v>
      </c>
      <c r="E59244" s="2" t="s">
        <v>224</v>
      </c>
      <c r="F59244">
        <v>0</v>
      </c>
      <c r="G59244">
        <v>0</v>
      </c>
      <c r="H59244">
        <v>17.559200000000001</v>
      </c>
      <c r="I59244" s="2" t="s">
        <v>0</v>
      </c>
      <c r="J59244" s="2">
        <v>2024</v>
      </c>
      <c r="K59244">
        <v>173836.08</v>
      </c>
      <c r="L59244" t="s">
        <v>222</v>
      </c>
      <c r="M59244">
        <v>5</v>
      </c>
    </row>
    <row r="59245" spans="1:13" x14ac:dyDescent="0.25">
      <c r="A59245" s="2" t="s">
        <v>4002</v>
      </c>
      <c r="B59245" s="2" t="s">
        <v>13537</v>
      </c>
      <c r="C59245" s="2" t="s">
        <v>755</v>
      </c>
      <c r="D59245" s="2">
        <v>645216</v>
      </c>
      <c r="E59245" s="2" t="s">
        <v>224</v>
      </c>
      <c r="F59245">
        <v>0</v>
      </c>
      <c r="G59245">
        <v>0</v>
      </c>
      <c r="H59245">
        <v>16.613800000000001</v>
      </c>
      <c r="I59245" s="2" t="s">
        <v>1</v>
      </c>
      <c r="J59245" s="2">
        <v>2024</v>
      </c>
      <c r="K59245">
        <v>539948.5</v>
      </c>
      <c r="L59245" t="s">
        <v>222</v>
      </c>
      <c r="M59245">
        <v>4</v>
      </c>
    </row>
    <row r="59246" spans="1:13" x14ac:dyDescent="0.25">
      <c r="A59246" s="2" t="s">
        <v>7015</v>
      </c>
      <c r="B59246" s="2" t="s">
        <v>7147</v>
      </c>
      <c r="C59246" s="2" t="s">
        <v>755</v>
      </c>
      <c r="D59246" s="2">
        <v>645219</v>
      </c>
      <c r="E59246" s="2" t="s">
        <v>224</v>
      </c>
      <c r="F59246">
        <v>0</v>
      </c>
      <c r="G59246">
        <v>0</v>
      </c>
      <c r="H59246">
        <v>17.1568</v>
      </c>
      <c r="I59246" s="2" t="s">
        <v>1</v>
      </c>
      <c r="J59246" s="2">
        <v>2023</v>
      </c>
      <c r="K59246">
        <v>643380</v>
      </c>
      <c r="L59246" t="s">
        <v>222</v>
      </c>
      <c r="M59246">
        <v>7</v>
      </c>
    </row>
    <row r="59247" spans="1:13" x14ac:dyDescent="0.25">
      <c r="A59247" s="2" t="s">
        <v>621</v>
      </c>
      <c r="B59247" s="2" t="s">
        <v>6378</v>
      </c>
      <c r="C59247" s="2" t="s">
        <v>755</v>
      </c>
      <c r="D59247" s="2">
        <v>645232</v>
      </c>
      <c r="E59247" s="2" t="s">
        <v>224</v>
      </c>
      <c r="F59247">
        <v>0</v>
      </c>
      <c r="G59247">
        <v>0</v>
      </c>
      <c r="H59247">
        <v>16.71</v>
      </c>
      <c r="I59247" s="2" t="s">
        <v>0</v>
      </c>
      <c r="J59247" s="2">
        <v>2024</v>
      </c>
      <c r="K59247">
        <v>229762.5</v>
      </c>
      <c r="L59247" t="s">
        <v>222</v>
      </c>
      <c r="M59247">
        <v>8</v>
      </c>
    </row>
    <row r="59248" spans="1:13" x14ac:dyDescent="0.25">
      <c r="A59248" s="2" t="s">
        <v>12503</v>
      </c>
      <c r="B59248" s="2" t="s">
        <v>12616</v>
      </c>
      <c r="C59248" s="2" t="s">
        <v>755</v>
      </c>
      <c r="D59248" s="2">
        <v>645246</v>
      </c>
      <c r="E59248" s="2" t="s">
        <v>224</v>
      </c>
      <c r="F59248">
        <v>0</v>
      </c>
      <c r="G59248">
        <v>0</v>
      </c>
      <c r="H59248">
        <v>20.154699999999998</v>
      </c>
      <c r="I59248" s="2" t="s">
        <v>1</v>
      </c>
      <c r="J59248" s="2">
        <v>2024</v>
      </c>
      <c r="K59248">
        <v>421233.23</v>
      </c>
      <c r="L59248" t="s">
        <v>222</v>
      </c>
      <c r="M59248">
        <v>7</v>
      </c>
    </row>
    <row r="59249" spans="1:13" x14ac:dyDescent="0.25">
      <c r="A59249" s="2" t="s">
        <v>12503</v>
      </c>
      <c r="B59249" s="2" t="s">
        <v>12500</v>
      </c>
      <c r="C59249" s="2" t="s">
        <v>755</v>
      </c>
      <c r="D59249" s="2">
        <v>645270</v>
      </c>
      <c r="E59249" s="2" t="s">
        <v>224</v>
      </c>
      <c r="F59249">
        <v>0</v>
      </c>
      <c r="G59249">
        <v>0</v>
      </c>
      <c r="H59249">
        <v>18.524799999999999</v>
      </c>
      <c r="I59249" s="2" t="s">
        <v>1</v>
      </c>
      <c r="J59249" s="2">
        <v>2024</v>
      </c>
      <c r="K59249">
        <v>397356.96</v>
      </c>
      <c r="L59249" t="s">
        <v>222</v>
      </c>
      <c r="M59249">
        <v>7</v>
      </c>
    </row>
    <row r="59250" spans="1:13" x14ac:dyDescent="0.25">
      <c r="A59250" s="2" t="s">
        <v>4002</v>
      </c>
      <c r="B59250" s="2" t="s">
        <v>13450</v>
      </c>
      <c r="C59250" s="2" t="s">
        <v>755</v>
      </c>
      <c r="D59250" s="2">
        <v>645282</v>
      </c>
      <c r="E59250" s="2" t="s">
        <v>224</v>
      </c>
      <c r="F59250">
        <v>0</v>
      </c>
      <c r="G59250">
        <v>0</v>
      </c>
      <c r="H59250">
        <v>18.062999999999999</v>
      </c>
      <c r="I59250" s="2" t="s">
        <v>0</v>
      </c>
      <c r="J59250" s="2">
        <v>2023</v>
      </c>
      <c r="K59250">
        <v>496732.5</v>
      </c>
      <c r="L59250" t="s">
        <v>222</v>
      </c>
      <c r="M59250">
        <v>7</v>
      </c>
    </row>
    <row r="59251" spans="1:13" x14ac:dyDescent="0.25">
      <c r="A59251" s="2" t="s">
        <v>7015</v>
      </c>
      <c r="B59251" s="2" t="s">
        <v>7147</v>
      </c>
      <c r="C59251" s="2" t="s">
        <v>755</v>
      </c>
      <c r="D59251" s="2">
        <v>645303</v>
      </c>
      <c r="E59251" s="2" t="s">
        <v>224</v>
      </c>
      <c r="F59251">
        <v>0</v>
      </c>
      <c r="G59251">
        <v>0</v>
      </c>
      <c r="H59251">
        <v>17.997499999999999</v>
      </c>
      <c r="I59251" s="2" t="s">
        <v>1</v>
      </c>
      <c r="J59251" s="2">
        <v>2023</v>
      </c>
      <c r="K59251">
        <v>746896.25</v>
      </c>
      <c r="L59251" t="s">
        <v>222</v>
      </c>
      <c r="M59251">
        <v>3</v>
      </c>
    </row>
    <row r="59252" spans="1:13" x14ac:dyDescent="0.25">
      <c r="A59252" s="2" t="s">
        <v>4002</v>
      </c>
      <c r="B59252" s="2" t="s">
        <v>13537</v>
      </c>
      <c r="C59252" s="2" t="s">
        <v>755</v>
      </c>
      <c r="D59252" s="2">
        <v>645391</v>
      </c>
      <c r="E59252" s="2" t="s">
        <v>224</v>
      </c>
      <c r="F59252">
        <v>0</v>
      </c>
      <c r="G59252">
        <v>0</v>
      </c>
      <c r="H59252">
        <v>20.6693</v>
      </c>
      <c r="I59252" s="2" t="s">
        <v>0</v>
      </c>
      <c r="J59252" s="2">
        <v>2025</v>
      </c>
      <c r="K59252">
        <v>589075.05000000005</v>
      </c>
      <c r="L59252" t="s">
        <v>222</v>
      </c>
      <c r="M59252">
        <v>6</v>
      </c>
    </row>
    <row r="59253" spans="1:13" x14ac:dyDescent="0.25">
      <c r="A59253" s="2" t="s">
        <v>4002</v>
      </c>
      <c r="B59253" s="2" t="s">
        <v>13537</v>
      </c>
      <c r="C59253" s="2" t="s">
        <v>755</v>
      </c>
      <c r="D59253" s="2">
        <v>645421</v>
      </c>
      <c r="E59253" s="2" t="s">
        <v>224</v>
      </c>
      <c r="F59253">
        <v>0</v>
      </c>
      <c r="G59253">
        <v>0</v>
      </c>
      <c r="H59253">
        <v>19.341999999999999</v>
      </c>
      <c r="I59253" s="2" t="s">
        <v>1</v>
      </c>
      <c r="J59253" s="2">
        <v>2024</v>
      </c>
      <c r="K59253">
        <v>580260</v>
      </c>
      <c r="L59253" t="s">
        <v>222</v>
      </c>
      <c r="M59253">
        <v>4</v>
      </c>
    </row>
    <row r="59254" spans="1:13" x14ac:dyDescent="0.25">
      <c r="A59254" s="2" t="s">
        <v>4002</v>
      </c>
      <c r="B59254" s="2" t="s">
        <v>13420</v>
      </c>
      <c r="C59254" s="2" t="s">
        <v>755</v>
      </c>
      <c r="D59254" s="2">
        <v>645440</v>
      </c>
      <c r="E59254" s="2" t="s">
        <v>224</v>
      </c>
      <c r="F59254">
        <v>0</v>
      </c>
      <c r="G59254">
        <v>0</v>
      </c>
      <c r="H59254">
        <v>17.530799999999999</v>
      </c>
      <c r="I59254" s="2" t="s">
        <v>1</v>
      </c>
      <c r="J59254" s="2">
        <v>2023</v>
      </c>
      <c r="K59254">
        <v>453171.18</v>
      </c>
      <c r="L59254" t="s">
        <v>222</v>
      </c>
      <c r="M59254">
        <v>5</v>
      </c>
    </row>
    <row r="59255" spans="1:13" x14ac:dyDescent="0.25">
      <c r="A59255" s="2" t="s">
        <v>4002</v>
      </c>
      <c r="B59255" s="2" t="s">
        <v>13537</v>
      </c>
      <c r="C59255" s="2" t="s">
        <v>755</v>
      </c>
      <c r="D59255" s="2">
        <v>645484</v>
      </c>
      <c r="E59255" s="2" t="s">
        <v>224</v>
      </c>
      <c r="F59255">
        <v>0</v>
      </c>
      <c r="G59255">
        <v>0</v>
      </c>
      <c r="H59255">
        <v>17.130700000000001</v>
      </c>
      <c r="I59255" s="2" t="s">
        <v>1</v>
      </c>
      <c r="J59255" s="2">
        <v>2023</v>
      </c>
      <c r="K59255">
        <v>591009.15</v>
      </c>
      <c r="L59255" t="s">
        <v>222</v>
      </c>
      <c r="M59255">
        <v>2</v>
      </c>
    </row>
    <row r="59256" spans="1:13" x14ac:dyDescent="0.25">
      <c r="A59256" s="2" t="s">
        <v>4002</v>
      </c>
      <c r="B59256" s="2" t="s">
        <v>13537</v>
      </c>
      <c r="C59256" s="2" t="s">
        <v>755</v>
      </c>
      <c r="D59256" s="2">
        <v>645488</v>
      </c>
      <c r="E59256" s="2" t="s">
        <v>224</v>
      </c>
      <c r="F59256">
        <v>0</v>
      </c>
      <c r="G59256">
        <v>0</v>
      </c>
      <c r="H59256">
        <v>20.184799999999999</v>
      </c>
      <c r="I59256" s="2" t="s">
        <v>1</v>
      </c>
      <c r="J59256" s="2">
        <v>2024</v>
      </c>
      <c r="K59256">
        <v>595451.6</v>
      </c>
      <c r="L59256" t="s">
        <v>222</v>
      </c>
      <c r="M59256">
        <v>5</v>
      </c>
    </row>
    <row r="59257" spans="1:13" x14ac:dyDescent="0.25">
      <c r="A59257" s="2" t="s">
        <v>4002</v>
      </c>
      <c r="B59257" s="2" t="s">
        <v>13450</v>
      </c>
      <c r="C59257" s="2" t="s">
        <v>755</v>
      </c>
      <c r="D59257" s="2">
        <v>645491</v>
      </c>
      <c r="E59257" s="2" t="s">
        <v>224</v>
      </c>
      <c r="F59257">
        <v>0</v>
      </c>
      <c r="G59257">
        <v>0</v>
      </c>
      <c r="H59257">
        <v>19.587</v>
      </c>
      <c r="I59257" s="2" t="s">
        <v>1</v>
      </c>
      <c r="J59257" s="2">
        <v>2024</v>
      </c>
      <c r="K59257">
        <v>387822.6</v>
      </c>
      <c r="L59257" t="s">
        <v>222</v>
      </c>
      <c r="M59257">
        <v>7</v>
      </c>
    </row>
    <row r="59258" spans="1:13" x14ac:dyDescent="0.25">
      <c r="A59258" s="2" t="s">
        <v>4002</v>
      </c>
      <c r="B59258" s="2" t="s">
        <v>13450</v>
      </c>
      <c r="C59258" s="2" t="s">
        <v>755</v>
      </c>
      <c r="D59258" s="2">
        <v>645505</v>
      </c>
      <c r="E59258" s="2" t="s">
        <v>224</v>
      </c>
      <c r="F59258">
        <v>0</v>
      </c>
      <c r="G59258">
        <v>0</v>
      </c>
      <c r="H59258">
        <v>17.509699999999999</v>
      </c>
      <c r="I59258" s="2" t="s">
        <v>0</v>
      </c>
      <c r="J59258" s="2">
        <v>2023</v>
      </c>
      <c r="K59258">
        <v>260019.04500000001</v>
      </c>
      <c r="L59258" t="s">
        <v>222</v>
      </c>
      <c r="M59258">
        <v>6</v>
      </c>
    </row>
    <row r="59259" spans="1:13" x14ac:dyDescent="0.25">
      <c r="A59259" s="2" t="s">
        <v>4002</v>
      </c>
      <c r="B59259" s="2" t="s">
        <v>13420</v>
      </c>
      <c r="C59259" s="2" t="s">
        <v>755</v>
      </c>
      <c r="D59259" s="2">
        <v>645505</v>
      </c>
      <c r="E59259" s="2" t="s">
        <v>224</v>
      </c>
      <c r="F59259">
        <v>0</v>
      </c>
      <c r="G59259">
        <v>0</v>
      </c>
      <c r="H59259">
        <v>17.035699999999999</v>
      </c>
      <c r="I59259" s="2" t="s">
        <v>0</v>
      </c>
      <c r="J59259" s="2">
        <v>2024</v>
      </c>
      <c r="K59259">
        <v>485517.45</v>
      </c>
      <c r="L59259" t="s">
        <v>222</v>
      </c>
      <c r="M59259">
        <v>8</v>
      </c>
    </row>
    <row r="59260" spans="1:13" x14ac:dyDescent="0.25">
      <c r="A59260" s="2" t="s">
        <v>4002</v>
      </c>
      <c r="B59260" s="2" t="s">
        <v>13420</v>
      </c>
      <c r="C59260" s="2" t="s">
        <v>755</v>
      </c>
      <c r="D59260" s="2">
        <v>645533</v>
      </c>
      <c r="E59260" s="2" t="s">
        <v>224</v>
      </c>
      <c r="F59260">
        <v>0</v>
      </c>
      <c r="G59260">
        <v>0</v>
      </c>
      <c r="H59260">
        <v>17.473199999999999</v>
      </c>
      <c r="I59260" s="2" t="s">
        <v>0</v>
      </c>
      <c r="J59260" s="2">
        <v>2023</v>
      </c>
      <c r="K59260">
        <v>532932.6</v>
      </c>
      <c r="L59260" t="s">
        <v>222</v>
      </c>
      <c r="M59260">
        <v>6</v>
      </c>
    </row>
    <row r="59261" spans="1:13" x14ac:dyDescent="0.25">
      <c r="A59261" s="2" t="s">
        <v>4002</v>
      </c>
      <c r="B59261" s="2" t="s">
        <v>13420</v>
      </c>
      <c r="C59261" s="2" t="s">
        <v>755</v>
      </c>
      <c r="D59261" s="2">
        <v>645544</v>
      </c>
      <c r="E59261" s="2" t="s">
        <v>224</v>
      </c>
      <c r="F59261">
        <v>0</v>
      </c>
      <c r="G59261">
        <v>0</v>
      </c>
      <c r="H59261">
        <v>18.221499999999999</v>
      </c>
      <c r="I59261" s="2" t="s">
        <v>0</v>
      </c>
      <c r="J59261" s="2">
        <v>2024</v>
      </c>
      <c r="K59261">
        <v>70152.774999999994</v>
      </c>
      <c r="L59261" t="s">
        <v>222</v>
      </c>
      <c r="M59261">
        <v>8</v>
      </c>
    </row>
    <row r="59262" spans="1:13" x14ac:dyDescent="0.25">
      <c r="A59262" s="2" t="s">
        <v>12503</v>
      </c>
      <c r="B59262" s="2" t="s">
        <v>12713</v>
      </c>
      <c r="C59262" s="2" t="s">
        <v>755</v>
      </c>
      <c r="D59262" s="2">
        <v>645551</v>
      </c>
      <c r="E59262" s="2" t="s">
        <v>224</v>
      </c>
      <c r="F59262">
        <v>0</v>
      </c>
      <c r="G59262">
        <v>0</v>
      </c>
      <c r="H59262">
        <v>18.221499999999999</v>
      </c>
      <c r="I59262" s="2" t="s">
        <v>0</v>
      </c>
      <c r="J59262" s="2">
        <v>2024</v>
      </c>
      <c r="K59262">
        <v>60130.95</v>
      </c>
      <c r="L59262" t="s">
        <v>222</v>
      </c>
      <c r="M59262">
        <v>7</v>
      </c>
    </row>
    <row r="59263" spans="1:13" x14ac:dyDescent="0.25">
      <c r="A59263" s="2" t="s">
        <v>4002</v>
      </c>
      <c r="B59263" s="2" t="s">
        <v>13420</v>
      </c>
      <c r="C59263" s="2" t="s">
        <v>755</v>
      </c>
      <c r="D59263" s="2">
        <v>645592</v>
      </c>
      <c r="E59263" s="2" t="s">
        <v>224</v>
      </c>
      <c r="F59263">
        <v>0</v>
      </c>
      <c r="G59263">
        <v>0</v>
      </c>
      <c r="H59263">
        <v>16.678000000000001</v>
      </c>
      <c r="I59263" s="2" t="s">
        <v>0</v>
      </c>
      <c r="J59263" s="2">
        <v>2024</v>
      </c>
      <c r="K59263">
        <v>210976.7</v>
      </c>
      <c r="L59263" t="s">
        <v>222</v>
      </c>
      <c r="M59263">
        <v>7</v>
      </c>
    </row>
    <row r="59264" spans="1:13" x14ac:dyDescent="0.25">
      <c r="A59264" s="2" t="s">
        <v>4002</v>
      </c>
      <c r="B59264" s="2" t="s">
        <v>13420</v>
      </c>
      <c r="C59264" s="2" t="s">
        <v>755</v>
      </c>
      <c r="D59264" s="2">
        <v>645618</v>
      </c>
      <c r="E59264" s="2" t="s">
        <v>224</v>
      </c>
      <c r="F59264">
        <v>0</v>
      </c>
      <c r="G59264">
        <v>0</v>
      </c>
      <c r="H59264">
        <v>18.221499999999999</v>
      </c>
      <c r="I59264" s="2" t="s">
        <v>0</v>
      </c>
      <c r="J59264" s="2">
        <v>2024</v>
      </c>
      <c r="K59264">
        <v>160349.20000000001</v>
      </c>
      <c r="L59264" t="s">
        <v>222</v>
      </c>
      <c r="M59264">
        <v>8</v>
      </c>
    </row>
    <row r="59265" spans="1:13" x14ac:dyDescent="0.25">
      <c r="A59265" s="2" t="s">
        <v>4002</v>
      </c>
      <c r="B59265" s="2" t="s">
        <v>13537</v>
      </c>
      <c r="C59265" s="2" t="s">
        <v>755</v>
      </c>
      <c r="D59265" s="2">
        <v>645635</v>
      </c>
      <c r="E59265" s="2" t="s">
        <v>224</v>
      </c>
      <c r="F59265">
        <v>0</v>
      </c>
      <c r="G59265">
        <v>1</v>
      </c>
      <c r="H59265">
        <v>20.491700000000002</v>
      </c>
      <c r="I59265" s="2" t="s">
        <v>0</v>
      </c>
      <c r="J59265" s="2">
        <v>2025</v>
      </c>
      <c r="K59265">
        <v>394465.22499999998</v>
      </c>
      <c r="L59265" t="s">
        <v>222</v>
      </c>
      <c r="M59265">
        <v>5</v>
      </c>
    </row>
    <row r="59266" spans="1:13" x14ac:dyDescent="0.25">
      <c r="A59266" s="2" t="s">
        <v>4002</v>
      </c>
      <c r="B59266" s="2" t="s">
        <v>13420</v>
      </c>
      <c r="C59266" s="2" t="s">
        <v>755</v>
      </c>
      <c r="D59266" s="2">
        <v>645648</v>
      </c>
      <c r="E59266" s="2" t="s">
        <v>224</v>
      </c>
      <c r="F59266">
        <v>0</v>
      </c>
      <c r="G59266">
        <v>0</v>
      </c>
      <c r="H59266">
        <v>19.032</v>
      </c>
      <c r="I59266" s="2" t="s">
        <v>1</v>
      </c>
      <c r="J59266" s="2">
        <v>2024</v>
      </c>
      <c r="K59266">
        <v>240754.8</v>
      </c>
      <c r="L59266" t="s">
        <v>222</v>
      </c>
      <c r="M59266">
        <v>8</v>
      </c>
    </row>
    <row r="59267" spans="1:13" x14ac:dyDescent="0.25">
      <c r="A59267" s="2" t="s">
        <v>4002</v>
      </c>
      <c r="B59267" s="2" t="s">
        <v>13420</v>
      </c>
      <c r="C59267" s="2" t="s">
        <v>755</v>
      </c>
      <c r="D59267" s="2">
        <v>645694</v>
      </c>
      <c r="E59267" s="2" t="s">
        <v>224</v>
      </c>
      <c r="F59267">
        <v>0</v>
      </c>
      <c r="G59267">
        <v>0</v>
      </c>
      <c r="H59267">
        <v>17.112500000000001</v>
      </c>
      <c r="I59267" s="2" t="s">
        <v>1</v>
      </c>
      <c r="J59267" s="2">
        <v>2024</v>
      </c>
      <c r="K59267">
        <v>103530.625</v>
      </c>
      <c r="L59267" t="s">
        <v>222</v>
      </c>
      <c r="M59267">
        <v>7</v>
      </c>
    </row>
    <row r="59268" spans="1:13" x14ac:dyDescent="0.25">
      <c r="A59268" s="2" t="s">
        <v>12503</v>
      </c>
      <c r="B59268" s="2" t="s">
        <v>12500</v>
      </c>
      <c r="C59268" s="2" t="s">
        <v>755</v>
      </c>
      <c r="D59268" s="2">
        <v>645726</v>
      </c>
      <c r="E59268" s="2" t="s">
        <v>224</v>
      </c>
      <c r="F59268">
        <v>0</v>
      </c>
      <c r="G59268">
        <v>0</v>
      </c>
      <c r="H59268">
        <v>16.808299999999999</v>
      </c>
      <c r="I59268" s="2" t="s">
        <v>1</v>
      </c>
      <c r="J59268" s="2">
        <v>2024</v>
      </c>
      <c r="K59268">
        <v>443739.12</v>
      </c>
      <c r="L59268" t="s">
        <v>222</v>
      </c>
      <c r="M59268">
        <v>5</v>
      </c>
    </row>
    <row r="59269" spans="1:13" x14ac:dyDescent="0.25">
      <c r="A59269" s="2" t="s">
        <v>4002</v>
      </c>
      <c r="B59269" s="2" t="s">
        <v>13420</v>
      </c>
      <c r="C59269" s="2" t="s">
        <v>755</v>
      </c>
      <c r="D59269" s="2">
        <v>645761</v>
      </c>
      <c r="E59269" s="2" t="s">
        <v>224</v>
      </c>
      <c r="F59269">
        <v>0</v>
      </c>
      <c r="G59269">
        <v>0</v>
      </c>
      <c r="H59269">
        <v>18.176500000000001</v>
      </c>
      <c r="I59269" s="2" t="s">
        <v>1</v>
      </c>
      <c r="J59269" s="2">
        <v>2023</v>
      </c>
      <c r="K59269">
        <v>518030.25</v>
      </c>
      <c r="L59269" t="s">
        <v>222</v>
      </c>
      <c r="M59269">
        <v>7</v>
      </c>
    </row>
    <row r="59270" spans="1:13" x14ac:dyDescent="0.25">
      <c r="A59270" s="2" t="s">
        <v>4002</v>
      </c>
      <c r="B59270" s="2" t="s">
        <v>13537</v>
      </c>
      <c r="C59270" s="2" t="s">
        <v>755</v>
      </c>
      <c r="D59270" s="2">
        <v>645769</v>
      </c>
      <c r="E59270" s="2" t="s">
        <v>224</v>
      </c>
      <c r="F59270">
        <v>0</v>
      </c>
      <c r="G59270">
        <v>0</v>
      </c>
      <c r="H59270">
        <v>16.678000000000001</v>
      </c>
      <c r="I59270" s="2" t="s">
        <v>0</v>
      </c>
      <c r="J59270" s="2">
        <v>2024</v>
      </c>
      <c r="K59270">
        <v>321051.5</v>
      </c>
      <c r="L59270" t="s">
        <v>222</v>
      </c>
      <c r="M59270">
        <v>5</v>
      </c>
    </row>
    <row r="59271" spans="1:13" x14ac:dyDescent="0.25">
      <c r="A59271" s="2" t="s">
        <v>12503</v>
      </c>
      <c r="B59271" s="2" t="s">
        <v>12614</v>
      </c>
      <c r="C59271" s="2" t="s">
        <v>755</v>
      </c>
      <c r="D59271" s="2">
        <v>645769</v>
      </c>
      <c r="E59271" s="2" t="s">
        <v>224</v>
      </c>
      <c r="F59271">
        <v>0</v>
      </c>
      <c r="G59271">
        <v>0</v>
      </c>
      <c r="H59271">
        <v>19.2483</v>
      </c>
      <c r="I59271" s="2" t="s">
        <v>1</v>
      </c>
      <c r="J59271" s="2">
        <v>2024</v>
      </c>
      <c r="K59271">
        <v>486981.99</v>
      </c>
      <c r="L59271" t="s">
        <v>222</v>
      </c>
      <c r="M59271">
        <v>5</v>
      </c>
    </row>
    <row r="59272" spans="1:13" x14ac:dyDescent="0.25">
      <c r="A59272" s="2" t="s">
        <v>4002</v>
      </c>
      <c r="B59272" s="2" t="s">
        <v>13537</v>
      </c>
      <c r="C59272" s="2" t="s">
        <v>755</v>
      </c>
      <c r="D59272" s="2">
        <v>645777</v>
      </c>
      <c r="E59272" s="2" t="s">
        <v>224</v>
      </c>
      <c r="F59272">
        <v>0</v>
      </c>
      <c r="G59272">
        <v>0</v>
      </c>
      <c r="H59272">
        <v>16.6815</v>
      </c>
      <c r="I59272" s="2" t="s">
        <v>1</v>
      </c>
      <c r="J59272" s="2">
        <v>2024</v>
      </c>
      <c r="K59272">
        <v>412867.125</v>
      </c>
      <c r="L59272" t="s">
        <v>222</v>
      </c>
      <c r="M59272">
        <v>6</v>
      </c>
    </row>
    <row r="59273" spans="1:13" x14ac:dyDescent="0.25">
      <c r="A59273" s="2" t="s">
        <v>4002</v>
      </c>
      <c r="B59273" s="2" t="s">
        <v>13537</v>
      </c>
      <c r="C59273" s="2" t="s">
        <v>755</v>
      </c>
      <c r="D59273" s="2">
        <v>645777</v>
      </c>
      <c r="E59273" s="2" t="s">
        <v>224</v>
      </c>
      <c r="F59273">
        <v>0</v>
      </c>
      <c r="G59273">
        <v>0</v>
      </c>
      <c r="H59273">
        <v>17.860700000000001</v>
      </c>
      <c r="I59273" s="2" t="s">
        <v>1</v>
      </c>
      <c r="J59273" s="2">
        <v>2024</v>
      </c>
      <c r="K59273">
        <v>402758.78499999997</v>
      </c>
      <c r="L59273" t="s">
        <v>222</v>
      </c>
      <c r="M59273">
        <v>6</v>
      </c>
    </row>
    <row r="59274" spans="1:13" x14ac:dyDescent="0.25">
      <c r="A59274" s="2" t="s">
        <v>4002</v>
      </c>
      <c r="B59274" s="2" t="s">
        <v>13537</v>
      </c>
      <c r="C59274" s="2" t="s">
        <v>755</v>
      </c>
      <c r="D59274" s="2">
        <v>645802</v>
      </c>
      <c r="E59274" s="2" t="s">
        <v>224</v>
      </c>
      <c r="F59274">
        <v>0</v>
      </c>
      <c r="G59274">
        <v>0</v>
      </c>
      <c r="H59274">
        <v>16.678000000000001</v>
      </c>
      <c r="I59274" s="2" t="s">
        <v>0</v>
      </c>
      <c r="J59274" s="2">
        <v>2024</v>
      </c>
      <c r="K59274">
        <v>339397.3</v>
      </c>
      <c r="L59274" t="s">
        <v>222</v>
      </c>
      <c r="M59274">
        <v>5</v>
      </c>
    </row>
    <row r="59275" spans="1:13" x14ac:dyDescent="0.25">
      <c r="A59275" s="2" t="s">
        <v>4002</v>
      </c>
      <c r="B59275" s="2" t="s">
        <v>13537</v>
      </c>
      <c r="C59275" s="2" t="s">
        <v>755</v>
      </c>
      <c r="D59275" s="2">
        <v>645823</v>
      </c>
      <c r="E59275" s="2" t="s">
        <v>224</v>
      </c>
      <c r="F59275">
        <v>0</v>
      </c>
      <c r="G59275">
        <v>0</v>
      </c>
      <c r="H59275">
        <v>20.1448</v>
      </c>
      <c r="I59275" s="2" t="s">
        <v>1</v>
      </c>
      <c r="J59275" s="2">
        <v>2024</v>
      </c>
      <c r="K59275">
        <v>634561.19999999995</v>
      </c>
      <c r="L59275" t="s">
        <v>222</v>
      </c>
      <c r="M59275">
        <v>6</v>
      </c>
    </row>
    <row r="59276" spans="1:13" x14ac:dyDescent="0.25">
      <c r="A59276" s="2" t="s">
        <v>4002</v>
      </c>
      <c r="B59276" s="2" t="s">
        <v>13450</v>
      </c>
      <c r="C59276" s="2" t="s">
        <v>755</v>
      </c>
      <c r="D59276" s="2">
        <v>645824</v>
      </c>
      <c r="E59276" s="2" t="s">
        <v>224</v>
      </c>
      <c r="F59276">
        <v>0</v>
      </c>
      <c r="G59276">
        <v>0</v>
      </c>
      <c r="H59276">
        <v>20.4208</v>
      </c>
      <c r="I59276" s="2" t="s">
        <v>1</v>
      </c>
      <c r="J59276" s="2">
        <v>2025</v>
      </c>
      <c r="K59276">
        <v>292017.44</v>
      </c>
      <c r="L59276" t="s">
        <v>222</v>
      </c>
      <c r="M59276">
        <v>6</v>
      </c>
    </row>
    <row r="59277" spans="1:13" x14ac:dyDescent="0.25">
      <c r="A59277" s="2" t="s">
        <v>4002</v>
      </c>
      <c r="B59277" s="2" t="s">
        <v>13537</v>
      </c>
      <c r="C59277" s="2" t="s">
        <v>755</v>
      </c>
      <c r="D59277" s="2">
        <v>645829</v>
      </c>
      <c r="E59277" s="2" t="s">
        <v>224</v>
      </c>
      <c r="F59277">
        <v>0</v>
      </c>
      <c r="G59277">
        <v>0</v>
      </c>
      <c r="H59277">
        <v>17.060300000000002</v>
      </c>
      <c r="I59277" s="2" t="s">
        <v>1</v>
      </c>
      <c r="J59277" s="2">
        <v>2024</v>
      </c>
      <c r="K59277">
        <v>511809</v>
      </c>
      <c r="L59277" t="s">
        <v>222</v>
      </c>
      <c r="M59277">
        <v>6</v>
      </c>
    </row>
    <row r="59278" spans="1:13" x14ac:dyDescent="0.25">
      <c r="A59278" s="2" t="s">
        <v>621</v>
      </c>
      <c r="B59278" s="2" t="s">
        <v>5798</v>
      </c>
      <c r="C59278" s="2" t="s">
        <v>755</v>
      </c>
      <c r="D59278" s="2">
        <v>645830</v>
      </c>
      <c r="E59278" s="2" t="s">
        <v>224</v>
      </c>
      <c r="F59278">
        <v>0</v>
      </c>
      <c r="G59278">
        <v>0</v>
      </c>
      <c r="H59278">
        <v>17.530799999999999</v>
      </c>
      <c r="I59278" s="2" t="s">
        <v>1</v>
      </c>
      <c r="J59278" s="2">
        <v>2023</v>
      </c>
      <c r="K59278">
        <v>327825.96000000002</v>
      </c>
      <c r="L59278" t="s">
        <v>222</v>
      </c>
      <c r="M59278">
        <v>5</v>
      </c>
    </row>
    <row r="59279" spans="1:13" x14ac:dyDescent="0.25">
      <c r="A59279" s="2" t="s">
        <v>4002</v>
      </c>
      <c r="B59279" s="2" t="s">
        <v>13537</v>
      </c>
      <c r="C59279" s="2" t="s">
        <v>755</v>
      </c>
      <c r="D59279" s="2">
        <v>645833</v>
      </c>
      <c r="E59279" s="2" t="s">
        <v>224</v>
      </c>
      <c r="F59279">
        <v>0</v>
      </c>
      <c r="G59279">
        <v>0</v>
      </c>
      <c r="H59279">
        <v>17.101299999999998</v>
      </c>
      <c r="I59279" s="2" t="s">
        <v>0</v>
      </c>
      <c r="J59279" s="2">
        <v>2023</v>
      </c>
      <c r="K59279">
        <v>658400.05000000005</v>
      </c>
      <c r="L59279" t="s">
        <v>222</v>
      </c>
      <c r="M59279">
        <v>5</v>
      </c>
    </row>
    <row r="59280" spans="1:13" x14ac:dyDescent="0.25">
      <c r="A59280" s="2" t="s">
        <v>4002</v>
      </c>
      <c r="B59280" s="2" t="s">
        <v>13537</v>
      </c>
      <c r="C59280" s="2" t="s">
        <v>755</v>
      </c>
      <c r="D59280" s="2">
        <v>645864</v>
      </c>
      <c r="E59280" s="2" t="s">
        <v>224</v>
      </c>
      <c r="F59280">
        <v>0</v>
      </c>
      <c r="G59280">
        <v>0</v>
      </c>
      <c r="H59280">
        <v>16.703199999999999</v>
      </c>
      <c r="I59280" s="2" t="s">
        <v>1</v>
      </c>
      <c r="J59280" s="2">
        <v>2024</v>
      </c>
      <c r="K59280">
        <v>459338</v>
      </c>
      <c r="L59280" t="s">
        <v>222</v>
      </c>
      <c r="M59280">
        <v>3</v>
      </c>
    </row>
    <row r="59281" spans="1:13" x14ac:dyDescent="0.25">
      <c r="A59281" s="2" t="s">
        <v>12503</v>
      </c>
      <c r="B59281" s="2" t="s">
        <v>12673</v>
      </c>
      <c r="C59281" s="2" t="s">
        <v>755</v>
      </c>
      <c r="D59281" s="2">
        <v>645867</v>
      </c>
      <c r="E59281" s="2" t="s">
        <v>224</v>
      </c>
      <c r="F59281">
        <v>0</v>
      </c>
      <c r="G59281">
        <v>0</v>
      </c>
      <c r="H59281">
        <v>18.062999999999999</v>
      </c>
      <c r="I59281" s="2" t="s">
        <v>0</v>
      </c>
      <c r="J59281" s="2">
        <v>2023</v>
      </c>
      <c r="K59281">
        <v>767677.5</v>
      </c>
      <c r="L59281" t="s">
        <v>222</v>
      </c>
      <c r="M59281">
        <v>6</v>
      </c>
    </row>
    <row r="59282" spans="1:13" x14ac:dyDescent="0.25">
      <c r="A59282" s="2" t="s">
        <v>12503</v>
      </c>
      <c r="B59282" s="2" t="s">
        <v>12635</v>
      </c>
      <c r="C59282" s="2" t="s">
        <v>755</v>
      </c>
      <c r="D59282" s="2">
        <v>645874</v>
      </c>
      <c r="E59282" s="2" t="s">
        <v>224</v>
      </c>
      <c r="F59282">
        <v>0</v>
      </c>
      <c r="G59282">
        <v>0</v>
      </c>
      <c r="H59282">
        <v>16.71</v>
      </c>
      <c r="I59282" s="2" t="s">
        <v>0</v>
      </c>
      <c r="J59282" s="2">
        <v>2024</v>
      </c>
      <c r="K59282">
        <v>609915</v>
      </c>
      <c r="L59282" t="s">
        <v>222</v>
      </c>
      <c r="M59282">
        <v>4</v>
      </c>
    </row>
    <row r="59283" spans="1:13" x14ac:dyDescent="0.25">
      <c r="A59283" s="2" t="s">
        <v>4002</v>
      </c>
      <c r="B59283" s="2" t="s">
        <v>13478</v>
      </c>
      <c r="C59283" s="2" t="s">
        <v>755</v>
      </c>
      <c r="D59283" s="2">
        <v>645939</v>
      </c>
      <c r="E59283" s="2" t="s">
        <v>224</v>
      </c>
      <c r="F59283">
        <v>0</v>
      </c>
      <c r="G59283">
        <v>0</v>
      </c>
      <c r="H59283">
        <v>17.446999999999999</v>
      </c>
      <c r="I59283" s="2" t="s">
        <v>1</v>
      </c>
      <c r="J59283" s="2">
        <v>2023</v>
      </c>
      <c r="K59283">
        <v>326258.90000000002</v>
      </c>
      <c r="L59283" t="s">
        <v>222</v>
      </c>
      <c r="M59283">
        <v>3</v>
      </c>
    </row>
    <row r="59284" spans="1:13" x14ac:dyDescent="0.25">
      <c r="A59284" s="2" t="s">
        <v>4002</v>
      </c>
      <c r="B59284" s="2" t="s">
        <v>13537</v>
      </c>
      <c r="C59284" s="2" t="s">
        <v>755</v>
      </c>
      <c r="D59284" s="2">
        <v>645944</v>
      </c>
      <c r="E59284" s="2" t="s">
        <v>224</v>
      </c>
      <c r="F59284">
        <v>0</v>
      </c>
      <c r="G59284">
        <v>0</v>
      </c>
      <c r="H59284">
        <v>16.6815</v>
      </c>
      <c r="I59284" s="2" t="s">
        <v>1</v>
      </c>
      <c r="J59284" s="2">
        <v>2024</v>
      </c>
      <c r="K59284">
        <v>403692.3</v>
      </c>
      <c r="L59284" t="s">
        <v>222</v>
      </c>
      <c r="M59284">
        <v>6</v>
      </c>
    </row>
    <row r="59285" spans="1:13" x14ac:dyDescent="0.25">
      <c r="A59285" s="2" t="s">
        <v>7015</v>
      </c>
      <c r="B59285" s="2" t="s">
        <v>7147</v>
      </c>
      <c r="C59285" s="2" t="s">
        <v>755</v>
      </c>
      <c r="D59285" s="2">
        <v>645952</v>
      </c>
      <c r="E59285" s="2" t="s">
        <v>224</v>
      </c>
      <c r="F59285">
        <v>0</v>
      </c>
      <c r="G59285">
        <v>1</v>
      </c>
      <c r="H59285">
        <v>17.2685</v>
      </c>
      <c r="I59285" s="2" t="s">
        <v>0</v>
      </c>
      <c r="J59285" s="2">
        <v>2023</v>
      </c>
      <c r="K59285">
        <v>180455.82500000001</v>
      </c>
      <c r="L59285" t="s">
        <v>222</v>
      </c>
      <c r="M59285">
        <v>6</v>
      </c>
    </row>
    <row r="59286" spans="1:13" x14ac:dyDescent="0.25">
      <c r="A59286" s="2" t="s">
        <v>7015</v>
      </c>
      <c r="B59286" s="2" t="s">
        <v>7147</v>
      </c>
      <c r="C59286" s="2" t="s">
        <v>755</v>
      </c>
      <c r="D59286" s="2">
        <v>645956</v>
      </c>
      <c r="E59286" s="2" t="s">
        <v>224</v>
      </c>
      <c r="F59286">
        <v>0</v>
      </c>
      <c r="G59286">
        <v>0</v>
      </c>
      <c r="H59286">
        <v>17.446999999999999</v>
      </c>
      <c r="I59286" s="2" t="s">
        <v>0</v>
      </c>
      <c r="J59286" s="2">
        <v>2023</v>
      </c>
      <c r="K59286">
        <v>470196.65</v>
      </c>
      <c r="L59286" t="s">
        <v>222</v>
      </c>
      <c r="M59286">
        <v>4</v>
      </c>
    </row>
    <row r="59287" spans="1:13" x14ac:dyDescent="0.25">
      <c r="A59287" s="2" t="s">
        <v>4002</v>
      </c>
      <c r="B59287" s="2" t="s">
        <v>13420</v>
      </c>
      <c r="C59287" s="2" t="s">
        <v>755</v>
      </c>
      <c r="D59287" s="2">
        <v>645981</v>
      </c>
      <c r="E59287" s="2" t="s">
        <v>224</v>
      </c>
      <c r="F59287">
        <v>0</v>
      </c>
      <c r="G59287">
        <v>0</v>
      </c>
      <c r="H59287">
        <v>17.214300000000001</v>
      </c>
      <c r="I59287" s="2" t="s">
        <v>0</v>
      </c>
      <c r="J59287" s="2">
        <v>2023</v>
      </c>
      <c r="K59287">
        <v>628321.94999999995</v>
      </c>
      <c r="L59287" t="s">
        <v>222</v>
      </c>
      <c r="M59287">
        <v>4</v>
      </c>
    </row>
    <row r="59288" spans="1:13" x14ac:dyDescent="0.25">
      <c r="A59288" s="2" t="s">
        <v>4002</v>
      </c>
      <c r="B59288" s="2" t="s">
        <v>13420</v>
      </c>
      <c r="C59288" s="2" t="s">
        <v>755</v>
      </c>
      <c r="D59288" s="2">
        <v>646000</v>
      </c>
      <c r="E59288" s="2" t="s">
        <v>224</v>
      </c>
      <c r="F59288">
        <v>0</v>
      </c>
      <c r="G59288">
        <v>0</v>
      </c>
      <c r="H59288">
        <v>16.71</v>
      </c>
      <c r="I59288" s="2" t="s">
        <v>0</v>
      </c>
      <c r="J59288" s="2">
        <v>2024</v>
      </c>
      <c r="K59288">
        <v>413572.5</v>
      </c>
      <c r="L59288" t="s">
        <v>222</v>
      </c>
      <c r="M59288">
        <v>6</v>
      </c>
    </row>
    <row r="59289" spans="1:13" x14ac:dyDescent="0.25">
      <c r="A59289" s="2" t="s">
        <v>4002</v>
      </c>
      <c r="B59289" s="2" t="s">
        <v>13420</v>
      </c>
      <c r="C59289" s="2" t="s">
        <v>755</v>
      </c>
      <c r="D59289" s="2">
        <v>646023</v>
      </c>
      <c r="E59289" s="2" t="s">
        <v>224</v>
      </c>
      <c r="F59289">
        <v>0</v>
      </c>
      <c r="G59289">
        <v>1</v>
      </c>
      <c r="H59289">
        <v>16.745699999999999</v>
      </c>
      <c r="I59289" s="2" t="s">
        <v>0</v>
      </c>
      <c r="J59289" s="2">
        <v>2024</v>
      </c>
      <c r="K59289">
        <v>193412.83499999999</v>
      </c>
      <c r="L59289" t="s">
        <v>222</v>
      </c>
      <c r="M59289">
        <v>6</v>
      </c>
    </row>
    <row r="59290" spans="1:13" x14ac:dyDescent="0.25">
      <c r="A59290" s="2" t="s">
        <v>9019</v>
      </c>
      <c r="B59290" s="2" t="s">
        <v>9224</v>
      </c>
      <c r="C59290" s="2" t="s">
        <v>755</v>
      </c>
      <c r="D59290" s="2">
        <v>646056</v>
      </c>
      <c r="E59290" s="2" t="s">
        <v>224</v>
      </c>
      <c r="F59290">
        <v>0</v>
      </c>
      <c r="G59290">
        <v>0</v>
      </c>
      <c r="H59290">
        <v>17.080500000000001</v>
      </c>
      <c r="I59290" s="2" t="s">
        <v>0</v>
      </c>
      <c r="J59290" s="2">
        <v>2023</v>
      </c>
      <c r="K59290">
        <v>413348.1</v>
      </c>
      <c r="L59290" t="s">
        <v>222</v>
      </c>
      <c r="M59290">
        <v>7</v>
      </c>
    </row>
    <row r="59291" spans="1:13" x14ac:dyDescent="0.25">
      <c r="A59291" s="2" t="s">
        <v>4002</v>
      </c>
      <c r="B59291" s="2" t="s">
        <v>13420</v>
      </c>
      <c r="C59291" s="2" t="s">
        <v>755</v>
      </c>
      <c r="D59291" s="2">
        <v>646071</v>
      </c>
      <c r="E59291" s="2" t="s">
        <v>224</v>
      </c>
      <c r="F59291">
        <v>0</v>
      </c>
      <c r="G59291">
        <v>0</v>
      </c>
      <c r="H59291">
        <v>18.79</v>
      </c>
      <c r="I59291" s="2" t="s">
        <v>1</v>
      </c>
      <c r="J59291" s="2">
        <v>2024</v>
      </c>
      <c r="K59291">
        <v>506390.5</v>
      </c>
      <c r="L59291" t="s">
        <v>222</v>
      </c>
      <c r="M59291">
        <v>6</v>
      </c>
    </row>
    <row r="59292" spans="1:13" x14ac:dyDescent="0.25">
      <c r="A59292" s="2" t="s">
        <v>4002</v>
      </c>
      <c r="B59292" s="2" t="s">
        <v>13537</v>
      </c>
      <c r="C59292" s="2" t="s">
        <v>755</v>
      </c>
      <c r="D59292" s="2">
        <v>646072</v>
      </c>
      <c r="E59292" s="2" t="s">
        <v>224</v>
      </c>
      <c r="F59292">
        <v>0</v>
      </c>
      <c r="G59292">
        <v>0</v>
      </c>
      <c r="H59292">
        <v>16.678000000000001</v>
      </c>
      <c r="I59292" s="2" t="s">
        <v>0</v>
      </c>
      <c r="J59292" s="2">
        <v>2024</v>
      </c>
      <c r="K59292">
        <v>275187</v>
      </c>
      <c r="L59292" t="s">
        <v>222</v>
      </c>
      <c r="M59292">
        <v>6</v>
      </c>
    </row>
    <row r="59293" spans="1:13" x14ac:dyDescent="0.25">
      <c r="A59293" s="2" t="s">
        <v>4002</v>
      </c>
      <c r="B59293" s="2" t="s">
        <v>13420</v>
      </c>
      <c r="C59293" s="2" t="s">
        <v>755</v>
      </c>
      <c r="D59293" s="2">
        <v>646089</v>
      </c>
      <c r="E59293" s="2" t="s">
        <v>224</v>
      </c>
      <c r="F59293">
        <v>0</v>
      </c>
      <c r="G59293">
        <v>0</v>
      </c>
      <c r="H59293">
        <v>17.748000000000001</v>
      </c>
      <c r="I59293" s="2" t="s">
        <v>1</v>
      </c>
      <c r="J59293" s="2">
        <v>2023</v>
      </c>
      <c r="K59293">
        <v>185466.6</v>
      </c>
      <c r="L59293" t="s">
        <v>222</v>
      </c>
      <c r="M59293">
        <v>7</v>
      </c>
    </row>
    <row r="59294" spans="1:13" x14ac:dyDescent="0.25">
      <c r="A59294" s="2" t="s">
        <v>12503</v>
      </c>
      <c r="B59294" s="2" t="s">
        <v>12774</v>
      </c>
      <c r="C59294" s="2" t="s">
        <v>755</v>
      </c>
      <c r="D59294" s="2">
        <v>646118</v>
      </c>
      <c r="E59294" s="2" t="s">
        <v>224</v>
      </c>
      <c r="F59294">
        <v>0</v>
      </c>
      <c r="G59294">
        <v>0</v>
      </c>
      <c r="H59294">
        <v>17.021699999999999</v>
      </c>
      <c r="I59294" s="2" t="s">
        <v>0</v>
      </c>
      <c r="J59294" s="2">
        <v>2024</v>
      </c>
      <c r="K59294">
        <v>74895.48</v>
      </c>
      <c r="L59294" t="s">
        <v>222</v>
      </c>
      <c r="M59294">
        <v>6</v>
      </c>
    </row>
    <row r="59295" spans="1:13" x14ac:dyDescent="0.25">
      <c r="A59295" s="2" t="s">
        <v>4002</v>
      </c>
      <c r="B59295" s="2" t="s">
        <v>13420</v>
      </c>
      <c r="C59295" s="2" t="s">
        <v>755</v>
      </c>
      <c r="D59295" s="2">
        <v>646123</v>
      </c>
      <c r="E59295" s="2" t="s">
        <v>224</v>
      </c>
      <c r="F59295">
        <v>0</v>
      </c>
      <c r="G59295">
        <v>0</v>
      </c>
      <c r="H59295">
        <v>17.1325</v>
      </c>
      <c r="I59295" s="2" t="s">
        <v>1</v>
      </c>
      <c r="J59295" s="2">
        <v>2024</v>
      </c>
      <c r="K59295">
        <v>282686.25</v>
      </c>
      <c r="L59295" t="s">
        <v>222</v>
      </c>
      <c r="M59295">
        <v>7</v>
      </c>
    </row>
    <row r="59296" spans="1:13" x14ac:dyDescent="0.25">
      <c r="A59296" s="2" t="s">
        <v>4002</v>
      </c>
      <c r="B59296" s="2" t="s">
        <v>13420</v>
      </c>
      <c r="C59296" s="2" t="s">
        <v>755</v>
      </c>
      <c r="D59296" s="2">
        <v>646123</v>
      </c>
      <c r="E59296" s="2" t="s">
        <v>224</v>
      </c>
      <c r="F59296">
        <v>0</v>
      </c>
      <c r="G59296">
        <v>0</v>
      </c>
      <c r="H59296">
        <v>18.2622</v>
      </c>
      <c r="I59296" s="2" t="s">
        <v>1</v>
      </c>
      <c r="J59296" s="2">
        <v>2024</v>
      </c>
      <c r="K59296">
        <v>130574.73</v>
      </c>
      <c r="L59296" t="s">
        <v>222</v>
      </c>
      <c r="M59296">
        <v>7</v>
      </c>
    </row>
    <row r="59297" spans="1:13" x14ac:dyDescent="0.25">
      <c r="A59297" s="2" t="s">
        <v>4002</v>
      </c>
      <c r="B59297" s="2" t="s">
        <v>13420</v>
      </c>
      <c r="C59297" s="2" t="s">
        <v>755</v>
      </c>
      <c r="D59297" s="2">
        <v>646128</v>
      </c>
      <c r="E59297" s="2" t="s">
        <v>224</v>
      </c>
      <c r="F59297">
        <v>0</v>
      </c>
      <c r="G59297">
        <v>0</v>
      </c>
      <c r="H59297">
        <v>17.126799999999999</v>
      </c>
      <c r="I59297" s="2" t="s">
        <v>1</v>
      </c>
      <c r="J59297" s="2">
        <v>2023</v>
      </c>
      <c r="K59297">
        <v>235493.5</v>
      </c>
      <c r="L59297" t="s">
        <v>222</v>
      </c>
      <c r="M59297">
        <v>5</v>
      </c>
    </row>
    <row r="59298" spans="1:13" x14ac:dyDescent="0.25">
      <c r="A59298" s="2" t="s">
        <v>4002</v>
      </c>
      <c r="B59298" s="2" t="s">
        <v>13420</v>
      </c>
      <c r="C59298" s="2" t="s">
        <v>755</v>
      </c>
      <c r="D59298" s="2">
        <v>646135</v>
      </c>
      <c r="E59298" s="2" t="s">
        <v>224</v>
      </c>
      <c r="F59298">
        <v>0</v>
      </c>
      <c r="G59298">
        <v>0</v>
      </c>
      <c r="H59298">
        <v>19.6692</v>
      </c>
      <c r="I59298" s="2" t="s">
        <v>1</v>
      </c>
      <c r="J59298" s="2">
        <v>2024</v>
      </c>
      <c r="K59298">
        <v>205543.14</v>
      </c>
      <c r="L59298" t="s">
        <v>222</v>
      </c>
      <c r="M59298">
        <v>6</v>
      </c>
    </row>
    <row r="59299" spans="1:13" x14ac:dyDescent="0.25">
      <c r="A59299" s="2" t="s">
        <v>4002</v>
      </c>
      <c r="B59299" s="2" t="s">
        <v>4004</v>
      </c>
      <c r="C59299" s="2" t="s">
        <v>1592</v>
      </c>
      <c r="D59299" s="2">
        <v>646213</v>
      </c>
      <c r="E59299" s="2" t="s">
        <v>224</v>
      </c>
      <c r="F59299">
        <v>0</v>
      </c>
      <c r="G59299">
        <v>0</v>
      </c>
      <c r="H59299">
        <v>20.0367</v>
      </c>
      <c r="I59299" s="2" t="s">
        <v>1</v>
      </c>
      <c r="J59299" s="2">
        <v>2024</v>
      </c>
      <c r="K59299">
        <v>1051926.75</v>
      </c>
      <c r="L59299" t="s">
        <v>222</v>
      </c>
      <c r="M59299">
        <v>8</v>
      </c>
    </row>
    <row r="59300" spans="1:13" x14ac:dyDescent="0.25">
      <c r="A59300" s="2" t="s">
        <v>4002</v>
      </c>
      <c r="B59300" s="2" t="s">
        <v>13420</v>
      </c>
      <c r="C59300" s="2" t="s">
        <v>755</v>
      </c>
      <c r="D59300" s="2">
        <v>646217</v>
      </c>
      <c r="E59300" s="2" t="s">
        <v>224</v>
      </c>
      <c r="F59300">
        <v>0</v>
      </c>
      <c r="G59300">
        <v>0</v>
      </c>
      <c r="H59300">
        <v>19.930299999999999</v>
      </c>
      <c r="I59300" s="2" t="s">
        <v>0</v>
      </c>
      <c r="J59300" s="2">
        <v>2024</v>
      </c>
      <c r="K59300">
        <v>76731.654999999999</v>
      </c>
      <c r="L59300" t="s">
        <v>222</v>
      </c>
      <c r="M59300">
        <v>7</v>
      </c>
    </row>
    <row r="59301" spans="1:13" x14ac:dyDescent="0.25">
      <c r="A59301" s="2" t="s">
        <v>7015</v>
      </c>
      <c r="B59301" s="2" t="s">
        <v>7147</v>
      </c>
      <c r="C59301" s="2" t="s">
        <v>755</v>
      </c>
      <c r="D59301" s="2">
        <v>646230</v>
      </c>
      <c r="E59301" s="2" t="s">
        <v>224</v>
      </c>
      <c r="F59301">
        <v>0</v>
      </c>
      <c r="G59301">
        <v>0</v>
      </c>
      <c r="H59301">
        <v>16.785799999999998</v>
      </c>
      <c r="I59301" s="2" t="s">
        <v>1</v>
      </c>
      <c r="J59301" s="2">
        <v>2023</v>
      </c>
      <c r="K59301">
        <v>612681.69999999995</v>
      </c>
      <c r="L59301" t="s">
        <v>222</v>
      </c>
      <c r="M59301">
        <v>7</v>
      </c>
    </row>
    <row r="59302" spans="1:13" x14ac:dyDescent="0.25">
      <c r="A59302" s="2" t="s">
        <v>7015</v>
      </c>
      <c r="B59302" s="2" t="s">
        <v>7197</v>
      </c>
      <c r="C59302" s="2" t="s">
        <v>755</v>
      </c>
      <c r="D59302" s="2">
        <v>646333</v>
      </c>
      <c r="E59302" s="2" t="s">
        <v>224</v>
      </c>
      <c r="F59302">
        <v>0</v>
      </c>
      <c r="G59302">
        <v>0</v>
      </c>
      <c r="H59302">
        <v>18.79</v>
      </c>
      <c r="I59302" s="2" t="s">
        <v>1</v>
      </c>
      <c r="J59302" s="2">
        <v>2024</v>
      </c>
      <c r="K59302">
        <v>610675</v>
      </c>
      <c r="L59302" t="s">
        <v>222</v>
      </c>
      <c r="M59302">
        <v>6</v>
      </c>
    </row>
    <row r="59303" spans="1:13" x14ac:dyDescent="0.25">
      <c r="A59303" s="2" t="s">
        <v>4002</v>
      </c>
      <c r="B59303" s="2" t="s">
        <v>13450</v>
      </c>
      <c r="C59303" s="2" t="s">
        <v>755</v>
      </c>
      <c r="D59303" s="2">
        <v>646339</v>
      </c>
      <c r="E59303" s="2" t="s">
        <v>224</v>
      </c>
      <c r="F59303">
        <v>0</v>
      </c>
      <c r="G59303">
        <v>0</v>
      </c>
      <c r="H59303">
        <v>17.080500000000001</v>
      </c>
      <c r="I59303" s="2" t="s">
        <v>1</v>
      </c>
      <c r="J59303" s="2">
        <v>2023</v>
      </c>
      <c r="K59303">
        <v>234856.875</v>
      </c>
      <c r="L59303" t="s">
        <v>222</v>
      </c>
      <c r="M59303">
        <v>6</v>
      </c>
    </row>
    <row r="59304" spans="1:13" x14ac:dyDescent="0.25">
      <c r="A59304" s="2" t="s">
        <v>4002</v>
      </c>
      <c r="B59304" s="2" t="s">
        <v>13537</v>
      </c>
      <c r="C59304" s="2" t="s">
        <v>755</v>
      </c>
      <c r="D59304" s="2">
        <v>646341</v>
      </c>
      <c r="E59304" s="2" t="s">
        <v>224</v>
      </c>
      <c r="F59304">
        <v>0</v>
      </c>
      <c r="G59304">
        <v>0</v>
      </c>
      <c r="H59304">
        <v>16.6815</v>
      </c>
      <c r="I59304" s="2" t="s">
        <v>1</v>
      </c>
      <c r="J59304" s="2">
        <v>2024</v>
      </c>
      <c r="K59304">
        <v>458741.25</v>
      </c>
      <c r="L59304" t="s">
        <v>222</v>
      </c>
      <c r="M59304">
        <v>5</v>
      </c>
    </row>
    <row r="59305" spans="1:13" x14ac:dyDescent="0.25">
      <c r="A59305" s="2" t="s">
        <v>7862</v>
      </c>
      <c r="B59305" s="2" t="s">
        <v>7918</v>
      </c>
      <c r="C59305" s="2" t="s">
        <v>755</v>
      </c>
      <c r="D59305" s="2">
        <v>646382</v>
      </c>
      <c r="E59305" s="2" t="s">
        <v>224</v>
      </c>
      <c r="F59305">
        <v>0</v>
      </c>
      <c r="G59305">
        <v>1</v>
      </c>
      <c r="H59305">
        <v>20.269500000000001</v>
      </c>
      <c r="I59305" s="2" t="s">
        <v>0</v>
      </c>
      <c r="J59305" s="2">
        <v>2024</v>
      </c>
      <c r="K59305">
        <v>144926.92499999999</v>
      </c>
      <c r="L59305" t="s">
        <v>222</v>
      </c>
      <c r="M59305">
        <v>8</v>
      </c>
    </row>
    <row r="59306" spans="1:13" x14ac:dyDescent="0.25">
      <c r="A59306" s="2" t="s">
        <v>4002</v>
      </c>
      <c r="B59306" s="2" t="s">
        <v>13537</v>
      </c>
      <c r="C59306" s="2" t="s">
        <v>755</v>
      </c>
      <c r="D59306" s="2">
        <v>646441</v>
      </c>
      <c r="E59306" s="2" t="s">
        <v>224</v>
      </c>
      <c r="F59306">
        <v>0</v>
      </c>
      <c r="G59306">
        <v>0</v>
      </c>
      <c r="H59306">
        <v>16.846</v>
      </c>
      <c r="I59306" s="2" t="s">
        <v>0</v>
      </c>
      <c r="J59306" s="2">
        <v>2024</v>
      </c>
      <c r="K59306">
        <v>513803</v>
      </c>
      <c r="L59306" t="s">
        <v>222</v>
      </c>
      <c r="M59306">
        <v>4</v>
      </c>
    </row>
    <row r="59307" spans="1:13" x14ac:dyDescent="0.25">
      <c r="A59307" s="2" t="s">
        <v>4002</v>
      </c>
      <c r="B59307" s="2" t="s">
        <v>13537</v>
      </c>
      <c r="C59307" s="2" t="s">
        <v>755</v>
      </c>
      <c r="D59307" s="2">
        <v>646443</v>
      </c>
      <c r="E59307" s="2" t="s">
        <v>224</v>
      </c>
      <c r="F59307">
        <v>0</v>
      </c>
      <c r="G59307">
        <v>0</v>
      </c>
      <c r="H59307">
        <v>19.2483</v>
      </c>
      <c r="I59307" s="2" t="s">
        <v>0</v>
      </c>
      <c r="J59307" s="2">
        <v>2024</v>
      </c>
      <c r="K59307">
        <v>402289.47</v>
      </c>
      <c r="L59307" t="s">
        <v>222</v>
      </c>
      <c r="M59307">
        <v>5</v>
      </c>
    </row>
    <row r="59308" spans="1:13" x14ac:dyDescent="0.25">
      <c r="A59308" s="2" t="s">
        <v>621</v>
      </c>
      <c r="B59308" s="2" t="s">
        <v>5810</v>
      </c>
      <c r="C59308" s="2" t="s">
        <v>755</v>
      </c>
      <c r="D59308" s="2">
        <v>646446</v>
      </c>
      <c r="E59308" s="2" t="s">
        <v>224</v>
      </c>
      <c r="F59308">
        <v>0</v>
      </c>
      <c r="G59308">
        <v>0</v>
      </c>
      <c r="H59308">
        <v>20.0075</v>
      </c>
      <c r="I59308" s="2" t="s">
        <v>1</v>
      </c>
      <c r="J59308" s="2">
        <v>2024</v>
      </c>
      <c r="K59308">
        <v>88033</v>
      </c>
      <c r="L59308" t="s">
        <v>222</v>
      </c>
      <c r="M59308">
        <v>4</v>
      </c>
    </row>
    <row r="59309" spans="1:13" x14ac:dyDescent="0.25">
      <c r="A59309" s="2" t="s">
        <v>4002</v>
      </c>
      <c r="B59309" s="2" t="s">
        <v>13420</v>
      </c>
      <c r="C59309" s="2" t="s">
        <v>755</v>
      </c>
      <c r="D59309" s="2">
        <v>646449</v>
      </c>
      <c r="E59309" s="2" t="s">
        <v>224</v>
      </c>
      <c r="F59309">
        <v>0</v>
      </c>
      <c r="G59309">
        <v>0</v>
      </c>
      <c r="H59309">
        <v>17.154699999999998</v>
      </c>
      <c r="I59309" s="2" t="s">
        <v>1</v>
      </c>
      <c r="J59309" s="2">
        <v>2023</v>
      </c>
      <c r="K59309">
        <v>358533.23</v>
      </c>
      <c r="L59309" t="s">
        <v>222</v>
      </c>
      <c r="M59309">
        <v>6</v>
      </c>
    </row>
    <row r="59310" spans="1:13" x14ac:dyDescent="0.25">
      <c r="A59310" s="2" t="s">
        <v>9019</v>
      </c>
      <c r="B59310" s="2" t="s">
        <v>9224</v>
      </c>
      <c r="C59310" s="2" t="s">
        <v>755</v>
      </c>
      <c r="D59310" s="2">
        <v>646474</v>
      </c>
      <c r="E59310" s="2" t="s">
        <v>224</v>
      </c>
      <c r="F59310">
        <v>0</v>
      </c>
      <c r="G59310">
        <v>0</v>
      </c>
      <c r="H59310">
        <v>20.058299999999999</v>
      </c>
      <c r="I59310" s="2" t="s">
        <v>0</v>
      </c>
      <c r="J59310" s="2">
        <v>2024</v>
      </c>
      <c r="K59310">
        <v>154448.91</v>
      </c>
      <c r="L59310" t="s">
        <v>222</v>
      </c>
      <c r="M59310">
        <v>7</v>
      </c>
    </row>
    <row r="59311" spans="1:13" x14ac:dyDescent="0.25">
      <c r="A59311" s="2" t="s">
        <v>12503</v>
      </c>
      <c r="B59311" s="2" t="s">
        <v>12500</v>
      </c>
      <c r="C59311" s="2" t="s">
        <v>755</v>
      </c>
      <c r="D59311" s="2">
        <v>646485</v>
      </c>
      <c r="E59311" s="2" t="s">
        <v>224</v>
      </c>
      <c r="F59311">
        <v>0</v>
      </c>
      <c r="G59311">
        <v>0</v>
      </c>
      <c r="H59311">
        <v>17.312000000000001</v>
      </c>
      <c r="I59311" s="2" t="s">
        <v>1</v>
      </c>
      <c r="J59311" s="2">
        <v>2023</v>
      </c>
      <c r="K59311">
        <v>342777.59999999998</v>
      </c>
      <c r="L59311" t="s">
        <v>222</v>
      </c>
      <c r="M59311">
        <v>6</v>
      </c>
    </row>
    <row r="59312" spans="1:13" x14ac:dyDescent="0.25">
      <c r="A59312" s="2" t="s">
        <v>4002</v>
      </c>
      <c r="B59312" s="2" t="s">
        <v>13537</v>
      </c>
      <c r="C59312" s="2" t="s">
        <v>755</v>
      </c>
      <c r="D59312" s="2">
        <v>646500</v>
      </c>
      <c r="E59312" s="2" t="s">
        <v>224</v>
      </c>
      <c r="F59312">
        <v>0</v>
      </c>
      <c r="G59312">
        <v>0</v>
      </c>
      <c r="H59312">
        <v>19.2483</v>
      </c>
      <c r="I59312" s="2" t="s">
        <v>0</v>
      </c>
      <c r="J59312" s="2">
        <v>2024</v>
      </c>
      <c r="K59312">
        <v>444635.73</v>
      </c>
      <c r="L59312" t="s">
        <v>222</v>
      </c>
      <c r="M59312">
        <v>5</v>
      </c>
    </row>
    <row r="59313" spans="1:13" x14ac:dyDescent="0.25">
      <c r="A59313" s="2" t="s">
        <v>4002</v>
      </c>
      <c r="B59313" s="2" t="s">
        <v>13420</v>
      </c>
      <c r="C59313" s="2" t="s">
        <v>755</v>
      </c>
      <c r="D59313" s="2">
        <v>646534</v>
      </c>
      <c r="E59313" s="2" t="s">
        <v>224</v>
      </c>
      <c r="F59313">
        <v>0</v>
      </c>
      <c r="G59313">
        <v>0</v>
      </c>
      <c r="H59313">
        <v>18.1052</v>
      </c>
      <c r="I59313" s="2" t="s">
        <v>1</v>
      </c>
      <c r="J59313" s="2">
        <v>2023</v>
      </c>
      <c r="K59313">
        <v>398314.4</v>
      </c>
      <c r="L59313" t="s">
        <v>222</v>
      </c>
      <c r="M59313">
        <v>7</v>
      </c>
    </row>
    <row r="59314" spans="1:13" x14ac:dyDescent="0.25">
      <c r="A59314" s="2" t="s">
        <v>4002</v>
      </c>
      <c r="B59314" s="2" t="s">
        <v>13420</v>
      </c>
      <c r="C59314" s="2" t="s">
        <v>755</v>
      </c>
      <c r="D59314" s="2">
        <v>646599</v>
      </c>
      <c r="E59314" s="2" t="s">
        <v>224</v>
      </c>
      <c r="F59314">
        <v>0</v>
      </c>
      <c r="G59314">
        <v>0</v>
      </c>
      <c r="H59314">
        <v>18.447500000000002</v>
      </c>
      <c r="I59314" s="2" t="s">
        <v>0</v>
      </c>
      <c r="J59314" s="2">
        <v>2024</v>
      </c>
      <c r="K59314">
        <v>157264.9375</v>
      </c>
      <c r="L59314" t="s">
        <v>222</v>
      </c>
      <c r="M59314">
        <v>6</v>
      </c>
    </row>
    <row r="59315" spans="1:13" x14ac:dyDescent="0.25">
      <c r="A59315" s="2" t="s">
        <v>4002</v>
      </c>
      <c r="B59315" s="2" t="s">
        <v>13420</v>
      </c>
      <c r="C59315" s="2" t="s">
        <v>755</v>
      </c>
      <c r="D59315" s="2">
        <v>646599</v>
      </c>
      <c r="E59315" s="2" t="s">
        <v>224</v>
      </c>
      <c r="F59315">
        <v>0</v>
      </c>
      <c r="G59315">
        <v>0</v>
      </c>
      <c r="H59315">
        <v>20.058299999999999</v>
      </c>
      <c r="I59315" s="2" t="s">
        <v>1</v>
      </c>
      <c r="J59315" s="2">
        <v>2024</v>
      </c>
      <c r="K59315">
        <v>176513.04</v>
      </c>
      <c r="L59315" t="s">
        <v>222</v>
      </c>
      <c r="M59315">
        <v>6</v>
      </c>
    </row>
    <row r="59316" spans="1:13" x14ac:dyDescent="0.25">
      <c r="A59316" s="2" t="s">
        <v>4002</v>
      </c>
      <c r="B59316" s="2" t="s">
        <v>13537</v>
      </c>
      <c r="C59316" s="2" t="s">
        <v>755</v>
      </c>
      <c r="D59316" s="2">
        <v>646611</v>
      </c>
      <c r="E59316" s="2" t="s">
        <v>224</v>
      </c>
      <c r="F59316">
        <v>0</v>
      </c>
      <c r="G59316">
        <v>0</v>
      </c>
      <c r="H59316">
        <v>17.130700000000001</v>
      </c>
      <c r="I59316" s="2" t="s">
        <v>1</v>
      </c>
      <c r="J59316" s="2">
        <v>2023</v>
      </c>
      <c r="K59316">
        <v>513921</v>
      </c>
      <c r="L59316" t="s">
        <v>222</v>
      </c>
      <c r="M59316">
        <v>4</v>
      </c>
    </row>
    <row r="59317" spans="1:13" x14ac:dyDescent="0.25">
      <c r="A59317" s="2" t="s">
        <v>4002</v>
      </c>
      <c r="B59317" s="2" t="s">
        <v>13420</v>
      </c>
      <c r="C59317" s="2" t="s">
        <v>755</v>
      </c>
      <c r="D59317" s="2">
        <v>646635</v>
      </c>
      <c r="E59317" s="2" t="s">
        <v>224</v>
      </c>
      <c r="F59317">
        <v>0</v>
      </c>
      <c r="G59317">
        <v>0</v>
      </c>
      <c r="H59317">
        <v>17.126799999999999</v>
      </c>
      <c r="I59317" s="2" t="s">
        <v>1</v>
      </c>
      <c r="J59317" s="2">
        <v>2023</v>
      </c>
      <c r="K59317">
        <v>513804</v>
      </c>
      <c r="L59317" t="s">
        <v>222</v>
      </c>
      <c r="M59317">
        <v>6</v>
      </c>
    </row>
    <row r="59318" spans="1:13" x14ac:dyDescent="0.25">
      <c r="A59318" s="2" t="s">
        <v>4002</v>
      </c>
      <c r="B59318" s="2" t="s">
        <v>13478</v>
      </c>
      <c r="C59318" s="2" t="s">
        <v>755</v>
      </c>
      <c r="D59318" s="2">
        <v>646651</v>
      </c>
      <c r="E59318" s="2" t="s">
        <v>224</v>
      </c>
      <c r="F59318">
        <v>0</v>
      </c>
      <c r="G59318">
        <v>0</v>
      </c>
      <c r="H59318">
        <v>17.962700000000002</v>
      </c>
      <c r="I59318" s="2" t="s">
        <v>1</v>
      </c>
      <c r="J59318" s="2">
        <v>2024</v>
      </c>
      <c r="K59318">
        <v>493974.25</v>
      </c>
      <c r="L59318" t="s">
        <v>222</v>
      </c>
      <c r="M59318">
        <v>5</v>
      </c>
    </row>
    <row r="59319" spans="1:13" x14ac:dyDescent="0.25">
      <c r="A59319" s="2" t="s">
        <v>9019</v>
      </c>
      <c r="B59319" s="2" t="s">
        <v>9088</v>
      </c>
      <c r="C59319" s="2" t="s">
        <v>4027</v>
      </c>
      <c r="D59319" s="2">
        <v>646657</v>
      </c>
      <c r="E59319" s="2" t="s">
        <v>224</v>
      </c>
      <c r="F59319">
        <v>0</v>
      </c>
      <c r="G59319">
        <v>0</v>
      </c>
      <c r="H59319">
        <v>20.3233</v>
      </c>
      <c r="I59319" s="2" t="s">
        <v>1</v>
      </c>
      <c r="J59319" s="2">
        <v>2024</v>
      </c>
      <c r="K59319">
        <v>558890.75</v>
      </c>
      <c r="L59319" t="s">
        <v>222</v>
      </c>
      <c r="M59319">
        <v>8</v>
      </c>
    </row>
    <row r="59320" spans="1:13" x14ac:dyDescent="0.25">
      <c r="A59320" s="2" t="s">
        <v>4002</v>
      </c>
      <c r="B59320" s="2" t="s">
        <v>13537</v>
      </c>
      <c r="C59320" s="2" t="s">
        <v>755</v>
      </c>
      <c r="D59320" s="2">
        <v>646695</v>
      </c>
      <c r="E59320" s="2" t="s">
        <v>224</v>
      </c>
      <c r="F59320">
        <v>0</v>
      </c>
      <c r="G59320">
        <v>0</v>
      </c>
      <c r="H59320">
        <v>20.058299999999999</v>
      </c>
      <c r="I59320" s="2" t="s">
        <v>1</v>
      </c>
      <c r="J59320" s="2">
        <v>2024</v>
      </c>
      <c r="K59320">
        <v>551603.25</v>
      </c>
      <c r="L59320" t="s">
        <v>222</v>
      </c>
      <c r="M59320">
        <v>4</v>
      </c>
    </row>
    <row r="59321" spans="1:13" x14ac:dyDescent="0.25">
      <c r="A59321" s="2" t="s">
        <v>7015</v>
      </c>
      <c r="B59321" s="2" t="s">
        <v>7147</v>
      </c>
      <c r="C59321" s="2" t="s">
        <v>755</v>
      </c>
      <c r="D59321" s="2">
        <v>646728</v>
      </c>
      <c r="E59321" s="2" t="s">
        <v>224</v>
      </c>
      <c r="F59321">
        <v>0</v>
      </c>
      <c r="G59321">
        <v>0</v>
      </c>
      <c r="H59321">
        <v>19.382000000000001</v>
      </c>
      <c r="I59321" s="2" t="s">
        <v>1</v>
      </c>
      <c r="J59321" s="2">
        <v>2024</v>
      </c>
      <c r="K59321">
        <v>591151</v>
      </c>
      <c r="L59321" t="s">
        <v>222</v>
      </c>
      <c r="M59321">
        <v>6</v>
      </c>
    </row>
    <row r="59322" spans="1:13" x14ac:dyDescent="0.25">
      <c r="A59322" s="2" t="s">
        <v>4002</v>
      </c>
      <c r="B59322" s="2" t="s">
        <v>13420</v>
      </c>
      <c r="C59322" s="2" t="s">
        <v>755</v>
      </c>
      <c r="D59322" s="2">
        <v>646743</v>
      </c>
      <c r="E59322" s="2" t="s">
        <v>224</v>
      </c>
      <c r="F59322">
        <v>0</v>
      </c>
      <c r="G59322">
        <v>0</v>
      </c>
      <c r="H59322">
        <v>17.112500000000001</v>
      </c>
      <c r="I59322" s="2" t="s">
        <v>1</v>
      </c>
      <c r="J59322" s="2">
        <v>2024</v>
      </c>
      <c r="K59322">
        <v>376475</v>
      </c>
      <c r="L59322" t="s">
        <v>222</v>
      </c>
      <c r="M59322">
        <v>7</v>
      </c>
    </row>
    <row r="59323" spans="1:13" x14ac:dyDescent="0.25">
      <c r="A59323" s="2" t="s">
        <v>4002</v>
      </c>
      <c r="B59323" s="2" t="s">
        <v>13537</v>
      </c>
      <c r="C59323" s="2" t="s">
        <v>755</v>
      </c>
      <c r="D59323" s="2">
        <v>646773</v>
      </c>
      <c r="E59323" s="2" t="s">
        <v>224</v>
      </c>
      <c r="F59323">
        <v>0</v>
      </c>
      <c r="G59323">
        <v>0</v>
      </c>
      <c r="H59323">
        <v>19.2483</v>
      </c>
      <c r="I59323" s="2" t="s">
        <v>0</v>
      </c>
      <c r="J59323" s="2">
        <v>2024</v>
      </c>
      <c r="K59323">
        <v>391702.90500000003</v>
      </c>
      <c r="L59323" t="s">
        <v>222</v>
      </c>
      <c r="M59323">
        <v>5</v>
      </c>
    </row>
    <row r="59324" spans="1:13" x14ac:dyDescent="0.25">
      <c r="A59324" s="2" t="s">
        <v>4002</v>
      </c>
      <c r="B59324" s="2" t="s">
        <v>13450</v>
      </c>
      <c r="C59324" s="2" t="s">
        <v>755</v>
      </c>
      <c r="D59324" s="2">
        <v>646779</v>
      </c>
      <c r="E59324" s="2" t="s">
        <v>224</v>
      </c>
      <c r="F59324">
        <v>0</v>
      </c>
      <c r="G59324">
        <v>0</v>
      </c>
      <c r="H59324">
        <v>17.3917</v>
      </c>
      <c r="I59324" s="2" t="s">
        <v>0</v>
      </c>
      <c r="J59324" s="2">
        <v>2023</v>
      </c>
      <c r="K59324">
        <v>334790.22499999998</v>
      </c>
      <c r="L59324" t="s">
        <v>222</v>
      </c>
      <c r="M59324">
        <v>7</v>
      </c>
    </row>
    <row r="59325" spans="1:13" x14ac:dyDescent="0.25">
      <c r="A59325" s="2" t="s">
        <v>4002</v>
      </c>
      <c r="B59325" s="2" t="s">
        <v>13537</v>
      </c>
      <c r="C59325" s="2" t="s">
        <v>755</v>
      </c>
      <c r="D59325" s="2">
        <v>646799</v>
      </c>
      <c r="E59325" s="2" t="s">
        <v>224</v>
      </c>
      <c r="F59325">
        <v>0</v>
      </c>
      <c r="G59325">
        <v>0</v>
      </c>
      <c r="H59325">
        <v>18.1052</v>
      </c>
      <c r="I59325" s="2" t="s">
        <v>1</v>
      </c>
      <c r="J59325" s="2">
        <v>2023</v>
      </c>
      <c r="K59325">
        <v>814734</v>
      </c>
      <c r="L59325" t="s">
        <v>222</v>
      </c>
      <c r="M59325">
        <v>4</v>
      </c>
    </row>
    <row r="59326" spans="1:13" x14ac:dyDescent="0.25">
      <c r="A59326" s="2" t="s">
        <v>4002</v>
      </c>
      <c r="B59326" s="2" t="s">
        <v>13420</v>
      </c>
      <c r="C59326" s="2" t="s">
        <v>755</v>
      </c>
      <c r="D59326" s="2">
        <v>646819</v>
      </c>
      <c r="E59326" s="2" t="s">
        <v>225</v>
      </c>
      <c r="F59326">
        <v>0</v>
      </c>
      <c r="G59326">
        <v>0</v>
      </c>
      <c r="H59326">
        <v>16.925699999999999</v>
      </c>
      <c r="I59326" s="2" t="s">
        <v>1</v>
      </c>
      <c r="J59326" s="2">
        <v>2024</v>
      </c>
      <c r="K59326">
        <v>297892.32</v>
      </c>
      <c r="L59326" t="s">
        <v>222</v>
      </c>
      <c r="M59326">
        <v>8</v>
      </c>
    </row>
    <row r="59327" spans="1:13" x14ac:dyDescent="0.25">
      <c r="A59327" s="2" t="s">
        <v>621</v>
      </c>
      <c r="B59327" s="2" t="s">
        <v>6378</v>
      </c>
      <c r="C59327" s="2" t="s">
        <v>755</v>
      </c>
      <c r="D59327" s="2">
        <v>646832</v>
      </c>
      <c r="E59327" s="2" t="s">
        <v>224</v>
      </c>
      <c r="F59327">
        <v>0</v>
      </c>
      <c r="G59327">
        <v>0</v>
      </c>
      <c r="H59327">
        <v>17.130700000000001</v>
      </c>
      <c r="I59327" s="2" t="s">
        <v>1</v>
      </c>
      <c r="J59327" s="2">
        <v>2023</v>
      </c>
      <c r="K59327">
        <v>414562.94</v>
      </c>
      <c r="L59327" t="s">
        <v>222</v>
      </c>
      <c r="M59327">
        <v>7</v>
      </c>
    </row>
    <row r="59328" spans="1:13" x14ac:dyDescent="0.25">
      <c r="A59328" s="2" t="s">
        <v>621</v>
      </c>
      <c r="B59328" s="2" t="s">
        <v>6223</v>
      </c>
      <c r="C59328" s="2" t="s">
        <v>755</v>
      </c>
      <c r="D59328" s="2">
        <v>646834</v>
      </c>
      <c r="E59328" s="2" t="s">
        <v>224</v>
      </c>
      <c r="F59328">
        <v>0</v>
      </c>
      <c r="G59328">
        <v>0</v>
      </c>
      <c r="H59328">
        <v>17.0945</v>
      </c>
      <c r="I59328" s="2" t="s">
        <v>1</v>
      </c>
      <c r="J59328" s="2">
        <v>2023</v>
      </c>
      <c r="K59328">
        <v>512835</v>
      </c>
      <c r="L59328" t="s">
        <v>222</v>
      </c>
      <c r="M59328">
        <v>6</v>
      </c>
    </row>
    <row r="59329" spans="1:13" x14ac:dyDescent="0.25">
      <c r="A59329" s="2" t="s">
        <v>4002</v>
      </c>
      <c r="B59329" s="2" t="s">
        <v>13450</v>
      </c>
      <c r="C59329" s="2" t="s">
        <v>755</v>
      </c>
      <c r="D59329" s="2">
        <v>646846</v>
      </c>
      <c r="E59329" s="2" t="s">
        <v>224</v>
      </c>
      <c r="F59329">
        <v>0</v>
      </c>
      <c r="G59329">
        <v>0</v>
      </c>
      <c r="H59329">
        <v>20.4208</v>
      </c>
      <c r="I59329" s="2" t="s">
        <v>1</v>
      </c>
      <c r="J59329" s="2">
        <v>2025</v>
      </c>
      <c r="K59329">
        <v>336943.2</v>
      </c>
      <c r="L59329" t="s">
        <v>222</v>
      </c>
      <c r="M59329">
        <v>7</v>
      </c>
    </row>
    <row r="59330" spans="1:13" x14ac:dyDescent="0.25">
      <c r="A59330" s="2" t="s">
        <v>621</v>
      </c>
      <c r="B59330" s="2" t="s">
        <v>5798</v>
      </c>
      <c r="C59330" s="2" t="s">
        <v>755</v>
      </c>
      <c r="D59330" s="2">
        <v>646877</v>
      </c>
      <c r="E59330" s="2" t="s">
        <v>224</v>
      </c>
      <c r="F59330">
        <v>0</v>
      </c>
      <c r="G59330">
        <v>0</v>
      </c>
      <c r="H59330">
        <v>17.112500000000001</v>
      </c>
      <c r="I59330" s="2" t="s">
        <v>1</v>
      </c>
      <c r="J59330" s="2">
        <v>2024</v>
      </c>
      <c r="K59330">
        <v>357651.25</v>
      </c>
      <c r="L59330" t="s">
        <v>222</v>
      </c>
      <c r="M59330">
        <v>6</v>
      </c>
    </row>
    <row r="59331" spans="1:13" x14ac:dyDescent="0.25">
      <c r="A59331" s="2" t="s">
        <v>621</v>
      </c>
      <c r="B59331" s="2" t="s">
        <v>6436</v>
      </c>
      <c r="C59331" s="2" t="s">
        <v>755</v>
      </c>
      <c r="D59331" s="2">
        <v>646923</v>
      </c>
      <c r="E59331" s="2" t="s">
        <v>224</v>
      </c>
      <c r="F59331">
        <v>0</v>
      </c>
      <c r="G59331">
        <v>0</v>
      </c>
      <c r="H59331">
        <v>17.405999999999999</v>
      </c>
      <c r="I59331" s="2" t="s">
        <v>1</v>
      </c>
      <c r="J59331" s="2">
        <v>2023</v>
      </c>
      <c r="K59331">
        <v>210612.6</v>
      </c>
      <c r="L59331" t="s">
        <v>222</v>
      </c>
      <c r="M59331">
        <v>7</v>
      </c>
    </row>
    <row r="59332" spans="1:13" x14ac:dyDescent="0.25">
      <c r="A59332" s="2" t="s">
        <v>7015</v>
      </c>
      <c r="B59332" s="2" t="s">
        <v>7147</v>
      </c>
      <c r="C59332" s="2" t="s">
        <v>755</v>
      </c>
      <c r="D59332" s="2">
        <v>646931</v>
      </c>
      <c r="E59332" s="2" t="s">
        <v>224</v>
      </c>
      <c r="F59332">
        <v>0</v>
      </c>
      <c r="G59332">
        <v>0</v>
      </c>
      <c r="H59332">
        <v>16.807200000000002</v>
      </c>
      <c r="I59332" s="2" t="s">
        <v>1</v>
      </c>
      <c r="J59332" s="2">
        <v>2024</v>
      </c>
      <c r="K59332">
        <v>425222.16</v>
      </c>
      <c r="L59332" t="s">
        <v>222</v>
      </c>
      <c r="M59332">
        <v>5</v>
      </c>
    </row>
    <row r="59333" spans="1:13" x14ac:dyDescent="0.25">
      <c r="A59333" s="2" t="s">
        <v>4002</v>
      </c>
      <c r="B59333" s="2" t="s">
        <v>13537</v>
      </c>
      <c r="C59333" s="2" t="s">
        <v>755</v>
      </c>
      <c r="D59333" s="2">
        <v>646948</v>
      </c>
      <c r="E59333" s="2" t="s">
        <v>224</v>
      </c>
      <c r="F59333">
        <v>0</v>
      </c>
      <c r="G59333">
        <v>0</v>
      </c>
      <c r="H59333">
        <v>20.494</v>
      </c>
      <c r="I59333" s="2" t="s">
        <v>1</v>
      </c>
      <c r="J59333" s="2">
        <v>2024</v>
      </c>
      <c r="K59333">
        <v>563585</v>
      </c>
      <c r="L59333" t="s">
        <v>222</v>
      </c>
      <c r="M59333">
        <v>5</v>
      </c>
    </row>
    <row r="59334" spans="1:13" x14ac:dyDescent="0.25">
      <c r="A59334" s="2" t="s">
        <v>13013</v>
      </c>
      <c r="B59334" s="2" t="s">
        <v>264</v>
      </c>
      <c r="C59334" s="2" t="s">
        <v>755</v>
      </c>
      <c r="D59334" s="2">
        <v>646993</v>
      </c>
      <c r="E59334" s="2" t="s">
        <v>224</v>
      </c>
      <c r="F59334">
        <v>0</v>
      </c>
      <c r="G59334">
        <v>0</v>
      </c>
      <c r="H59334">
        <v>17.190799999999999</v>
      </c>
      <c r="I59334" s="2" t="s">
        <v>1</v>
      </c>
      <c r="J59334" s="2">
        <v>2023</v>
      </c>
      <c r="K59334">
        <v>453837.12</v>
      </c>
      <c r="L59334" t="s">
        <v>222</v>
      </c>
      <c r="M59334">
        <v>7</v>
      </c>
    </row>
    <row r="59335" spans="1:13" x14ac:dyDescent="0.25">
      <c r="A59335" s="2" t="s">
        <v>7862</v>
      </c>
      <c r="B59335" s="2" t="s">
        <v>7918</v>
      </c>
      <c r="C59335" s="2" t="s">
        <v>755</v>
      </c>
      <c r="D59335" s="2">
        <v>646998</v>
      </c>
      <c r="E59335" s="2" t="s">
        <v>224</v>
      </c>
      <c r="F59335">
        <v>0</v>
      </c>
      <c r="G59335">
        <v>0</v>
      </c>
      <c r="H59335">
        <v>18.830200000000001</v>
      </c>
      <c r="I59335" s="2" t="s">
        <v>1</v>
      </c>
      <c r="J59335" s="2">
        <v>2023</v>
      </c>
      <c r="K59335">
        <v>393551.18</v>
      </c>
      <c r="L59335" t="s">
        <v>222</v>
      </c>
      <c r="M59335">
        <v>7</v>
      </c>
    </row>
    <row r="59336" spans="1:13" x14ac:dyDescent="0.25">
      <c r="A59336" s="2" t="s">
        <v>12503</v>
      </c>
      <c r="B59336" s="2" t="s">
        <v>12774</v>
      </c>
      <c r="C59336" s="2" t="s">
        <v>755</v>
      </c>
      <c r="D59336" s="2">
        <v>647004</v>
      </c>
      <c r="E59336" s="2" t="s">
        <v>224</v>
      </c>
      <c r="F59336">
        <v>0</v>
      </c>
      <c r="G59336">
        <v>0</v>
      </c>
      <c r="H59336">
        <v>17.7438</v>
      </c>
      <c r="I59336" s="2" t="s">
        <v>0</v>
      </c>
      <c r="J59336" s="2">
        <v>2024</v>
      </c>
      <c r="K59336">
        <v>156145.44</v>
      </c>
      <c r="L59336" t="s">
        <v>222</v>
      </c>
      <c r="M59336">
        <v>5</v>
      </c>
    </row>
    <row r="59337" spans="1:13" x14ac:dyDescent="0.25">
      <c r="A59337" s="2" t="s">
        <v>7862</v>
      </c>
      <c r="B59337" s="2" t="s">
        <v>7906</v>
      </c>
      <c r="C59337" s="2" t="s">
        <v>755</v>
      </c>
      <c r="D59337" s="2">
        <v>647024</v>
      </c>
      <c r="E59337" s="2" t="s">
        <v>224</v>
      </c>
      <c r="F59337">
        <v>0</v>
      </c>
      <c r="G59337">
        <v>0</v>
      </c>
      <c r="H59337">
        <v>16.335699999999999</v>
      </c>
      <c r="I59337" s="2" t="s">
        <v>1</v>
      </c>
      <c r="J59337" s="2">
        <v>2024</v>
      </c>
      <c r="K59337">
        <v>152738.79500000001</v>
      </c>
      <c r="L59337" t="s">
        <v>222</v>
      </c>
      <c r="M59337">
        <v>8</v>
      </c>
    </row>
    <row r="59338" spans="1:13" x14ac:dyDescent="0.25">
      <c r="A59338" s="2" t="s">
        <v>4002</v>
      </c>
      <c r="B59338" s="2" t="s">
        <v>13420</v>
      </c>
      <c r="C59338" s="2" t="s">
        <v>755</v>
      </c>
      <c r="D59338" s="2">
        <v>647024</v>
      </c>
      <c r="E59338" s="2" t="s">
        <v>224</v>
      </c>
      <c r="F59338">
        <v>0</v>
      </c>
      <c r="G59338">
        <v>0</v>
      </c>
      <c r="H59338">
        <v>17.9025</v>
      </c>
      <c r="I59338" s="2" t="s">
        <v>1</v>
      </c>
      <c r="J59338" s="2">
        <v>2023</v>
      </c>
      <c r="K59338">
        <v>305237.625</v>
      </c>
      <c r="L59338" t="s">
        <v>222</v>
      </c>
      <c r="M59338">
        <v>4</v>
      </c>
    </row>
    <row r="59339" spans="1:13" x14ac:dyDescent="0.25">
      <c r="A59339" s="2" t="s">
        <v>4002</v>
      </c>
      <c r="B59339" s="2" t="s">
        <v>13537</v>
      </c>
      <c r="C59339" s="2" t="s">
        <v>755</v>
      </c>
      <c r="D59339" s="2">
        <v>647035</v>
      </c>
      <c r="E59339" s="2" t="s">
        <v>224</v>
      </c>
      <c r="F59339">
        <v>0</v>
      </c>
      <c r="G59339">
        <v>0</v>
      </c>
      <c r="H59339">
        <v>16.678000000000001</v>
      </c>
      <c r="I59339" s="2" t="s">
        <v>1</v>
      </c>
      <c r="J59339" s="2">
        <v>2024</v>
      </c>
      <c r="K59339">
        <v>403607.6</v>
      </c>
      <c r="L59339" t="s">
        <v>222</v>
      </c>
      <c r="M59339">
        <v>6</v>
      </c>
    </row>
    <row r="59340" spans="1:13" x14ac:dyDescent="0.25">
      <c r="A59340" s="2" t="s">
        <v>4002</v>
      </c>
      <c r="B59340" s="2" t="s">
        <v>13420</v>
      </c>
      <c r="C59340" s="2" t="s">
        <v>755</v>
      </c>
      <c r="D59340" s="2">
        <v>647040</v>
      </c>
      <c r="E59340" s="2" t="s">
        <v>224</v>
      </c>
      <c r="F59340">
        <v>0</v>
      </c>
      <c r="G59340">
        <v>0</v>
      </c>
      <c r="H59340">
        <v>18.944800000000001</v>
      </c>
      <c r="I59340" s="2" t="s">
        <v>1</v>
      </c>
      <c r="J59340" s="2">
        <v>2024</v>
      </c>
      <c r="K59340">
        <v>577816.4</v>
      </c>
      <c r="L59340" t="s">
        <v>222</v>
      </c>
      <c r="M59340">
        <v>5</v>
      </c>
    </row>
    <row r="59341" spans="1:13" x14ac:dyDescent="0.25">
      <c r="A59341" s="2" t="s">
        <v>12503</v>
      </c>
      <c r="B59341" s="2" t="s">
        <v>12673</v>
      </c>
      <c r="C59341" s="2" t="s">
        <v>755</v>
      </c>
      <c r="D59341" s="2">
        <v>647066</v>
      </c>
      <c r="E59341" s="2" t="s">
        <v>224</v>
      </c>
      <c r="F59341">
        <v>0</v>
      </c>
      <c r="G59341">
        <v>0</v>
      </c>
      <c r="H59341">
        <v>17.1568</v>
      </c>
      <c r="I59341" s="2" t="s">
        <v>1</v>
      </c>
      <c r="J59341" s="2">
        <v>2023</v>
      </c>
      <c r="K59341">
        <v>396322.08</v>
      </c>
      <c r="L59341" t="s">
        <v>222</v>
      </c>
      <c r="M59341">
        <v>6</v>
      </c>
    </row>
    <row r="59342" spans="1:13" x14ac:dyDescent="0.25">
      <c r="A59342" s="2" t="s">
        <v>12503</v>
      </c>
      <c r="B59342" s="2" t="s">
        <v>12755</v>
      </c>
      <c r="C59342" s="2" t="s">
        <v>755</v>
      </c>
      <c r="D59342" s="2">
        <v>647140</v>
      </c>
      <c r="E59342" s="2" t="s">
        <v>224</v>
      </c>
      <c r="F59342">
        <v>0</v>
      </c>
      <c r="G59342">
        <v>0</v>
      </c>
      <c r="H59342">
        <v>19.6692</v>
      </c>
      <c r="I59342" s="2" t="s">
        <v>1</v>
      </c>
      <c r="J59342" s="2">
        <v>2024</v>
      </c>
      <c r="K59342">
        <v>108180.6</v>
      </c>
      <c r="L59342" t="s">
        <v>222</v>
      </c>
      <c r="M59342">
        <v>5</v>
      </c>
    </row>
    <row r="59343" spans="1:13" x14ac:dyDescent="0.25">
      <c r="A59343" s="2" t="s">
        <v>4002</v>
      </c>
      <c r="B59343" s="2" t="s">
        <v>13420</v>
      </c>
      <c r="C59343" s="2" t="s">
        <v>755</v>
      </c>
      <c r="D59343" s="2">
        <v>647157</v>
      </c>
      <c r="E59343" s="2" t="s">
        <v>224</v>
      </c>
      <c r="F59343">
        <v>0</v>
      </c>
      <c r="G59343">
        <v>0</v>
      </c>
      <c r="H59343">
        <v>17.352</v>
      </c>
      <c r="I59343" s="2" t="s">
        <v>1</v>
      </c>
      <c r="J59343" s="2">
        <v>2024</v>
      </c>
      <c r="K59343">
        <v>143154</v>
      </c>
      <c r="L59343" t="s">
        <v>222</v>
      </c>
      <c r="M59343">
        <v>8</v>
      </c>
    </row>
    <row r="59344" spans="1:13" x14ac:dyDescent="0.25">
      <c r="A59344" s="2" t="s">
        <v>4002</v>
      </c>
      <c r="B59344" s="2" t="s">
        <v>13420</v>
      </c>
      <c r="C59344" s="2" t="s">
        <v>755</v>
      </c>
      <c r="D59344" s="2">
        <v>647163</v>
      </c>
      <c r="E59344" s="2" t="s">
        <v>224</v>
      </c>
      <c r="F59344">
        <v>0</v>
      </c>
      <c r="G59344">
        <v>0</v>
      </c>
      <c r="H59344">
        <v>18.830200000000001</v>
      </c>
      <c r="I59344" s="2" t="s">
        <v>1</v>
      </c>
      <c r="J59344" s="2">
        <v>2023</v>
      </c>
      <c r="K59344">
        <v>630811.69999999995</v>
      </c>
      <c r="L59344" t="s">
        <v>222</v>
      </c>
      <c r="M59344">
        <v>6</v>
      </c>
    </row>
    <row r="59345" spans="1:13" x14ac:dyDescent="0.25">
      <c r="A59345" s="2" t="s">
        <v>4002</v>
      </c>
      <c r="B59345" s="2" t="s">
        <v>13537</v>
      </c>
      <c r="C59345" s="2" t="s">
        <v>755</v>
      </c>
      <c r="D59345" s="2">
        <v>647172</v>
      </c>
      <c r="E59345" s="2" t="s">
        <v>224</v>
      </c>
      <c r="F59345">
        <v>0</v>
      </c>
      <c r="G59345">
        <v>0</v>
      </c>
      <c r="H59345">
        <v>17.352</v>
      </c>
      <c r="I59345" s="2" t="s">
        <v>1</v>
      </c>
      <c r="J59345" s="2">
        <v>2024</v>
      </c>
      <c r="K59345">
        <v>581292</v>
      </c>
      <c r="L59345" t="s">
        <v>222</v>
      </c>
      <c r="M59345">
        <v>3</v>
      </c>
    </row>
    <row r="59346" spans="1:13" x14ac:dyDescent="0.25">
      <c r="A59346" s="2" t="s">
        <v>4002</v>
      </c>
      <c r="B59346" s="2" t="s">
        <v>13450</v>
      </c>
      <c r="C59346" s="2" t="s">
        <v>755</v>
      </c>
      <c r="D59346" s="2">
        <v>647186</v>
      </c>
      <c r="E59346" s="2" t="s">
        <v>224</v>
      </c>
      <c r="F59346">
        <v>0</v>
      </c>
      <c r="G59346">
        <v>0</v>
      </c>
      <c r="H59346">
        <v>17.2685</v>
      </c>
      <c r="I59346" s="2" t="s">
        <v>1</v>
      </c>
      <c r="J59346" s="2">
        <v>2023</v>
      </c>
      <c r="K59346">
        <v>294427.92499999999</v>
      </c>
      <c r="L59346" t="s">
        <v>222</v>
      </c>
      <c r="M59346">
        <v>5</v>
      </c>
    </row>
    <row r="59347" spans="1:13" x14ac:dyDescent="0.25">
      <c r="A59347" s="2" t="s">
        <v>4002</v>
      </c>
      <c r="B59347" s="2" t="s">
        <v>13420</v>
      </c>
      <c r="C59347" s="2" t="s">
        <v>755</v>
      </c>
      <c r="D59347" s="2">
        <v>647197</v>
      </c>
      <c r="E59347" s="2" t="s">
        <v>224</v>
      </c>
      <c r="F59347">
        <v>0</v>
      </c>
      <c r="G59347">
        <v>0</v>
      </c>
      <c r="H59347">
        <v>17.7608</v>
      </c>
      <c r="I59347" s="2" t="s">
        <v>1</v>
      </c>
      <c r="J59347" s="2">
        <v>2023</v>
      </c>
      <c r="K59347">
        <v>312590.08000000002</v>
      </c>
      <c r="L59347" t="s">
        <v>222</v>
      </c>
      <c r="M59347">
        <v>7</v>
      </c>
    </row>
    <row r="59348" spans="1:13" x14ac:dyDescent="0.25">
      <c r="A59348" s="2" t="s">
        <v>4002</v>
      </c>
      <c r="B59348" s="2" t="s">
        <v>13537</v>
      </c>
      <c r="C59348" s="2" t="s">
        <v>755</v>
      </c>
      <c r="D59348" s="2">
        <v>647213</v>
      </c>
      <c r="E59348" s="2" t="s">
        <v>224</v>
      </c>
      <c r="F59348">
        <v>0</v>
      </c>
      <c r="G59348">
        <v>0</v>
      </c>
      <c r="H59348">
        <v>19.2483</v>
      </c>
      <c r="I59348" s="2" t="s">
        <v>0</v>
      </c>
      <c r="J59348" s="2">
        <v>2024</v>
      </c>
      <c r="K59348">
        <v>741059.55</v>
      </c>
      <c r="L59348" t="s">
        <v>222</v>
      </c>
      <c r="M59348">
        <v>4</v>
      </c>
    </row>
    <row r="59349" spans="1:13" x14ac:dyDescent="0.25">
      <c r="A59349" s="2" t="s">
        <v>4002</v>
      </c>
      <c r="B59349" s="2" t="s">
        <v>13537</v>
      </c>
      <c r="C59349" s="2" t="s">
        <v>755</v>
      </c>
      <c r="D59349" s="2">
        <v>647228</v>
      </c>
      <c r="E59349" s="2" t="s">
        <v>224</v>
      </c>
      <c r="F59349">
        <v>0</v>
      </c>
      <c r="G59349">
        <v>0</v>
      </c>
      <c r="H59349">
        <v>17.748000000000001</v>
      </c>
      <c r="I59349" s="2" t="s">
        <v>1</v>
      </c>
      <c r="J59349" s="2">
        <v>2023</v>
      </c>
      <c r="K59349">
        <v>523566</v>
      </c>
      <c r="L59349" t="s">
        <v>222</v>
      </c>
      <c r="M59349">
        <v>3</v>
      </c>
    </row>
    <row r="59350" spans="1:13" x14ac:dyDescent="0.25">
      <c r="A59350" s="2" t="s">
        <v>9019</v>
      </c>
      <c r="B59350" s="2" t="s">
        <v>9224</v>
      </c>
      <c r="C59350" s="2" t="s">
        <v>755</v>
      </c>
      <c r="D59350" s="2">
        <v>647245</v>
      </c>
      <c r="E59350" s="2" t="s">
        <v>224</v>
      </c>
      <c r="F59350">
        <v>0</v>
      </c>
      <c r="G59350">
        <v>0</v>
      </c>
      <c r="H59350">
        <v>16.678000000000001</v>
      </c>
      <c r="I59350" s="2" t="s">
        <v>1</v>
      </c>
      <c r="J59350" s="2">
        <v>2024</v>
      </c>
      <c r="K59350">
        <v>238495.4</v>
      </c>
      <c r="L59350" t="s">
        <v>222</v>
      </c>
      <c r="M59350">
        <v>6</v>
      </c>
    </row>
    <row r="59351" spans="1:13" x14ac:dyDescent="0.25">
      <c r="A59351" s="2" t="s">
        <v>621</v>
      </c>
      <c r="B59351" s="2" t="s">
        <v>6436</v>
      </c>
      <c r="C59351" s="2" t="s">
        <v>755</v>
      </c>
      <c r="D59351" s="2">
        <v>647277</v>
      </c>
      <c r="E59351" s="2" t="s">
        <v>224</v>
      </c>
      <c r="F59351">
        <v>0</v>
      </c>
      <c r="G59351">
        <v>0</v>
      </c>
      <c r="H59351">
        <v>17.154699999999998</v>
      </c>
      <c r="I59351" s="2" t="s">
        <v>1</v>
      </c>
      <c r="J59351" s="2">
        <v>2023</v>
      </c>
      <c r="K59351">
        <v>264182.38</v>
      </c>
      <c r="L59351" t="s">
        <v>222</v>
      </c>
      <c r="M59351">
        <v>7</v>
      </c>
    </row>
    <row r="59352" spans="1:13" x14ac:dyDescent="0.25">
      <c r="A59352" s="2" t="s">
        <v>4002</v>
      </c>
      <c r="B59352" s="2" t="s">
        <v>13420</v>
      </c>
      <c r="C59352" s="2" t="s">
        <v>755</v>
      </c>
      <c r="D59352" s="2">
        <v>647277</v>
      </c>
      <c r="E59352" s="2" t="s">
        <v>224</v>
      </c>
      <c r="F59352">
        <v>0</v>
      </c>
      <c r="G59352">
        <v>0</v>
      </c>
      <c r="H59352">
        <v>18.8977</v>
      </c>
      <c r="I59352" s="2" t="s">
        <v>0</v>
      </c>
      <c r="J59352" s="2">
        <v>2023</v>
      </c>
      <c r="K59352">
        <v>633072.94999999995</v>
      </c>
      <c r="L59352" t="s">
        <v>222</v>
      </c>
      <c r="M59352">
        <v>7</v>
      </c>
    </row>
    <row r="59353" spans="1:13" x14ac:dyDescent="0.25">
      <c r="A59353" s="2" t="s">
        <v>4002</v>
      </c>
      <c r="B59353" s="2" t="s">
        <v>13537</v>
      </c>
      <c r="C59353" s="2" t="s">
        <v>755</v>
      </c>
      <c r="D59353" s="2">
        <v>647286</v>
      </c>
      <c r="E59353" s="2" t="s">
        <v>224</v>
      </c>
      <c r="F59353">
        <v>0</v>
      </c>
      <c r="G59353">
        <v>0</v>
      </c>
      <c r="H59353">
        <v>18.184799999999999</v>
      </c>
      <c r="I59353" s="2" t="s">
        <v>1</v>
      </c>
      <c r="J59353" s="2">
        <v>2024</v>
      </c>
      <c r="K59353">
        <v>500082</v>
      </c>
      <c r="L59353" t="s">
        <v>222</v>
      </c>
      <c r="M59353">
        <v>5</v>
      </c>
    </row>
    <row r="59354" spans="1:13" x14ac:dyDescent="0.25">
      <c r="A59354" s="2" t="s">
        <v>4002</v>
      </c>
      <c r="B59354" s="2" t="s">
        <v>13537</v>
      </c>
      <c r="C59354" s="2" t="s">
        <v>755</v>
      </c>
      <c r="D59354" s="2">
        <v>647286</v>
      </c>
      <c r="E59354" s="2" t="s">
        <v>224</v>
      </c>
      <c r="F59354">
        <v>0</v>
      </c>
      <c r="G59354">
        <v>0</v>
      </c>
      <c r="H59354">
        <v>19.6692</v>
      </c>
      <c r="I59354" s="2" t="s">
        <v>1</v>
      </c>
      <c r="J59354" s="2">
        <v>2024</v>
      </c>
      <c r="K59354">
        <v>497630.76</v>
      </c>
      <c r="L59354" t="s">
        <v>222</v>
      </c>
      <c r="M59354">
        <v>5</v>
      </c>
    </row>
    <row r="59355" spans="1:13" x14ac:dyDescent="0.25">
      <c r="A59355" s="2" t="s">
        <v>4002</v>
      </c>
      <c r="B59355" s="2" t="s">
        <v>13537</v>
      </c>
      <c r="C59355" s="2" t="s">
        <v>755</v>
      </c>
      <c r="D59355" s="2">
        <v>647315</v>
      </c>
      <c r="E59355" s="2" t="s">
        <v>224</v>
      </c>
      <c r="F59355">
        <v>0</v>
      </c>
      <c r="G59355">
        <v>0</v>
      </c>
      <c r="H59355">
        <v>19.587</v>
      </c>
      <c r="I59355" s="2" t="s">
        <v>1</v>
      </c>
      <c r="J59355" s="2">
        <v>2024</v>
      </c>
      <c r="K59355">
        <v>587610</v>
      </c>
      <c r="L59355" t="s">
        <v>222</v>
      </c>
      <c r="M59355">
        <v>5</v>
      </c>
    </row>
    <row r="59356" spans="1:13" x14ac:dyDescent="0.25">
      <c r="A59356" s="2" t="s">
        <v>4002</v>
      </c>
      <c r="B59356" s="2" t="s">
        <v>13537</v>
      </c>
      <c r="C59356" s="2" t="s">
        <v>755</v>
      </c>
      <c r="D59356" s="2">
        <v>647322</v>
      </c>
      <c r="E59356" s="2" t="s">
        <v>224</v>
      </c>
      <c r="F59356">
        <v>0</v>
      </c>
      <c r="G59356">
        <v>0</v>
      </c>
      <c r="H59356">
        <v>17.035699999999999</v>
      </c>
      <c r="I59356" s="2" t="s">
        <v>0</v>
      </c>
      <c r="J59356" s="2">
        <v>2024</v>
      </c>
      <c r="K59356">
        <v>553660.25</v>
      </c>
      <c r="L59356" t="s">
        <v>222</v>
      </c>
      <c r="M59356">
        <v>5</v>
      </c>
    </row>
    <row r="59357" spans="1:13" x14ac:dyDescent="0.25">
      <c r="A59357" s="2" t="s">
        <v>4002</v>
      </c>
      <c r="B59357" s="2" t="s">
        <v>13537</v>
      </c>
      <c r="C59357" s="2" t="s">
        <v>755</v>
      </c>
      <c r="D59357" s="2">
        <v>647322</v>
      </c>
      <c r="E59357" s="2" t="s">
        <v>224</v>
      </c>
      <c r="F59357">
        <v>0</v>
      </c>
      <c r="G59357">
        <v>0</v>
      </c>
      <c r="H59357">
        <v>16.994800000000001</v>
      </c>
      <c r="I59357" s="2" t="s">
        <v>0</v>
      </c>
      <c r="J59357" s="2">
        <v>2024</v>
      </c>
      <c r="K59357">
        <v>467357</v>
      </c>
      <c r="L59357" t="s">
        <v>222</v>
      </c>
      <c r="M59357">
        <v>5</v>
      </c>
    </row>
    <row r="59358" spans="1:13" x14ac:dyDescent="0.25">
      <c r="A59358" s="2" t="s">
        <v>4002</v>
      </c>
      <c r="B59358" s="2" t="s">
        <v>13537</v>
      </c>
      <c r="C59358" s="2" t="s">
        <v>755</v>
      </c>
      <c r="D59358" s="2">
        <v>647356</v>
      </c>
      <c r="E59358" s="2" t="s">
        <v>224</v>
      </c>
      <c r="F59358">
        <v>0</v>
      </c>
      <c r="G59358">
        <v>0</v>
      </c>
      <c r="H59358">
        <v>16.335699999999999</v>
      </c>
      <c r="I59358" s="2" t="s">
        <v>1</v>
      </c>
      <c r="J59358" s="2">
        <v>2024</v>
      </c>
      <c r="K59358">
        <v>465567.45</v>
      </c>
      <c r="L59358" t="s">
        <v>222</v>
      </c>
      <c r="M59358">
        <v>3</v>
      </c>
    </row>
    <row r="59359" spans="1:13" x14ac:dyDescent="0.25">
      <c r="A59359" s="2" t="s">
        <v>9019</v>
      </c>
      <c r="B59359" s="2" t="s">
        <v>9224</v>
      </c>
      <c r="C59359" s="2" t="s">
        <v>755</v>
      </c>
      <c r="D59359" s="2">
        <v>647412</v>
      </c>
      <c r="E59359" s="2" t="s">
        <v>224</v>
      </c>
      <c r="F59359">
        <v>0</v>
      </c>
      <c r="G59359">
        <v>0</v>
      </c>
      <c r="H59359">
        <v>18.1052</v>
      </c>
      <c r="I59359" s="2" t="s">
        <v>1</v>
      </c>
      <c r="J59359" s="2">
        <v>2023</v>
      </c>
      <c r="K59359">
        <v>515998.2</v>
      </c>
      <c r="L59359" t="s">
        <v>222</v>
      </c>
      <c r="M59359">
        <v>6</v>
      </c>
    </row>
    <row r="59360" spans="1:13" x14ac:dyDescent="0.25">
      <c r="A59360" s="2" t="s">
        <v>4002</v>
      </c>
      <c r="B59360" s="2" t="s">
        <v>13537</v>
      </c>
      <c r="C59360" s="2" t="s">
        <v>755</v>
      </c>
      <c r="D59360" s="2">
        <v>647426</v>
      </c>
      <c r="E59360" s="2" t="s">
        <v>224</v>
      </c>
      <c r="F59360">
        <v>0</v>
      </c>
      <c r="G59360">
        <v>0</v>
      </c>
      <c r="H59360">
        <v>16.71</v>
      </c>
      <c r="I59360" s="2" t="s">
        <v>0</v>
      </c>
      <c r="J59360" s="2">
        <v>2024</v>
      </c>
      <c r="K59360">
        <v>358429.5</v>
      </c>
      <c r="L59360" t="s">
        <v>222</v>
      </c>
      <c r="M59360">
        <v>6</v>
      </c>
    </row>
    <row r="59361" spans="1:13" x14ac:dyDescent="0.25">
      <c r="A59361" s="2" t="s">
        <v>4002</v>
      </c>
      <c r="B59361" s="2" t="s">
        <v>13537</v>
      </c>
      <c r="C59361" s="2" t="s">
        <v>755</v>
      </c>
      <c r="D59361" s="2">
        <v>647575</v>
      </c>
      <c r="E59361" s="2" t="s">
        <v>224</v>
      </c>
      <c r="F59361">
        <v>0</v>
      </c>
      <c r="G59361">
        <v>0</v>
      </c>
      <c r="H59361">
        <v>17.3813</v>
      </c>
      <c r="I59361" s="2" t="s">
        <v>1</v>
      </c>
      <c r="J59361" s="2">
        <v>2023</v>
      </c>
      <c r="K59361">
        <v>582273.55000000005</v>
      </c>
      <c r="L59361" t="s">
        <v>222</v>
      </c>
      <c r="M59361">
        <v>5</v>
      </c>
    </row>
    <row r="59362" spans="1:13" x14ac:dyDescent="0.25">
      <c r="A59362" s="2" t="s">
        <v>4002</v>
      </c>
      <c r="B59362" s="2" t="s">
        <v>13537</v>
      </c>
      <c r="C59362" s="2" t="s">
        <v>755</v>
      </c>
      <c r="D59362" s="2">
        <v>647600</v>
      </c>
      <c r="E59362" s="2" t="s">
        <v>224</v>
      </c>
      <c r="F59362">
        <v>0</v>
      </c>
      <c r="G59362">
        <v>0</v>
      </c>
      <c r="H59362">
        <v>16.6782</v>
      </c>
      <c r="I59362" s="2" t="s">
        <v>1</v>
      </c>
      <c r="J59362" s="2">
        <v>2024</v>
      </c>
      <c r="K59362">
        <v>558719.69999999995</v>
      </c>
      <c r="L59362" t="s">
        <v>222</v>
      </c>
      <c r="M59362">
        <v>5</v>
      </c>
    </row>
    <row r="59363" spans="1:13" x14ac:dyDescent="0.25">
      <c r="A59363" s="2" t="s">
        <v>4002</v>
      </c>
      <c r="B59363" s="2" t="s">
        <v>13420</v>
      </c>
      <c r="C59363" s="2" t="s">
        <v>755</v>
      </c>
      <c r="D59363" s="2">
        <v>647693</v>
      </c>
      <c r="E59363" s="2" t="s">
        <v>224</v>
      </c>
      <c r="F59363">
        <v>0</v>
      </c>
      <c r="G59363">
        <v>0</v>
      </c>
      <c r="H59363">
        <v>17.1555</v>
      </c>
      <c r="I59363" s="2" t="s">
        <v>1</v>
      </c>
      <c r="J59363" s="2">
        <v>2023</v>
      </c>
      <c r="K59363">
        <v>283065.75</v>
      </c>
      <c r="L59363" t="s">
        <v>222</v>
      </c>
      <c r="M59363">
        <v>6</v>
      </c>
    </row>
    <row r="59364" spans="1:13" x14ac:dyDescent="0.25">
      <c r="A59364" s="2" t="s">
        <v>9019</v>
      </c>
      <c r="B59364" s="2" t="s">
        <v>9224</v>
      </c>
      <c r="C59364" s="2" t="s">
        <v>755</v>
      </c>
      <c r="D59364" s="2">
        <v>647695</v>
      </c>
      <c r="E59364" s="2" t="s">
        <v>224</v>
      </c>
      <c r="F59364">
        <v>0</v>
      </c>
      <c r="G59364">
        <v>0</v>
      </c>
      <c r="H59364">
        <v>18.6755</v>
      </c>
      <c r="I59364" s="2" t="s">
        <v>1</v>
      </c>
      <c r="J59364" s="2">
        <v>2023</v>
      </c>
      <c r="K59364">
        <v>653642.5</v>
      </c>
      <c r="L59364" t="s">
        <v>222</v>
      </c>
      <c r="M59364">
        <v>7</v>
      </c>
    </row>
    <row r="59365" spans="1:13" x14ac:dyDescent="0.25">
      <c r="A59365" s="2" t="s">
        <v>7015</v>
      </c>
      <c r="B59365" s="2" t="s">
        <v>7147</v>
      </c>
      <c r="C59365" s="2" t="s">
        <v>755</v>
      </c>
      <c r="D59365" s="2">
        <v>647715</v>
      </c>
      <c r="E59365" s="2" t="s">
        <v>225</v>
      </c>
      <c r="F59365">
        <v>0</v>
      </c>
      <c r="G59365">
        <v>0</v>
      </c>
      <c r="H59365">
        <v>17.065200000000001</v>
      </c>
      <c r="I59365" s="2" t="s">
        <v>1</v>
      </c>
      <c r="J59365" s="2">
        <v>2023</v>
      </c>
      <c r="K59365">
        <v>503423.4</v>
      </c>
      <c r="L59365" t="s">
        <v>222</v>
      </c>
      <c r="M59365">
        <v>4</v>
      </c>
    </row>
    <row r="59366" spans="1:13" x14ac:dyDescent="0.25">
      <c r="A59366" s="2" t="s">
        <v>4002</v>
      </c>
      <c r="B59366" s="2" t="s">
        <v>13420</v>
      </c>
      <c r="C59366" s="2" t="s">
        <v>755</v>
      </c>
      <c r="D59366" s="2">
        <v>647726</v>
      </c>
      <c r="E59366" s="2" t="s">
        <v>224</v>
      </c>
      <c r="F59366">
        <v>0</v>
      </c>
      <c r="G59366">
        <v>0</v>
      </c>
      <c r="H59366">
        <v>18.2622</v>
      </c>
      <c r="I59366" s="2" t="s">
        <v>1</v>
      </c>
      <c r="J59366" s="2">
        <v>2024</v>
      </c>
      <c r="K59366">
        <v>210928.41</v>
      </c>
      <c r="L59366" t="s">
        <v>222</v>
      </c>
      <c r="M59366">
        <v>6</v>
      </c>
    </row>
    <row r="59367" spans="1:13" x14ac:dyDescent="0.25">
      <c r="A59367" s="2" t="s">
        <v>12503</v>
      </c>
      <c r="B59367" s="2" t="s">
        <v>12774</v>
      </c>
      <c r="C59367" s="2" t="s">
        <v>755</v>
      </c>
      <c r="D59367" s="2">
        <v>647740</v>
      </c>
      <c r="E59367" s="2" t="s">
        <v>224</v>
      </c>
      <c r="F59367">
        <v>0</v>
      </c>
      <c r="G59367">
        <v>1</v>
      </c>
      <c r="H59367">
        <v>20.1448</v>
      </c>
      <c r="I59367" s="2" t="s">
        <v>0</v>
      </c>
      <c r="J59367" s="2">
        <v>2024</v>
      </c>
      <c r="K59367">
        <v>88637.119999999995</v>
      </c>
      <c r="L59367" t="s">
        <v>222</v>
      </c>
      <c r="M59367">
        <v>5</v>
      </c>
    </row>
    <row r="59368" spans="1:13" x14ac:dyDescent="0.25">
      <c r="A59368" s="2" t="s">
        <v>4002</v>
      </c>
      <c r="B59368" s="2" t="s">
        <v>13420</v>
      </c>
      <c r="C59368" s="2" t="s">
        <v>755</v>
      </c>
      <c r="D59368" s="2">
        <v>647744</v>
      </c>
      <c r="E59368" s="2" t="s">
        <v>224</v>
      </c>
      <c r="F59368">
        <v>0</v>
      </c>
      <c r="G59368">
        <v>0</v>
      </c>
      <c r="H59368">
        <v>17.154699999999998</v>
      </c>
      <c r="I59368" s="2" t="s">
        <v>1</v>
      </c>
      <c r="J59368" s="2">
        <v>2023</v>
      </c>
      <c r="K59368">
        <v>301922.71999999997</v>
      </c>
      <c r="L59368" t="s">
        <v>222</v>
      </c>
      <c r="M59368">
        <v>7</v>
      </c>
    </row>
    <row r="59369" spans="1:13" x14ac:dyDescent="0.25">
      <c r="A59369" s="2" t="s">
        <v>621</v>
      </c>
      <c r="B59369" s="2" t="s">
        <v>6378</v>
      </c>
      <c r="C59369" s="2" t="s">
        <v>755</v>
      </c>
      <c r="D59369" s="2">
        <v>647770</v>
      </c>
      <c r="E59369" s="2" t="s">
        <v>224</v>
      </c>
      <c r="F59369">
        <v>0</v>
      </c>
      <c r="G59369">
        <v>0</v>
      </c>
      <c r="H59369">
        <v>16.872800000000002</v>
      </c>
      <c r="I59369" s="2" t="s">
        <v>0</v>
      </c>
      <c r="J59369" s="2">
        <v>2024</v>
      </c>
      <c r="K59369">
        <v>767712.4</v>
      </c>
      <c r="L59369" t="s">
        <v>13749</v>
      </c>
      <c r="M59369">
        <v>7</v>
      </c>
    </row>
    <row r="59370" spans="1:13" x14ac:dyDescent="0.25">
      <c r="A59370" s="2" t="s">
        <v>4002</v>
      </c>
      <c r="B59370" s="2" t="s">
        <v>13450</v>
      </c>
      <c r="C59370" s="2" t="s">
        <v>755</v>
      </c>
      <c r="D59370" s="2">
        <v>647772</v>
      </c>
      <c r="E59370" s="2" t="s">
        <v>224</v>
      </c>
      <c r="F59370">
        <v>0</v>
      </c>
      <c r="G59370">
        <v>0</v>
      </c>
      <c r="H59370">
        <v>20.0075</v>
      </c>
      <c r="I59370" s="2" t="s">
        <v>1</v>
      </c>
      <c r="J59370" s="2">
        <v>2024</v>
      </c>
      <c r="K59370">
        <v>396148.5</v>
      </c>
      <c r="L59370" t="s">
        <v>222</v>
      </c>
      <c r="M59370">
        <v>6</v>
      </c>
    </row>
    <row r="59371" spans="1:13" x14ac:dyDescent="0.25">
      <c r="A59371" s="2" t="s">
        <v>4002</v>
      </c>
      <c r="B59371" s="2" t="s">
        <v>13420</v>
      </c>
      <c r="C59371" s="2" t="s">
        <v>755</v>
      </c>
      <c r="D59371" s="2">
        <v>647782</v>
      </c>
      <c r="E59371" s="2" t="s">
        <v>224</v>
      </c>
      <c r="F59371">
        <v>0</v>
      </c>
      <c r="G59371">
        <v>0</v>
      </c>
      <c r="H59371">
        <v>17.405999999999999</v>
      </c>
      <c r="I59371" s="2" t="s">
        <v>1</v>
      </c>
      <c r="J59371" s="2">
        <v>2023</v>
      </c>
      <c r="K59371">
        <v>363785.4</v>
      </c>
      <c r="L59371" t="s">
        <v>222</v>
      </c>
      <c r="M59371">
        <v>6</v>
      </c>
    </row>
    <row r="59372" spans="1:13" x14ac:dyDescent="0.25">
      <c r="A59372" s="2" t="s">
        <v>4002</v>
      </c>
      <c r="B59372" s="2" t="s">
        <v>13537</v>
      </c>
      <c r="C59372" s="2" t="s">
        <v>755</v>
      </c>
      <c r="D59372" s="2">
        <v>647786</v>
      </c>
      <c r="E59372" s="2" t="s">
        <v>224</v>
      </c>
      <c r="F59372">
        <v>0</v>
      </c>
      <c r="G59372">
        <v>0</v>
      </c>
      <c r="H59372">
        <v>18.8977</v>
      </c>
      <c r="I59372" s="2" t="s">
        <v>0</v>
      </c>
      <c r="J59372" s="2">
        <v>2023</v>
      </c>
      <c r="K59372">
        <v>935436.15</v>
      </c>
      <c r="L59372" t="s">
        <v>222</v>
      </c>
      <c r="M59372">
        <v>4</v>
      </c>
    </row>
    <row r="59373" spans="1:13" x14ac:dyDescent="0.25">
      <c r="A59373" s="2" t="s">
        <v>4002</v>
      </c>
      <c r="B59373" s="2" t="s">
        <v>13537</v>
      </c>
      <c r="C59373" s="2" t="s">
        <v>755</v>
      </c>
      <c r="D59373" s="2">
        <v>647792</v>
      </c>
      <c r="E59373" s="2" t="s">
        <v>224</v>
      </c>
      <c r="F59373">
        <v>0</v>
      </c>
      <c r="G59373">
        <v>0</v>
      </c>
      <c r="H59373">
        <v>17.130700000000001</v>
      </c>
      <c r="I59373" s="2" t="s">
        <v>1</v>
      </c>
      <c r="J59373" s="2">
        <v>2023</v>
      </c>
      <c r="K59373">
        <v>539617.05000000005</v>
      </c>
      <c r="L59373" t="s">
        <v>222</v>
      </c>
      <c r="M59373">
        <v>4</v>
      </c>
    </row>
    <row r="59374" spans="1:13" x14ac:dyDescent="0.25">
      <c r="A59374" s="2" t="s">
        <v>621</v>
      </c>
      <c r="B59374" s="2" t="s">
        <v>5798</v>
      </c>
      <c r="C59374" s="2" t="s">
        <v>755</v>
      </c>
      <c r="D59374" s="2">
        <v>647795</v>
      </c>
      <c r="E59374" s="2" t="s">
        <v>224</v>
      </c>
      <c r="F59374">
        <v>0</v>
      </c>
      <c r="G59374">
        <v>0</v>
      </c>
      <c r="H59374">
        <v>17.2685</v>
      </c>
      <c r="I59374" s="2" t="s">
        <v>1</v>
      </c>
      <c r="J59374" s="2">
        <v>2023</v>
      </c>
      <c r="K59374">
        <v>341916.3</v>
      </c>
      <c r="L59374" t="s">
        <v>222</v>
      </c>
      <c r="M59374">
        <v>3</v>
      </c>
    </row>
    <row r="59375" spans="1:13" x14ac:dyDescent="0.25">
      <c r="A59375" s="2" t="s">
        <v>4002</v>
      </c>
      <c r="B59375" s="2" t="s">
        <v>13420</v>
      </c>
      <c r="C59375" s="2" t="s">
        <v>755</v>
      </c>
      <c r="D59375" s="2">
        <v>647816</v>
      </c>
      <c r="E59375" s="2" t="s">
        <v>224</v>
      </c>
      <c r="F59375">
        <v>0</v>
      </c>
      <c r="G59375">
        <v>0</v>
      </c>
      <c r="H59375">
        <v>17.3813</v>
      </c>
      <c r="I59375" s="2" t="s">
        <v>1</v>
      </c>
      <c r="J59375" s="2">
        <v>2023</v>
      </c>
      <c r="K59375">
        <v>401508.03</v>
      </c>
      <c r="L59375" t="s">
        <v>222</v>
      </c>
      <c r="M59375">
        <v>4</v>
      </c>
    </row>
    <row r="59376" spans="1:13" x14ac:dyDescent="0.25">
      <c r="A59376" s="2" t="s">
        <v>4002</v>
      </c>
      <c r="B59376" s="2" t="s">
        <v>13420</v>
      </c>
      <c r="C59376" s="2" t="s">
        <v>755</v>
      </c>
      <c r="D59376" s="2">
        <v>647821</v>
      </c>
      <c r="E59376" s="2" t="s">
        <v>224</v>
      </c>
      <c r="F59376">
        <v>0</v>
      </c>
      <c r="G59376">
        <v>0</v>
      </c>
      <c r="H59376">
        <v>19.930299999999999</v>
      </c>
      <c r="I59376" s="2" t="s">
        <v>0</v>
      </c>
      <c r="J59376" s="2">
        <v>2024</v>
      </c>
      <c r="K59376">
        <v>76731.654999999999</v>
      </c>
      <c r="L59376" t="s">
        <v>222</v>
      </c>
      <c r="M59376">
        <v>7</v>
      </c>
    </row>
    <row r="59377" spans="1:13" x14ac:dyDescent="0.25">
      <c r="A59377" s="2" t="s">
        <v>4002</v>
      </c>
      <c r="B59377" s="2" t="s">
        <v>13420</v>
      </c>
      <c r="C59377" s="2" t="s">
        <v>755</v>
      </c>
      <c r="D59377" s="2">
        <v>647835</v>
      </c>
      <c r="E59377" s="2" t="s">
        <v>224</v>
      </c>
      <c r="F59377">
        <v>0</v>
      </c>
      <c r="G59377">
        <v>0</v>
      </c>
      <c r="H59377">
        <v>17.126000000000001</v>
      </c>
      <c r="I59377" s="2" t="s">
        <v>1</v>
      </c>
      <c r="J59377" s="2">
        <v>2024</v>
      </c>
      <c r="K59377">
        <v>423868.5</v>
      </c>
      <c r="L59377" t="s">
        <v>222</v>
      </c>
      <c r="M59377">
        <v>6</v>
      </c>
    </row>
    <row r="59378" spans="1:13" x14ac:dyDescent="0.25">
      <c r="A59378" s="2" t="s">
        <v>7015</v>
      </c>
      <c r="B59378" s="2" t="s">
        <v>7147</v>
      </c>
      <c r="C59378" s="2" t="s">
        <v>755</v>
      </c>
      <c r="D59378" s="2">
        <v>647848</v>
      </c>
      <c r="E59378" s="2" t="s">
        <v>224</v>
      </c>
      <c r="F59378">
        <v>0</v>
      </c>
      <c r="G59378">
        <v>0</v>
      </c>
      <c r="H59378">
        <v>16.939299999999999</v>
      </c>
      <c r="I59378" s="2" t="s">
        <v>1</v>
      </c>
      <c r="J59378" s="2">
        <v>2023</v>
      </c>
      <c r="K59378">
        <v>409931.06</v>
      </c>
      <c r="L59378" t="s">
        <v>222</v>
      </c>
      <c r="M59378">
        <v>6</v>
      </c>
    </row>
    <row r="59379" spans="1:13" x14ac:dyDescent="0.25">
      <c r="A59379" s="2" t="s">
        <v>4002</v>
      </c>
      <c r="B59379" s="2" t="s">
        <v>13420</v>
      </c>
      <c r="C59379" s="2" t="s">
        <v>755</v>
      </c>
      <c r="D59379" s="2">
        <v>647905</v>
      </c>
      <c r="E59379" s="2" t="s">
        <v>224</v>
      </c>
      <c r="F59379">
        <v>0</v>
      </c>
      <c r="G59379">
        <v>0</v>
      </c>
      <c r="H59379">
        <v>18.382999999999999</v>
      </c>
      <c r="I59379" s="2" t="s">
        <v>1</v>
      </c>
      <c r="J59379" s="2">
        <v>2023</v>
      </c>
      <c r="K59379">
        <v>212323.65</v>
      </c>
      <c r="L59379" t="s">
        <v>222</v>
      </c>
      <c r="M59379">
        <v>7</v>
      </c>
    </row>
    <row r="59380" spans="1:13" x14ac:dyDescent="0.25">
      <c r="A59380" s="2" t="s">
        <v>621</v>
      </c>
      <c r="B59380" s="2" t="s">
        <v>6436</v>
      </c>
      <c r="C59380" s="2" t="s">
        <v>755</v>
      </c>
      <c r="D59380" s="2">
        <v>647928</v>
      </c>
      <c r="E59380" s="2" t="s">
        <v>224</v>
      </c>
      <c r="F59380">
        <v>0</v>
      </c>
      <c r="G59380">
        <v>0</v>
      </c>
      <c r="H59380">
        <v>19.6692</v>
      </c>
      <c r="I59380" s="2" t="s">
        <v>1</v>
      </c>
      <c r="J59380" s="2">
        <v>2024</v>
      </c>
      <c r="K59380">
        <v>302905.68</v>
      </c>
      <c r="L59380" t="s">
        <v>222</v>
      </c>
      <c r="M59380">
        <v>7</v>
      </c>
    </row>
    <row r="59381" spans="1:13" x14ac:dyDescent="0.25">
      <c r="A59381" s="2" t="s">
        <v>4002</v>
      </c>
      <c r="B59381" s="2" t="s">
        <v>13420</v>
      </c>
      <c r="C59381" s="2" t="s">
        <v>755</v>
      </c>
      <c r="D59381" s="2">
        <v>647955</v>
      </c>
      <c r="E59381" s="2" t="s">
        <v>224</v>
      </c>
      <c r="F59381">
        <v>0</v>
      </c>
      <c r="G59381">
        <v>0</v>
      </c>
      <c r="H59381">
        <v>17.352</v>
      </c>
      <c r="I59381" s="2" t="s">
        <v>1</v>
      </c>
      <c r="J59381" s="2">
        <v>2024</v>
      </c>
      <c r="K59381">
        <v>229046.39999999999</v>
      </c>
      <c r="L59381" t="s">
        <v>222</v>
      </c>
      <c r="M59381">
        <v>7</v>
      </c>
    </row>
    <row r="59382" spans="1:13" x14ac:dyDescent="0.25">
      <c r="A59382" s="2" t="s">
        <v>4002</v>
      </c>
      <c r="B59382" s="2" t="s">
        <v>13420</v>
      </c>
      <c r="C59382" s="2" t="s">
        <v>755</v>
      </c>
      <c r="D59382" s="2">
        <v>647955</v>
      </c>
      <c r="E59382" s="2" t="s">
        <v>224</v>
      </c>
      <c r="F59382">
        <v>0</v>
      </c>
      <c r="G59382">
        <v>0</v>
      </c>
      <c r="H59382">
        <v>16.678000000000001</v>
      </c>
      <c r="I59382" s="2" t="s">
        <v>0</v>
      </c>
      <c r="J59382" s="2">
        <v>2024</v>
      </c>
      <c r="K59382">
        <v>178871.55</v>
      </c>
      <c r="L59382" t="s">
        <v>222</v>
      </c>
      <c r="M59382">
        <v>7</v>
      </c>
    </row>
    <row r="59383" spans="1:13" x14ac:dyDescent="0.25">
      <c r="A59383" s="2" t="s">
        <v>4002</v>
      </c>
      <c r="B59383" s="2" t="s">
        <v>13537</v>
      </c>
      <c r="C59383" s="2" t="s">
        <v>755</v>
      </c>
      <c r="D59383" s="2">
        <v>648008</v>
      </c>
      <c r="E59383" s="2" t="s">
        <v>224</v>
      </c>
      <c r="F59383">
        <v>0</v>
      </c>
      <c r="G59383">
        <v>0</v>
      </c>
      <c r="H59383">
        <v>17.910699999999999</v>
      </c>
      <c r="I59383" s="2" t="s">
        <v>1</v>
      </c>
      <c r="J59383" s="2">
        <v>2024</v>
      </c>
      <c r="K59383">
        <v>510454.95</v>
      </c>
      <c r="L59383" t="s">
        <v>222</v>
      </c>
      <c r="M59383">
        <v>4</v>
      </c>
    </row>
    <row r="59384" spans="1:13" x14ac:dyDescent="0.25">
      <c r="A59384" s="2" t="s">
        <v>12503</v>
      </c>
      <c r="B59384" s="2" t="s">
        <v>12673</v>
      </c>
      <c r="C59384" s="2" t="s">
        <v>755</v>
      </c>
      <c r="D59384" s="2">
        <v>648017</v>
      </c>
      <c r="E59384" s="2" t="s">
        <v>224</v>
      </c>
      <c r="F59384">
        <v>0</v>
      </c>
      <c r="G59384">
        <v>0</v>
      </c>
      <c r="H59384">
        <v>17.968699999999998</v>
      </c>
      <c r="I59384" s="2" t="s">
        <v>1</v>
      </c>
      <c r="J59384" s="2">
        <v>2023</v>
      </c>
      <c r="K59384">
        <v>530076.65</v>
      </c>
      <c r="L59384" t="s">
        <v>222</v>
      </c>
      <c r="M59384">
        <v>6</v>
      </c>
    </row>
    <row r="59385" spans="1:13" x14ac:dyDescent="0.25">
      <c r="A59385" s="2" t="s">
        <v>621</v>
      </c>
      <c r="B59385" s="2" t="s">
        <v>6436</v>
      </c>
      <c r="C59385" s="2" t="s">
        <v>755</v>
      </c>
      <c r="D59385" s="2">
        <v>648018</v>
      </c>
      <c r="E59385" s="2" t="s">
        <v>224</v>
      </c>
      <c r="F59385">
        <v>0</v>
      </c>
      <c r="G59385">
        <v>0</v>
      </c>
      <c r="H59385">
        <v>17.4758</v>
      </c>
      <c r="I59385" s="2" t="s">
        <v>1</v>
      </c>
      <c r="J59385" s="2">
        <v>2023</v>
      </c>
      <c r="K59385">
        <v>249903.94</v>
      </c>
      <c r="L59385" t="s">
        <v>222</v>
      </c>
      <c r="M59385">
        <v>7</v>
      </c>
    </row>
    <row r="59386" spans="1:13" x14ac:dyDescent="0.25">
      <c r="A59386" s="2" t="s">
        <v>621</v>
      </c>
      <c r="B59386" s="2" t="s">
        <v>5798</v>
      </c>
      <c r="C59386" s="2" t="s">
        <v>755</v>
      </c>
      <c r="D59386" s="2">
        <v>648043</v>
      </c>
      <c r="E59386" s="2" t="s">
        <v>225</v>
      </c>
      <c r="F59386">
        <v>0</v>
      </c>
      <c r="G59386">
        <v>0</v>
      </c>
      <c r="H59386">
        <v>17.020199999999999</v>
      </c>
      <c r="I59386" s="2" t="s">
        <v>1</v>
      </c>
      <c r="J59386" s="2">
        <v>2023</v>
      </c>
      <c r="K59386">
        <v>411888.84</v>
      </c>
      <c r="L59386" t="s">
        <v>222</v>
      </c>
      <c r="M59386">
        <v>4</v>
      </c>
    </row>
    <row r="59387" spans="1:13" x14ac:dyDescent="0.25">
      <c r="A59387" s="2" t="s">
        <v>4002</v>
      </c>
      <c r="B59387" s="2" t="s">
        <v>13420</v>
      </c>
      <c r="C59387" s="2" t="s">
        <v>755</v>
      </c>
      <c r="D59387" s="2">
        <v>648051</v>
      </c>
      <c r="E59387" s="2" t="s">
        <v>224</v>
      </c>
      <c r="F59387">
        <v>0</v>
      </c>
      <c r="G59387">
        <v>1</v>
      </c>
      <c r="H59387">
        <v>16.678000000000001</v>
      </c>
      <c r="I59387" s="2" t="s">
        <v>0</v>
      </c>
      <c r="J59387" s="2">
        <v>2024</v>
      </c>
      <c r="K59387">
        <v>100901.9</v>
      </c>
      <c r="L59387" t="s">
        <v>222</v>
      </c>
      <c r="M59387">
        <v>7</v>
      </c>
    </row>
    <row r="59388" spans="1:13" x14ac:dyDescent="0.25">
      <c r="A59388" s="2" t="s">
        <v>4002</v>
      </c>
      <c r="B59388" s="2" t="s">
        <v>13420</v>
      </c>
      <c r="C59388" s="2" t="s">
        <v>755</v>
      </c>
      <c r="D59388" s="2">
        <v>648064</v>
      </c>
      <c r="E59388" s="2" t="s">
        <v>224</v>
      </c>
      <c r="F59388">
        <v>0</v>
      </c>
      <c r="G59388">
        <v>0</v>
      </c>
      <c r="H59388">
        <v>16.71</v>
      </c>
      <c r="I59388" s="2" t="s">
        <v>1</v>
      </c>
      <c r="J59388" s="2">
        <v>2024</v>
      </c>
      <c r="K59388">
        <v>349239</v>
      </c>
      <c r="L59388" t="s">
        <v>222</v>
      </c>
      <c r="M59388">
        <v>7</v>
      </c>
    </row>
    <row r="59389" spans="1:13" x14ac:dyDescent="0.25">
      <c r="A59389" s="2" t="s">
        <v>7015</v>
      </c>
      <c r="B59389" s="2" t="s">
        <v>7251</v>
      </c>
      <c r="C59389" s="2" t="s">
        <v>755</v>
      </c>
      <c r="D59389" s="2">
        <v>648090</v>
      </c>
      <c r="E59389" s="2" t="s">
        <v>224</v>
      </c>
      <c r="F59389">
        <v>0</v>
      </c>
      <c r="G59389">
        <v>0</v>
      </c>
      <c r="H59389">
        <v>20.058299999999999</v>
      </c>
      <c r="I59389" s="2" t="s">
        <v>1</v>
      </c>
      <c r="J59389" s="2">
        <v>2024</v>
      </c>
      <c r="K59389">
        <v>651894.75</v>
      </c>
      <c r="L59389" t="s">
        <v>222</v>
      </c>
      <c r="M59389">
        <v>6</v>
      </c>
    </row>
    <row r="59390" spans="1:13" x14ac:dyDescent="0.25">
      <c r="A59390" s="2" t="s">
        <v>4002</v>
      </c>
      <c r="B59390" s="2" t="s">
        <v>13537</v>
      </c>
      <c r="C59390" s="2" t="s">
        <v>755</v>
      </c>
      <c r="D59390" s="2">
        <v>648115</v>
      </c>
      <c r="E59390" s="2" t="s">
        <v>224</v>
      </c>
      <c r="F59390">
        <v>0</v>
      </c>
      <c r="G59390">
        <v>0</v>
      </c>
      <c r="H59390">
        <v>16.807200000000002</v>
      </c>
      <c r="I59390" s="2" t="s">
        <v>1</v>
      </c>
      <c r="J59390" s="2">
        <v>2024</v>
      </c>
      <c r="K59390">
        <v>512619.6</v>
      </c>
      <c r="L59390" t="s">
        <v>222</v>
      </c>
      <c r="M59390">
        <v>5</v>
      </c>
    </row>
    <row r="59391" spans="1:13" x14ac:dyDescent="0.25">
      <c r="A59391" s="2" t="s">
        <v>4002</v>
      </c>
      <c r="B59391" s="2" t="s">
        <v>13537</v>
      </c>
      <c r="C59391" s="2" t="s">
        <v>755</v>
      </c>
      <c r="D59391" s="2">
        <v>648157</v>
      </c>
      <c r="E59391" s="2" t="s">
        <v>224</v>
      </c>
      <c r="F59391">
        <v>0</v>
      </c>
      <c r="G59391">
        <v>0</v>
      </c>
      <c r="H59391">
        <v>20.0075</v>
      </c>
      <c r="I59391" s="2" t="s">
        <v>1</v>
      </c>
      <c r="J59391" s="2">
        <v>2024</v>
      </c>
      <c r="K59391">
        <v>670251.25</v>
      </c>
      <c r="L59391" t="s">
        <v>222</v>
      </c>
      <c r="M59391">
        <v>4</v>
      </c>
    </row>
    <row r="59392" spans="1:13" x14ac:dyDescent="0.25">
      <c r="A59392" s="2" t="s">
        <v>4002</v>
      </c>
      <c r="B59392" s="2" t="s">
        <v>13537</v>
      </c>
      <c r="C59392" s="2" t="s">
        <v>755</v>
      </c>
      <c r="D59392" s="2">
        <v>648182</v>
      </c>
      <c r="E59392" s="2" t="s">
        <v>224</v>
      </c>
      <c r="F59392">
        <v>0</v>
      </c>
      <c r="G59392">
        <v>1</v>
      </c>
      <c r="H59392">
        <v>16.640499999999999</v>
      </c>
      <c r="I59392" s="2" t="s">
        <v>0</v>
      </c>
      <c r="J59392" s="2">
        <v>2024</v>
      </c>
      <c r="K59392">
        <v>366091</v>
      </c>
      <c r="L59392" t="s">
        <v>222</v>
      </c>
      <c r="M59392">
        <v>5</v>
      </c>
    </row>
    <row r="59393" spans="1:13" x14ac:dyDescent="0.25">
      <c r="A59393" s="2" t="s">
        <v>7015</v>
      </c>
      <c r="B59393" s="2" t="s">
        <v>7147</v>
      </c>
      <c r="C59393" s="2" t="s">
        <v>755</v>
      </c>
      <c r="D59393" s="2">
        <v>648202</v>
      </c>
      <c r="E59393" s="2" t="s">
        <v>224</v>
      </c>
      <c r="F59393">
        <v>0</v>
      </c>
      <c r="G59393">
        <v>0</v>
      </c>
      <c r="H59393">
        <v>16.678000000000001</v>
      </c>
      <c r="I59393" s="2" t="s">
        <v>0</v>
      </c>
      <c r="J59393" s="2">
        <v>2024</v>
      </c>
      <c r="K59393">
        <v>339397.3</v>
      </c>
      <c r="L59393" t="s">
        <v>222</v>
      </c>
      <c r="M59393">
        <v>7</v>
      </c>
    </row>
    <row r="59394" spans="1:13" x14ac:dyDescent="0.25">
      <c r="A59394" s="2" t="s">
        <v>7862</v>
      </c>
      <c r="B59394" s="2" t="s">
        <v>7918</v>
      </c>
      <c r="C59394" s="2" t="s">
        <v>755</v>
      </c>
      <c r="D59394" s="2">
        <v>648204</v>
      </c>
      <c r="E59394" s="2" t="s">
        <v>224</v>
      </c>
      <c r="F59394">
        <v>0</v>
      </c>
      <c r="G59394">
        <v>0</v>
      </c>
      <c r="H59394">
        <v>19.212700000000002</v>
      </c>
      <c r="I59394" s="2" t="s">
        <v>0</v>
      </c>
      <c r="J59394" s="2">
        <v>2024</v>
      </c>
      <c r="K59394">
        <v>221906.685</v>
      </c>
      <c r="L59394" t="s">
        <v>222</v>
      </c>
      <c r="M59394">
        <v>7</v>
      </c>
    </row>
    <row r="59395" spans="1:13" x14ac:dyDescent="0.25">
      <c r="A59395" s="2" t="s">
        <v>4002</v>
      </c>
      <c r="B59395" s="2" t="s">
        <v>13420</v>
      </c>
      <c r="C59395" s="2" t="s">
        <v>755</v>
      </c>
      <c r="D59395" s="2">
        <v>648219</v>
      </c>
      <c r="E59395" s="2" t="s">
        <v>224</v>
      </c>
      <c r="F59395">
        <v>0</v>
      </c>
      <c r="G59395">
        <v>0</v>
      </c>
      <c r="H59395">
        <v>16.846</v>
      </c>
      <c r="I59395" s="2" t="s">
        <v>0</v>
      </c>
      <c r="J59395" s="2">
        <v>2024</v>
      </c>
      <c r="K59395">
        <v>398407.9</v>
      </c>
      <c r="L59395" t="s">
        <v>222</v>
      </c>
      <c r="M59395">
        <v>7</v>
      </c>
    </row>
    <row r="59396" spans="1:13" x14ac:dyDescent="0.25">
      <c r="A59396" s="2" t="s">
        <v>4002</v>
      </c>
      <c r="B59396" s="2" t="s">
        <v>13420</v>
      </c>
      <c r="C59396" s="2" t="s">
        <v>755</v>
      </c>
      <c r="D59396" s="2">
        <v>648257</v>
      </c>
      <c r="E59396" s="2" t="s">
        <v>224</v>
      </c>
      <c r="F59396">
        <v>0</v>
      </c>
      <c r="G59396">
        <v>0</v>
      </c>
      <c r="H59396">
        <v>17.035699999999999</v>
      </c>
      <c r="I59396" s="2" t="s">
        <v>0</v>
      </c>
      <c r="J59396" s="2">
        <v>2024</v>
      </c>
      <c r="K59396">
        <v>281089.05</v>
      </c>
      <c r="L59396" t="s">
        <v>222</v>
      </c>
      <c r="M59396">
        <v>8</v>
      </c>
    </row>
    <row r="59397" spans="1:13" x14ac:dyDescent="0.25">
      <c r="A59397" s="2" t="s">
        <v>12503</v>
      </c>
      <c r="B59397" s="2" t="s">
        <v>12673</v>
      </c>
      <c r="C59397" s="2" t="s">
        <v>755</v>
      </c>
      <c r="D59397" s="2">
        <v>648260</v>
      </c>
      <c r="E59397" s="2" t="s">
        <v>224</v>
      </c>
      <c r="F59397">
        <v>0</v>
      </c>
      <c r="G59397">
        <v>0</v>
      </c>
      <c r="H59397">
        <v>18.8977</v>
      </c>
      <c r="I59397" s="2" t="s">
        <v>0</v>
      </c>
      <c r="J59397" s="2">
        <v>2023</v>
      </c>
      <c r="K59397">
        <v>394961.93</v>
      </c>
      <c r="L59397" t="s">
        <v>222</v>
      </c>
      <c r="M59397">
        <v>7</v>
      </c>
    </row>
    <row r="59398" spans="1:13" x14ac:dyDescent="0.25">
      <c r="A59398" s="2" t="s">
        <v>12503</v>
      </c>
      <c r="B59398" s="2" t="s">
        <v>12673</v>
      </c>
      <c r="C59398" s="2" t="s">
        <v>755</v>
      </c>
      <c r="D59398" s="2">
        <v>648268</v>
      </c>
      <c r="E59398" s="2" t="s">
        <v>224</v>
      </c>
      <c r="F59398">
        <v>0</v>
      </c>
      <c r="G59398">
        <v>0</v>
      </c>
      <c r="H59398">
        <v>18.1052</v>
      </c>
      <c r="I59398" s="2" t="s">
        <v>1</v>
      </c>
      <c r="J59398" s="2">
        <v>2023</v>
      </c>
      <c r="K59398">
        <v>477977.28</v>
      </c>
      <c r="L59398" t="s">
        <v>222</v>
      </c>
      <c r="M59398">
        <v>7</v>
      </c>
    </row>
    <row r="59399" spans="1:13" x14ac:dyDescent="0.25">
      <c r="A59399" s="2" t="s">
        <v>4002</v>
      </c>
      <c r="B59399" s="2" t="s">
        <v>13420</v>
      </c>
      <c r="C59399" s="2" t="s">
        <v>755</v>
      </c>
      <c r="D59399" s="2">
        <v>648336</v>
      </c>
      <c r="E59399" s="2" t="s">
        <v>224</v>
      </c>
      <c r="F59399">
        <v>0</v>
      </c>
      <c r="G59399">
        <v>0</v>
      </c>
      <c r="H59399">
        <v>17.0945</v>
      </c>
      <c r="I59399" s="2" t="s">
        <v>1</v>
      </c>
      <c r="J59399" s="2">
        <v>2023</v>
      </c>
      <c r="K59399">
        <v>555571.25</v>
      </c>
      <c r="L59399" t="s">
        <v>222</v>
      </c>
      <c r="M59399">
        <v>5</v>
      </c>
    </row>
    <row r="59400" spans="1:13" x14ac:dyDescent="0.25">
      <c r="A59400" s="2" t="s">
        <v>4002</v>
      </c>
      <c r="B59400" s="2" t="s">
        <v>13537</v>
      </c>
      <c r="C59400" s="2" t="s">
        <v>755</v>
      </c>
      <c r="D59400" s="2">
        <v>648349</v>
      </c>
      <c r="E59400" s="2" t="s">
        <v>224</v>
      </c>
      <c r="F59400">
        <v>0</v>
      </c>
      <c r="G59400">
        <v>0</v>
      </c>
      <c r="H59400">
        <v>17.080500000000001</v>
      </c>
      <c r="I59400" s="2" t="s">
        <v>1</v>
      </c>
      <c r="J59400" s="2">
        <v>2023</v>
      </c>
      <c r="K59400">
        <v>512415</v>
      </c>
      <c r="L59400" t="s">
        <v>222</v>
      </c>
      <c r="M59400">
        <v>4</v>
      </c>
    </row>
    <row r="59401" spans="1:13" x14ac:dyDescent="0.25">
      <c r="A59401" s="2" t="s">
        <v>4002</v>
      </c>
      <c r="B59401" s="2" t="s">
        <v>13420</v>
      </c>
      <c r="C59401" s="2" t="s">
        <v>755</v>
      </c>
      <c r="D59401" s="2">
        <v>648364</v>
      </c>
      <c r="E59401" s="2" t="s">
        <v>224</v>
      </c>
      <c r="F59401">
        <v>0</v>
      </c>
      <c r="G59401">
        <v>0</v>
      </c>
      <c r="H59401">
        <v>19.2483</v>
      </c>
      <c r="I59401" s="2" t="s">
        <v>0</v>
      </c>
      <c r="J59401" s="2">
        <v>2024</v>
      </c>
      <c r="K59401">
        <v>84692.52</v>
      </c>
      <c r="L59401" t="s">
        <v>222</v>
      </c>
      <c r="M59401">
        <v>6</v>
      </c>
    </row>
    <row r="59402" spans="1:13" x14ac:dyDescent="0.25">
      <c r="A59402" s="2" t="s">
        <v>621</v>
      </c>
      <c r="B59402" s="2" t="s">
        <v>6378</v>
      </c>
      <c r="C59402" s="2" t="s">
        <v>755</v>
      </c>
      <c r="D59402" s="2">
        <v>648376</v>
      </c>
      <c r="E59402" s="2" t="s">
        <v>224</v>
      </c>
      <c r="F59402">
        <v>0</v>
      </c>
      <c r="G59402">
        <v>0</v>
      </c>
      <c r="H59402">
        <v>20.6693</v>
      </c>
      <c r="I59402" s="2" t="s">
        <v>1</v>
      </c>
      <c r="J59402" s="2">
        <v>2025</v>
      </c>
      <c r="K59402">
        <v>477460.83</v>
      </c>
      <c r="L59402" t="s">
        <v>222</v>
      </c>
      <c r="M59402">
        <v>8</v>
      </c>
    </row>
    <row r="59403" spans="1:13" x14ac:dyDescent="0.25">
      <c r="A59403" s="2" t="s">
        <v>12503</v>
      </c>
      <c r="B59403" s="2" t="s">
        <v>12692</v>
      </c>
      <c r="C59403" s="2" t="s">
        <v>755</v>
      </c>
      <c r="D59403" s="2">
        <v>648397</v>
      </c>
      <c r="E59403" s="2" t="s">
        <v>224</v>
      </c>
      <c r="F59403">
        <v>0</v>
      </c>
      <c r="G59403">
        <v>0</v>
      </c>
      <c r="H59403">
        <v>18.1052</v>
      </c>
      <c r="I59403" s="2" t="s">
        <v>1</v>
      </c>
      <c r="J59403" s="2">
        <v>2023</v>
      </c>
      <c r="K59403">
        <v>950523</v>
      </c>
      <c r="L59403" t="s">
        <v>222</v>
      </c>
      <c r="M59403">
        <v>4</v>
      </c>
    </row>
    <row r="59404" spans="1:13" x14ac:dyDescent="0.25">
      <c r="A59404" s="2" t="s">
        <v>7015</v>
      </c>
      <c r="B59404" s="2" t="s">
        <v>7147</v>
      </c>
      <c r="C59404" s="2" t="s">
        <v>755</v>
      </c>
      <c r="D59404" s="2">
        <v>648410</v>
      </c>
      <c r="E59404" s="2" t="s">
        <v>224</v>
      </c>
      <c r="F59404">
        <v>0</v>
      </c>
      <c r="G59404">
        <v>0</v>
      </c>
      <c r="H59404">
        <v>16.613800000000001</v>
      </c>
      <c r="I59404" s="2" t="s">
        <v>1</v>
      </c>
      <c r="J59404" s="2">
        <v>2024</v>
      </c>
      <c r="K59404">
        <v>623017.5</v>
      </c>
      <c r="L59404" t="s">
        <v>222</v>
      </c>
      <c r="M59404">
        <v>5</v>
      </c>
    </row>
    <row r="59405" spans="1:13" x14ac:dyDescent="0.25">
      <c r="A59405" s="2" t="s">
        <v>7015</v>
      </c>
      <c r="B59405" s="2" t="s">
        <v>7147</v>
      </c>
      <c r="C59405" s="2" t="s">
        <v>755</v>
      </c>
      <c r="D59405" s="2">
        <v>648453</v>
      </c>
      <c r="E59405" s="2" t="s">
        <v>224</v>
      </c>
      <c r="F59405">
        <v>0</v>
      </c>
      <c r="G59405">
        <v>0</v>
      </c>
      <c r="H59405">
        <v>17.446999999999999</v>
      </c>
      <c r="I59405" s="2" t="s">
        <v>0</v>
      </c>
      <c r="J59405" s="2">
        <v>2023</v>
      </c>
      <c r="K59405">
        <v>403025.7</v>
      </c>
      <c r="L59405" t="s">
        <v>222</v>
      </c>
      <c r="M59405">
        <v>5</v>
      </c>
    </row>
    <row r="59406" spans="1:13" x14ac:dyDescent="0.25">
      <c r="A59406" s="2" t="s">
        <v>4002</v>
      </c>
      <c r="B59406" s="2" t="s">
        <v>13537</v>
      </c>
      <c r="C59406" s="2" t="s">
        <v>755</v>
      </c>
      <c r="D59406" s="2">
        <v>648484</v>
      </c>
      <c r="E59406" s="2" t="s">
        <v>224</v>
      </c>
      <c r="F59406">
        <v>0</v>
      </c>
      <c r="G59406">
        <v>0</v>
      </c>
      <c r="H59406">
        <v>19.587</v>
      </c>
      <c r="I59406" s="2" t="s">
        <v>1</v>
      </c>
      <c r="J59406" s="2">
        <v>2024</v>
      </c>
      <c r="K59406">
        <v>636577.5</v>
      </c>
      <c r="L59406" t="s">
        <v>222</v>
      </c>
      <c r="M59406">
        <v>5</v>
      </c>
    </row>
    <row r="59407" spans="1:13" x14ac:dyDescent="0.25">
      <c r="A59407" s="2" t="s">
        <v>4002</v>
      </c>
      <c r="B59407" s="2" t="s">
        <v>13420</v>
      </c>
      <c r="C59407" s="2" t="s">
        <v>755</v>
      </c>
      <c r="D59407" s="2">
        <v>648486</v>
      </c>
      <c r="E59407" s="2" t="s">
        <v>224</v>
      </c>
      <c r="F59407">
        <v>0</v>
      </c>
      <c r="G59407">
        <v>0</v>
      </c>
      <c r="H59407">
        <v>17.080500000000001</v>
      </c>
      <c r="I59407" s="2" t="s">
        <v>1</v>
      </c>
      <c r="J59407" s="2">
        <v>2023</v>
      </c>
      <c r="K59407">
        <v>356982.45</v>
      </c>
      <c r="L59407" t="s">
        <v>222</v>
      </c>
      <c r="M59407">
        <v>4</v>
      </c>
    </row>
    <row r="59408" spans="1:13" x14ac:dyDescent="0.25">
      <c r="A59408" s="2" t="s">
        <v>4002</v>
      </c>
      <c r="B59408" s="2" t="s">
        <v>13420</v>
      </c>
      <c r="C59408" s="2" t="s">
        <v>755</v>
      </c>
      <c r="D59408" s="2">
        <v>648492</v>
      </c>
      <c r="E59408" s="2" t="s">
        <v>224</v>
      </c>
      <c r="F59408">
        <v>0</v>
      </c>
      <c r="G59408">
        <v>0</v>
      </c>
      <c r="H59408">
        <v>20.1448</v>
      </c>
      <c r="I59408" s="2" t="s">
        <v>1</v>
      </c>
      <c r="J59408" s="2">
        <v>2024</v>
      </c>
      <c r="K59408">
        <v>254831.72</v>
      </c>
      <c r="L59408" t="s">
        <v>222</v>
      </c>
      <c r="M59408">
        <v>6</v>
      </c>
    </row>
    <row r="59409" spans="1:13" x14ac:dyDescent="0.25">
      <c r="A59409" s="2" t="s">
        <v>4002</v>
      </c>
      <c r="B59409" s="2" t="s">
        <v>13537</v>
      </c>
      <c r="C59409" s="2" t="s">
        <v>755</v>
      </c>
      <c r="D59409" s="2">
        <v>648503</v>
      </c>
      <c r="E59409" s="2" t="s">
        <v>224</v>
      </c>
      <c r="F59409">
        <v>0</v>
      </c>
      <c r="G59409">
        <v>0</v>
      </c>
      <c r="H59409">
        <v>18.8977</v>
      </c>
      <c r="I59409" s="2" t="s">
        <v>0</v>
      </c>
      <c r="J59409" s="2">
        <v>2023</v>
      </c>
      <c r="K59409">
        <v>897640.75</v>
      </c>
      <c r="L59409" t="s">
        <v>222</v>
      </c>
      <c r="M59409">
        <v>5</v>
      </c>
    </row>
    <row r="59410" spans="1:13" x14ac:dyDescent="0.25">
      <c r="A59410" s="2" t="s">
        <v>7015</v>
      </c>
      <c r="B59410" s="2" t="s">
        <v>7147</v>
      </c>
      <c r="C59410" s="2" t="s">
        <v>755</v>
      </c>
      <c r="D59410" s="2">
        <v>648589</v>
      </c>
      <c r="E59410" s="2" t="s">
        <v>224</v>
      </c>
      <c r="F59410">
        <v>0</v>
      </c>
      <c r="G59410">
        <v>0</v>
      </c>
      <c r="H59410">
        <v>16.807200000000002</v>
      </c>
      <c r="I59410" s="2" t="s">
        <v>1</v>
      </c>
      <c r="J59410" s="2">
        <v>2024</v>
      </c>
      <c r="K59410">
        <v>388246.32</v>
      </c>
      <c r="L59410" t="s">
        <v>222</v>
      </c>
      <c r="M59410">
        <v>5</v>
      </c>
    </row>
    <row r="59411" spans="1:13" x14ac:dyDescent="0.25">
      <c r="A59411" s="2" t="s">
        <v>4002</v>
      </c>
      <c r="B59411" s="2" t="s">
        <v>13420</v>
      </c>
      <c r="C59411" s="2" t="s">
        <v>755</v>
      </c>
      <c r="D59411" s="2">
        <v>648605</v>
      </c>
      <c r="E59411" s="2" t="s">
        <v>224</v>
      </c>
      <c r="F59411">
        <v>0</v>
      </c>
      <c r="G59411">
        <v>0</v>
      </c>
      <c r="H59411">
        <v>17.035699999999999</v>
      </c>
      <c r="I59411" s="2" t="s">
        <v>0</v>
      </c>
      <c r="J59411" s="2">
        <v>2024</v>
      </c>
      <c r="K59411">
        <v>402894.30499999999</v>
      </c>
      <c r="L59411" t="s">
        <v>222</v>
      </c>
      <c r="M59411">
        <v>6</v>
      </c>
    </row>
    <row r="59412" spans="1:13" x14ac:dyDescent="0.25">
      <c r="A59412" s="2" t="s">
        <v>9019</v>
      </c>
      <c r="B59412" s="2" t="s">
        <v>9224</v>
      </c>
      <c r="C59412" s="2" t="s">
        <v>755</v>
      </c>
      <c r="D59412" s="2">
        <v>648673</v>
      </c>
      <c r="E59412" s="2" t="s">
        <v>224</v>
      </c>
      <c r="F59412">
        <v>0</v>
      </c>
      <c r="G59412">
        <v>0</v>
      </c>
      <c r="H59412">
        <v>17.473199999999999</v>
      </c>
      <c r="I59412" s="2" t="s">
        <v>0</v>
      </c>
      <c r="J59412" s="2">
        <v>2023</v>
      </c>
      <c r="K59412">
        <v>550405.80000000005</v>
      </c>
      <c r="L59412" t="s">
        <v>222</v>
      </c>
      <c r="M59412">
        <v>6</v>
      </c>
    </row>
    <row r="59413" spans="1:13" x14ac:dyDescent="0.25">
      <c r="A59413" s="2" t="s">
        <v>4002</v>
      </c>
      <c r="B59413" s="2" t="s">
        <v>13420</v>
      </c>
      <c r="C59413" s="2" t="s">
        <v>755</v>
      </c>
      <c r="D59413" s="2">
        <v>648678</v>
      </c>
      <c r="E59413" s="2" t="s">
        <v>224</v>
      </c>
      <c r="F59413">
        <v>0</v>
      </c>
      <c r="G59413">
        <v>0</v>
      </c>
      <c r="H59413">
        <v>17.446999999999999</v>
      </c>
      <c r="I59413" s="2" t="s">
        <v>1</v>
      </c>
      <c r="J59413" s="2">
        <v>2023</v>
      </c>
      <c r="K59413">
        <v>297471.34999999998</v>
      </c>
      <c r="L59413" t="s">
        <v>222</v>
      </c>
      <c r="M59413">
        <v>7</v>
      </c>
    </row>
    <row r="59414" spans="1:13" x14ac:dyDescent="0.25">
      <c r="A59414" s="2" t="s">
        <v>4002</v>
      </c>
      <c r="B59414" s="2" t="s">
        <v>13450</v>
      </c>
      <c r="C59414" s="2" t="s">
        <v>755</v>
      </c>
      <c r="D59414" s="2">
        <v>648752</v>
      </c>
      <c r="E59414" s="2" t="s">
        <v>224</v>
      </c>
      <c r="F59414">
        <v>0</v>
      </c>
      <c r="G59414">
        <v>0</v>
      </c>
      <c r="H59414">
        <v>20.184799999999999</v>
      </c>
      <c r="I59414" s="2" t="s">
        <v>0</v>
      </c>
      <c r="J59414" s="2">
        <v>2024</v>
      </c>
      <c r="K59414">
        <v>216481.98</v>
      </c>
      <c r="L59414" t="s">
        <v>222</v>
      </c>
      <c r="M59414">
        <v>8</v>
      </c>
    </row>
    <row r="59415" spans="1:13" x14ac:dyDescent="0.25">
      <c r="A59415" s="2" t="s">
        <v>621</v>
      </c>
      <c r="B59415" s="2" t="s">
        <v>6436</v>
      </c>
      <c r="C59415" s="2" t="s">
        <v>755</v>
      </c>
      <c r="D59415" s="2">
        <v>648773</v>
      </c>
      <c r="E59415" s="2" t="s">
        <v>224</v>
      </c>
      <c r="F59415">
        <v>0</v>
      </c>
      <c r="G59415">
        <v>0</v>
      </c>
      <c r="H59415">
        <v>17.110499999999998</v>
      </c>
      <c r="I59415" s="2" t="s">
        <v>1</v>
      </c>
      <c r="J59415" s="2">
        <v>2024</v>
      </c>
      <c r="K59415">
        <v>414074.1</v>
      </c>
      <c r="L59415" t="s">
        <v>222</v>
      </c>
      <c r="M59415">
        <v>8</v>
      </c>
    </row>
    <row r="59416" spans="1:13" x14ac:dyDescent="0.25">
      <c r="A59416" s="2" t="s">
        <v>4002</v>
      </c>
      <c r="B59416" s="2" t="s">
        <v>13420</v>
      </c>
      <c r="C59416" s="2" t="s">
        <v>755</v>
      </c>
      <c r="D59416" s="2">
        <v>648777</v>
      </c>
      <c r="E59416" s="2" t="s">
        <v>224</v>
      </c>
      <c r="F59416">
        <v>0</v>
      </c>
      <c r="G59416">
        <v>0</v>
      </c>
      <c r="H59416">
        <v>17.065200000000001</v>
      </c>
      <c r="I59416" s="2" t="s">
        <v>1</v>
      </c>
      <c r="J59416" s="2">
        <v>2023</v>
      </c>
      <c r="K59416">
        <v>281575.8</v>
      </c>
      <c r="L59416" t="s">
        <v>222</v>
      </c>
      <c r="M59416">
        <v>6</v>
      </c>
    </row>
    <row r="59417" spans="1:13" x14ac:dyDescent="0.25">
      <c r="A59417" s="2" t="s">
        <v>4002</v>
      </c>
      <c r="B59417" s="2" t="s">
        <v>13537</v>
      </c>
      <c r="C59417" s="2" t="s">
        <v>755</v>
      </c>
      <c r="D59417" s="2">
        <v>648824</v>
      </c>
      <c r="E59417" s="2" t="s">
        <v>224</v>
      </c>
      <c r="F59417">
        <v>0</v>
      </c>
      <c r="G59417">
        <v>0</v>
      </c>
      <c r="H59417">
        <v>19.6692</v>
      </c>
      <c r="I59417" s="2" t="s">
        <v>1</v>
      </c>
      <c r="J59417" s="2">
        <v>2024</v>
      </c>
      <c r="K59417">
        <v>497630.76</v>
      </c>
      <c r="L59417" t="s">
        <v>222</v>
      </c>
      <c r="M59417">
        <v>5</v>
      </c>
    </row>
    <row r="59418" spans="1:13" x14ac:dyDescent="0.25">
      <c r="A59418" s="2" t="s">
        <v>7015</v>
      </c>
      <c r="B59418" s="2" t="s">
        <v>7147</v>
      </c>
      <c r="C59418" s="2" t="s">
        <v>755</v>
      </c>
      <c r="D59418" s="2">
        <v>648838</v>
      </c>
      <c r="E59418" s="2" t="s">
        <v>224</v>
      </c>
      <c r="F59418">
        <v>0</v>
      </c>
      <c r="G59418">
        <v>0</v>
      </c>
      <c r="H59418">
        <v>17.080500000000001</v>
      </c>
      <c r="I59418" s="2" t="s">
        <v>1</v>
      </c>
      <c r="J59418" s="2">
        <v>2023</v>
      </c>
      <c r="K59418">
        <v>328799.625</v>
      </c>
      <c r="L59418" t="s">
        <v>222</v>
      </c>
      <c r="M59418">
        <v>6</v>
      </c>
    </row>
    <row r="59419" spans="1:13" x14ac:dyDescent="0.25">
      <c r="A59419" s="2" t="s">
        <v>621</v>
      </c>
      <c r="B59419" s="2" t="s">
        <v>5798</v>
      </c>
      <c r="C59419" s="2" t="s">
        <v>755</v>
      </c>
      <c r="D59419" s="2">
        <v>648846</v>
      </c>
      <c r="E59419" s="2" t="s">
        <v>224</v>
      </c>
      <c r="F59419">
        <v>0</v>
      </c>
      <c r="G59419">
        <v>1</v>
      </c>
      <c r="H59419">
        <v>19.266999999999999</v>
      </c>
      <c r="I59419" s="2" t="s">
        <v>0</v>
      </c>
      <c r="J59419" s="2">
        <v>2024</v>
      </c>
      <c r="K59419">
        <v>254324.4</v>
      </c>
      <c r="L59419" t="s">
        <v>222</v>
      </c>
      <c r="M59419">
        <v>6</v>
      </c>
    </row>
    <row r="59420" spans="1:13" x14ac:dyDescent="0.25">
      <c r="A59420" s="2" t="s">
        <v>4002</v>
      </c>
      <c r="B59420" s="2" t="s">
        <v>13537</v>
      </c>
      <c r="C59420" s="2" t="s">
        <v>755</v>
      </c>
      <c r="D59420" s="2">
        <v>648874</v>
      </c>
      <c r="E59420" s="2" t="s">
        <v>224</v>
      </c>
      <c r="F59420">
        <v>0</v>
      </c>
      <c r="G59420">
        <v>0</v>
      </c>
      <c r="H59420">
        <v>18.944800000000001</v>
      </c>
      <c r="I59420" s="2" t="s">
        <v>1</v>
      </c>
      <c r="J59420" s="2">
        <v>2024</v>
      </c>
      <c r="K59420">
        <v>672540.4</v>
      </c>
      <c r="L59420" t="s">
        <v>222</v>
      </c>
      <c r="M59420">
        <v>4</v>
      </c>
    </row>
    <row r="59421" spans="1:13" x14ac:dyDescent="0.25">
      <c r="A59421" s="2" t="s">
        <v>4002</v>
      </c>
      <c r="B59421" s="2" t="s">
        <v>13420</v>
      </c>
      <c r="C59421" s="2" t="s">
        <v>755</v>
      </c>
      <c r="D59421" s="2">
        <v>648874</v>
      </c>
      <c r="E59421" s="2" t="s">
        <v>224</v>
      </c>
      <c r="F59421">
        <v>0</v>
      </c>
      <c r="G59421">
        <v>0</v>
      </c>
      <c r="H59421">
        <v>17.255299999999998</v>
      </c>
      <c r="I59421" s="2" t="s">
        <v>1</v>
      </c>
      <c r="J59421" s="2">
        <v>2023</v>
      </c>
      <c r="K59421">
        <v>284712.45</v>
      </c>
      <c r="L59421" t="s">
        <v>222</v>
      </c>
      <c r="M59421">
        <v>7</v>
      </c>
    </row>
    <row r="59422" spans="1:13" x14ac:dyDescent="0.25">
      <c r="A59422" s="2" t="s">
        <v>4002</v>
      </c>
      <c r="B59422" s="2" t="s">
        <v>13537</v>
      </c>
      <c r="C59422" s="2" t="s">
        <v>755</v>
      </c>
      <c r="D59422" s="2">
        <v>648909</v>
      </c>
      <c r="E59422" s="2" t="s">
        <v>224</v>
      </c>
      <c r="F59422">
        <v>0</v>
      </c>
      <c r="G59422">
        <v>0</v>
      </c>
      <c r="H59422">
        <v>17.530799999999999</v>
      </c>
      <c r="I59422" s="2" t="s">
        <v>1</v>
      </c>
      <c r="J59422" s="2">
        <v>2023</v>
      </c>
      <c r="K59422">
        <v>639874.19999999995</v>
      </c>
      <c r="L59422" t="s">
        <v>222</v>
      </c>
      <c r="M59422">
        <v>5</v>
      </c>
    </row>
    <row r="59423" spans="1:13" x14ac:dyDescent="0.25">
      <c r="A59423" s="2" t="s">
        <v>4002</v>
      </c>
      <c r="B59423" s="2" t="s">
        <v>13420</v>
      </c>
      <c r="C59423" s="2" t="s">
        <v>755</v>
      </c>
      <c r="D59423" s="2">
        <v>648919</v>
      </c>
      <c r="E59423" s="2" t="s">
        <v>224</v>
      </c>
      <c r="F59423">
        <v>0</v>
      </c>
      <c r="G59423">
        <v>0</v>
      </c>
      <c r="H59423">
        <v>17.352</v>
      </c>
      <c r="I59423" s="2" t="s">
        <v>1</v>
      </c>
      <c r="J59423" s="2">
        <v>2024</v>
      </c>
      <c r="K59423">
        <v>458092.79999999999</v>
      </c>
      <c r="L59423" t="s">
        <v>222</v>
      </c>
      <c r="M59423">
        <v>6</v>
      </c>
    </row>
    <row r="59424" spans="1:13" x14ac:dyDescent="0.25">
      <c r="A59424" s="2" t="s">
        <v>4002</v>
      </c>
      <c r="B59424" s="2" t="s">
        <v>13420</v>
      </c>
      <c r="C59424" s="2" t="s">
        <v>755</v>
      </c>
      <c r="D59424" s="2">
        <v>648919</v>
      </c>
      <c r="E59424" s="2" t="s">
        <v>224</v>
      </c>
      <c r="F59424">
        <v>0</v>
      </c>
      <c r="G59424">
        <v>0</v>
      </c>
      <c r="H59424">
        <v>16.678000000000001</v>
      </c>
      <c r="I59424" s="2" t="s">
        <v>0</v>
      </c>
      <c r="J59424" s="2">
        <v>2024</v>
      </c>
      <c r="K59424">
        <v>366916</v>
      </c>
      <c r="L59424" t="s">
        <v>222</v>
      </c>
      <c r="M59424">
        <v>6</v>
      </c>
    </row>
    <row r="59425" spans="1:13" x14ac:dyDescent="0.25">
      <c r="A59425" s="2" t="s">
        <v>7015</v>
      </c>
      <c r="B59425" s="2" t="s">
        <v>7147</v>
      </c>
      <c r="C59425" s="2" t="s">
        <v>755</v>
      </c>
      <c r="D59425" s="2">
        <v>648966</v>
      </c>
      <c r="E59425" s="2" t="s">
        <v>224</v>
      </c>
      <c r="F59425">
        <v>0</v>
      </c>
      <c r="G59425">
        <v>0</v>
      </c>
      <c r="H59425">
        <v>19.2483</v>
      </c>
      <c r="I59425" s="2" t="s">
        <v>1</v>
      </c>
      <c r="J59425" s="2">
        <v>2024</v>
      </c>
      <c r="K59425">
        <v>587073.15</v>
      </c>
      <c r="L59425" t="s">
        <v>222</v>
      </c>
      <c r="M59425">
        <v>4</v>
      </c>
    </row>
    <row r="59426" spans="1:13" x14ac:dyDescent="0.25">
      <c r="A59426" s="2" t="s">
        <v>4002</v>
      </c>
      <c r="B59426" s="2" t="s">
        <v>13420</v>
      </c>
      <c r="C59426" s="2" t="s">
        <v>755</v>
      </c>
      <c r="D59426" s="2">
        <v>648994</v>
      </c>
      <c r="E59426" s="2" t="s">
        <v>224</v>
      </c>
      <c r="F59426">
        <v>0</v>
      </c>
      <c r="G59426">
        <v>0</v>
      </c>
      <c r="H59426">
        <v>19.930299999999999</v>
      </c>
      <c r="I59426" s="2" t="s">
        <v>0</v>
      </c>
      <c r="J59426" s="2">
        <v>2024</v>
      </c>
      <c r="K59426">
        <v>126059.14750000001</v>
      </c>
      <c r="L59426" t="s">
        <v>222</v>
      </c>
      <c r="M59426">
        <v>6</v>
      </c>
    </row>
    <row r="59427" spans="1:13" x14ac:dyDescent="0.25">
      <c r="A59427" s="2" t="s">
        <v>4002</v>
      </c>
      <c r="B59427" s="2" t="s">
        <v>13420</v>
      </c>
      <c r="C59427" s="2" t="s">
        <v>755</v>
      </c>
      <c r="D59427" s="2">
        <v>649009</v>
      </c>
      <c r="E59427" s="2" t="s">
        <v>224</v>
      </c>
      <c r="F59427">
        <v>0</v>
      </c>
      <c r="G59427">
        <v>0</v>
      </c>
      <c r="H59427">
        <v>17.352</v>
      </c>
      <c r="I59427" s="2" t="s">
        <v>1</v>
      </c>
      <c r="J59427" s="2">
        <v>2024</v>
      </c>
      <c r="K59427">
        <v>362656.8</v>
      </c>
      <c r="L59427" t="s">
        <v>222</v>
      </c>
      <c r="M59427">
        <v>6</v>
      </c>
    </row>
    <row r="59428" spans="1:13" x14ac:dyDescent="0.25">
      <c r="A59428" s="2" t="s">
        <v>4002</v>
      </c>
      <c r="B59428" s="2" t="s">
        <v>13420</v>
      </c>
      <c r="C59428" s="2" t="s">
        <v>755</v>
      </c>
      <c r="D59428" s="2">
        <v>649026</v>
      </c>
      <c r="E59428" s="2" t="s">
        <v>224</v>
      </c>
      <c r="F59428">
        <v>0</v>
      </c>
      <c r="G59428">
        <v>0</v>
      </c>
      <c r="H59428">
        <v>17.021699999999999</v>
      </c>
      <c r="I59428" s="2" t="s">
        <v>0</v>
      </c>
      <c r="J59428" s="2">
        <v>2024</v>
      </c>
      <c r="K59428">
        <v>224686.44</v>
      </c>
      <c r="L59428" t="s">
        <v>222</v>
      </c>
      <c r="M59428">
        <v>7</v>
      </c>
    </row>
    <row r="59429" spans="1:13" x14ac:dyDescent="0.25">
      <c r="A59429" s="2" t="s">
        <v>621</v>
      </c>
      <c r="B59429" s="2" t="s">
        <v>5798</v>
      </c>
      <c r="C59429" s="2" t="s">
        <v>755</v>
      </c>
      <c r="D59429" s="2">
        <v>649041</v>
      </c>
      <c r="E59429" s="2" t="s">
        <v>225</v>
      </c>
      <c r="F59429">
        <v>0</v>
      </c>
      <c r="G59429">
        <v>0</v>
      </c>
      <c r="H59429">
        <v>18.524799999999999</v>
      </c>
      <c r="I59429" s="2" t="s">
        <v>1</v>
      </c>
      <c r="J59429" s="2">
        <v>2024</v>
      </c>
      <c r="K59429">
        <v>387168.32</v>
      </c>
      <c r="L59429" t="s">
        <v>222</v>
      </c>
      <c r="M59429">
        <v>5</v>
      </c>
    </row>
    <row r="59430" spans="1:13" x14ac:dyDescent="0.25">
      <c r="A59430" s="2" t="s">
        <v>4002</v>
      </c>
      <c r="B59430" s="2" t="s">
        <v>13420</v>
      </c>
      <c r="C59430" s="2" t="s">
        <v>755</v>
      </c>
      <c r="D59430" s="2">
        <v>649070</v>
      </c>
      <c r="E59430" s="2" t="s">
        <v>224</v>
      </c>
      <c r="F59430">
        <v>0</v>
      </c>
      <c r="G59430">
        <v>0</v>
      </c>
      <c r="H59430">
        <v>16.703199999999999</v>
      </c>
      <c r="I59430" s="2" t="s">
        <v>1</v>
      </c>
      <c r="J59430" s="2">
        <v>2024</v>
      </c>
      <c r="K59430">
        <v>284789.56</v>
      </c>
      <c r="L59430" t="s">
        <v>222</v>
      </c>
      <c r="M59430">
        <v>7</v>
      </c>
    </row>
    <row r="59431" spans="1:13" x14ac:dyDescent="0.25">
      <c r="A59431" s="2" t="s">
        <v>4002</v>
      </c>
      <c r="B59431" s="2" t="s">
        <v>13537</v>
      </c>
      <c r="C59431" s="2" t="s">
        <v>755</v>
      </c>
      <c r="D59431" s="2">
        <v>649085</v>
      </c>
      <c r="E59431" s="2" t="s">
        <v>224</v>
      </c>
      <c r="F59431">
        <v>0</v>
      </c>
      <c r="G59431">
        <v>0</v>
      </c>
      <c r="H59431">
        <v>17.2685</v>
      </c>
      <c r="I59431" s="2" t="s">
        <v>1</v>
      </c>
      <c r="J59431" s="2">
        <v>2023</v>
      </c>
      <c r="K59431">
        <v>518055</v>
      </c>
      <c r="L59431" t="s">
        <v>222</v>
      </c>
      <c r="M59431">
        <v>5</v>
      </c>
    </row>
    <row r="59432" spans="1:13" x14ac:dyDescent="0.25">
      <c r="A59432" s="2" t="s">
        <v>12503</v>
      </c>
      <c r="B59432" s="2" t="s">
        <v>12705</v>
      </c>
      <c r="C59432" s="2" t="s">
        <v>755</v>
      </c>
      <c r="D59432" s="2">
        <v>649120</v>
      </c>
      <c r="E59432" s="2" t="s">
        <v>224</v>
      </c>
      <c r="F59432">
        <v>0</v>
      </c>
      <c r="G59432">
        <v>0</v>
      </c>
      <c r="H59432">
        <v>20.569299999999998</v>
      </c>
      <c r="I59432" s="2" t="s">
        <v>0</v>
      </c>
      <c r="J59432" s="2">
        <v>2024</v>
      </c>
      <c r="K59432">
        <v>730210.15</v>
      </c>
      <c r="L59432" t="s">
        <v>222</v>
      </c>
      <c r="M59432">
        <v>5</v>
      </c>
    </row>
    <row r="59433" spans="1:13" x14ac:dyDescent="0.25">
      <c r="A59433" s="2" t="s">
        <v>4002</v>
      </c>
      <c r="B59433" s="2" t="s">
        <v>13537</v>
      </c>
      <c r="C59433" s="2" t="s">
        <v>755</v>
      </c>
      <c r="D59433" s="2">
        <v>649203</v>
      </c>
      <c r="E59433" s="2" t="s">
        <v>224</v>
      </c>
      <c r="F59433">
        <v>0</v>
      </c>
      <c r="G59433">
        <v>0</v>
      </c>
      <c r="H59433">
        <v>16.6815</v>
      </c>
      <c r="I59433" s="2" t="s">
        <v>1</v>
      </c>
      <c r="J59433" s="2">
        <v>2024</v>
      </c>
      <c r="K59433">
        <v>412867.125</v>
      </c>
      <c r="L59433" t="s">
        <v>222</v>
      </c>
      <c r="M59433">
        <v>6</v>
      </c>
    </row>
    <row r="59434" spans="1:13" x14ac:dyDescent="0.25">
      <c r="A59434" s="2" t="s">
        <v>4002</v>
      </c>
      <c r="B59434" s="2" t="s">
        <v>13420</v>
      </c>
      <c r="C59434" s="2" t="s">
        <v>755</v>
      </c>
      <c r="D59434" s="2">
        <v>649300</v>
      </c>
      <c r="E59434" s="2" t="s">
        <v>224</v>
      </c>
      <c r="F59434">
        <v>0</v>
      </c>
      <c r="G59434">
        <v>0</v>
      </c>
      <c r="H59434">
        <v>16.613800000000001</v>
      </c>
      <c r="I59434" s="2" t="s">
        <v>1</v>
      </c>
      <c r="J59434" s="2">
        <v>2024</v>
      </c>
      <c r="K59434">
        <v>319815.65000000002</v>
      </c>
      <c r="L59434" t="s">
        <v>222</v>
      </c>
      <c r="M59434">
        <v>7</v>
      </c>
    </row>
    <row r="59435" spans="1:13" x14ac:dyDescent="0.25">
      <c r="A59435" s="2" t="s">
        <v>7015</v>
      </c>
      <c r="B59435" s="2" t="s">
        <v>7147</v>
      </c>
      <c r="C59435" s="2" t="s">
        <v>755</v>
      </c>
      <c r="D59435" s="2">
        <v>649323</v>
      </c>
      <c r="E59435" s="2" t="s">
        <v>224</v>
      </c>
      <c r="F59435">
        <v>0</v>
      </c>
      <c r="G59435">
        <v>0</v>
      </c>
      <c r="H59435">
        <v>18.2622</v>
      </c>
      <c r="I59435" s="2" t="s">
        <v>1</v>
      </c>
      <c r="J59435" s="2">
        <v>2024</v>
      </c>
      <c r="K59435">
        <v>311370.51</v>
      </c>
      <c r="L59435" t="s">
        <v>222</v>
      </c>
      <c r="M59435">
        <v>7</v>
      </c>
    </row>
    <row r="59436" spans="1:13" x14ac:dyDescent="0.25">
      <c r="A59436" s="2" t="s">
        <v>621</v>
      </c>
      <c r="B59436" s="2" t="s">
        <v>5798</v>
      </c>
      <c r="C59436" s="2" t="s">
        <v>755</v>
      </c>
      <c r="D59436" s="2">
        <v>649327</v>
      </c>
      <c r="E59436" s="2" t="s">
        <v>224</v>
      </c>
      <c r="F59436">
        <v>0</v>
      </c>
      <c r="G59436">
        <v>0</v>
      </c>
      <c r="H59436">
        <v>20.491700000000002</v>
      </c>
      <c r="I59436" s="2" t="s">
        <v>1</v>
      </c>
      <c r="J59436" s="2">
        <v>2025</v>
      </c>
      <c r="K59436">
        <v>383194.79</v>
      </c>
      <c r="L59436" t="s">
        <v>222</v>
      </c>
      <c r="M59436">
        <v>6</v>
      </c>
    </row>
    <row r="59437" spans="1:13" x14ac:dyDescent="0.25">
      <c r="A59437" s="2" t="s">
        <v>4002</v>
      </c>
      <c r="B59437" s="2" t="s">
        <v>13420</v>
      </c>
      <c r="C59437" s="2" t="s">
        <v>755</v>
      </c>
      <c r="D59437" s="2">
        <v>649334</v>
      </c>
      <c r="E59437" s="2" t="s">
        <v>224</v>
      </c>
      <c r="F59437">
        <v>0</v>
      </c>
      <c r="G59437">
        <v>0</v>
      </c>
      <c r="H59437">
        <v>18.2622</v>
      </c>
      <c r="I59437" s="2" t="s">
        <v>1</v>
      </c>
      <c r="J59437" s="2">
        <v>2024</v>
      </c>
      <c r="K59437">
        <v>351547.35</v>
      </c>
      <c r="L59437" t="s">
        <v>222</v>
      </c>
      <c r="M59437">
        <v>5</v>
      </c>
    </row>
    <row r="59438" spans="1:13" x14ac:dyDescent="0.25">
      <c r="A59438" s="2" t="s">
        <v>4002</v>
      </c>
      <c r="B59438" s="2" t="s">
        <v>13537</v>
      </c>
      <c r="C59438" s="2" t="s">
        <v>755</v>
      </c>
      <c r="D59438" s="2">
        <v>649354</v>
      </c>
      <c r="E59438" s="2" t="s">
        <v>224</v>
      </c>
      <c r="F59438">
        <v>0</v>
      </c>
      <c r="G59438">
        <v>0</v>
      </c>
      <c r="H59438">
        <v>16.678000000000001</v>
      </c>
      <c r="I59438" s="2" t="s">
        <v>0</v>
      </c>
      <c r="J59438" s="2">
        <v>2024</v>
      </c>
      <c r="K59438">
        <v>357743.1</v>
      </c>
      <c r="L59438" t="s">
        <v>222</v>
      </c>
      <c r="M59438">
        <v>5</v>
      </c>
    </row>
    <row r="59439" spans="1:13" x14ac:dyDescent="0.25">
      <c r="A59439" s="2" t="s">
        <v>4002</v>
      </c>
      <c r="B59439" s="2" t="s">
        <v>13537</v>
      </c>
      <c r="C59439" s="2" t="s">
        <v>755</v>
      </c>
      <c r="D59439" s="2">
        <v>649354</v>
      </c>
      <c r="E59439" s="2" t="s">
        <v>224</v>
      </c>
      <c r="F59439">
        <v>0</v>
      </c>
      <c r="G59439">
        <v>0</v>
      </c>
      <c r="H59439">
        <v>16.908300000000001</v>
      </c>
      <c r="I59439" s="2" t="s">
        <v>1</v>
      </c>
      <c r="J59439" s="2">
        <v>2024</v>
      </c>
      <c r="K59439">
        <v>498794.85</v>
      </c>
      <c r="L59439" t="s">
        <v>222</v>
      </c>
      <c r="M59439">
        <v>5</v>
      </c>
    </row>
    <row r="59440" spans="1:13" x14ac:dyDescent="0.25">
      <c r="A59440" s="2" t="s">
        <v>4002</v>
      </c>
      <c r="B59440" s="2" t="s">
        <v>13537</v>
      </c>
      <c r="C59440" s="2" t="s">
        <v>755</v>
      </c>
      <c r="D59440" s="2">
        <v>649355</v>
      </c>
      <c r="E59440" s="2" t="s">
        <v>224</v>
      </c>
      <c r="F59440">
        <v>0</v>
      </c>
      <c r="G59440">
        <v>0</v>
      </c>
      <c r="H59440">
        <v>20.6693</v>
      </c>
      <c r="I59440" s="2" t="s">
        <v>0</v>
      </c>
      <c r="J59440" s="2">
        <v>2025</v>
      </c>
      <c r="K59440">
        <v>589075.05000000005</v>
      </c>
      <c r="L59440" t="s">
        <v>222</v>
      </c>
      <c r="M59440">
        <v>6</v>
      </c>
    </row>
    <row r="59441" spans="1:13" x14ac:dyDescent="0.25">
      <c r="A59441" s="2" t="s">
        <v>4002</v>
      </c>
      <c r="B59441" s="2" t="s">
        <v>13420</v>
      </c>
      <c r="C59441" s="2" t="s">
        <v>755</v>
      </c>
      <c r="D59441" s="2">
        <v>649380</v>
      </c>
      <c r="E59441" s="2" t="s">
        <v>224</v>
      </c>
      <c r="F59441">
        <v>0</v>
      </c>
      <c r="G59441">
        <v>0</v>
      </c>
      <c r="H59441">
        <v>18.830200000000001</v>
      </c>
      <c r="I59441" s="2" t="s">
        <v>1</v>
      </c>
      <c r="J59441" s="2">
        <v>2023</v>
      </c>
      <c r="K59441">
        <v>555490.9</v>
      </c>
      <c r="L59441" t="s">
        <v>222</v>
      </c>
      <c r="M59441">
        <v>7</v>
      </c>
    </row>
    <row r="59442" spans="1:13" x14ac:dyDescent="0.25">
      <c r="A59442" s="2" t="s">
        <v>4002</v>
      </c>
      <c r="B59442" s="2" t="s">
        <v>13537</v>
      </c>
      <c r="C59442" s="2" t="s">
        <v>755</v>
      </c>
      <c r="D59442" s="2">
        <v>649380</v>
      </c>
      <c r="E59442" s="2" t="s">
        <v>224</v>
      </c>
      <c r="F59442">
        <v>0</v>
      </c>
      <c r="G59442">
        <v>0</v>
      </c>
      <c r="H59442">
        <v>17.080500000000001</v>
      </c>
      <c r="I59442" s="2" t="s">
        <v>1</v>
      </c>
      <c r="J59442" s="2">
        <v>2023</v>
      </c>
      <c r="K59442">
        <v>450925.2</v>
      </c>
      <c r="L59442" t="s">
        <v>222</v>
      </c>
      <c r="M59442">
        <v>5</v>
      </c>
    </row>
    <row r="59443" spans="1:13" x14ac:dyDescent="0.25">
      <c r="A59443" s="2" t="s">
        <v>4002</v>
      </c>
      <c r="B59443" s="2" t="s">
        <v>13420</v>
      </c>
      <c r="C59443" s="2" t="s">
        <v>755</v>
      </c>
      <c r="D59443" s="2">
        <v>649400</v>
      </c>
      <c r="E59443" s="2" t="s">
        <v>224</v>
      </c>
      <c r="F59443">
        <v>0</v>
      </c>
      <c r="G59443">
        <v>0</v>
      </c>
      <c r="H59443">
        <v>18.221499999999999</v>
      </c>
      <c r="I59443" s="2" t="s">
        <v>0</v>
      </c>
      <c r="J59443" s="2">
        <v>2024</v>
      </c>
      <c r="K59443">
        <v>610420.25</v>
      </c>
      <c r="L59443" t="s">
        <v>13749</v>
      </c>
      <c r="M59443">
        <v>8</v>
      </c>
    </row>
    <row r="59444" spans="1:13" x14ac:dyDescent="0.25">
      <c r="A59444" s="2" t="s">
        <v>4002</v>
      </c>
      <c r="B59444" s="2" t="s">
        <v>13537</v>
      </c>
      <c r="C59444" s="2" t="s">
        <v>755</v>
      </c>
      <c r="D59444" s="2">
        <v>649425</v>
      </c>
      <c r="E59444" s="2" t="s">
        <v>224</v>
      </c>
      <c r="F59444">
        <v>0</v>
      </c>
      <c r="G59444">
        <v>0</v>
      </c>
      <c r="H59444">
        <v>19.356200000000001</v>
      </c>
      <c r="I59444" s="2" t="s">
        <v>1</v>
      </c>
      <c r="J59444" s="2">
        <v>2024</v>
      </c>
      <c r="K59444">
        <v>287439.57</v>
      </c>
      <c r="L59444" t="s">
        <v>222</v>
      </c>
      <c r="M59444">
        <v>4</v>
      </c>
    </row>
    <row r="59445" spans="1:13" x14ac:dyDescent="0.25">
      <c r="A59445" s="2" t="s">
        <v>4002</v>
      </c>
      <c r="B59445" s="2" t="s">
        <v>13420</v>
      </c>
      <c r="C59445" s="2" t="s">
        <v>755</v>
      </c>
      <c r="D59445" s="2">
        <v>649439</v>
      </c>
      <c r="E59445" s="2" t="s">
        <v>224</v>
      </c>
      <c r="F59445">
        <v>0</v>
      </c>
      <c r="G59445">
        <v>0</v>
      </c>
      <c r="H59445">
        <v>18.221499999999999</v>
      </c>
      <c r="I59445" s="2" t="s">
        <v>0</v>
      </c>
      <c r="J59445" s="2">
        <v>2024</v>
      </c>
      <c r="K59445">
        <v>90196.425000000003</v>
      </c>
      <c r="L59445" t="s">
        <v>222</v>
      </c>
      <c r="M59445">
        <v>6</v>
      </c>
    </row>
    <row r="59446" spans="1:13" x14ac:dyDescent="0.25">
      <c r="A59446" s="2" t="s">
        <v>4002</v>
      </c>
      <c r="B59446" s="2" t="s">
        <v>13420</v>
      </c>
      <c r="C59446" s="2" t="s">
        <v>755</v>
      </c>
      <c r="D59446" s="2">
        <v>649462</v>
      </c>
      <c r="E59446" s="2" t="s">
        <v>224</v>
      </c>
      <c r="F59446">
        <v>0</v>
      </c>
      <c r="G59446">
        <v>0</v>
      </c>
      <c r="H59446">
        <v>16.807200000000002</v>
      </c>
      <c r="I59446" s="2" t="s">
        <v>1</v>
      </c>
      <c r="J59446" s="2">
        <v>2024</v>
      </c>
      <c r="K59446">
        <v>221855.04</v>
      </c>
      <c r="L59446" t="s">
        <v>222</v>
      </c>
      <c r="M59446">
        <v>7</v>
      </c>
    </row>
    <row r="59447" spans="1:13" x14ac:dyDescent="0.25">
      <c r="A59447" s="2" t="s">
        <v>4002</v>
      </c>
      <c r="B59447" s="2" t="s">
        <v>13537</v>
      </c>
      <c r="C59447" s="2" t="s">
        <v>755</v>
      </c>
      <c r="D59447" s="2">
        <v>649470</v>
      </c>
      <c r="E59447" s="2" t="s">
        <v>224</v>
      </c>
      <c r="F59447">
        <v>0</v>
      </c>
      <c r="G59447">
        <v>0</v>
      </c>
      <c r="H59447">
        <v>18.6755</v>
      </c>
      <c r="I59447" s="2" t="s">
        <v>1</v>
      </c>
      <c r="J59447" s="2">
        <v>2023</v>
      </c>
      <c r="K59447">
        <v>662980.25</v>
      </c>
      <c r="L59447" t="s">
        <v>222</v>
      </c>
      <c r="M59447">
        <v>5</v>
      </c>
    </row>
    <row r="59448" spans="1:13" x14ac:dyDescent="0.25">
      <c r="A59448" s="2" t="s">
        <v>4002</v>
      </c>
      <c r="B59448" s="2" t="s">
        <v>13537</v>
      </c>
      <c r="C59448" s="2" t="s">
        <v>755</v>
      </c>
      <c r="D59448" s="2">
        <v>649543</v>
      </c>
      <c r="E59448" s="2" t="s">
        <v>224</v>
      </c>
      <c r="F59448">
        <v>0</v>
      </c>
      <c r="G59448">
        <v>0</v>
      </c>
      <c r="H59448">
        <v>19.62</v>
      </c>
      <c r="I59448" s="2" t="s">
        <v>1</v>
      </c>
      <c r="J59448" s="2">
        <v>2024</v>
      </c>
      <c r="K59448">
        <v>377685</v>
      </c>
      <c r="L59448" t="s">
        <v>222</v>
      </c>
      <c r="M59448">
        <v>5</v>
      </c>
    </row>
    <row r="59449" spans="1:13" x14ac:dyDescent="0.25">
      <c r="A59449" s="2" t="s">
        <v>4002</v>
      </c>
      <c r="B59449" s="2" t="s">
        <v>13420</v>
      </c>
      <c r="C59449" s="2" t="s">
        <v>755</v>
      </c>
      <c r="D59449" s="2">
        <v>649577</v>
      </c>
      <c r="E59449" s="2" t="s">
        <v>224</v>
      </c>
      <c r="F59449">
        <v>0</v>
      </c>
      <c r="G59449">
        <v>0</v>
      </c>
      <c r="H59449">
        <v>19.6692</v>
      </c>
      <c r="I59449" s="2" t="s">
        <v>1</v>
      </c>
      <c r="J59449" s="2">
        <v>2024</v>
      </c>
      <c r="K59449">
        <v>151452.84</v>
      </c>
      <c r="L59449" t="s">
        <v>222</v>
      </c>
      <c r="M59449">
        <v>5</v>
      </c>
    </row>
    <row r="59450" spans="1:13" x14ac:dyDescent="0.25">
      <c r="A59450" s="2" t="s">
        <v>4002</v>
      </c>
      <c r="B59450" s="2" t="s">
        <v>13420</v>
      </c>
      <c r="C59450" s="2" t="s">
        <v>755</v>
      </c>
      <c r="D59450" s="2">
        <v>649582</v>
      </c>
      <c r="E59450" s="2" t="s">
        <v>224</v>
      </c>
      <c r="F59450">
        <v>0</v>
      </c>
      <c r="G59450">
        <v>0</v>
      </c>
      <c r="H59450">
        <v>16.678000000000001</v>
      </c>
      <c r="I59450" s="2" t="s">
        <v>0</v>
      </c>
      <c r="J59450" s="2">
        <v>2024</v>
      </c>
      <c r="K59450">
        <v>192630.9</v>
      </c>
      <c r="L59450" t="s">
        <v>222</v>
      </c>
      <c r="M59450">
        <v>7</v>
      </c>
    </row>
    <row r="59451" spans="1:13" x14ac:dyDescent="0.25">
      <c r="A59451" s="2" t="s">
        <v>4002</v>
      </c>
      <c r="B59451" s="2" t="s">
        <v>13450</v>
      </c>
      <c r="C59451" s="2" t="s">
        <v>755</v>
      </c>
      <c r="D59451" s="2">
        <v>649605</v>
      </c>
      <c r="E59451" s="2" t="s">
        <v>224</v>
      </c>
      <c r="F59451">
        <v>0</v>
      </c>
      <c r="G59451">
        <v>0</v>
      </c>
      <c r="H59451">
        <v>19.879799999999999</v>
      </c>
      <c r="I59451" s="2" t="s">
        <v>1</v>
      </c>
      <c r="J59451" s="2">
        <v>2024</v>
      </c>
      <c r="K59451">
        <v>349884.48</v>
      </c>
      <c r="L59451" t="s">
        <v>222</v>
      </c>
      <c r="M59451">
        <v>5</v>
      </c>
    </row>
    <row r="59452" spans="1:13" x14ac:dyDescent="0.25">
      <c r="A59452" s="2" t="s">
        <v>4002</v>
      </c>
      <c r="B59452" s="2" t="s">
        <v>13420</v>
      </c>
      <c r="C59452" s="2" t="s">
        <v>755</v>
      </c>
      <c r="D59452" s="2">
        <v>649617</v>
      </c>
      <c r="E59452" s="2" t="s">
        <v>224</v>
      </c>
      <c r="F59452">
        <v>0</v>
      </c>
      <c r="G59452">
        <v>0</v>
      </c>
      <c r="H59452">
        <v>17.3688</v>
      </c>
      <c r="I59452" s="2" t="s">
        <v>1</v>
      </c>
      <c r="J59452" s="2">
        <v>2023</v>
      </c>
      <c r="K59452">
        <v>286585.2</v>
      </c>
      <c r="L59452" t="s">
        <v>222</v>
      </c>
      <c r="M59452">
        <v>6</v>
      </c>
    </row>
    <row r="59453" spans="1:13" x14ac:dyDescent="0.25">
      <c r="A59453" s="2" t="s">
        <v>4002</v>
      </c>
      <c r="B59453" s="2" t="s">
        <v>13450</v>
      </c>
      <c r="C59453" s="2" t="s">
        <v>755</v>
      </c>
      <c r="D59453" s="2">
        <v>649639</v>
      </c>
      <c r="E59453" s="2" t="s">
        <v>224</v>
      </c>
      <c r="F59453">
        <v>0</v>
      </c>
      <c r="G59453">
        <v>0</v>
      </c>
      <c r="H59453">
        <v>17.126000000000001</v>
      </c>
      <c r="I59453" s="2" t="s">
        <v>1</v>
      </c>
      <c r="J59453" s="2">
        <v>2024</v>
      </c>
      <c r="K59453">
        <v>470965</v>
      </c>
      <c r="L59453" t="s">
        <v>222</v>
      </c>
      <c r="M59453">
        <v>8</v>
      </c>
    </row>
    <row r="59454" spans="1:13" x14ac:dyDescent="0.25">
      <c r="A59454" s="2" t="s">
        <v>4002</v>
      </c>
      <c r="B59454" s="2" t="s">
        <v>13450</v>
      </c>
      <c r="C59454" s="2" t="s">
        <v>755</v>
      </c>
      <c r="D59454" s="2">
        <v>649665</v>
      </c>
      <c r="E59454" s="2" t="s">
        <v>224</v>
      </c>
      <c r="F59454">
        <v>0</v>
      </c>
      <c r="G59454">
        <v>0</v>
      </c>
      <c r="H59454">
        <v>20.154699999999998</v>
      </c>
      <c r="I59454" s="2" t="s">
        <v>1</v>
      </c>
      <c r="J59454" s="2">
        <v>2024</v>
      </c>
      <c r="K59454">
        <v>177361.36</v>
      </c>
      <c r="L59454" t="s">
        <v>222</v>
      </c>
      <c r="M59454">
        <v>6</v>
      </c>
    </row>
    <row r="59455" spans="1:13" x14ac:dyDescent="0.25">
      <c r="A59455" s="2" t="s">
        <v>4002</v>
      </c>
      <c r="B59455" s="2" t="s">
        <v>13420</v>
      </c>
      <c r="C59455" s="2" t="s">
        <v>755</v>
      </c>
      <c r="D59455" s="2">
        <v>649704</v>
      </c>
      <c r="E59455" s="2" t="s">
        <v>224</v>
      </c>
      <c r="F59455">
        <v>0</v>
      </c>
      <c r="G59455">
        <v>0</v>
      </c>
      <c r="H59455">
        <v>17.9025</v>
      </c>
      <c r="I59455" s="2" t="s">
        <v>1</v>
      </c>
      <c r="J59455" s="2">
        <v>2023</v>
      </c>
      <c r="K59455">
        <v>510221.25</v>
      </c>
      <c r="L59455" t="s">
        <v>222</v>
      </c>
      <c r="M59455">
        <v>5</v>
      </c>
    </row>
    <row r="59456" spans="1:13" x14ac:dyDescent="0.25">
      <c r="A59456" s="2" t="s">
        <v>4002</v>
      </c>
      <c r="B59456" s="2" t="s">
        <v>13537</v>
      </c>
      <c r="C59456" s="2" t="s">
        <v>755</v>
      </c>
      <c r="D59456" s="2">
        <v>649715</v>
      </c>
      <c r="E59456" s="2" t="s">
        <v>224</v>
      </c>
      <c r="F59456">
        <v>0</v>
      </c>
      <c r="G59456">
        <v>0</v>
      </c>
      <c r="H59456">
        <v>20.6693</v>
      </c>
      <c r="I59456" s="2" t="s">
        <v>0</v>
      </c>
      <c r="J59456" s="2">
        <v>2025</v>
      </c>
      <c r="K59456">
        <v>557037.63500000001</v>
      </c>
      <c r="L59456" t="s">
        <v>222</v>
      </c>
      <c r="M59456">
        <v>7</v>
      </c>
    </row>
    <row r="59457" spans="1:13" x14ac:dyDescent="0.25">
      <c r="A59457" s="2" t="s">
        <v>12503</v>
      </c>
      <c r="B59457" s="2" t="s">
        <v>12500</v>
      </c>
      <c r="C59457" s="2" t="s">
        <v>755</v>
      </c>
      <c r="D59457" s="2">
        <v>649732</v>
      </c>
      <c r="E59457" s="2" t="s">
        <v>224</v>
      </c>
      <c r="F59457">
        <v>0</v>
      </c>
      <c r="G59457">
        <v>0</v>
      </c>
      <c r="H59457">
        <v>16.807200000000002</v>
      </c>
      <c r="I59457" s="2" t="s">
        <v>1</v>
      </c>
      <c r="J59457" s="2">
        <v>2024</v>
      </c>
      <c r="K59457">
        <v>295806.71999999997</v>
      </c>
      <c r="L59457" t="s">
        <v>222</v>
      </c>
      <c r="M59457">
        <v>7</v>
      </c>
    </row>
    <row r="59458" spans="1:13" x14ac:dyDescent="0.25">
      <c r="A59458" s="2" t="s">
        <v>4002</v>
      </c>
      <c r="B59458" s="2" t="s">
        <v>13537</v>
      </c>
      <c r="C59458" s="2" t="s">
        <v>755</v>
      </c>
      <c r="D59458" s="2">
        <v>649764</v>
      </c>
      <c r="E59458" s="2" t="s">
        <v>224</v>
      </c>
      <c r="F59458">
        <v>0</v>
      </c>
      <c r="G59458">
        <v>0</v>
      </c>
      <c r="H59458">
        <v>16.939299999999999</v>
      </c>
      <c r="I59458" s="2" t="s">
        <v>1</v>
      </c>
      <c r="J59458" s="2">
        <v>2023</v>
      </c>
      <c r="K59458">
        <v>677572</v>
      </c>
      <c r="L59458" t="s">
        <v>222</v>
      </c>
      <c r="M59458">
        <v>4</v>
      </c>
    </row>
    <row r="59459" spans="1:13" x14ac:dyDescent="0.25">
      <c r="A59459" s="2" t="s">
        <v>4002</v>
      </c>
      <c r="B59459" s="2" t="s">
        <v>13537</v>
      </c>
      <c r="C59459" s="2" t="s">
        <v>755</v>
      </c>
      <c r="D59459" s="2">
        <v>649778</v>
      </c>
      <c r="E59459" s="2" t="s">
        <v>224</v>
      </c>
      <c r="F59459">
        <v>0</v>
      </c>
      <c r="G59459">
        <v>0</v>
      </c>
      <c r="H59459">
        <v>20.184799999999999</v>
      </c>
      <c r="I59459" s="2" t="s">
        <v>1</v>
      </c>
      <c r="J59459" s="2">
        <v>2024</v>
      </c>
      <c r="K59459">
        <v>355252.47999999998</v>
      </c>
      <c r="L59459" t="s">
        <v>222</v>
      </c>
      <c r="M59459">
        <v>5</v>
      </c>
    </row>
    <row r="59460" spans="1:13" x14ac:dyDescent="0.25">
      <c r="A59460" s="2" t="s">
        <v>7015</v>
      </c>
      <c r="B59460" s="2" t="s">
        <v>7147</v>
      </c>
      <c r="C59460" s="2" t="s">
        <v>755</v>
      </c>
      <c r="D59460" s="2">
        <v>649792</v>
      </c>
      <c r="E59460" s="2" t="s">
        <v>224</v>
      </c>
      <c r="F59460">
        <v>0</v>
      </c>
      <c r="G59460">
        <v>0</v>
      </c>
      <c r="H59460">
        <v>17.110499999999998</v>
      </c>
      <c r="I59460" s="2" t="s">
        <v>1</v>
      </c>
      <c r="J59460" s="2">
        <v>2024</v>
      </c>
      <c r="K59460">
        <v>451717.2</v>
      </c>
      <c r="L59460" t="s">
        <v>222</v>
      </c>
      <c r="M59460">
        <v>5</v>
      </c>
    </row>
    <row r="59461" spans="1:13" x14ac:dyDescent="0.25">
      <c r="A59461" s="2" t="s">
        <v>4002</v>
      </c>
      <c r="B59461" s="2" t="s">
        <v>13420</v>
      </c>
      <c r="C59461" s="2" t="s">
        <v>755</v>
      </c>
      <c r="D59461" s="2">
        <v>649798</v>
      </c>
      <c r="E59461" s="2" t="s">
        <v>224</v>
      </c>
      <c r="F59461">
        <v>0</v>
      </c>
      <c r="G59461">
        <v>0</v>
      </c>
      <c r="H59461">
        <v>17.446999999999999</v>
      </c>
      <c r="I59461" s="2" t="s">
        <v>1</v>
      </c>
      <c r="J59461" s="2">
        <v>2023</v>
      </c>
      <c r="K59461">
        <v>153533.6</v>
      </c>
      <c r="L59461" t="s">
        <v>222</v>
      </c>
      <c r="M59461">
        <v>7</v>
      </c>
    </row>
    <row r="59462" spans="1:13" x14ac:dyDescent="0.25">
      <c r="A59462" s="2" t="s">
        <v>621</v>
      </c>
      <c r="B59462" s="2" t="s">
        <v>5798</v>
      </c>
      <c r="C59462" s="2" t="s">
        <v>755</v>
      </c>
      <c r="D59462" s="2">
        <v>649815</v>
      </c>
      <c r="E59462" s="2" t="s">
        <v>224</v>
      </c>
      <c r="F59462">
        <v>0</v>
      </c>
      <c r="G59462">
        <v>0</v>
      </c>
      <c r="H59462">
        <v>20.491700000000002</v>
      </c>
      <c r="I59462" s="2" t="s">
        <v>1</v>
      </c>
      <c r="J59462" s="2">
        <v>2025</v>
      </c>
      <c r="K59462">
        <v>360653.92</v>
      </c>
      <c r="L59462" t="s">
        <v>222</v>
      </c>
      <c r="M59462">
        <v>6</v>
      </c>
    </row>
    <row r="59463" spans="1:13" x14ac:dyDescent="0.25">
      <c r="A59463" s="2" t="s">
        <v>4002</v>
      </c>
      <c r="B59463" s="2" t="s">
        <v>13537</v>
      </c>
      <c r="C59463" s="2" t="s">
        <v>755</v>
      </c>
      <c r="D59463" s="2">
        <v>649815</v>
      </c>
      <c r="E59463" s="2" t="s">
        <v>224</v>
      </c>
      <c r="F59463">
        <v>0</v>
      </c>
      <c r="G59463">
        <v>0</v>
      </c>
      <c r="H59463">
        <v>17.080500000000001</v>
      </c>
      <c r="I59463" s="2" t="s">
        <v>1</v>
      </c>
      <c r="J59463" s="2">
        <v>2023</v>
      </c>
      <c r="K59463">
        <v>555116.25</v>
      </c>
      <c r="L59463" t="s">
        <v>222</v>
      </c>
      <c r="M59463">
        <v>3</v>
      </c>
    </row>
    <row r="59464" spans="1:13" x14ac:dyDescent="0.25">
      <c r="A59464" s="2" t="s">
        <v>4002</v>
      </c>
      <c r="B59464" s="2" t="s">
        <v>13537</v>
      </c>
      <c r="C59464" s="2" t="s">
        <v>755</v>
      </c>
      <c r="D59464" s="2">
        <v>649849</v>
      </c>
      <c r="E59464" s="2" t="s">
        <v>224</v>
      </c>
      <c r="F59464">
        <v>0</v>
      </c>
      <c r="G59464">
        <v>0</v>
      </c>
      <c r="H59464">
        <v>17.405999999999999</v>
      </c>
      <c r="I59464" s="2" t="s">
        <v>1</v>
      </c>
      <c r="J59464" s="2">
        <v>2023</v>
      </c>
      <c r="K59464">
        <v>478665</v>
      </c>
      <c r="L59464" t="s">
        <v>222</v>
      </c>
      <c r="M59464">
        <v>5</v>
      </c>
    </row>
    <row r="59465" spans="1:13" x14ac:dyDescent="0.25">
      <c r="A59465" s="2" t="s">
        <v>4002</v>
      </c>
      <c r="B59465" s="2" t="s">
        <v>13537</v>
      </c>
      <c r="C59465" s="2" t="s">
        <v>755</v>
      </c>
      <c r="D59465" s="2">
        <v>649939</v>
      </c>
      <c r="E59465" s="2" t="s">
        <v>224</v>
      </c>
      <c r="F59465">
        <v>0</v>
      </c>
      <c r="G59465">
        <v>0</v>
      </c>
      <c r="H59465">
        <v>17.1555</v>
      </c>
      <c r="I59465" s="2" t="s">
        <v>1</v>
      </c>
      <c r="J59465" s="2">
        <v>2023</v>
      </c>
      <c r="K59465">
        <v>557553.75</v>
      </c>
      <c r="L59465" t="s">
        <v>222</v>
      </c>
      <c r="M59465">
        <v>4</v>
      </c>
    </row>
    <row r="59466" spans="1:13" x14ac:dyDescent="0.25">
      <c r="A59466" s="2" t="s">
        <v>4002</v>
      </c>
      <c r="B59466" s="2" t="s">
        <v>13420</v>
      </c>
      <c r="C59466" s="2" t="s">
        <v>755</v>
      </c>
      <c r="D59466" s="2">
        <v>649947</v>
      </c>
      <c r="E59466" s="2" t="s">
        <v>224</v>
      </c>
      <c r="F59466">
        <v>0</v>
      </c>
      <c r="G59466">
        <v>0</v>
      </c>
      <c r="H59466">
        <v>16.807200000000002</v>
      </c>
      <c r="I59466" s="2" t="s">
        <v>1</v>
      </c>
      <c r="J59466" s="2">
        <v>2024</v>
      </c>
      <c r="K59466">
        <v>369758.4</v>
      </c>
      <c r="L59466" t="s">
        <v>222</v>
      </c>
      <c r="M59466">
        <v>6</v>
      </c>
    </row>
    <row r="59467" spans="1:13" x14ac:dyDescent="0.25">
      <c r="A59467" s="2" t="s">
        <v>621</v>
      </c>
      <c r="B59467" s="2" t="s">
        <v>6436</v>
      </c>
      <c r="C59467" s="2" t="s">
        <v>755</v>
      </c>
      <c r="D59467" s="2">
        <v>649999</v>
      </c>
      <c r="E59467" s="2" t="s">
        <v>224</v>
      </c>
      <c r="F59467">
        <v>0</v>
      </c>
      <c r="G59467">
        <v>0</v>
      </c>
      <c r="H59467">
        <v>20.058299999999999</v>
      </c>
      <c r="I59467" s="2" t="s">
        <v>0</v>
      </c>
      <c r="J59467" s="2">
        <v>2024</v>
      </c>
      <c r="K59467">
        <v>198577.17</v>
      </c>
      <c r="L59467" t="s">
        <v>222</v>
      </c>
      <c r="M59467">
        <v>8</v>
      </c>
    </row>
    <row r="59468" spans="1:13" x14ac:dyDescent="0.25">
      <c r="A59468" s="2" t="s">
        <v>4002</v>
      </c>
      <c r="B59468" s="2" t="s">
        <v>13537</v>
      </c>
      <c r="C59468" s="2" t="s">
        <v>755</v>
      </c>
      <c r="D59468" s="2">
        <v>650003</v>
      </c>
      <c r="E59468" s="2" t="s">
        <v>224</v>
      </c>
      <c r="F59468">
        <v>0</v>
      </c>
      <c r="G59468">
        <v>0</v>
      </c>
      <c r="H59468">
        <v>19.879799999999999</v>
      </c>
      <c r="I59468" s="2" t="s">
        <v>1</v>
      </c>
      <c r="J59468" s="2">
        <v>2024</v>
      </c>
      <c r="K59468">
        <v>393620.04</v>
      </c>
      <c r="L59468" t="s">
        <v>222</v>
      </c>
      <c r="M59468">
        <v>5</v>
      </c>
    </row>
    <row r="59469" spans="1:13" x14ac:dyDescent="0.25">
      <c r="A59469" s="2" t="s">
        <v>12503</v>
      </c>
      <c r="B59469" s="2" t="s">
        <v>12673</v>
      </c>
      <c r="C59469" s="2" t="s">
        <v>755</v>
      </c>
      <c r="D59469" s="2">
        <v>650022</v>
      </c>
      <c r="E59469" s="2" t="s">
        <v>224</v>
      </c>
      <c r="F59469">
        <v>0</v>
      </c>
      <c r="G59469">
        <v>0</v>
      </c>
      <c r="H59469">
        <v>17.154699999999998</v>
      </c>
      <c r="I59469" s="2" t="s">
        <v>1</v>
      </c>
      <c r="J59469" s="2">
        <v>2023</v>
      </c>
      <c r="K59469">
        <v>434013.91</v>
      </c>
      <c r="L59469" t="s">
        <v>222</v>
      </c>
      <c r="M59469">
        <v>7</v>
      </c>
    </row>
    <row r="59470" spans="1:13" x14ac:dyDescent="0.25">
      <c r="A59470" s="2" t="s">
        <v>4002</v>
      </c>
      <c r="B59470" s="2" t="s">
        <v>13420</v>
      </c>
      <c r="C59470" s="2" t="s">
        <v>755</v>
      </c>
      <c r="D59470" s="2">
        <v>650081</v>
      </c>
      <c r="E59470" s="2" t="s">
        <v>224</v>
      </c>
      <c r="F59470">
        <v>0</v>
      </c>
      <c r="G59470">
        <v>0</v>
      </c>
      <c r="H59470">
        <v>20.569299999999998</v>
      </c>
      <c r="I59470" s="2" t="s">
        <v>0</v>
      </c>
      <c r="J59470" s="2">
        <v>2024</v>
      </c>
      <c r="K59470">
        <v>497777.06</v>
      </c>
      <c r="L59470" t="s">
        <v>222</v>
      </c>
      <c r="M59470">
        <v>8</v>
      </c>
    </row>
    <row r="59471" spans="1:13" x14ac:dyDescent="0.25">
      <c r="A59471" s="2" t="s">
        <v>7015</v>
      </c>
      <c r="B59471" s="2" t="s">
        <v>7147</v>
      </c>
      <c r="C59471" s="2" t="s">
        <v>755</v>
      </c>
      <c r="D59471" s="2">
        <v>650090</v>
      </c>
      <c r="E59471" s="2" t="s">
        <v>224</v>
      </c>
      <c r="F59471">
        <v>0</v>
      </c>
      <c r="G59471">
        <v>0</v>
      </c>
      <c r="H59471">
        <v>16.71</v>
      </c>
      <c r="I59471" s="2" t="s">
        <v>0</v>
      </c>
      <c r="J59471" s="2">
        <v>2024</v>
      </c>
      <c r="K59471">
        <v>559785</v>
      </c>
      <c r="L59471" t="s">
        <v>222</v>
      </c>
      <c r="M59471">
        <v>4</v>
      </c>
    </row>
    <row r="59472" spans="1:13" x14ac:dyDescent="0.25">
      <c r="A59472" s="2" t="s">
        <v>4002</v>
      </c>
      <c r="B59472" s="2" t="s">
        <v>13420</v>
      </c>
      <c r="C59472" s="2" t="s">
        <v>755</v>
      </c>
      <c r="D59472" s="2">
        <v>650108</v>
      </c>
      <c r="E59472" s="2" t="s">
        <v>224</v>
      </c>
      <c r="F59472">
        <v>0</v>
      </c>
      <c r="G59472">
        <v>0</v>
      </c>
      <c r="H59472">
        <v>17.112500000000001</v>
      </c>
      <c r="I59472" s="2" t="s">
        <v>1</v>
      </c>
      <c r="J59472" s="2">
        <v>2024</v>
      </c>
      <c r="K59472">
        <v>103530.625</v>
      </c>
      <c r="L59472" t="s">
        <v>222</v>
      </c>
      <c r="M59472">
        <v>7</v>
      </c>
    </row>
    <row r="59473" spans="1:13" x14ac:dyDescent="0.25">
      <c r="A59473" s="2" t="s">
        <v>4002</v>
      </c>
      <c r="B59473" s="2" t="s">
        <v>13537</v>
      </c>
      <c r="C59473" s="2" t="s">
        <v>755</v>
      </c>
      <c r="D59473" s="2">
        <v>650114</v>
      </c>
      <c r="E59473" s="2" t="s">
        <v>224</v>
      </c>
      <c r="F59473">
        <v>0</v>
      </c>
      <c r="G59473">
        <v>0</v>
      </c>
      <c r="H59473">
        <v>18.6755</v>
      </c>
      <c r="I59473" s="2" t="s">
        <v>1</v>
      </c>
      <c r="J59473" s="2">
        <v>2023</v>
      </c>
      <c r="K59473">
        <v>1078510.125</v>
      </c>
      <c r="L59473" t="s">
        <v>222</v>
      </c>
      <c r="M59473">
        <v>4</v>
      </c>
    </row>
    <row r="59474" spans="1:13" x14ac:dyDescent="0.25">
      <c r="A59474" s="2" t="s">
        <v>4002</v>
      </c>
      <c r="B59474" s="2" t="s">
        <v>13420</v>
      </c>
      <c r="C59474" s="2" t="s">
        <v>755</v>
      </c>
      <c r="D59474" s="2">
        <v>650125</v>
      </c>
      <c r="E59474" s="2" t="s">
        <v>224</v>
      </c>
      <c r="F59474">
        <v>0</v>
      </c>
      <c r="G59474">
        <v>0</v>
      </c>
      <c r="H59474">
        <v>17.190799999999999</v>
      </c>
      <c r="I59474" s="2" t="s">
        <v>1</v>
      </c>
      <c r="J59474" s="2">
        <v>2023</v>
      </c>
      <c r="K59474">
        <v>283648.2</v>
      </c>
      <c r="L59474" t="s">
        <v>222</v>
      </c>
      <c r="M59474">
        <v>4</v>
      </c>
    </row>
    <row r="59475" spans="1:13" x14ac:dyDescent="0.25">
      <c r="A59475" s="2" t="s">
        <v>7015</v>
      </c>
      <c r="B59475" s="2" t="s">
        <v>7147</v>
      </c>
      <c r="C59475" s="2" t="s">
        <v>755</v>
      </c>
      <c r="D59475" s="2">
        <v>650127</v>
      </c>
      <c r="E59475" s="2" t="s">
        <v>224</v>
      </c>
      <c r="F59475">
        <v>0</v>
      </c>
      <c r="G59475">
        <v>0</v>
      </c>
      <c r="H59475">
        <v>17.0945</v>
      </c>
      <c r="I59475" s="2" t="s">
        <v>1</v>
      </c>
      <c r="J59475" s="2">
        <v>2023</v>
      </c>
      <c r="K59475">
        <v>470098.75</v>
      </c>
      <c r="L59475" t="s">
        <v>222</v>
      </c>
      <c r="M59475">
        <v>7</v>
      </c>
    </row>
    <row r="59476" spans="1:13" x14ac:dyDescent="0.25">
      <c r="A59476" s="2" t="s">
        <v>4002</v>
      </c>
      <c r="B59476" s="2" t="s">
        <v>13537</v>
      </c>
      <c r="C59476" s="2" t="s">
        <v>755</v>
      </c>
      <c r="D59476" s="2">
        <v>650153</v>
      </c>
      <c r="E59476" s="2" t="s">
        <v>224</v>
      </c>
      <c r="F59476">
        <v>0</v>
      </c>
      <c r="G59476">
        <v>0</v>
      </c>
      <c r="H59476">
        <v>17.080500000000001</v>
      </c>
      <c r="I59476" s="2" t="s">
        <v>1</v>
      </c>
      <c r="J59476" s="2">
        <v>2023</v>
      </c>
      <c r="K59476">
        <v>538035.75</v>
      </c>
      <c r="L59476" t="s">
        <v>222</v>
      </c>
      <c r="M59476">
        <v>3</v>
      </c>
    </row>
    <row r="59477" spans="1:13" x14ac:dyDescent="0.25">
      <c r="A59477" s="2" t="s">
        <v>12503</v>
      </c>
      <c r="B59477" s="2" t="s">
        <v>12774</v>
      </c>
      <c r="C59477" s="2" t="s">
        <v>755</v>
      </c>
      <c r="D59477" s="2">
        <v>650156</v>
      </c>
      <c r="E59477" s="2" t="s">
        <v>224</v>
      </c>
      <c r="F59477">
        <v>0</v>
      </c>
      <c r="G59477">
        <v>0</v>
      </c>
      <c r="H59477">
        <v>17.7438</v>
      </c>
      <c r="I59477" s="2" t="s">
        <v>0</v>
      </c>
      <c r="J59477" s="2">
        <v>2024</v>
      </c>
      <c r="K59477">
        <v>165904.53</v>
      </c>
      <c r="L59477" t="s">
        <v>222</v>
      </c>
      <c r="M59477">
        <v>5</v>
      </c>
    </row>
    <row r="59478" spans="1:13" x14ac:dyDescent="0.25">
      <c r="A59478" s="2" t="s">
        <v>9019</v>
      </c>
      <c r="B59478" s="2" t="s">
        <v>9224</v>
      </c>
      <c r="C59478" s="2" t="s">
        <v>755</v>
      </c>
      <c r="D59478" s="2">
        <v>650157</v>
      </c>
      <c r="E59478" s="2" t="s">
        <v>224</v>
      </c>
      <c r="F59478">
        <v>0</v>
      </c>
      <c r="G59478">
        <v>0</v>
      </c>
      <c r="H59478">
        <v>17.7608</v>
      </c>
      <c r="I59478" s="2" t="s">
        <v>1</v>
      </c>
      <c r="J59478" s="2">
        <v>2023</v>
      </c>
      <c r="K59478">
        <v>390737.6</v>
      </c>
      <c r="L59478" t="s">
        <v>222</v>
      </c>
      <c r="M59478">
        <v>5</v>
      </c>
    </row>
    <row r="59479" spans="1:13" x14ac:dyDescent="0.25">
      <c r="A59479" s="2" t="s">
        <v>4002</v>
      </c>
      <c r="B59479" s="2" t="s">
        <v>13420</v>
      </c>
      <c r="C59479" s="2" t="s">
        <v>755</v>
      </c>
      <c r="D59479" s="2">
        <v>650159</v>
      </c>
      <c r="E59479" s="2" t="s">
        <v>224</v>
      </c>
      <c r="F59479">
        <v>0</v>
      </c>
      <c r="G59479">
        <v>0</v>
      </c>
      <c r="H59479">
        <v>17.190799999999999</v>
      </c>
      <c r="I59479" s="2" t="s">
        <v>1</v>
      </c>
      <c r="J59479" s="2">
        <v>2023</v>
      </c>
      <c r="K59479">
        <v>283648.2</v>
      </c>
      <c r="L59479" t="s">
        <v>222</v>
      </c>
      <c r="M59479">
        <v>6</v>
      </c>
    </row>
    <row r="59480" spans="1:13" x14ac:dyDescent="0.25">
      <c r="A59480" s="2" t="s">
        <v>12503</v>
      </c>
      <c r="B59480" s="2" t="s">
        <v>12500</v>
      </c>
      <c r="C59480" s="2" t="s">
        <v>755</v>
      </c>
      <c r="D59480" s="2">
        <v>650168</v>
      </c>
      <c r="E59480" s="2" t="s">
        <v>224</v>
      </c>
      <c r="F59480">
        <v>0</v>
      </c>
      <c r="G59480">
        <v>0</v>
      </c>
      <c r="H59480">
        <v>16.703199999999999</v>
      </c>
      <c r="I59480" s="2" t="s">
        <v>1</v>
      </c>
      <c r="J59480" s="2">
        <v>2024</v>
      </c>
      <c r="K59480">
        <v>293976.32000000001</v>
      </c>
      <c r="L59480" t="s">
        <v>222</v>
      </c>
      <c r="M59480">
        <v>8</v>
      </c>
    </row>
    <row r="59481" spans="1:13" x14ac:dyDescent="0.25">
      <c r="A59481" s="2" t="s">
        <v>4002</v>
      </c>
      <c r="B59481" s="2" t="s">
        <v>13537</v>
      </c>
      <c r="C59481" s="2" t="s">
        <v>755</v>
      </c>
      <c r="D59481" s="2">
        <v>650263</v>
      </c>
      <c r="E59481" s="2" t="s">
        <v>224</v>
      </c>
      <c r="F59481">
        <v>0</v>
      </c>
      <c r="G59481">
        <v>0</v>
      </c>
      <c r="H59481">
        <v>20.154699999999998</v>
      </c>
      <c r="I59481" s="2" t="s">
        <v>0</v>
      </c>
      <c r="J59481" s="2">
        <v>2024</v>
      </c>
      <c r="K59481">
        <v>321467.46500000003</v>
      </c>
      <c r="L59481" t="s">
        <v>222</v>
      </c>
      <c r="M59481">
        <v>5</v>
      </c>
    </row>
    <row r="59482" spans="1:13" x14ac:dyDescent="0.25">
      <c r="A59482" s="2" t="s">
        <v>4002</v>
      </c>
      <c r="B59482" s="2" t="s">
        <v>13537</v>
      </c>
      <c r="C59482" s="2" t="s">
        <v>755</v>
      </c>
      <c r="D59482" s="2">
        <v>650264</v>
      </c>
      <c r="E59482" s="2" t="s">
        <v>224</v>
      </c>
      <c r="F59482">
        <v>0</v>
      </c>
      <c r="G59482">
        <v>0</v>
      </c>
      <c r="H59482">
        <v>18.6755</v>
      </c>
      <c r="I59482" s="2" t="s">
        <v>1</v>
      </c>
      <c r="J59482" s="2">
        <v>2023</v>
      </c>
      <c r="K59482">
        <v>831059.75</v>
      </c>
      <c r="L59482" t="s">
        <v>222</v>
      </c>
      <c r="M59482">
        <v>4</v>
      </c>
    </row>
    <row r="59483" spans="1:13" x14ac:dyDescent="0.25">
      <c r="A59483" s="2" t="s">
        <v>12503</v>
      </c>
      <c r="B59483" s="2" t="s">
        <v>12583</v>
      </c>
      <c r="C59483" s="2" t="s">
        <v>755</v>
      </c>
      <c r="D59483" s="2">
        <v>650268</v>
      </c>
      <c r="E59483" s="2" t="s">
        <v>224</v>
      </c>
      <c r="F59483">
        <v>0</v>
      </c>
      <c r="G59483">
        <v>0</v>
      </c>
      <c r="H59483">
        <v>16.939299999999999</v>
      </c>
      <c r="I59483" s="2" t="s">
        <v>1</v>
      </c>
      <c r="J59483" s="2">
        <v>2023</v>
      </c>
      <c r="K59483">
        <v>465830.75</v>
      </c>
      <c r="L59483" t="s">
        <v>222</v>
      </c>
      <c r="M59483">
        <v>5</v>
      </c>
    </row>
    <row r="59484" spans="1:13" x14ac:dyDescent="0.25">
      <c r="A59484" s="2" t="s">
        <v>4002</v>
      </c>
      <c r="B59484" s="2" t="s">
        <v>13420</v>
      </c>
      <c r="C59484" s="2" t="s">
        <v>755</v>
      </c>
      <c r="D59484" s="2">
        <v>650273</v>
      </c>
      <c r="E59484" s="2" t="s">
        <v>224</v>
      </c>
      <c r="F59484">
        <v>0</v>
      </c>
      <c r="G59484">
        <v>0</v>
      </c>
      <c r="H59484">
        <v>18.1052</v>
      </c>
      <c r="I59484" s="2" t="s">
        <v>1</v>
      </c>
      <c r="J59484" s="2">
        <v>2023</v>
      </c>
      <c r="K59484">
        <v>448103.7</v>
      </c>
      <c r="L59484" t="s">
        <v>222</v>
      </c>
      <c r="M59484">
        <v>6</v>
      </c>
    </row>
    <row r="59485" spans="1:13" x14ac:dyDescent="0.25">
      <c r="A59485" s="2" t="s">
        <v>4002</v>
      </c>
      <c r="B59485" s="2" t="s">
        <v>13420</v>
      </c>
      <c r="C59485" s="2" t="s">
        <v>755</v>
      </c>
      <c r="D59485" s="2">
        <v>650290</v>
      </c>
      <c r="E59485" s="2" t="s">
        <v>224</v>
      </c>
      <c r="F59485">
        <v>0</v>
      </c>
      <c r="G59485">
        <v>0</v>
      </c>
      <c r="H59485">
        <v>17.3492</v>
      </c>
      <c r="I59485" s="2" t="s">
        <v>0</v>
      </c>
      <c r="J59485" s="2">
        <v>2023</v>
      </c>
      <c r="K59485">
        <v>305345.91999999998</v>
      </c>
      <c r="L59485" t="s">
        <v>222</v>
      </c>
      <c r="M59485">
        <v>6</v>
      </c>
    </row>
    <row r="59486" spans="1:13" x14ac:dyDescent="0.25">
      <c r="A59486" s="2" t="s">
        <v>4002</v>
      </c>
      <c r="B59486" s="2" t="s">
        <v>13537</v>
      </c>
      <c r="C59486" s="2" t="s">
        <v>755</v>
      </c>
      <c r="D59486" s="2">
        <v>650299</v>
      </c>
      <c r="E59486" s="2" t="s">
        <v>224</v>
      </c>
      <c r="F59486">
        <v>0</v>
      </c>
      <c r="G59486">
        <v>0</v>
      </c>
      <c r="H59486">
        <v>18.036799999999999</v>
      </c>
      <c r="I59486" s="2" t="s">
        <v>1</v>
      </c>
      <c r="J59486" s="2">
        <v>2023</v>
      </c>
      <c r="K59486">
        <v>676380</v>
      </c>
      <c r="L59486" t="s">
        <v>222</v>
      </c>
      <c r="M59486">
        <v>3</v>
      </c>
    </row>
    <row r="59487" spans="1:13" x14ac:dyDescent="0.25">
      <c r="A59487" s="2" t="s">
        <v>12503</v>
      </c>
      <c r="B59487" s="2" t="s">
        <v>12774</v>
      </c>
      <c r="C59487" s="2" t="s">
        <v>755</v>
      </c>
      <c r="D59487" s="2">
        <v>650335</v>
      </c>
      <c r="E59487" s="2" t="s">
        <v>224</v>
      </c>
      <c r="F59487">
        <v>0</v>
      </c>
      <c r="G59487">
        <v>0</v>
      </c>
      <c r="H59487">
        <v>20.058299999999999</v>
      </c>
      <c r="I59487" s="2" t="s">
        <v>0</v>
      </c>
      <c r="J59487" s="2">
        <v>2024</v>
      </c>
      <c r="K59487">
        <v>82740.487500000003</v>
      </c>
      <c r="L59487" t="s">
        <v>222</v>
      </c>
      <c r="M59487">
        <v>6</v>
      </c>
    </row>
    <row r="59488" spans="1:13" x14ac:dyDescent="0.25">
      <c r="A59488" s="2" t="s">
        <v>4002</v>
      </c>
      <c r="B59488" s="2" t="s">
        <v>13537</v>
      </c>
      <c r="C59488" s="2" t="s">
        <v>755</v>
      </c>
      <c r="D59488" s="2">
        <v>650359</v>
      </c>
      <c r="E59488" s="2" t="s">
        <v>224</v>
      </c>
      <c r="F59488">
        <v>0</v>
      </c>
      <c r="G59488">
        <v>0</v>
      </c>
      <c r="H59488">
        <v>17.352</v>
      </c>
      <c r="I59488" s="2" t="s">
        <v>1</v>
      </c>
      <c r="J59488" s="2">
        <v>2024</v>
      </c>
      <c r="K59488">
        <v>477180</v>
      </c>
      <c r="L59488" t="s">
        <v>222</v>
      </c>
      <c r="M59488">
        <v>6</v>
      </c>
    </row>
    <row r="59489" spans="1:13" x14ac:dyDescent="0.25">
      <c r="A59489" s="2" t="s">
        <v>4002</v>
      </c>
      <c r="B59489" s="2" t="s">
        <v>13420</v>
      </c>
      <c r="C59489" s="2" t="s">
        <v>755</v>
      </c>
      <c r="D59489" s="2">
        <v>650431</v>
      </c>
      <c r="E59489" s="2" t="s">
        <v>224</v>
      </c>
      <c r="F59489">
        <v>0</v>
      </c>
      <c r="G59489">
        <v>0</v>
      </c>
      <c r="H59489">
        <v>17.270800000000001</v>
      </c>
      <c r="I59489" s="2" t="s">
        <v>1</v>
      </c>
      <c r="J59489" s="2">
        <v>2023</v>
      </c>
      <c r="K59489">
        <v>256471.38</v>
      </c>
      <c r="L59489" t="s">
        <v>222</v>
      </c>
      <c r="M59489">
        <v>7</v>
      </c>
    </row>
    <row r="59490" spans="1:13" x14ac:dyDescent="0.25">
      <c r="A59490" s="2" t="s">
        <v>7015</v>
      </c>
      <c r="B59490" s="2" t="s">
        <v>7147</v>
      </c>
      <c r="C59490" s="2" t="s">
        <v>755</v>
      </c>
      <c r="D59490" s="2">
        <v>650467</v>
      </c>
      <c r="E59490" s="2" t="s">
        <v>224</v>
      </c>
      <c r="F59490">
        <v>0</v>
      </c>
      <c r="G59490">
        <v>0</v>
      </c>
      <c r="H59490">
        <v>18.6755</v>
      </c>
      <c r="I59490" s="2" t="s">
        <v>1</v>
      </c>
      <c r="J59490" s="2">
        <v>2023</v>
      </c>
      <c r="K59490">
        <v>493033.2</v>
      </c>
      <c r="L59490" t="s">
        <v>222</v>
      </c>
      <c r="M59490">
        <v>5</v>
      </c>
    </row>
    <row r="59491" spans="1:13" x14ac:dyDescent="0.25">
      <c r="A59491" s="2" t="s">
        <v>12503</v>
      </c>
      <c r="B59491" s="2" t="s">
        <v>12755</v>
      </c>
      <c r="C59491" s="2" t="s">
        <v>755</v>
      </c>
      <c r="D59491" s="2">
        <v>650471</v>
      </c>
      <c r="E59491" s="2" t="s">
        <v>224</v>
      </c>
      <c r="F59491">
        <v>0</v>
      </c>
      <c r="G59491">
        <v>0</v>
      </c>
      <c r="H59491">
        <v>19.6692</v>
      </c>
      <c r="I59491" s="2" t="s">
        <v>1</v>
      </c>
      <c r="J59491" s="2">
        <v>2024</v>
      </c>
      <c r="K59491">
        <v>108180.6</v>
      </c>
      <c r="L59491" t="s">
        <v>222</v>
      </c>
      <c r="M59491">
        <v>5</v>
      </c>
    </row>
    <row r="59492" spans="1:13" x14ac:dyDescent="0.25">
      <c r="A59492" s="2" t="s">
        <v>4002</v>
      </c>
      <c r="B59492" s="2" t="s">
        <v>13537</v>
      </c>
      <c r="C59492" s="2" t="s">
        <v>755</v>
      </c>
      <c r="D59492" s="2">
        <v>650502</v>
      </c>
      <c r="E59492" s="2" t="s">
        <v>224</v>
      </c>
      <c r="F59492">
        <v>0</v>
      </c>
      <c r="G59492">
        <v>0</v>
      </c>
      <c r="H59492">
        <v>17.218499999999999</v>
      </c>
      <c r="I59492" s="2" t="s">
        <v>1</v>
      </c>
      <c r="J59492" s="2">
        <v>2023</v>
      </c>
      <c r="K59492">
        <v>645693.75</v>
      </c>
      <c r="L59492" t="s">
        <v>222</v>
      </c>
      <c r="M59492">
        <v>5</v>
      </c>
    </row>
    <row r="59493" spans="1:13" x14ac:dyDescent="0.25">
      <c r="A59493" s="2" t="s">
        <v>7015</v>
      </c>
      <c r="B59493" s="2" t="s">
        <v>7138</v>
      </c>
      <c r="C59493" s="2" t="s">
        <v>755</v>
      </c>
      <c r="D59493" s="2">
        <v>650503</v>
      </c>
      <c r="E59493" s="2" t="s">
        <v>224</v>
      </c>
      <c r="F59493">
        <v>0</v>
      </c>
      <c r="G59493">
        <v>0</v>
      </c>
      <c r="H59493">
        <v>20.4208</v>
      </c>
      <c r="I59493" s="2" t="s">
        <v>1</v>
      </c>
      <c r="J59493" s="2">
        <v>2025</v>
      </c>
      <c r="K59493">
        <v>581992.80000000005</v>
      </c>
      <c r="L59493" t="s">
        <v>222</v>
      </c>
      <c r="M59493">
        <v>8</v>
      </c>
    </row>
    <row r="59494" spans="1:13" x14ac:dyDescent="0.25">
      <c r="A59494" s="2" t="s">
        <v>4002</v>
      </c>
      <c r="B59494" s="2" t="s">
        <v>13420</v>
      </c>
      <c r="C59494" s="2" t="s">
        <v>755</v>
      </c>
      <c r="D59494" s="2">
        <v>650526</v>
      </c>
      <c r="E59494" s="2" t="s">
        <v>224</v>
      </c>
      <c r="F59494">
        <v>0</v>
      </c>
      <c r="G59494">
        <v>0</v>
      </c>
      <c r="H59494">
        <v>17.748000000000001</v>
      </c>
      <c r="I59494" s="2" t="s">
        <v>1</v>
      </c>
      <c r="J59494" s="2">
        <v>2023</v>
      </c>
      <c r="K59494">
        <v>468547.2</v>
      </c>
      <c r="L59494" t="s">
        <v>222</v>
      </c>
      <c r="M59494">
        <v>6</v>
      </c>
    </row>
    <row r="59495" spans="1:13" x14ac:dyDescent="0.25">
      <c r="A59495" s="2" t="s">
        <v>4002</v>
      </c>
      <c r="B59495" s="2" t="s">
        <v>13537</v>
      </c>
      <c r="C59495" s="2" t="s">
        <v>755</v>
      </c>
      <c r="D59495" s="2">
        <v>650529</v>
      </c>
      <c r="E59495" s="2" t="s">
        <v>224</v>
      </c>
      <c r="F59495">
        <v>0</v>
      </c>
      <c r="G59495">
        <v>0</v>
      </c>
      <c r="H59495">
        <v>20.3887</v>
      </c>
      <c r="I59495" s="2" t="s">
        <v>1</v>
      </c>
      <c r="J59495" s="2">
        <v>2024</v>
      </c>
      <c r="K59495">
        <v>358841.12</v>
      </c>
      <c r="L59495" t="s">
        <v>222</v>
      </c>
      <c r="M59495">
        <v>4</v>
      </c>
    </row>
    <row r="59496" spans="1:13" x14ac:dyDescent="0.25">
      <c r="A59496" s="2" t="s">
        <v>4002</v>
      </c>
      <c r="B59496" s="2" t="s">
        <v>13537</v>
      </c>
      <c r="C59496" s="2" t="s">
        <v>755</v>
      </c>
      <c r="D59496" s="2">
        <v>650532</v>
      </c>
      <c r="E59496" s="2" t="s">
        <v>224</v>
      </c>
      <c r="F59496">
        <v>0</v>
      </c>
      <c r="G59496">
        <v>0</v>
      </c>
      <c r="H59496">
        <v>16.908300000000001</v>
      </c>
      <c r="I59496" s="2" t="s">
        <v>1</v>
      </c>
      <c r="J59496" s="2">
        <v>2024</v>
      </c>
      <c r="K59496">
        <v>515703.15</v>
      </c>
      <c r="L59496" t="s">
        <v>222</v>
      </c>
      <c r="M59496">
        <v>5</v>
      </c>
    </row>
    <row r="59497" spans="1:13" x14ac:dyDescent="0.25">
      <c r="A59497" s="2" t="s">
        <v>4002</v>
      </c>
      <c r="B59497" s="2" t="s">
        <v>13420</v>
      </c>
      <c r="C59497" s="2" t="s">
        <v>755</v>
      </c>
      <c r="D59497" s="2">
        <v>650536</v>
      </c>
      <c r="E59497" s="2" t="s">
        <v>224</v>
      </c>
      <c r="F59497">
        <v>0</v>
      </c>
      <c r="G59497">
        <v>0</v>
      </c>
      <c r="H59497">
        <v>16.908300000000001</v>
      </c>
      <c r="I59497" s="2" t="s">
        <v>1</v>
      </c>
      <c r="J59497" s="2">
        <v>2024</v>
      </c>
      <c r="K59497">
        <v>204590.43</v>
      </c>
      <c r="L59497" t="s">
        <v>222</v>
      </c>
      <c r="M59497">
        <v>8</v>
      </c>
    </row>
    <row r="59498" spans="1:13" x14ac:dyDescent="0.25">
      <c r="A59498" s="2" t="s">
        <v>4002</v>
      </c>
      <c r="B59498" s="2" t="s">
        <v>13450</v>
      </c>
      <c r="C59498" s="2" t="s">
        <v>755</v>
      </c>
      <c r="D59498" s="2">
        <v>650561</v>
      </c>
      <c r="E59498" s="2" t="s">
        <v>224</v>
      </c>
      <c r="F59498">
        <v>0</v>
      </c>
      <c r="G59498">
        <v>0</v>
      </c>
      <c r="H59498">
        <v>20.4208</v>
      </c>
      <c r="I59498" s="2" t="s">
        <v>1</v>
      </c>
      <c r="J59498" s="2">
        <v>2025</v>
      </c>
      <c r="K59498">
        <v>292017.44</v>
      </c>
      <c r="L59498" t="s">
        <v>222</v>
      </c>
      <c r="M59498">
        <v>6</v>
      </c>
    </row>
    <row r="59499" spans="1:13" x14ac:dyDescent="0.25">
      <c r="A59499" s="2" t="s">
        <v>4002</v>
      </c>
      <c r="B59499" s="2" t="s">
        <v>13420</v>
      </c>
      <c r="C59499" s="2" t="s">
        <v>755</v>
      </c>
      <c r="D59499" s="2">
        <v>650565</v>
      </c>
      <c r="E59499" s="2" t="s">
        <v>224</v>
      </c>
      <c r="F59499">
        <v>0</v>
      </c>
      <c r="G59499">
        <v>0</v>
      </c>
      <c r="H59499">
        <v>17.130700000000001</v>
      </c>
      <c r="I59499" s="2" t="s">
        <v>1</v>
      </c>
      <c r="J59499" s="2">
        <v>2023</v>
      </c>
      <c r="K59499">
        <v>235547.125</v>
      </c>
      <c r="L59499" t="s">
        <v>222</v>
      </c>
      <c r="M59499">
        <v>4</v>
      </c>
    </row>
    <row r="59500" spans="1:13" x14ac:dyDescent="0.25">
      <c r="A59500" s="2" t="s">
        <v>9019</v>
      </c>
      <c r="B59500" s="2" t="s">
        <v>9224</v>
      </c>
      <c r="C59500" s="2" t="s">
        <v>755</v>
      </c>
      <c r="D59500" s="2">
        <v>650570</v>
      </c>
      <c r="E59500" s="2" t="s">
        <v>224</v>
      </c>
      <c r="F59500">
        <v>0</v>
      </c>
      <c r="G59500">
        <v>0</v>
      </c>
      <c r="H59500">
        <v>17.124300000000002</v>
      </c>
      <c r="I59500" s="2" t="s">
        <v>1</v>
      </c>
      <c r="J59500" s="2">
        <v>2024</v>
      </c>
      <c r="K59500">
        <v>226040.76</v>
      </c>
      <c r="L59500" t="s">
        <v>222</v>
      </c>
      <c r="M59500">
        <v>7</v>
      </c>
    </row>
    <row r="59501" spans="1:13" x14ac:dyDescent="0.25">
      <c r="A59501" s="2" t="s">
        <v>12503</v>
      </c>
      <c r="B59501" s="2" t="s">
        <v>12774</v>
      </c>
      <c r="C59501" s="2" t="s">
        <v>755</v>
      </c>
      <c r="D59501" s="2">
        <v>650582</v>
      </c>
      <c r="E59501" s="2" t="s">
        <v>224</v>
      </c>
      <c r="F59501">
        <v>0</v>
      </c>
      <c r="G59501">
        <v>0</v>
      </c>
      <c r="H59501">
        <v>17.7438</v>
      </c>
      <c r="I59501" s="2" t="s">
        <v>0</v>
      </c>
      <c r="J59501" s="2">
        <v>2024</v>
      </c>
      <c r="K59501">
        <v>146386.35</v>
      </c>
      <c r="L59501" t="s">
        <v>222</v>
      </c>
      <c r="M59501">
        <v>6</v>
      </c>
    </row>
    <row r="59502" spans="1:13" x14ac:dyDescent="0.25">
      <c r="A59502" s="2" t="s">
        <v>4002</v>
      </c>
      <c r="B59502" s="2" t="s">
        <v>13420</v>
      </c>
      <c r="C59502" s="2" t="s">
        <v>755</v>
      </c>
      <c r="D59502" s="2">
        <v>650595</v>
      </c>
      <c r="E59502" s="2" t="s">
        <v>224</v>
      </c>
      <c r="F59502">
        <v>0</v>
      </c>
      <c r="G59502">
        <v>0</v>
      </c>
      <c r="H59502">
        <v>19.930299999999999</v>
      </c>
      <c r="I59502" s="2" t="s">
        <v>0</v>
      </c>
      <c r="J59502" s="2">
        <v>2024</v>
      </c>
      <c r="K59502">
        <v>191829.13750000001</v>
      </c>
      <c r="L59502" t="s">
        <v>222</v>
      </c>
      <c r="M59502">
        <v>5</v>
      </c>
    </row>
    <row r="59503" spans="1:13" x14ac:dyDescent="0.25">
      <c r="A59503" s="2" t="s">
        <v>12503</v>
      </c>
      <c r="B59503" s="2" t="s">
        <v>12692</v>
      </c>
      <c r="C59503" s="2" t="s">
        <v>755</v>
      </c>
      <c r="D59503" s="2">
        <v>650639</v>
      </c>
      <c r="E59503" s="2" t="s">
        <v>224</v>
      </c>
      <c r="F59503">
        <v>0</v>
      </c>
      <c r="G59503">
        <v>0</v>
      </c>
      <c r="H59503">
        <v>18.221499999999999</v>
      </c>
      <c r="I59503" s="2" t="s">
        <v>0</v>
      </c>
      <c r="J59503" s="2">
        <v>2024</v>
      </c>
      <c r="K59503">
        <v>414903.55499999999</v>
      </c>
      <c r="L59503" t="s">
        <v>222</v>
      </c>
      <c r="M59503">
        <v>4</v>
      </c>
    </row>
    <row r="59504" spans="1:13" x14ac:dyDescent="0.25">
      <c r="A59504" s="2" t="s">
        <v>12503</v>
      </c>
      <c r="B59504" s="2" t="s">
        <v>12692</v>
      </c>
      <c r="C59504" s="2" t="s">
        <v>755</v>
      </c>
      <c r="D59504" s="2">
        <v>650639</v>
      </c>
      <c r="E59504" s="2" t="s">
        <v>224</v>
      </c>
      <c r="F59504">
        <v>0</v>
      </c>
      <c r="G59504">
        <v>0</v>
      </c>
      <c r="H59504">
        <v>19.2483</v>
      </c>
      <c r="I59504" s="2" t="s">
        <v>0</v>
      </c>
      <c r="J59504" s="2">
        <v>2024</v>
      </c>
      <c r="K59504">
        <v>625569.75</v>
      </c>
      <c r="L59504" t="s">
        <v>222</v>
      </c>
      <c r="M59504">
        <v>4</v>
      </c>
    </row>
    <row r="59505" spans="1:13" x14ac:dyDescent="0.25">
      <c r="A59505" s="2" t="s">
        <v>7015</v>
      </c>
      <c r="B59505" s="2" t="s">
        <v>7147</v>
      </c>
      <c r="C59505" s="2" t="s">
        <v>755</v>
      </c>
      <c r="D59505" s="2">
        <v>650672</v>
      </c>
      <c r="E59505" s="2" t="s">
        <v>224</v>
      </c>
      <c r="F59505">
        <v>0</v>
      </c>
      <c r="G59505">
        <v>0</v>
      </c>
      <c r="H59505">
        <v>18.2622</v>
      </c>
      <c r="I59505" s="2" t="s">
        <v>1</v>
      </c>
      <c r="J59505" s="2">
        <v>2024</v>
      </c>
      <c r="K59505">
        <v>401768.4</v>
      </c>
      <c r="L59505" t="s">
        <v>222</v>
      </c>
      <c r="M59505">
        <v>5</v>
      </c>
    </row>
    <row r="59506" spans="1:13" x14ac:dyDescent="0.25">
      <c r="A59506" s="2" t="s">
        <v>4002</v>
      </c>
      <c r="B59506" s="2" t="s">
        <v>13420</v>
      </c>
      <c r="C59506" s="2" t="s">
        <v>755</v>
      </c>
      <c r="D59506" s="2">
        <v>650751</v>
      </c>
      <c r="E59506" s="2" t="s">
        <v>224</v>
      </c>
      <c r="F59506">
        <v>0</v>
      </c>
      <c r="G59506">
        <v>0</v>
      </c>
      <c r="H59506">
        <v>17.112500000000001</v>
      </c>
      <c r="I59506" s="2" t="s">
        <v>1</v>
      </c>
      <c r="J59506" s="2">
        <v>2024</v>
      </c>
      <c r="K59506">
        <v>235296.875</v>
      </c>
      <c r="L59506" t="s">
        <v>222</v>
      </c>
      <c r="M59506">
        <v>8</v>
      </c>
    </row>
    <row r="59507" spans="1:13" x14ac:dyDescent="0.25">
      <c r="A59507" s="2" t="s">
        <v>4002</v>
      </c>
      <c r="B59507" s="2" t="s">
        <v>13420</v>
      </c>
      <c r="C59507" s="2" t="s">
        <v>755</v>
      </c>
      <c r="D59507" s="2">
        <v>650812</v>
      </c>
      <c r="E59507" s="2" t="s">
        <v>224</v>
      </c>
      <c r="F59507">
        <v>0</v>
      </c>
      <c r="G59507">
        <v>0</v>
      </c>
      <c r="H59507">
        <v>16.853300000000001</v>
      </c>
      <c r="I59507" s="2" t="s">
        <v>1</v>
      </c>
      <c r="J59507" s="2">
        <v>2023</v>
      </c>
      <c r="K59507">
        <v>530878.94999999995</v>
      </c>
      <c r="L59507" t="s">
        <v>222</v>
      </c>
      <c r="M59507">
        <v>5</v>
      </c>
    </row>
    <row r="59508" spans="1:13" x14ac:dyDescent="0.25">
      <c r="A59508" s="2" t="s">
        <v>4002</v>
      </c>
      <c r="B59508" s="2" t="s">
        <v>13420</v>
      </c>
      <c r="C59508" s="2" t="s">
        <v>755</v>
      </c>
      <c r="D59508" s="2">
        <v>650822</v>
      </c>
      <c r="E59508" s="2" t="s">
        <v>224</v>
      </c>
      <c r="F59508">
        <v>0</v>
      </c>
      <c r="G59508">
        <v>0</v>
      </c>
      <c r="H59508">
        <v>18.221499999999999</v>
      </c>
      <c r="I59508" s="2" t="s">
        <v>0</v>
      </c>
      <c r="J59508" s="2">
        <v>2024</v>
      </c>
      <c r="K59508">
        <v>230501.97500000001</v>
      </c>
      <c r="L59508" t="s">
        <v>222</v>
      </c>
      <c r="M59508">
        <v>7</v>
      </c>
    </row>
    <row r="59509" spans="1:13" x14ac:dyDescent="0.25">
      <c r="A59509" s="2" t="s">
        <v>9019</v>
      </c>
      <c r="B59509" s="2" t="s">
        <v>9224</v>
      </c>
      <c r="C59509" s="2" t="s">
        <v>755</v>
      </c>
      <c r="D59509" s="2">
        <v>650824</v>
      </c>
      <c r="E59509" s="2" t="s">
        <v>224</v>
      </c>
      <c r="F59509">
        <v>0</v>
      </c>
      <c r="G59509">
        <v>0</v>
      </c>
      <c r="H59509">
        <v>19.2483</v>
      </c>
      <c r="I59509" s="2" t="s">
        <v>0</v>
      </c>
      <c r="J59509" s="2">
        <v>2024</v>
      </c>
      <c r="K59509">
        <v>328183.51500000001</v>
      </c>
      <c r="L59509" t="s">
        <v>222</v>
      </c>
      <c r="M59509">
        <v>7</v>
      </c>
    </row>
    <row r="59510" spans="1:13" x14ac:dyDescent="0.25">
      <c r="A59510" s="2" t="s">
        <v>9019</v>
      </c>
      <c r="B59510" s="2" t="s">
        <v>9224</v>
      </c>
      <c r="C59510" s="2" t="s">
        <v>755</v>
      </c>
      <c r="D59510" s="2">
        <v>650834</v>
      </c>
      <c r="E59510" s="2" t="s">
        <v>224</v>
      </c>
      <c r="F59510">
        <v>0</v>
      </c>
      <c r="G59510">
        <v>0</v>
      </c>
      <c r="H59510">
        <v>17.080500000000001</v>
      </c>
      <c r="I59510" s="2" t="s">
        <v>0</v>
      </c>
      <c r="J59510" s="2">
        <v>2023</v>
      </c>
      <c r="K59510">
        <v>623438.25</v>
      </c>
      <c r="L59510" t="s">
        <v>222</v>
      </c>
      <c r="M59510">
        <v>7</v>
      </c>
    </row>
    <row r="59511" spans="1:13" x14ac:dyDescent="0.25">
      <c r="A59511" s="2" t="s">
        <v>12503</v>
      </c>
      <c r="B59511" s="2" t="s">
        <v>12729</v>
      </c>
      <c r="C59511" s="2" t="s">
        <v>755</v>
      </c>
      <c r="D59511" s="2">
        <v>650886</v>
      </c>
      <c r="E59511" s="2" t="s">
        <v>224</v>
      </c>
      <c r="F59511">
        <v>0</v>
      </c>
      <c r="G59511">
        <v>0</v>
      </c>
      <c r="H59511">
        <v>19.833500000000001</v>
      </c>
      <c r="I59511" s="2" t="s">
        <v>0</v>
      </c>
      <c r="J59511" s="2">
        <v>2024</v>
      </c>
      <c r="K59511">
        <v>92721.612500000003</v>
      </c>
      <c r="L59511" t="s">
        <v>222</v>
      </c>
      <c r="M59511">
        <v>6</v>
      </c>
    </row>
    <row r="59512" spans="1:13" x14ac:dyDescent="0.25">
      <c r="A59512" s="2" t="s">
        <v>4002</v>
      </c>
      <c r="B59512" s="2" t="s">
        <v>13478</v>
      </c>
      <c r="C59512" s="2" t="s">
        <v>755</v>
      </c>
      <c r="D59512" s="2">
        <v>650891</v>
      </c>
      <c r="E59512" s="2" t="s">
        <v>224</v>
      </c>
      <c r="F59512">
        <v>0</v>
      </c>
      <c r="G59512">
        <v>1</v>
      </c>
      <c r="H59512">
        <v>20.3093</v>
      </c>
      <c r="I59512" s="2" t="s">
        <v>0</v>
      </c>
      <c r="J59512" s="2">
        <v>2024</v>
      </c>
      <c r="K59512">
        <v>390954.02500000002</v>
      </c>
      <c r="L59512" t="s">
        <v>222</v>
      </c>
      <c r="M59512">
        <v>4</v>
      </c>
    </row>
    <row r="59513" spans="1:13" x14ac:dyDescent="0.25">
      <c r="A59513" s="2" t="s">
        <v>12503</v>
      </c>
      <c r="B59513" s="2" t="s">
        <v>12755</v>
      </c>
      <c r="C59513" s="2" t="s">
        <v>755</v>
      </c>
      <c r="D59513" s="2">
        <v>650904</v>
      </c>
      <c r="E59513" s="2" t="s">
        <v>224</v>
      </c>
      <c r="F59513">
        <v>0</v>
      </c>
      <c r="G59513">
        <v>1</v>
      </c>
      <c r="H59513">
        <v>19.266999999999999</v>
      </c>
      <c r="I59513" s="2" t="s">
        <v>0</v>
      </c>
      <c r="J59513" s="2">
        <v>2024</v>
      </c>
      <c r="K59513">
        <v>95371.65</v>
      </c>
      <c r="L59513" t="s">
        <v>222</v>
      </c>
      <c r="M59513">
        <v>5</v>
      </c>
    </row>
    <row r="59514" spans="1:13" x14ac:dyDescent="0.25">
      <c r="A59514" s="2" t="s">
        <v>7015</v>
      </c>
      <c r="B59514" s="2" t="s">
        <v>7040</v>
      </c>
      <c r="C59514" s="2" t="s">
        <v>755</v>
      </c>
      <c r="D59514" s="2">
        <v>650929</v>
      </c>
      <c r="E59514" s="2" t="s">
        <v>224</v>
      </c>
      <c r="F59514">
        <v>0</v>
      </c>
      <c r="G59514">
        <v>0</v>
      </c>
      <c r="H59514">
        <v>17.405999999999999</v>
      </c>
      <c r="I59514" s="2" t="s">
        <v>1</v>
      </c>
      <c r="J59514" s="2">
        <v>2023</v>
      </c>
      <c r="K59514">
        <v>583101</v>
      </c>
      <c r="L59514" t="s">
        <v>222</v>
      </c>
      <c r="M59514">
        <v>5</v>
      </c>
    </row>
    <row r="59515" spans="1:13" x14ac:dyDescent="0.25">
      <c r="A59515" s="2" t="s">
        <v>4002</v>
      </c>
      <c r="B59515" s="2" t="s">
        <v>13450</v>
      </c>
      <c r="C59515" s="2" t="s">
        <v>1705</v>
      </c>
      <c r="D59515" s="2">
        <v>650929</v>
      </c>
      <c r="E59515" s="2" t="s">
        <v>224</v>
      </c>
      <c r="F59515">
        <v>0</v>
      </c>
      <c r="G59515">
        <v>0</v>
      </c>
      <c r="H59515">
        <v>17.2685</v>
      </c>
      <c r="I59515" s="2" t="s">
        <v>1</v>
      </c>
      <c r="J59515" s="2">
        <v>2023</v>
      </c>
      <c r="K59515">
        <v>518055</v>
      </c>
      <c r="L59515" t="s">
        <v>222</v>
      </c>
      <c r="M59515">
        <v>4</v>
      </c>
    </row>
    <row r="59516" spans="1:13" x14ac:dyDescent="0.25">
      <c r="A59516" s="2" t="s">
        <v>4002</v>
      </c>
      <c r="B59516" s="2" t="s">
        <v>13537</v>
      </c>
      <c r="C59516" s="2" t="s">
        <v>755</v>
      </c>
      <c r="D59516" s="2">
        <v>650937</v>
      </c>
      <c r="E59516" s="2" t="s">
        <v>224</v>
      </c>
      <c r="F59516">
        <v>0</v>
      </c>
      <c r="G59516">
        <v>0</v>
      </c>
      <c r="H59516">
        <v>16.678000000000001</v>
      </c>
      <c r="I59516" s="2" t="s">
        <v>0</v>
      </c>
      <c r="J59516" s="2">
        <v>2024</v>
      </c>
      <c r="K59516">
        <v>475323</v>
      </c>
      <c r="L59516" t="s">
        <v>222</v>
      </c>
      <c r="M59516">
        <v>3</v>
      </c>
    </row>
    <row r="59517" spans="1:13" x14ac:dyDescent="0.25">
      <c r="A59517" s="2" t="s">
        <v>4002</v>
      </c>
      <c r="B59517" s="2" t="s">
        <v>13420</v>
      </c>
      <c r="C59517" s="2" t="s">
        <v>755</v>
      </c>
      <c r="D59517" s="2">
        <v>650954</v>
      </c>
      <c r="E59517" s="2" t="s">
        <v>224</v>
      </c>
      <c r="F59517">
        <v>0</v>
      </c>
      <c r="G59517">
        <v>0</v>
      </c>
      <c r="H59517">
        <v>17.467199999999998</v>
      </c>
      <c r="I59517" s="2" t="s">
        <v>0</v>
      </c>
      <c r="J59517" s="2">
        <v>2023</v>
      </c>
      <c r="K59517">
        <v>365064.48</v>
      </c>
      <c r="L59517" t="s">
        <v>222</v>
      </c>
      <c r="M59517">
        <v>7</v>
      </c>
    </row>
    <row r="59518" spans="1:13" x14ac:dyDescent="0.25">
      <c r="A59518" s="2" t="s">
        <v>12503</v>
      </c>
      <c r="B59518" s="2" t="s">
        <v>12500</v>
      </c>
      <c r="C59518" s="2" t="s">
        <v>755</v>
      </c>
      <c r="D59518" s="2">
        <v>650962</v>
      </c>
      <c r="E59518" s="2" t="s">
        <v>224</v>
      </c>
      <c r="F59518">
        <v>0</v>
      </c>
      <c r="G59518">
        <v>0</v>
      </c>
      <c r="H59518">
        <v>17.3688</v>
      </c>
      <c r="I59518" s="2" t="s">
        <v>1</v>
      </c>
      <c r="J59518" s="2">
        <v>2023</v>
      </c>
      <c r="K59518">
        <v>429877.8</v>
      </c>
      <c r="L59518" t="s">
        <v>222</v>
      </c>
      <c r="M59518">
        <v>5</v>
      </c>
    </row>
    <row r="59519" spans="1:13" x14ac:dyDescent="0.25">
      <c r="A59519" s="2" t="s">
        <v>12503</v>
      </c>
      <c r="B59519" s="2" t="s">
        <v>12699</v>
      </c>
      <c r="C59519" s="2" t="s">
        <v>755</v>
      </c>
      <c r="D59519" s="2">
        <v>650962</v>
      </c>
      <c r="E59519" s="2" t="s">
        <v>224</v>
      </c>
      <c r="F59519">
        <v>0</v>
      </c>
      <c r="G59519">
        <v>0</v>
      </c>
      <c r="H59519">
        <v>16.808299999999999</v>
      </c>
      <c r="I59519" s="2" t="s">
        <v>1</v>
      </c>
      <c r="J59519" s="2">
        <v>2024</v>
      </c>
      <c r="K59519">
        <v>504249</v>
      </c>
      <c r="L59519" t="s">
        <v>222</v>
      </c>
      <c r="M59519">
        <v>6</v>
      </c>
    </row>
    <row r="59520" spans="1:13" x14ac:dyDescent="0.25">
      <c r="A59520" s="2" t="s">
        <v>4002</v>
      </c>
      <c r="B59520" s="2" t="s">
        <v>13420</v>
      </c>
      <c r="C59520" s="2" t="s">
        <v>755</v>
      </c>
      <c r="D59520" s="2">
        <v>650976</v>
      </c>
      <c r="E59520" s="2" t="s">
        <v>224</v>
      </c>
      <c r="F59520">
        <v>0</v>
      </c>
      <c r="G59520">
        <v>0</v>
      </c>
      <c r="H59520">
        <v>17.509699999999999</v>
      </c>
      <c r="I59520" s="2" t="s">
        <v>0</v>
      </c>
      <c r="J59520" s="2">
        <v>2023</v>
      </c>
      <c r="K59520">
        <v>288910.05</v>
      </c>
      <c r="L59520" t="s">
        <v>222</v>
      </c>
      <c r="M59520">
        <v>4</v>
      </c>
    </row>
    <row r="59521" spans="1:13" x14ac:dyDescent="0.25">
      <c r="A59521" s="2" t="s">
        <v>4002</v>
      </c>
      <c r="B59521" s="2" t="s">
        <v>13420</v>
      </c>
      <c r="C59521" s="2" t="s">
        <v>755</v>
      </c>
      <c r="D59521" s="2">
        <v>651058</v>
      </c>
      <c r="E59521" s="2" t="s">
        <v>224</v>
      </c>
      <c r="F59521">
        <v>0</v>
      </c>
      <c r="G59521">
        <v>0</v>
      </c>
      <c r="H59521">
        <v>18.6755</v>
      </c>
      <c r="I59521" s="2" t="s">
        <v>1</v>
      </c>
      <c r="J59521" s="2">
        <v>2023</v>
      </c>
      <c r="K59521">
        <v>451947.1</v>
      </c>
      <c r="L59521" t="s">
        <v>222</v>
      </c>
      <c r="M59521">
        <v>7</v>
      </c>
    </row>
    <row r="59522" spans="1:13" x14ac:dyDescent="0.25">
      <c r="A59522" s="2" t="s">
        <v>12503</v>
      </c>
      <c r="B59522" s="2" t="s">
        <v>12774</v>
      </c>
      <c r="C59522" s="2" t="s">
        <v>755</v>
      </c>
      <c r="D59522" s="2">
        <v>651116</v>
      </c>
      <c r="E59522" s="2" t="s">
        <v>224</v>
      </c>
      <c r="F59522">
        <v>0</v>
      </c>
      <c r="G59522">
        <v>0</v>
      </c>
      <c r="H59522">
        <v>18.1372</v>
      </c>
      <c r="I59522" s="2" t="s">
        <v>0</v>
      </c>
      <c r="J59522" s="2">
        <v>2024</v>
      </c>
      <c r="K59522">
        <v>184546.01</v>
      </c>
      <c r="L59522" t="s">
        <v>222</v>
      </c>
      <c r="M59522">
        <v>6</v>
      </c>
    </row>
    <row r="59523" spans="1:13" x14ac:dyDescent="0.25">
      <c r="A59523" s="2" t="s">
        <v>4002</v>
      </c>
      <c r="B59523" s="2" t="s">
        <v>13420</v>
      </c>
      <c r="C59523" s="2" t="s">
        <v>755</v>
      </c>
      <c r="D59523" s="2">
        <v>651144</v>
      </c>
      <c r="E59523" s="2" t="s">
        <v>224</v>
      </c>
      <c r="F59523">
        <v>0</v>
      </c>
      <c r="G59523">
        <v>0</v>
      </c>
      <c r="H59523">
        <v>17.130700000000001</v>
      </c>
      <c r="I59523" s="2" t="s">
        <v>1</v>
      </c>
      <c r="J59523" s="2">
        <v>2023</v>
      </c>
      <c r="K59523">
        <v>513921</v>
      </c>
      <c r="L59523" t="s">
        <v>222</v>
      </c>
      <c r="M59523">
        <v>3</v>
      </c>
    </row>
    <row r="59524" spans="1:13" x14ac:dyDescent="0.25">
      <c r="A59524" s="2" t="s">
        <v>4002</v>
      </c>
      <c r="B59524" s="2" t="s">
        <v>13537</v>
      </c>
      <c r="C59524" s="2" t="s">
        <v>755</v>
      </c>
      <c r="D59524" s="2">
        <v>651152</v>
      </c>
      <c r="E59524" s="2" t="s">
        <v>224</v>
      </c>
      <c r="F59524">
        <v>0</v>
      </c>
      <c r="G59524">
        <v>0</v>
      </c>
      <c r="H59524">
        <v>17.101299999999998</v>
      </c>
      <c r="I59524" s="2" t="s">
        <v>0</v>
      </c>
      <c r="J59524" s="2">
        <v>2023</v>
      </c>
      <c r="K59524">
        <v>709703.95</v>
      </c>
      <c r="L59524" t="s">
        <v>222</v>
      </c>
      <c r="M59524">
        <v>3</v>
      </c>
    </row>
    <row r="59525" spans="1:13" x14ac:dyDescent="0.25">
      <c r="A59525" s="2" t="s">
        <v>4002</v>
      </c>
      <c r="B59525" s="2" t="s">
        <v>13537</v>
      </c>
      <c r="C59525" s="2" t="s">
        <v>755</v>
      </c>
      <c r="D59525" s="2">
        <v>651251</v>
      </c>
      <c r="E59525" s="2" t="s">
        <v>224</v>
      </c>
      <c r="F59525">
        <v>0</v>
      </c>
      <c r="G59525">
        <v>0</v>
      </c>
      <c r="H59525">
        <v>20.4208</v>
      </c>
      <c r="I59525" s="2" t="s">
        <v>1</v>
      </c>
      <c r="J59525" s="2">
        <v>2025</v>
      </c>
      <c r="K59525">
        <v>714728</v>
      </c>
      <c r="L59525" t="s">
        <v>222</v>
      </c>
      <c r="M59525">
        <v>5</v>
      </c>
    </row>
    <row r="59526" spans="1:13" x14ac:dyDescent="0.25">
      <c r="A59526" s="2" t="s">
        <v>9019</v>
      </c>
      <c r="B59526" s="2" t="s">
        <v>9136</v>
      </c>
      <c r="C59526" s="2" t="s">
        <v>755</v>
      </c>
      <c r="D59526" s="2">
        <v>651263</v>
      </c>
      <c r="E59526" s="2" t="s">
        <v>224</v>
      </c>
      <c r="F59526">
        <v>0</v>
      </c>
      <c r="G59526">
        <v>0</v>
      </c>
      <c r="H59526">
        <v>20.4208</v>
      </c>
      <c r="I59526" s="2" t="s">
        <v>1</v>
      </c>
      <c r="J59526" s="2">
        <v>2025</v>
      </c>
      <c r="K59526">
        <v>827042.4</v>
      </c>
      <c r="L59526" t="s">
        <v>222</v>
      </c>
      <c r="M59526">
        <v>9</v>
      </c>
    </row>
    <row r="59527" spans="1:13" x14ac:dyDescent="0.25">
      <c r="A59527" s="2" t="s">
        <v>4002</v>
      </c>
      <c r="B59527" s="2" t="s">
        <v>13420</v>
      </c>
      <c r="C59527" s="2" t="s">
        <v>755</v>
      </c>
      <c r="D59527" s="2">
        <v>651282</v>
      </c>
      <c r="E59527" s="2" t="s">
        <v>224</v>
      </c>
      <c r="F59527">
        <v>0</v>
      </c>
      <c r="G59527">
        <v>0</v>
      </c>
      <c r="H59527">
        <v>18.036799999999999</v>
      </c>
      <c r="I59527" s="2" t="s">
        <v>1</v>
      </c>
      <c r="J59527" s="2">
        <v>2023</v>
      </c>
      <c r="K59527">
        <v>456331.04</v>
      </c>
      <c r="L59527" t="s">
        <v>222</v>
      </c>
      <c r="M59527">
        <v>7</v>
      </c>
    </row>
    <row r="59528" spans="1:13" x14ac:dyDescent="0.25">
      <c r="A59528" s="2" t="s">
        <v>4002</v>
      </c>
      <c r="B59528" s="2" t="s">
        <v>13537</v>
      </c>
      <c r="C59528" s="2" t="s">
        <v>755</v>
      </c>
      <c r="D59528" s="2">
        <v>651305</v>
      </c>
      <c r="E59528" s="2" t="s">
        <v>224</v>
      </c>
      <c r="F59528">
        <v>0</v>
      </c>
      <c r="G59528">
        <v>0</v>
      </c>
      <c r="H59528">
        <v>16.808299999999999</v>
      </c>
      <c r="I59528" s="2" t="s">
        <v>1</v>
      </c>
      <c r="J59528" s="2">
        <v>2024</v>
      </c>
      <c r="K59528">
        <v>546269.75</v>
      </c>
      <c r="L59528" t="s">
        <v>222</v>
      </c>
      <c r="M59528">
        <v>6</v>
      </c>
    </row>
    <row r="59529" spans="1:13" x14ac:dyDescent="0.25">
      <c r="A59529" s="2" t="s">
        <v>4002</v>
      </c>
      <c r="B59529" s="2" t="s">
        <v>13537</v>
      </c>
      <c r="C59529" s="2" t="s">
        <v>755</v>
      </c>
      <c r="D59529" s="2">
        <v>651334</v>
      </c>
      <c r="E59529" s="2" t="s">
        <v>224</v>
      </c>
      <c r="F59529">
        <v>0</v>
      </c>
      <c r="G59529">
        <v>0</v>
      </c>
      <c r="H59529">
        <v>17.1568</v>
      </c>
      <c r="I59529" s="2" t="s">
        <v>1</v>
      </c>
      <c r="J59529" s="2">
        <v>2023</v>
      </c>
      <c r="K59529">
        <v>566174.4</v>
      </c>
      <c r="L59529" t="s">
        <v>222</v>
      </c>
      <c r="M59529">
        <v>2</v>
      </c>
    </row>
    <row r="59530" spans="1:13" x14ac:dyDescent="0.25">
      <c r="A59530" s="2" t="s">
        <v>7015</v>
      </c>
      <c r="B59530" s="2" t="s">
        <v>7147</v>
      </c>
      <c r="C59530" s="2" t="s">
        <v>755</v>
      </c>
      <c r="D59530" s="2">
        <v>651334</v>
      </c>
      <c r="E59530" s="2" t="s">
        <v>224</v>
      </c>
      <c r="F59530">
        <v>0</v>
      </c>
      <c r="G59530">
        <v>0</v>
      </c>
      <c r="H59530">
        <v>17.080500000000001</v>
      </c>
      <c r="I59530" s="2" t="s">
        <v>1</v>
      </c>
      <c r="J59530" s="2">
        <v>2023</v>
      </c>
      <c r="K59530">
        <v>347588.17499999999</v>
      </c>
      <c r="L59530" t="s">
        <v>222</v>
      </c>
      <c r="M59530">
        <v>5</v>
      </c>
    </row>
    <row r="59531" spans="1:13" x14ac:dyDescent="0.25">
      <c r="A59531" s="2" t="s">
        <v>4002</v>
      </c>
      <c r="B59531" s="2" t="s">
        <v>13420</v>
      </c>
      <c r="C59531" s="2" t="s">
        <v>755</v>
      </c>
      <c r="D59531" s="2">
        <v>651347</v>
      </c>
      <c r="E59531" s="2" t="s">
        <v>224</v>
      </c>
      <c r="F59531">
        <v>0</v>
      </c>
      <c r="G59531">
        <v>0</v>
      </c>
      <c r="H59531">
        <v>17.060300000000002</v>
      </c>
      <c r="I59531" s="2" t="s">
        <v>1</v>
      </c>
      <c r="J59531" s="2">
        <v>2024</v>
      </c>
      <c r="K59531">
        <v>300261.28000000003</v>
      </c>
      <c r="L59531" t="s">
        <v>222</v>
      </c>
      <c r="M59531">
        <v>6</v>
      </c>
    </row>
    <row r="59532" spans="1:13" x14ac:dyDescent="0.25">
      <c r="A59532" s="2" t="s">
        <v>4002</v>
      </c>
      <c r="B59532" s="2" t="s">
        <v>13537</v>
      </c>
      <c r="C59532" s="2" t="s">
        <v>755</v>
      </c>
      <c r="D59532" s="2">
        <v>651365</v>
      </c>
      <c r="E59532" s="2" t="s">
        <v>224</v>
      </c>
      <c r="F59532">
        <v>0</v>
      </c>
      <c r="G59532">
        <v>0</v>
      </c>
      <c r="H59532">
        <v>16.678000000000001</v>
      </c>
      <c r="I59532" s="2" t="s">
        <v>0</v>
      </c>
      <c r="J59532" s="2">
        <v>2024</v>
      </c>
      <c r="K59532">
        <v>339397.3</v>
      </c>
      <c r="L59532" t="s">
        <v>222</v>
      </c>
      <c r="M59532">
        <v>6</v>
      </c>
    </row>
    <row r="59533" spans="1:13" x14ac:dyDescent="0.25">
      <c r="A59533" s="2" t="s">
        <v>4002</v>
      </c>
      <c r="B59533" s="2" t="s">
        <v>13478</v>
      </c>
      <c r="C59533" s="2" t="s">
        <v>755</v>
      </c>
      <c r="D59533" s="2">
        <v>651376</v>
      </c>
      <c r="E59533" s="2" t="s">
        <v>224</v>
      </c>
      <c r="F59533">
        <v>0</v>
      </c>
      <c r="G59533">
        <v>0</v>
      </c>
      <c r="H59533">
        <v>16.703199999999999</v>
      </c>
      <c r="I59533" s="2" t="s">
        <v>1</v>
      </c>
      <c r="J59533" s="2">
        <v>2024</v>
      </c>
      <c r="K59533">
        <v>303163.08</v>
      </c>
      <c r="L59533" t="s">
        <v>222</v>
      </c>
      <c r="M59533">
        <v>4</v>
      </c>
    </row>
    <row r="59534" spans="1:13" x14ac:dyDescent="0.25">
      <c r="A59534" s="2" t="s">
        <v>621</v>
      </c>
      <c r="B59534" s="2" t="s">
        <v>5798</v>
      </c>
      <c r="C59534" s="2" t="s">
        <v>755</v>
      </c>
      <c r="D59534" s="2">
        <v>651416</v>
      </c>
      <c r="E59534" s="2" t="s">
        <v>224</v>
      </c>
      <c r="F59534">
        <v>0</v>
      </c>
      <c r="G59534">
        <v>0</v>
      </c>
      <c r="H59534">
        <v>17.270800000000001</v>
      </c>
      <c r="I59534" s="2" t="s">
        <v>1</v>
      </c>
      <c r="J59534" s="2">
        <v>2023</v>
      </c>
      <c r="K59534">
        <v>379957.6</v>
      </c>
      <c r="L59534" t="s">
        <v>222</v>
      </c>
      <c r="M59534">
        <v>3</v>
      </c>
    </row>
    <row r="59535" spans="1:13" x14ac:dyDescent="0.25">
      <c r="A59535" s="2" t="s">
        <v>4002</v>
      </c>
      <c r="B59535" s="2" t="s">
        <v>13537</v>
      </c>
      <c r="C59535" s="2" t="s">
        <v>755</v>
      </c>
      <c r="D59535" s="2">
        <v>651447</v>
      </c>
      <c r="E59535" s="2" t="s">
        <v>224</v>
      </c>
      <c r="F59535">
        <v>0</v>
      </c>
      <c r="G59535">
        <v>0</v>
      </c>
      <c r="H59535">
        <v>17.1325</v>
      </c>
      <c r="I59535" s="2" t="s">
        <v>1</v>
      </c>
      <c r="J59535" s="2">
        <v>2024</v>
      </c>
      <c r="K59535">
        <v>556806.25</v>
      </c>
      <c r="L59535" t="s">
        <v>222</v>
      </c>
      <c r="M59535">
        <v>4</v>
      </c>
    </row>
    <row r="59536" spans="1:13" x14ac:dyDescent="0.25">
      <c r="A59536" s="2" t="s">
        <v>4002</v>
      </c>
      <c r="B59536" s="2" t="s">
        <v>13537</v>
      </c>
      <c r="C59536" s="2" t="s">
        <v>755</v>
      </c>
      <c r="D59536" s="2">
        <v>651474</v>
      </c>
      <c r="E59536" s="2" t="s">
        <v>224</v>
      </c>
      <c r="F59536">
        <v>0</v>
      </c>
      <c r="G59536">
        <v>0</v>
      </c>
      <c r="H59536">
        <v>19.62</v>
      </c>
      <c r="I59536" s="2" t="s">
        <v>1</v>
      </c>
      <c r="J59536" s="2">
        <v>2024</v>
      </c>
      <c r="K59536">
        <v>559170</v>
      </c>
      <c r="L59536" t="s">
        <v>222</v>
      </c>
      <c r="M59536">
        <v>5</v>
      </c>
    </row>
    <row r="59537" spans="1:13" x14ac:dyDescent="0.25">
      <c r="A59537" s="2" t="s">
        <v>12503</v>
      </c>
      <c r="B59537" s="2" t="s">
        <v>12673</v>
      </c>
      <c r="C59537" s="2" t="s">
        <v>755</v>
      </c>
      <c r="D59537" s="2">
        <v>651491</v>
      </c>
      <c r="E59537" s="2" t="s">
        <v>224</v>
      </c>
      <c r="F59537">
        <v>0</v>
      </c>
      <c r="G59537">
        <v>0</v>
      </c>
      <c r="H59537">
        <v>16.785799999999998</v>
      </c>
      <c r="I59537" s="2" t="s">
        <v>1</v>
      </c>
      <c r="J59537" s="2">
        <v>2023</v>
      </c>
      <c r="K59537">
        <v>406216.36</v>
      </c>
      <c r="L59537" t="s">
        <v>222</v>
      </c>
      <c r="M59537">
        <v>7</v>
      </c>
    </row>
    <row r="59538" spans="1:13" x14ac:dyDescent="0.25">
      <c r="A59538" s="2" t="s">
        <v>12503</v>
      </c>
      <c r="B59538" s="2" t="s">
        <v>12583</v>
      </c>
      <c r="C59538" s="2" t="s">
        <v>755</v>
      </c>
      <c r="D59538" s="2">
        <v>651500</v>
      </c>
      <c r="E59538" s="2" t="s">
        <v>224</v>
      </c>
      <c r="F59538">
        <v>0</v>
      </c>
      <c r="G59538">
        <v>0</v>
      </c>
      <c r="H59538">
        <v>16.939299999999999</v>
      </c>
      <c r="I59538" s="2" t="s">
        <v>1</v>
      </c>
      <c r="J59538" s="2">
        <v>2023</v>
      </c>
      <c r="K59538">
        <v>223598.76</v>
      </c>
      <c r="L59538" t="s">
        <v>222</v>
      </c>
      <c r="M59538">
        <v>6</v>
      </c>
    </row>
    <row r="59539" spans="1:13" x14ac:dyDescent="0.25">
      <c r="A59539" s="2" t="s">
        <v>12503</v>
      </c>
      <c r="B59539" s="2" t="s">
        <v>12774</v>
      </c>
      <c r="C59539" s="2" t="s">
        <v>755</v>
      </c>
      <c r="D59539" s="2">
        <v>651503</v>
      </c>
      <c r="E59539" s="2" t="s">
        <v>224</v>
      </c>
      <c r="F59539">
        <v>0</v>
      </c>
      <c r="G59539">
        <v>0</v>
      </c>
      <c r="H59539">
        <v>18.384799999999998</v>
      </c>
      <c r="I59539" s="2" t="s">
        <v>1</v>
      </c>
      <c r="J59539" s="2">
        <v>2024</v>
      </c>
      <c r="K59539">
        <v>111228.04</v>
      </c>
      <c r="L59539" t="s">
        <v>222</v>
      </c>
      <c r="M59539">
        <v>5</v>
      </c>
    </row>
    <row r="59540" spans="1:13" x14ac:dyDescent="0.25">
      <c r="A59540" s="2" t="s">
        <v>4002</v>
      </c>
      <c r="B59540" s="2" t="s">
        <v>13537</v>
      </c>
      <c r="C59540" s="2" t="s">
        <v>755</v>
      </c>
      <c r="D59540" s="2">
        <v>651512</v>
      </c>
      <c r="E59540" s="2" t="s">
        <v>224</v>
      </c>
      <c r="F59540">
        <v>0</v>
      </c>
      <c r="G59540">
        <v>0</v>
      </c>
      <c r="H59540">
        <v>19.341999999999999</v>
      </c>
      <c r="I59540" s="2" t="s">
        <v>1</v>
      </c>
      <c r="J59540" s="2">
        <v>2024</v>
      </c>
      <c r="K59540">
        <v>580260</v>
      </c>
      <c r="L59540" t="s">
        <v>222</v>
      </c>
      <c r="M59540">
        <v>3</v>
      </c>
    </row>
    <row r="59541" spans="1:13" x14ac:dyDescent="0.25">
      <c r="A59541" s="2" t="s">
        <v>4002</v>
      </c>
      <c r="B59541" s="2" t="s">
        <v>13537</v>
      </c>
      <c r="C59541" s="2" t="s">
        <v>755</v>
      </c>
      <c r="D59541" s="2">
        <v>651590</v>
      </c>
      <c r="E59541" s="2" t="s">
        <v>224</v>
      </c>
      <c r="F59541">
        <v>0</v>
      </c>
      <c r="G59541">
        <v>0</v>
      </c>
      <c r="H59541">
        <v>18.221499999999999</v>
      </c>
      <c r="I59541" s="2" t="s">
        <v>0</v>
      </c>
      <c r="J59541" s="2">
        <v>2024</v>
      </c>
      <c r="K59541">
        <v>370807.52500000002</v>
      </c>
      <c r="L59541" t="s">
        <v>222</v>
      </c>
      <c r="M59541">
        <v>5</v>
      </c>
    </row>
    <row r="59542" spans="1:13" x14ac:dyDescent="0.25">
      <c r="A59542" s="2" t="s">
        <v>4002</v>
      </c>
      <c r="B59542" s="2" t="s">
        <v>13420</v>
      </c>
      <c r="C59542" s="2" t="s">
        <v>755</v>
      </c>
      <c r="D59542" s="2">
        <v>651652</v>
      </c>
      <c r="E59542" s="2" t="s">
        <v>224</v>
      </c>
      <c r="F59542">
        <v>0</v>
      </c>
      <c r="G59542">
        <v>0</v>
      </c>
      <c r="H59542">
        <v>18.221499999999999</v>
      </c>
      <c r="I59542" s="2" t="s">
        <v>0</v>
      </c>
      <c r="J59542" s="2">
        <v>2024</v>
      </c>
      <c r="K59542">
        <v>70152.774999999994</v>
      </c>
      <c r="L59542" t="s">
        <v>222</v>
      </c>
      <c r="M59542">
        <v>6</v>
      </c>
    </row>
    <row r="59543" spans="1:13" x14ac:dyDescent="0.25">
      <c r="A59543" s="2" t="s">
        <v>4002</v>
      </c>
      <c r="B59543" s="2" t="s">
        <v>13537</v>
      </c>
      <c r="C59543" s="2" t="s">
        <v>755</v>
      </c>
      <c r="D59543" s="2">
        <v>651732</v>
      </c>
      <c r="E59543" s="2" t="s">
        <v>224</v>
      </c>
      <c r="F59543">
        <v>0</v>
      </c>
      <c r="G59543">
        <v>0</v>
      </c>
      <c r="H59543">
        <v>16.678000000000001</v>
      </c>
      <c r="I59543" s="2" t="s">
        <v>0</v>
      </c>
      <c r="J59543" s="2">
        <v>2024</v>
      </c>
      <c r="K59543">
        <v>330224.40000000002</v>
      </c>
      <c r="L59543" t="s">
        <v>222</v>
      </c>
      <c r="M59543">
        <v>5</v>
      </c>
    </row>
    <row r="59544" spans="1:13" x14ac:dyDescent="0.25">
      <c r="A59544" s="2" t="s">
        <v>4002</v>
      </c>
      <c r="B59544" s="2" t="s">
        <v>13420</v>
      </c>
      <c r="C59544" s="2" t="s">
        <v>755</v>
      </c>
      <c r="D59544" s="2">
        <v>651763</v>
      </c>
      <c r="E59544" s="2" t="s">
        <v>224</v>
      </c>
      <c r="F59544">
        <v>0</v>
      </c>
      <c r="G59544">
        <v>0</v>
      </c>
      <c r="H59544">
        <v>18.062999999999999</v>
      </c>
      <c r="I59544" s="2" t="s">
        <v>0</v>
      </c>
      <c r="J59544" s="2">
        <v>2023</v>
      </c>
      <c r="K59544">
        <v>476863.2</v>
      </c>
      <c r="L59544" t="s">
        <v>222</v>
      </c>
      <c r="M59544">
        <v>7</v>
      </c>
    </row>
    <row r="59545" spans="1:13" x14ac:dyDescent="0.25">
      <c r="A59545" s="2" t="s">
        <v>4002</v>
      </c>
      <c r="B59545" s="2" t="s">
        <v>13537</v>
      </c>
      <c r="C59545" s="2" t="s">
        <v>755</v>
      </c>
      <c r="D59545" s="2">
        <v>651785</v>
      </c>
      <c r="E59545" s="2" t="s">
        <v>224</v>
      </c>
      <c r="F59545">
        <v>0</v>
      </c>
      <c r="G59545">
        <v>0</v>
      </c>
      <c r="H59545">
        <v>17.130700000000001</v>
      </c>
      <c r="I59545" s="2" t="s">
        <v>1</v>
      </c>
      <c r="J59545" s="2">
        <v>2023</v>
      </c>
      <c r="K59545">
        <v>608139.85</v>
      </c>
      <c r="L59545" t="s">
        <v>222</v>
      </c>
      <c r="M59545">
        <v>3</v>
      </c>
    </row>
    <row r="59546" spans="1:13" x14ac:dyDescent="0.25">
      <c r="A59546" s="2" t="s">
        <v>9019</v>
      </c>
      <c r="B59546" s="2" t="s">
        <v>9224</v>
      </c>
      <c r="C59546" s="2" t="s">
        <v>755</v>
      </c>
      <c r="D59546" s="2">
        <v>651789</v>
      </c>
      <c r="E59546" s="2" t="s">
        <v>224</v>
      </c>
      <c r="F59546">
        <v>0</v>
      </c>
      <c r="G59546">
        <v>0</v>
      </c>
      <c r="H59546">
        <v>18.221499999999999</v>
      </c>
      <c r="I59546" s="2" t="s">
        <v>0</v>
      </c>
      <c r="J59546" s="2">
        <v>2024</v>
      </c>
      <c r="K59546">
        <v>519312.75</v>
      </c>
      <c r="L59546" t="s">
        <v>222</v>
      </c>
      <c r="M59546">
        <v>6</v>
      </c>
    </row>
    <row r="59547" spans="1:13" x14ac:dyDescent="0.25">
      <c r="A59547" s="2" t="s">
        <v>7015</v>
      </c>
      <c r="B59547" s="2" t="s">
        <v>7251</v>
      </c>
      <c r="C59547" s="2" t="s">
        <v>755</v>
      </c>
      <c r="D59547" s="2">
        <v>651801</v>
      </c>
      <c r="E59547" s="2" t="s">
        <v>224</v>
      </c>
      <c r="F59547">
        <v>0</v>
      </c>
      <c r="G59547">
        <v>1</v>
      </c>
      <c r="H59547">
        <v>17.060300000000002</v>
      </c>
      <c r="I59547" s="2" t="s">
        <v>0</v>
      </c>
      <c r="J59547" s="2">
        <v>2024</v>
      </c>
      <c r="K59547">
        <v>605640.65</v>
      </c>
      <c r="L59547" t="s">
        <v>222</v>
      </c>
      <c r="M59547">
        <v>8</v>
      </c>
    </row>
    <row r="59548" spans="1:13" x14ac:dyDescent="0.25">
      <c r="A59548" s="2" t="s">
        <v>621</v>
      </c>
      <c r="B59548" s="2" t="s">
        <v>6493</v>
      </c>
      <c r="C59548" s="2" t="s">
        <v>755</v>
      </c>
      <c r="D59548" s="2">
        <v>651809</v>
      </c>
      <c r="E59548" s="2" t="s">
        <v>224</v>
      </c>
      <c r="F59548">
        <v>0</v>
      </c>
      <c r="G59548">
        <v>0</v>
      </c>
      <c r="H59548">
        <v>19.833500000000001</v>
      </c>
      <c r="I59548" s="2" t="s">
        <v>0</v>
      </c>
      <c r="J59548" s="2">
        <v>2024</v>
      </c>
      <c r="K59548">
        <v>250893.77499999999</v>
      </c>
      <c r="L59548" t="s">
        <v>222</v>
      </c>
      <c r="M59548">
        <v>8</v>
      </c>
    </row>
    <row r="59549" spans="1:13" x14ac:dyDescent="0.25">
      <c r="A59549" s="2" t="s">
        <v>12503</v>
      </c>
      <c r="B59549" s="2" t="s">
        <v>12620</v>
      </c>
      <c r="C59549" s="2" t="s">
        <v>755</v>
      </c>
      <c r="D59549" s="2">
        <v>651837</v>
      </c>
      <c r="E59549" s="2" t="s">
        <v>224</v>
      </c>
      <c r="F59549">
        <v>0</v>
      </c>
      <c r="G59549">
        <v>0</v>
      </c>
      <c r="H59549">
        <v>16.678000000000001</v>
      </c>
      <c r="I59549" s="2" t="s">
        <v>0</v>
      </c>
      <c r="J59549" s="2">
        <v>2024</v>
      </c>
      <c r="K59549">
        <v>339397.3</v>
      </c>
      <c r="L59549" t="s">
        <v>222</v>
      </c>
      <c r="M59549">
        <v>5</v>
      </c>
    </row>
    <row r="59550" spans="1:13" x14ac:dyDescent="0.25">
      <c r="A59550" s="2" t="s">
        <v>4002</v>
      </c>
      <c r="B59550" s="2" t="s">
        <v>13478</v>
      </c>
      <c r="C59550" s="2" t="s">
        <v>755</v>
      </c>
      <c r="D59550" s="2">
        <v>651871</v>
      </c>
      <c r="E59550" s="2" t="s">
        <v>224</v>
      </c>
      <c r="F59550">
        <v>0</v>
      </c>
      <c r="G59550">
        <v>0</v>
      </c>
      <c r="H59550">
        <v>17.962700000000002</v>
      </c>
      <c r="I59550" s="2" t="s">
        <v>1</v>
      </c>
      <c r="J59550" s="2">
        <v>2024</v>
      </c>
      <c r="K59550">
        <v>493974.25</v>
      </c>
      <c r="L59550" t="s">
        <v>222</v>
      </c>
      <c r="M59550">
        <v>5</v>
      </c>
    </row>
    <row r="59551" spans="1:13" x14ac:dyDescent="0.25">
      <c r="A59551" s="2" t="s">
        <v>4002</v>
      </c>
      <c r="B59551" s="2" t="s">
        <v>13537</v>
      </c>
      <c r="C59551" s="2" t="s">
        <v>755</v>
      </c>
      <c r="D59551" s="2">
        <v>651879</v>
      </c>
      <c r="E59551" s="2" t="s">
        <v>224</v>
      </c>
      <c r="F59551">
        <v>0</v>
      </c>
      <c r="G59551">
        <v>0</v>
      </c>
      <c r="H59551">
        <v>20.6693</v>
      </c>
      <c r="I59551" s="2" t="s">
        <v>0</v>
      </c>
      <c r="J59551" s="2">
        <v>2025</v>
      </c>
      <c r="K59551">
        <v>568405.75</v>
      </c>
      <c r="L59551" t="s">
        <v>222</v>
      </c>
      <c r="M59551">
        <v>6</v>
      </c>
    </row>
    <row r="59552" spans="1:13" x14ac:dyDescent="0.25">
      <c r="A59552" s="2" t="s">
        <v>621</v>
      </c>
      <c r="B59552" s="2" t="s">
        <v>5798</v>
      </c>
      <c r="C59552" s="2" t="s">
        <v>755</v>
      </c>
      <c r="D59552" s="2">
        <v>651934</v>
      </c>
      <c r="E59552" s="2" t="s">
        <v>224</v>
      </c>
      <c r="F59552">
        <v>0</v>
      </c>
      <c r="G59552">
        <v>0</v>
      </c>
      <c r="H59552">
        <v>20.154699999999998</v>
      </c>
      <c r="I59552" s="2" t="s">
        <v>0</v>
      </c>
      <c r="J59552" s="2">
        <v>2024</v>
      </c>
      <c r="K59552">
        <v>299297.29499999998</v>
      </c>
      <c r="L59552" t="s">
        <v>222</v>
      </c>
      <c r="M59552">
        <v>4</v>
      </c>
    </row>
    <row r="59553" spans="1:13" x14ac:dyDescent="0.25">
      <c r="A59553" s="2" t="s">
        <v>4002</v>
      </c>
      <c r="B59553" s="2" t="s">
        <v>13420</v>
      </c>
      <c r="C59553" s="2" t="s">
        <v>755</v>
      </c>
      <c r="D59553" s="2">
        <v>651938</v>
      </c>
      <c r="E59553" s="2" t="s">
        <v>224</v>
      </c>
      <c r="F59553">
        <v>0</v>
      </c>
      <c r="G59553">
        <v>0</v>
      </c>
      <c r="H59553">
        <v>17.9025</v>
      </c>
      <c r="I59553" s="2" t="s">
        <v>1</v>
      </c>
      <c r="J59553" s="2">
        <v>2023</v>
      </c>
      <c r="K59553">
        <v>334776.75</v>
      </c>
      <c r="L59553" t="s">
        <v>222</v>
      </c>
      <c r="M59553">
        <v>7</v>
      </c>
    </row>
    <row r="59554" spans="1:13" x14ac:dyDescent="0.25">
      <c r="A59554" s="2" t="s">
        <v>621</v>
      </c>
      <c r="B59554" s="2" t="s">
        <v>5798</v>
      </c>
      <c r="C59554" s="2" t="s">
        <v>755</v>
      </c>
      <c r="D59554" s="2">
        <v>651945</v>
      </c>
      <c r="E59554" s="2" t="s">
        <v>224</v>
      </c>
      <c r="F59554">
        <v>0</v>
      </c>
      <c r="G59554">
        <v>0</v>
      </c>
      <c r="H59554">
        <v>17.997499999999999</v>
      </c>
      <c r="I59554" s="2" t="s">
        <v>1</v>
      </c>
      <c r="J59554" s="2">
        <v>2023</v>
      </c>
      <c r="K59554">
        <v>584918.75</v>
      </c>
      <c r="L59554" t="s">
        <v>222</v>
      </c>
      <c r="M59554">
        <v>5</v>
      </c>
    </row>
    <row r="59555" spans="1:13" x14ac:dyDescent="0.25">
      <c r="A59555" s="2" t="s">
        <v>4002</v>
      </c>
      <c r="B59555" s="2" t="s">
        <v>13420</v>
      </c>
      <c r="C59555" s="2" t="s">
        <v>755</v>
      </c>
      <c r="D59555" s="2">
        <v>652015</v>
      </c>
      <c r="E59555" s="2" t="s">
        <v>224</v>
      </c>
      <c r="F59555">
        <v>0</v>
      </c>
      <c r="G59555">
        <v>0</v>
      </c>
      <c r="H59555">
        <v>17.112500000000001</v>
      </c>
      <c r="I59555" s="2" t="s">
        <v>1</v>
      </c>
      <c r="J59555" s="2">
        <v>2024</v>
      </c>
      <c r="K59555">
        <v>357651.25</v>
      </c>
      <c r="L59555" t="s">
        <v>222</v>
      </c>
      <c r="M59555">
        <v>6</v>
      </c>
    </row>
    <row r="59556" spans="1:13" x14ac:dyDescent="0.25">
      <c r="A59556" s="2" t="s">
        <v>4002</v>
      </c>
      <c r="B59556" s="2" t="s">
        <v>13537</v>
      </c>
      <c r="C59556" s="2" t="s">
        <v>755</v>
      </c>
      <c r="D59556" s="2">
        <v>652038</v>
      </c>
      <c r="E59556" s="2" t="s">
        <v>224</v>
      </c>
      <c r="F59556">
        <v>0</v>
      </c>
      <c r="G59556">
        <v>0</v>
      </c>
      <c r="H59556">
        <v>17.2685</v>
      </c>
      <c r="I59556" s="2" t="s">
        <v>1</v>
      </c>
      <c r="J59556" s="2">
        <v>2023</v>
      </c>
      <c r="K59556">
        <v>526689.25</v>
      </c>
      <c r="L59556" t="s">
        <v>222</v>
      </c>
      <c r="M59556">
        <v>4</v>
      </c>
    </row>
    <row r="59557" spans="1:13" x14ac:dyDescent="0.25">
      <c r="A59557" s="2" t="s">
        <v>9019</v>
      </c>
      <c r="B59557" s="2" t="s">
        <v>9224</v>
      </c>
      <c r="C59557" s="2" t="s">
        <v>755</v>
      </c>
      <c r="D59557" s="2">
        <v>652056</v>
      </c>
      <c r="E59557" s="2" t="s">
        <v>224</v>
      </c>
      <c r="F59557">
        <v>0</v>
      </c>
      <c r="G59557">
        <v>1</v>
      </c>
      <c r="H59557">
        <v>20.2485</v>
      </c>
      <c r="I59557" s="2" t="s">
        <v>0</v>
      </c>
      <c r="J59557" s="2">
        <v>2024</v>
      </c>
      <c r="K59557">
        <v>144776.77499999999</v>
      </c>
      <c r="L59557" t="s">
        <v>222</v>
      </c>
      <c r="M59557">
        <v>7</v>
      </c>
    </row>
    <row r="59558" spans="1:13" x14ac:dyDescent="0.25">
      <c r="A59558" s="2" t="s">
        <v>12503</v>
      </c>
      <c r="B59558" s="2" t="s">
        <v>12500</v>
      </c>
      <c r="C59558" s="2" t="s">
        <v>755</v>
      </c>
      <c r="D59558" s="2">
        <v>652064</v>
      </c>
      <c r="E59558" s="2" t="s">
        <v>224</v>
      </c>
      <c r="F59558">
        <v>0</v>
      </c>
      <c r="G59558">
        <v>0</v>
      </c>
      <c r="H59558">
        <v>17.130700000000001</v>
      </c>
      <c r="I59558" s="2" t="s">
        <v>1</v>
      </c>
      <c r="J59558" s="2">
        <v>2023</v>
      </c>
      <c r="K59558">
        <v>282656.55</v>
      </c>
      <c r="L59558" t="s">
        <v>222</v>
      </c>
      <c r="M59558">
        <v>6</v>
      </c>
    </row>
    <row r="59559" spans="1:13" x14ac:dyDescent="0.25">
      <c r="A59559" s="2" t="s">
        <v>621</v>
      </c>
      <c r="B59559" s="2" t="s">
        <v>6436</v>
      </c>
      <c r="C59559" s="2" t="s">
        <v>755</v>
      </c>
      <c r="D59559" s="2">
        <v>652067</v>
      </c>
      <c r="E59559" s="2" t="s">
        <v>224</v>
      </c>
      <c r="F59559">
        <v>0</v>
      </c>
      <c r="G59559">
        <v>0</v>
      </c>
      <c r="H59559">
        <v>19.382000000000001</v>
      </c>
      <c r="I59559" s="2" t="s">
        <v>1</v>
      </c>
      <c r="J59559" s="2">
        <v>2024</v>
      </c>
      <c r="K59559">
        <v>319803</v>
      </c>
      <c r="L59559" t="s">
        <v>222</v>
      </c>
      <c r="M59559">
        <v>8</v>
      </c>
    </row>
    <row r="59560" spans="1:13" x14ac:dyDescent="0.25">
      <c r="A59560" s="2" t="s">
        <v>7015</v>
      </c>
      <c r="B59560" s="2" t="s">
        <v>7251</v>
      </c>
      <c r="C59560" s="2" t="s">
        <v>755</v>
      </c>
      <c r="D59560" s="2">
        <v>652126</v>
      </c>
      <c r="E59560" s="2" t="s">
        <v>224</v>
      </c>
      <c r="F59560">
        <v>0</v>
      </c>
      <c r="G59560">
        <v>1</v>
      </c>
      <c r="H59560">
        <v>19.266999999999999</v>
      </c>
      <c r="I59560" s="2" t="s">
        <v>0</v>
      </c>
      <c r="J59560" s="2">
        <v>2024</v>
      </c>
      <c r="K59560">
        <v>360292.9</v>
      </c>
      <c r="L59560" t="s">
        <v>222</v>
      </c>
      <c r="M59560">
        <v>7</v>
      </c>
    </row>
    <row r="59561" spans="1:13" x14ac:dyDescent="0.25">
      <c r="A59561" s="2" t="s">
        <v>12503</v>
      </c>
      <c r="B59561" s="2" t="s">
        <v>12673</v>
      </c>
      <c r="C59561" s="2" t="s">
        <v>755</v>
      </c>
      <c r="D59561" s="2">
        <v>652138</v>
      </c>
      <c r="E59561" s="2" t="s">
        <v>224</v>
      </c>
      <c r="F59561">
        <v>0</v>
      </c>
      <c r="G59561">
        <v>0</v>
      </c>
      <c r="H59561">
        <v>18.8977</v>
      </c>
      <c r="I59561" s="2" t="s">
        <v>0</v>
      </c>
      <c r="J59561" s="2">
        <v>2023</v>
      </c>
      <c r="K59561">
        <v>727561.45</v>
      </c>
      <c r="L59561" t="s">
        <v>222</v>
      </c>
      <c r="M59561">
        <v>5</v>
      </c>
    </row>
    <row r="59562" spans="1:13" x14ac:dyDescent="0.25">
      <c r="A59562" s="2" t="s">
        <v>4002</v>
      </c>
      <c r="B59562" s="2" t="s">
        <v>13537</v>
      </c>
      <c r="C59562" s="2" t="s">
        <v>755</v>
      </c>
      <c r="D59562" s="2">
        <v>652178</v>
      </c>
      <c r="E59562" s="2" t="s">
        <v>224</v>
      </c>
      <c r="F59562">
        <v>0</v>
      </c>
      <c r="G59562">
        <v>0</v>
      </c>
      <c r="H59562">
        <v>16.678000000000001</v>
      </c>
      <c r="I59562" s="2" t="s">
        <v>0</v>
      </c>
      <c r="J59562" s="2">
        <v>2024</v>
      </c>
      <c r="K59562">
        <v>339397.3</v>
      </c>
      <c r="L59562" t="s">
        <v>222</v>
      </c>
      <c r="M59562">
        <v>5</v>
      </c>
    </row>
    <row r="59563" spans="1:13" x14ac:dyDescent="0.25">
      <c r="A59563" s="2" t="s">
        <v>7015</v>
      </c>
      <c r="B59563" s="2" t="s">
        <v>7147</v>
      </c>
      <c r="C59563" s="2" t="s">
        <v>755</v>
      </c>
      <c r="D59563" s="2">
        <v>652199</v>
      </c>
      <c r="E59563" s="2" t="s">
        <v>224</v>
      </c>
      <c r="F59563">
        <v>0</v>
      </c>
      <c r="G59563">
        <v>0</v>
      </c>
      <c r="H59563">
        <v>19.833500000000001</v>
      </c>
      <c r="I59563" s="2" t="s">
        <v>0</v>
      </c>
      <c r="J59563" s="2">
        <v>2024</v>
      </c>
      <c r="K59563">
        <v>447245.42499999999</v>
      </c>
      <c r="L59563" t="s">
        <v>222</v>
      </c>
      <c r="M59563">
        <v>6</v>
      </c>
    </row>
    <row r="59564" spans="1:13" x14ac:dyDescent="0.25">
      <c r="A59564" s="2" t="s">
        <v>4002</v>
      </c>
      <c r="B59564" s="2" t="s">
        <v>13420</v>
      </c>
      <c r="C59564" s="2" t="s">
        <v>755</v>
      </c>
      <c r="D59564" s="2">
        <v>652244</v>
      </c>
      <c r="E59564" s="2" t="s">
        <v>224</v>
      </c>
      <c r="F59564">
        <v>0</v>
      </c>
      <c r="G59564">
        <v>0</v>
      </c>
      <c r="H59564">
        <v>18.1052</v>
      </c>
      <c r="I59564" s="2" t="s">
        <v>1</v>
      </c>
      <c r="J59564" s="2">
        <v>2023</v>
      </c>
      <c r="K59564">
        <v>497893</v>
      </c>
      <c r="L59564" t="s">
        <v>222</v>
      </c>
      <c r="M59564">
        <v>6</v>
      </c>
    </row>
    <row r="59565" spans="1:13" x14ac:dyDescent="0.25">
      <c r="A59565" s="2" t="s">
        <v>4002</v>
      </c>
      <c r="B59565" s="2" t="s">
        <v>13420</v>
      </c>
      <c r="C59565" s="2" t="s">
        <v>755</v>
      </c>
      <c r="D59565" s="2">
        <v>652257</v>
      </c>
      <c r="E59565" s="2" t="s">
        <v>224</v>
      </c>
      <c r="F59565">
        <v>0</v>
      </c>
      <c r="G59565">
        <v>0</v>
      </c>
      <c r="H59565">
        <v>17.1325</v>
      </c>
      <c r="I59565" s="2" t="s">
        <v>1</v>
      </c>
      <c r="J59565" s="2">
        <v>2024</v>
      </c>
      <c r="K59565">
        <v>292109.125</v>
      </c>
      <c r="L59565" t="s">
        <v>222</v>
      </c>
      <c r="M59565">
        <v>7</v>
      </c>
    </row>
    <row r="59566" spans="1:13" x14ac:dyDescent="0.25">
      <c r="A59566" s="2" t="s">
        <v>12503</v>
      </c>
      <c r="B59566" s="2" t="s">
        <v>12692</v>
      </c>
      <c r="C59566" s="2" t="s">
        <v>755</v>
      </c>
      <c r="D59566" s="2">
        <v>652257</v>
      </c>
      <c r="E59566" s="2" t="s">
        <v>224</v>
      </c>
      <c r="F59566">
        <v>0</v>
      </c>
      <c r="G59566">
        <v>0</v>
      </c>
      <c r="H59566">
        <v>18.2622</v>
      </c>
      <c r="I59566" s="2" t="s">
        <v>1</v>
      </c>
      <c r="J59566" s="2">
        <v>2024</v>
      </c>
      <c r="K59566">
        <v>703094.7</v>
      </c>
      <c r="L59566" t="s">
        <v>222</v>
      </c>
      <c r="M59566">
        <v>4</v>
      </c>
    </row>
    <row r="59567" spans="1:13" x14ac:dyDescent="0.25">
      <c r="A59567" s="2" t="s">
        <v>4002</v>
      </c>
      <c r="B59567" s="2" t="s">
        <v>13537</v>
      </c>
      <c r="C59567" s="2" t="s">
        <v>755</v>
      </c>
      <c r="D59567" s="2">
        <v>652278</v>
      </c>
      <c r="E59567" s="2" t="s">
        <v>224</v>
      </c>
      <c r="F59567">
        <v>0</v>
      </c>
      <c r="G59567">
        <v>0</v>
      </c>
      <c r="H59567">
        <v>17.035699999999999</v>
      </c>
      <c r="I59567" s="2" t="s">
        <v>0</v>
      </c>
      <c r="J59567" s="2">
        <v>2024</v>
      </c>
      <c r="K59567">
        <v>519588.85</v>
      </c>
      <c r="L59567" t="s">
        <v>222</v>
      </c>
      <c r="M59567">
        <v>5</v>
      </c>
    </row>
    <row r="59568" spans="1:13" x14ac:dyDescent="0.25">
      <c r="A59568" s="2" t="s">
        <v>12503</v>
      </c>
      <c r="B59568" s="2" t="s">
        <v>12500</v>
      </c>
      <c r="C59568" s="2" t="s">
        <v>755</v>
      </c>
      <c r="D59568" s="2">
        <v>652285</v>
      </c>
      <c r="E59568" s="2" t="s">
        <v>224</v>
      </c>
      <c r="F59568">
        <v>0</v>
      </c>
      <c r="G59568">
        <v>0</v>
      </c>
      <c r="H59568">
        <v>18.830200000000001</v>
      </c>
      <c r="I59568" s="2" t="s">
        <v>1</v>
      </c>
      <c r="J59568" s="2">
        <v>2023</v>
      </c>
      <c r="K59568">
        <v>536660.69999999995</v>
      </c>
      <c r="L59568" t="s">
        <v>222</v>
      </c>
      <c r="M59568">
        <v>7</v>
      </c>
    </row>
    <row r="59569" spans="1:13" x14ac:dyDescent="0.25">
      <c r="A59569" s="2" t="s">
        <v>9019</v>
      </c>
      <c r="B59569" s="2" t="s">
        <v>9136</v>
      </c>
      <c r="C59569" s="2" t="s">
        <v>755</v>
      </c>
      <c r="D59569" s="2">
        <v>652295</v>
      </c>
      <c r="E59569" s="2" t="s">
        <v>224</v>
      </c>
      <c r="F59569">
        <v>0</v>
      </c>
      <c r="G59569">
        <v>0</v>
      </c>
      <c r="H59569">
        <v>19.2483</v>
      </c>
      <c r="I59569" s="2" t="s">
        <v>1</v>
      </c>
      <c r="J59569" s="2">
        <v>2024</v>
      </c>
      <c r="K59569">
        <v>1091378.6100000001</v>
      </c>
      <c r="L59569" t="s">
        <v>222</v>
      </c>
      <c r="M59569">
        <v>4</v>
      </c>
    </row>
    <row r="59570" spans="1:13" x14ac:dyDescent="0.25">
      <c r="A59570" s="2" t="s">
        <v>4002</v>
      </c>
      <c r="B59570" s="2" t="s">
        <v>13537</v>
      </c>
      <c r="C59570" s="2" t="s">
        <v>755</v>
      </c>
      <c r="D59570" s="2">
        <v>652312</v>
      </c>
      <c r="E59570" s="2" t="s">
        <v>224</v>
      </c>
      <c r="F59570">
        <v>0</v>
      </c>
      <c r="G59570">
        <v>0</v>
      </c>
      <c r="H59570">
        <v>19.2483</v>
      </c>
      <c r="I59570" s="2" t="s">
        <v>0</v>
      </c>
      <c r="J59570" s="2">
        <v>2024</v>
      </c>
      <c r="K59570">
        <v>518741.685</v>
      </c>
      <c r="L59570" t="s">
        <v>222</v>
      </c>
      <c r="M59570">
        <v>4</v>
      </c>
    </row>
    <row r="59571" spans="1:13" x14ac:dyDescent="0.25">
      <c r="A59571" s="2" t="s">
        <v>621</v>
      </c>
      <c r="B59571" s="2" t="s">
        <v>5810</v>
      </c>
      <c r="C59571" s="2" t="s">
        <v>755</v>
      </c>
      <c r="D59571" s="2">
        <v>652328</v>
      </c>
      <c r="E59571" s="2" t="s">
        <v>224</v>
      </c>
      <c r="F59571">
        <v>0</v>
      </c>
      <c r="G59571">
        <v>0</v>
      </c>
      <c r="H59571">
        <v>17.3688</v>
      </c>
      <c r="I59571" s="2" t="s">
        <v>1</v>
      </c>
      <c r="J59571" s="2">
        <v>2023</v>
      </c>
      <c r="K59571">
        <v>181503.96</v>
      </c>
      <c r="L59571" t="s">
        <v>222</v>
      </c>
      <c r="M59571">
        <v>4</v>
      </c>
    </row>
    <row r="59572" spans="1:13" x14ac:dyDescent="0.25">
      <c r="A59572" s="2" t="s">
        <v>4002</v>
      </c>
      <c r="B59572" s="2" t="s">
        <v>13420</v>
      </c>
      <c r="C59572" s="2" t="s">
        <v>755</v>
      </c>
      <c r="D59572" s="2">
        <v>652333</v>
      </c>
      <c r="E59572" s="2" t="s">
        <v>224</v>
      </c>
      <c r="F59572">
        <v>0</v>
      </c>
      <c r="G59572">
        <v>0</v>
      </c>
      <c r="H59572">
        <v>17.126799999999999</v>
      </c>
      <c r="I59572" s="2" t="s">
        <v>1</v>
      </c>
      <c r="J59572" s="2">
        <v>2023</v>
      </c>
      <c r="K59572">
        <v>367369.86</v>
      </c>
      <c r="L59572" t="s">
        <v>222</v>
      </c>
      <c r="M59572">
        <v>7</v>
      </c>
    </row>
    <row r="59573" spans="1:13" x14ac:dyDescent="0.25">
      <c r="A59573" s="2" t="s">
        <v>4002</v>
      </c>
      <c r="B59573" s="2" t="s">
        <v>13420</v>
      </c>
      <c r="C59573" s="2" t="s">
        <v>755</v>
      </c>
      <c r="D59573" s="2">
        <v>652333</v>
      </c>
      <c r="E59573" s="2" t="s">
        <v>224</v>
      </c>
      <c r="F59573">
        <v>0</v>
      </c>
      <c r="G59573">
        <v>0</v>
      </c>
      <c r="H59573">
        <v>17.405999999999999</v>
      </c>
      <c r="I59573" s="2" t="s">
        <v>1</v>
      </c>
      <c r="J59573" s="2">
        <v>2023</v>
      </c>
      <c r="K59573">
        <v>287199</v>
      </c>
      <c r="L59573" t="s">
        <v>222</v>
      </c>
      <c r="M59573">
        <v>7</v>
      </c>
    </row>
    <row r="59574" spans="1:13" x14ac:dyDescent="0.25">
      <c r="A59574" s="2" t="s">
        <v>621</v>
      </c>
      <c r="B59574" s="2" t="s">
        <v>5798</v>
      </c>
      <c r="C59574" s="2" t="s">
        <v>755</v>
      </c>
      <c r="D59574" s="2">
        <v>652344</v>
      </c>
      <c r="E59574" s="2" t="s">
        <v>224</v>
      </c>
      <c r="F59574">
        <v>0</v>
      </c>
      <c r="G59574">
        <v>0</v>
      </c>
      <c r="H59574">
        <v>17.0945</v>
      </c>
      <c r="I59574" s="2" t="s">
        <v>1</v>
      </c>
      <c r="J59574" s="2">
        <v>2023</v>
      </c>
      <c r="K59574">
        <v>432490.85</v>
      </c>
      <c r="L59574" t="s">
        <v>222</v>
      </c>
      <c r="M59574">
        <v>4</v>
      </c>
    </row>
    <row r="59575" spans="1:13" x14ac:dyDescent="0.25">
      <c r="A59575" s="2" t="s">
        <v>4002</v>
      </c>
      <c r="B59575" s="2" t="s">
        <v>13420</v>
      </c>
      <c r="C59575" s="2" t="s">
        <v>755</v>
      </c>
      <c r="D59575" s="2">
        <v>652358</v>
      </c>
      <c r="E59575" s="2" t="s">
        <v>224</v>
      </c>
      <c r="F59575">
        <v>0</v>
      </c>
      <c r="G59575">
        <v>0</v>
      </c>
      <c r="H59575">
        <v>19.930299999999999</v>
      </c>
      <c r="I59575" s="2" t="s">
        <v>0</v>
      </c>
      <c r="J59575" s="2">
        <v>2024</v>
      </c>
      <c r="K59575">
        <v>137020.8125</v>
      </c>
      <c r="L59575" t="s">
        <v>222</v>
      </c>
      <c r="M59575">
        <v>7</v>
      </c>
    </row>
    <row r="59576" spans="1:13" x14ac:dyDescent="0.25">
      <c r="A59576" s="2" t="s">
        <v>4002</v>
      </c>
      <c r="B59576" s="2" t="s">
        <v>13420</v>
      </c>
      <c r="C59576" s="2" t="s">
        <v>755</v>
      </c>
      <c r="D59576" s="2">
        <v>652369</v>
      </c>
      <c r="E59576" s="2" t="s">
        <v>224</v>
      </c>
      <c r="F59576">
        <v>0</v>
      </c>
      <c r="G59576">
        <v>0</v>
      </c>
      <c r="H59576">
        <v>17.530799999999999</v>
      </c>
      <c r="I59576" s="2" t="s">
        <v>1</v>
      </c>
      <c r="J59576" s="2">
        <v>2023</v>
      </c>
      <c r="K59576">
        <v>289258.2</v>
      </c>
      <c r="L59576" t="s">
        <v>222</v>
      </c>
      <c r="M59576">
        <v>7</v>
      </c>
    </row>
    <row r="59577" spans="1:13" x14ac:dyDescent="0.25">
      <c r="A59577" s="2" t="s">
        <v>4002</v>
      </c>
      <c r="B59577" s="2" t="s">
        <v>13420</v>
      </c>
      <c r="C59577" s="2" t="s">
        <v>755</v>
      </c>
      <c r="D59577" s="2">
        <v>652374</v>
      </c>
      <c r="E59577" s="2" t="s">
        <v>224</v>
      </c>
      <c r="F59577">
        <v>0</v>
      </c>
      <c r="G59577">
        <v>0</v>
      </c>
      <c r="H59577">
        <v>17.021699999999999</v>
      </c>
      <c r="I59577" s="2" t="s">
        <v>0</v>
      </c>
      <c r="J59577" s="2">
        <v>2024</v>
      </c>
      <c r="K59577">
        <v>173195.79749999999</v>
      </c>
      <c r="L59577" t="s">
        <v>222</v>
      </c>
      <c r="M59577">
        <v>6</v>
      </c>
    </row>
    <row r="59578" spans="1:13" x14ac:dyDescent="0.25">
      <c r="A59578" s="2" t="s">
        <v>4002</v>
      </c>
      <c r="B59578" s="2" t="s">
        <v>13420</v>
      </c>
      <c r="C59578" s="2" t="s">
        <v>755</v>
      </c>
      <c r="D59578" s="2">
        <v>652392</v>
      </c>
      <c r="E59578" s="2" t="s">
        <v>224</v>
      </c>
      <c r="F59578">
        <v>0</v>
      </c>
      <c r="G59578">
        <v>0</v>
      </c>
      <c r="H59578">
        <v>17.255299999999998</v>
      </c>
      <c r="I59578" s="2" t="s">
        <v>1</v>
      </c>
      <c r="J59578" s="2">
        <v>2023</v>
      </c>
      <c r="K59578">
        <v>246750.79</v>
      </c>
      <c r="L59578" t="s">
        <v>222</v>
      </c>
      <c r="M59578">
        <v>7</v>
      </c>
    </row>
    <row r="59579" spans="1:13" x14ac:dyDescent="0.25">
      <c r="A59579" s="2" t="s">
        <v>4002</v>
      </c>
      <c r="B59579" s="2" t="s">
        <v>13420</v>
      </c>
      <c r="C59579" s="2" t="s">
        <v>755</v>
      </c>
      <c r="D59579" s="2">
        <v>652401</v>
      </c>
      <c r="E59579" s="2" t="s">
        <v>224</v>
      </c>
      <c r="F59579">
        <v>0</v>
      </c>
      <c r="G59579">
        <v>0</v>
      </c>
      <c r="H59579">
        <v>17.080500000000001</v>
      </c>
      <c r="I59579" s="2" t="s">
        <v>1</v>
      </c>
      <c r="J59579" s="2">
        <v>2023</v>
      </c>
      <c r="K59579">
        <v>300616.8</v>
      </c>
      <c r="L59579" t="s">
        <v>222</v>
      </c>
      <c r="M59579">
        <v>7</v>
      </c>
    </row>
    <row r="59580" spans="1:13" x14ac:dyDescent="0.25">
      <c r="A59580" s="2" t="s">
        <v>4002</v>
      </c>
      <c r="B59580" s="2" t="s">
        <v>13420</v>
      </c>
      <c r="C59580" s="2" t="s">
        <v>755</v>
      </c>
      <c r="D59580" s="2">
        <v>652422</v>
      </c>
      <c r="E59580" s="2" t="s">
        <v>224</v>
      </c>
      <c r="F59580">
        <v>0</v>
      </c>
      <c r="G59580">
        <v>0</v>
      </c>
      <c r="H59580">
        <v>17.126799999999999</v>
      </c>
      <c r="I59580" s="2" t="s">
        <v>1</v>
      </c>
      <c r="J59580" s="2">
        <v>2023</v>
      </c>
      <c r="K59580">
        <v>414468.56</v>
      </c>
      <c r="L59580" t="s">
        <v>222</v>
      </c>
      <c r="M59580">
        <v>6</v>
      </c>
    </row>
    <row r="59581" spans="1:13" x14ac:dyDescent="0.25">
      <c r="A59581" s="2" t="s">
        <v>4002</v>
      </c>
      <c r="B59581" s="2" t="s">
        <v>13537</v>
      </c>
      <c r="C59581" s="2" t="s">
        <v>755</v>
      </c>
      <c r="D59581" s="2">
        <v>652458</v>
      </c>
      <c r="E59581" s="2" t="s">
        <v>224</v>
      </c>
      <c r="F59581">
        <v>0</v>
      </c>
      <c r="G59581">
        <v>0</v>
      </c>
      <c r="H59581">
        <v>18.221499999999999</v>
      </c>
      <c r="I59581" s="2" t="s">
        <v>0</v>
      </c>
      <c r="J59581" s="2">
        <v>2024</v>
      </c>
      <c r="K59581">
        <v>370807.52500000002</v>
      </c>
      <c r="L59581" t="s">
        <v>222</v>
      </c>
      <c r="M59581">
        <v>5</v>
      </c>
    </row>
    <row r="59582" spans="1:13" x14ac:dyDescent="0.25">
      <c r="A59582" s="2" t="s">
        <v>7015</v>
      </c>
      <c r="B59582" s="2" t="s">
        <v>7197</v>
      </c>
      <c r="C59582" s="2" t="s">
        <v>755</v>
      </c>
      <c r="D59582" s="2">
        <v>652533</v>
      </c>
      <c r="E59582" s="2" t="s">
        <v>224</v>
      </c>
      <c r="F59582">
        <v>0</v>
      </c>
      <c r="G59582">
        <v>0</v>
      </c>
      <c r="H59582">
        <v>20.851800000000001</v>
      </c>
      <c r="I59582" s="2" t="s">
        <v>1</v>
      </c>
      <c r="J59582" s="2">
        <v>2025</v>
      </c>
      <c r="K59582">
        <v>594276.30000000005</v>
      </c>
      <c r="L59582" t="s">
        <v>222</v>
      </c>
      <c r="M59582">
        <v>9</v>
      </c>
    </row>
    <row r="59583" spans="1:13" x14ac:dyDescent="0.25">
      <c r="A59583" s="2" t="s">
        <v>4002</v>
      </c>
      <c r="B59583" s="2" t="s">
        <v>13537</v>
      </c>
      <c r="C59583" s="2" t="s">
        <v>755</v>
      </c>
      <c r="D59583" s="2">
        <v>652538</v>
      </c>
      <c r="E59583" s="2" t="s">
        <v>224</v>
      </c>
      <c r="F59583">
        <v>0</v>
      </c>
      <c r="G59583">
        <v>0</v>
      </c>
      <c r="H59583">
        <v>16.678000000000001</v>
      </c>
      <c r="I59583" s="2" t="s">
        <v>0</v>
      </c>
      <c r="J59583" s="2">
        <v>2024</v>
      </c>
      <c r="K59583">
        <v>302705.7</v>
      </c>
      <c r="L59583" t="s">
        <v>222</v>
      </c>
      <c r="M59583">
        <v>4</v>
      </c>
    </row>
    <row r="59584" spans="1:13" x14ac:dyDescent="0.25">
      <c r="A59584" s="2" t="s">
        <v>4002</v>
      </c>
      <c r="B59584" s="2" t="s">
        <v>13537</v>
      </c>
      <c r="C59584" s="2" t="s">
        <v>755</v>
      </c>
      <c r="D59584" s="2">
        <v>652557</v>
      </c>
      <c r="E59584" s="2" t="s">
        <v>224</v>
      </c>
      <c r="F59584">
        <v>0</v>
      </c>
      <c r="G59584">
        <v>0</v>
      </c>
      <c r="H59584">
        <v>20.269500000000001</v>
      </c>
      <c r="I59584" s="2" t="s">
        <v>1</v>
      </c>
      <c r="J59584" s="2">
        <v>2024</v>
      </c>
      <c r="K59584">
        <v>577680.75</v>
      </c>
      <c r="L59584" t="s">
        <v>222</v>
      </c>
      <c r="M59584">
        <v>5</v>
      </c>
    </row>
    <row r="59585" spans="1:13" x14ac:dyDescent="0.25">
      <c r="A59585" s="2" t="s">
        <v>12503</v>
      </c>
      <c r="B59585" s="2" t="s">
        <v>12705</v>
      </c>
      <c r="C59585" s="2" t="s">
        <v>755</v>
      </c>
      <c r="D59585" s="2">
        <v>652585</v>
      </c>
      <c r="E59585" s="2" t="s">
        <v>224</v>
      </c>
      <c r="F59585">
        <v>0</v>
      </c>
      <c r="G59585">
        <v>0</v>
      </c>
      <c r="H59585">
        <v>17.446999999999999</v>
      </c>
      <c r="I59585" s="2" t="s">
        <v>1</v>
      </c>
      <c r="J59585" s="2">
        <v>2023</v>
      </c>
      <c r="K59585">
        <v>497239.5</v>
      </c>
      <c r="L59585" t="s">
        <v>222</v>
      </c>
      <c r="M59585">
        <v>3</v>
      </c>
    </row>
    <row r="59586" spans="1:13" x14ac:dyDescent="0.25">
      <c r="A59586" s="2" t="s">
        <v>12503</v>
      </c>
      <c r="B59586" s="2" t="s">
        <v>12673</v>
      </c>
      <c r="C59586" s="2" t="s">
        <v>755</v>
      </c>
      <c r="D59586" s="2">
        <v>652601</v>
      </c>
      <c r="E59586" s="2" t="s">
        <v>224</v>
      </c>
      <c r="F59586">
        <v>0</v>
      </c>
      <c r="G59586">
        <v>0</v>
      </c>
      <c r="H59586">
        <v>17.580500000000001</v>
      </c>
      <c r="I59586" s="2" t="s">
        <v>0</v>
      </c>
      <c r="J59586" s="2">
        <v>2023</v>
      </c>
      <c r="K59586">
        <v>473794.47499999998</v>
      </c>
      <c r="L59586" t="s">
        <v>222</v>
      </c>
      <c r="M59586">
        <v>7</v>
      </c>
    </row>
    <row r="59587" spans="1:13" x14ac:dyDescent="0.25">
      <c r="A59587" s="2" t="s">
        <v>4002</v>
      </c>
      <c r="B59587" s="2" t="s">
        <v>13420</v>
      </c>
      <c r="C59587" s="2" t="s">
        <v>755</v>
      </c>
      <c r="D59587" s="2">
        <v>652746</v>
      </c>
      <c r="E59587" s="2" t="s">
        <v>224</v>
      </c>
      <c r="F59587">
        <v>0</v>
      </c>
      <c r="G59587">
        <v>0</v>
      </c>
      <c r="H59587">
        <v>18.944800000000001</v>
      </c>
      <c r="I59587" s="2" t="s">
        <v>1</v>
      </c>
      <c r="J59587" s="2">
        <v>2024</v>
      </c>
      <c r="K59587">
        <v>354267.76</v>
      </c>
      <c r="L59587" t="s">
        <v>222</v>
      </c>
      <c r="M59587">
        <v>7</v>
      </c>
    </row>
    <row r="59588" spans="1:13" x14ac:dyDescent="0.25">
      <c r="A59588" s="2" t="s">
        <v>9019</v>
      </c>
      <c r="B59588" s="2" t="s">
        <v>9224</v>
      </c>
      <c r="C59588" s="2" t="s">
        <v>755</v>
      </c>
      <c r="D59588" s="2">
        <v>652759</v>
      </c>
      <c r="E59588" s="2" t="s">
        <v>224</v>
      </c>
      <c r="F59588">
        <v>0</v>
      </c>
      <c r="G59588">
        <v>0</v>
      </c>
      <c r="H59588">
        <v>16.925699999999999</v>
      </c>
      <c r="I59588" s="2" t="s">
        <v>1</v>
      </c>
      <c r="J59588" s="2">
        <v>2024</v>
      </c>
      <c r="K59588">
        <v>409601.94</v>
      </c>
      <c r="L59588" t="s">
        <v>222</v>
      </c>
      <c r="M59588">
        <v>6</v>
      </c>
    </row>
    <row r="59589" spans="1:13" x14ac:dyDescent="0.25">
      <c r="A59589" s="2" t="s">
        <v>4002</v>
      </c>
      <c r="B59589" s="2" t="s">
        <v>13420</v>
      </c>
      <c r="C59589" s="2" t="s">
        <v>755</v>
      </c>
      <c r="D59589" s="2">
        <v>652764</v>
      </c>
      <c r="E59589" s="2" t="s">
        <v>224</v>
      </c>
      <c r="F59589">
        <v>0</v>
      </c>
      <c r="G59589">
        <v>0</v>
      </c>
      <c r="H59589">
        <v>17.214300000000001</v>
      </c>
      <c r="I59589" s="2" t="s">
        <v>0</v>
      </c>
      <c r="J59589" s="2">
        <v>2023</v>
      </c>
      <c r="K59589">
        <v>397650.33</v>
      </c>
      <c r="L59589" t="s">
        <v>222</v>
      </c>
      <c r="M59589">
        <v>5</v>
      </c>
    </row>
    <row r="59590" spans="1:13" x14ac:dyDescent="0.25">
      <c r="A59590" s="2" t="s">
        <v>7015</v>
      </c>
      <c r="B59590" s="2" t="s">
        <v>7147</v>
      </c>
      <c r="C59590" s="2" t="s">
        <v>755</v>
      </c>
      <c r="D59590" s="2">
        <v>652815</v>
      </c>
      <c r="E59590" s="2" t="s">
        <v>224</v>
      </c>
      <c r="F59590">
        <v>0</v>
      </c>
      <c r="G59590">
        <v>0</v>
      </c>
      <c r="H59590">
        <v>19.879799999999999</v>
      </c>
      <c r="I59590" s="2" t="s">
        <v>1</v>
      </c>
      <c r="J59590" s="2">
        <v>2024</v>
      </c>
      <c r="K59590">
        <v>695793</v>
      </c>
      <c r="L59590" t="s">
        <v>222</v>
      </c>
      <c r="M59590">
        <v>7</v>
      </c>
    </row>
    <row r="59591" spans="1:13" x14ac:dyDescent="0.25">
      <c r="A59591" s="2" t="s">
        <v>621</v>
      </c>
      <c r="B59591" s="2" t="s">
        <v>6493</v>
      </c>
      <c r="C59591" s="2" t="s">
        <v>755</v>
      </c>
      <c r="D59591" s="2">
        <v>652821</v>
      </c>
      <c r="E59591" s="2" t="s">
        <v>224</v>
      </c>
      <c r="F59591">
        <v>0</v>
      </c>
      <c r="G59591">
        <v>0</v>
      </c>
      <c r="H59591">
        <v>17.530799999999999</v>
      </c>
      <c r="I59591" s="2" t="s">
        <v>1</v>
      </c>
      <c r="J59591" s="2">
        <v>2023</v>
      </c>
      <c r="K59591">
        <v>298900.14</v>
      </c>
      <c r="L59591" t="s">
        <v>222</v>
      </c>
      <c r="M59591">
        <v>6</v>
      </c>
    </row>
    <row r="59592" spans="1:13" x14ac:dyDescent="0.25">
      <c r="A59592" s="2" t="s">
        <v>4002</v>
      </c>
      <c r="B59592" s="2" t="s">
        <v>13537</v>
      </c>
      <c r="C59592" s="2" t="s">
        <v>755</v>
      </c>
      <c r="D59592" s="2">
        <v>652828</v>
      </c>
      <c r="E59592" s="2" t="s">
        <v>224</v>
      </c>
      <c r="F59592">
        <v>0</v>
      </c>
      <c r="G59592">
        <v>0</v>
      </c>
      <c r="H59592">
        <v>17.1555</v>
      </c>
      <c r="I59592" s="2" t="s">
        <v>1</v>
      </c>
      <c r="J59592" s="2">
        <v>2023</v>
      </c>
      <c r="K59592">
        <v>540398.25</v>
      </c>
      <c r="L59592" t="s">
        <v>222</v>
      </c>
      <c r="M59592">
        <v>4</v>
      </c>
    </row>
    <row r="59593" spans="1:13" x14ac:dyDescent="0.25">
      <c r="A59593" s="2" t="s">
        <v>7015</v>
      </c>
      <c r="B59593" s="2" t="s">
        <v>7147</v>
      </c>
      <c r="C59593" s="2" t="s">
        <v>755</v>
      </c>
      <c r="D59593" s="2">
        <v>652863</v>
      </c>
      <c r="E59593" s="2" t="s">
        <v>224</v>
      </c>
      <c r="F59593">
        <v>0</v>
      </c>
      <c r="G59593">
        <v>0</v>
      </c>
      <c r="H59593">
        <v>16.613800000000001</v>
      </c>
      <c r="I59593" s="2" t="s">
        <v>1</v>
      </c>
      <c r="J59593" s="2">
        <v>2024</v>
      </c>
      <c r="K59593">
        <v>361848.56400000001</v>
      </c>
      <c r="L59593" t="s">
        <v>222</v>
      </c>
      <c r="M59593">
        <v>6</v>
      </c>
    </row>
    <row r="59594" spans="1:13" x14ac:dyDescent="0.25">
      <c r="A59594" s="2" t="s">
        <v>12503</v>
      </c>
      <c r="B59594" s="2" t="s">
        <v>12705</v>
      </c>
      <c r="C59594" s="2" t="s">
        <v>755</v>
      </c>
      <c r="D59594" s="2">
        <v>652880</v>
      </c>
      <c r="E59594" s="2" t="s">
        <v>224</v>
      </c>
      <c r="F59594">
        <v>0</v>
      </c>
      <c r="G59594">
        <v>0</v>
      </c>
      <c r="H59594">
        <v>17.4758</v>
      </c>
      <c r="I59594" s="2" t="s">
        <v>1</v>
      </c>
      <c r="J59594" s="2">
        <v>2023</v>
      </c>
      <c r="K59594">
        <v>637866.69999999995</v>
      </c>
      <c r="L59594" t="s">
        <v>222</v>
      </c>
      <c r="M59594">
        <v>4</v>
      </c>
    </row>
    <row r="59595" spans="1:13" x14ac:dyDescent="0.25">
      <c r="A59595" s="2" t="s">
        <v>12503</v>
      </c>
      <c r="B59595" s="2" t="s">
        <v>12774</v>
      </c>
      <c r="C59595" s="2" t="s">
        <v>755</v>
      </c>
      <c r="D59595" s="2">
        <v>652911</v>
      </c>
      <c r="E59595" s="2" t="s">
        <v>224</v>
      </c>
      <c r="F59595">
        <v>0</v>
      </c>
      <c r="G59595">
        <v>0</v>
      </c>
      <c r="H59595">
        <v>18.345800000000001</v>
      </c>
      <c r="I59595" s="2" t="s">
        <v>0</v>
      </c>
      <c r="J59595" s="2">
        <v>2024</v>
      </c>
      <c r="K59595">
        <v>156397.94500000001</v>
      </c>
      <c r="L59595" t="s">
        <v>222</v>
      </c>
      <c r="M59595">
        <v>5</v>
      </c>
    </row>
    <row r="59596" spans="1:13" x14ac:dyDescent="0.25">
      <c r="A59596" s="2" t="s">
        <v>4002</v>
      </c>
      <c r="B59596" s="2" t="s">
        <v>13537</v>
      </c>
      <c r="C59596" s="2" t="s">
        <v>755</v>
      </c>
      <c r="D59596" s="2">
        <v>652922</v>
      </c>
      <c r="E59596" s="2" t="s">
        <v>224</v>
      </c>
      <c r="F59596">
        <v>0</v>
      </c>
      <c r="G59596">
        <v>0</v>
      </c>
      <c r="H59596">
        <v>20.2485</v>
      </c>
      <c r="I59596" s="2" t="s">
        <v>1</v>
      </c>
      <c r="J59596" s="2">
        <v>2024</v>
      </c>
      <c r="K59596">
        <v>245006.85</v>
      </c>
      <c r="L59596" t="s">
        <v>222</v>
      </c>
      <c r="M59596">
        <v>4</v>
      </c>
    </row>
    <row r="59597" spans="1:13" x14ac:dyDescent="0.25">
      <c r="A59597" s="2" t="s">
        <v>4002</v>
      </c>
      <c r="B59597" s="2" t="s">
        <v>13537</v>
      </c>
      <c r="C59597" s="2" t="s">
        <v>755</v>
      </c>
      <c r="D59597" s="2">
        <v>652924</v>
      </c>
      <c r="E59597" s="2" t="s">
        <v>224</v>
      </c>
      <c r="F59597">
        <v>0</v>
      </c>
      <c r="G59597">
        <v>0</v>
      </c>
      <c r="H59597">
        <v>18.8977</v>
      </c>
      <c r="I59597" s="2" t="s">
        <v>0</v>
      </c>
      <c r="J59597" s="2">
        <v>2023</v>
      </c>
      <c r="K59597">
        <v>1309610.6100000001</v>
      </c>
      <c r="L59597" t="s">
        <v>222</v>
      </c>
      <c r="M59597">
        <v>2</v>
      </c>
    </row>
    <row r="59598" spans="1:13" x14ac:dyDescent="0.25">
      <c r="A59598" s="2" t="s">
        <v>12503</v>
      </c>
      <c r="B59598" s="2" t="s">
        <v>12500</v>
      </c>
      <c r="C59598" s="2" t="s">
        <v>755</v>
      </c>
      <c r="D59598" s="2">
        <v>652945</v>
      </c>
      <c r="E59598" s="2" t="s">
        <v>224</v>
      </c>
      <c r="F59598">
        <v>0</v>
      </c>
      <c r="G59598">
        <v>0</v>
      </c>
      <c r="H59598">
        <v>16.807200000000002</v>
      </c>
      <c r="I59598" s="2" t="s">
        <v>1</v>
      </c>
      <c r="J59598" s="2">
        <v>2024</v>
      </c>
      <c r="K59598">
        <v>323538.59999999998</v>
      </c>
      <c r="L59598" t="s">
        <v>222</v>
      </c>
      <c r="M59598">
        <v>7</v>
      </c>
    </row>
    <row r="59599" spans="1:13" x14ac:dyDescent="0.25">
      <c r="A59599" s="2" t="s">
        <v>4002</v>
      </c>
      <c r="B59599" s="2" t="s">
        <v>13537</v>
      </c>
      <c r="C59599" s="2" t="s">
        <v>755</v>
      </c>
      <c r="D59599" s="2">
        <v>652953</v>
      </c>
      <c r="E59599" s="2" t="s">
        <v>224</v>
      </c>
      <c r="F59599">
        <v>0</v>
      </c>
      <c r="G59599">
        <v>0</v>
      </c>
      <c r="H59599">
        <v>17.0945</v>
      </c>
      <c r="I59599" s="2" t="s">
        <v>1</v>
      </c>
      <c r="J59599" s="2">
        <v>2023</v>
      </c>
      <c r="K59599">
        <v>572665.75</v>
      </c>
      <c r="L59599" t="s">
        <v>222</v>
      </c>
      <c r="M59599">
        <v>3</v>
      </c>
    </row>
    <row r="59600" spans="1:13" x14ac:dyDescent="0.25">
      <c r="A59600" s="2" t="s">
        <v>4002</v>
      </c>
      <c r="B59600" s="2" t="s">
        <v>13450</v>
      </c>
      <c r="C59600" s="2" t="s">
        <v>755</v>
      </c>
      <c r="D59600" s="2">
        <v>652983</v>
      </c>
      <c r="E59600" s="2" t="s">
        <v>224</v>
      </c>
      <c r="F59600">
        <v>0</v>
      </c>
      <c r="G59600">
        <v>0</v>
      </c>
      <c r="H59600">
        <v>19.2483</v>
      </c>
      <c r="I59600" s="2" t="s">
        <v>0</v>
      </c>
      <c r="J59600" s="2">
        <v>2024</v>
      </c>
      <c r="K59600">
        <v>211731.3</v>
      </c>
      <c r="L59600" t="s">
        <v>222</v>
      </c>
      <c r="M59600">
        <v>6</v>
      </c>
    </row>
    <row r="59601" spans="1:13" x14ac:dyDescent="0.25">
      <c r="A59601" s="2" t="s">
        <v>4002</v>
      </c>
      <c r="B59601" s="2" t="s">
        <v>13537</v>
      </c>
      <c r="C59601" s="2" t="s">
        <v>755</v>
      </c>
      <c r="D59601" s="2">
        <v>653011</v>
      </c>
      <c r="E59601" s="2" t="s">
        <v>224</v>
      </c>
      <c r="F59601">
        <v>0</v>
      </c>
      <c r="G59601">
        <v>0</v>
      </c>
      <c r="H59601">
        <v>17.509699999999999</v>
      </c>
      <c r="I59601" s="2" t="s">
        <v>0</v>
      </c>
      <c r="J59601" s="2">
        <v>2023</v>
      </c>
      <c r="K59601">
        <v>569065.25</v>
      </c>
      <c r="L59601" t="s">
        <v>222</v>
      </c>
      <c r="M59601">
        <v>5</v>
      </c>
    </row>
    <row r="59602" spans="1:13" x14ac:dyDescent="0.25">
      <c r="A59602" s="2" t="s">
        <v>4002</v>
      </c>
      <c r="B59602" s="2" t="s">
        <v>13537</v>
      </c>
      <c r="C59602" s="2" t="s">
        <v>755</v>
      </c>
      <c r="D59602" s="2">
        <v>653011</v>
      </c>
      <c r="E59602" s="2" t="s">
        <v>224</v>
      </c>
      <c r="F59602">
        <v>0</v>
      </c>
      <c r="G59602">
        <v>0</v>
      </c>
      <c r="H59602">
        <v>17.1982</v>
      </c>
      <c r="I59602" s="2" t="s">
        <v>0</v>
      </c>
      <c r="J59602" s="2">
        <v>2024</v>
      </c>
      <c r="K59602">
        <v>541743.30000000005</v>
      </c>
      <c r="L59602" t="s">
        <v>222</v>
      </c>
      <c r="M59602">
        <v>6</v>
      </c>
    </row>
    <row r="59603" spans="1:13" x14ac:dyDescent="0.25">
      <c r="A59603" s="2" t="s">
        <v>4002</v>
      </c>
      <c r="B59603" s="2" t="s">
        <v>13420</v>
      </c>
      <c r="C59603" s="2" t="s">
        <v>755</v>
      </c>
      <c r="D59603" s="2">
        <v>653013</v>
      </c>
      <c r="E59603" s="2" t="s">
        <v>224</v>
      </c>
      <c r="F59603">
        <v>0</v>
      </c>
      <c r="G59603">
        <v>0</v>
      </c>
      <c r="H59603">
        <v>17.509699999999999</v>
      </c>
      <c r="I59603" s="2" t="s">
        <v>0</v>
      </c>
      <c r="J59603" s="2">
        <v>2023</v>
      </c>
      <c r="K59603">
        <v>269649.38</v>
      </c>
      <c r="L59603" t="s">
        <v>222</v>
      </c>
      <c r="M59603">
        <v>6</v>
      </c>
    </row>
    <row r="59604" spans="1:13" x14ac:dyDescent="0.25">
      <c r="A59604" s="2" t="s">
        <v>4002</v>
      </c>
      <c r="B59604" s="2" t="s">
        <v>13537</v>
      </c>
      <c r="C59604" s="2" t="s">
        <v>755</v>
      </c>
      <c r="D59604" s="2">
        <v>653025</v>
      </c>
      <c r="E59604" s="2" t="s">
        <v>224</v>
      </c>
      <c r="F59604">
        <v>0</v>
      </c>
      <c r="G59604">
        <v>0</v>
      </c>
      <c r="H59604">
        <v>17.101299999999998</v>
      </c>
      <c r="I59604" s="2" t="s">
        <v>0</v>
      </c>
      <c r="J59604" s="2">
        <v>2023</v>
      </c>
      <c r="K59604">
        <v>812311.75</v>
      </c>
      <c r="L59604" t="s">
        <v>222</v>
      </c>
      <c r="M59604">
        <v>2</v>
      </c>
    </row>
    <row r="59605" spans="1:13" x14ac:dyDescent="0.25">
      <c r="A59605" s="2" t="s">
        <v>621</v>
      </c>
      <c r="B59605" s="2" t="s">
        <v>5798</v>
      </c>
      <c r="C59605" s="2" t="s">
        <v>755</v>
      </c>
      <c r="D59605" s="2">
        <v>653027</v>
      </c>
      <c r="E59605" s="2" t="s">
        <v>224</v>
      </c>
      <c r="F59605">
        <v>0</v>
      </c>
      <c r="G59605">
        <v>0</v>
      </c>
      <c r="H59605">
        <v>17.538</v>
      </c>
      <c r="I59605" s="2" t="s">
        <v>1</v>
      </c>
      <c r="J59605" s="2">
        <v>2023</v>
      </c>
      <c r="K59605">
        <v>587523</v>
      </c>
      <c r="L59605" t="s">
        <v>222</v>
      </c>
      <c r="M59605">
        <v>5</v>
      </c>
    </row>
    <row r="59606" spans="1:13" x14ac:dyDescent="0.25">
      <c r="A59606" s="2" t="s">
        <v>4002</v>
      </c>
      <c r="B59606" s="2" t="s">
        <v>13420</v>
      </c>
      <c r="C59606" s="2" t="s">
        <v>755</v>
      </c>
      <c r="D59606" s="2">
        <v>653034</v>
      </c>
      <c r="E59606" s="2" t="s">
        <v>224</v>
      </c>
      <c r="F59606">
        <v>0</v>
      </c>
      <c r="G59606">
        <v>0</v>
      </c>
      <c r="H59606">
        <v>16.613800000000001</v>
      </c>
      <c r="I59606" s="2" t="s">
        <v>1</v>
      </c>
      <c r="J59606" s="2">
        <v>2024</v>
      </c>
      <c r="K59606">
        <v>319815.65000000002</v>
      </c>
      <c r="L59606" t="s">
        <v>222</v>
      </c>
      <c r="M59606">
        <v>8</v>
      </c>
    </row>
    <row r="59607" spans="1:13" x14ac:dyDescent="0.25">
      <c r="A59607" s="2" t="s">
        <v>4002</v>
      </c>
      <c r="B59607" s="2" t="s">
        <v>13537</v>
      </c>
      <c r="C59607" s="2" t="s">
        <v>755</v>
      </c>
      <c r="D59607" s="2">
        <v>653049</v>
      </c>
      <c r="E59607" s="2" t="s">
        <v>224</v>
      </c>
      <c r="F59607">
        <v>0</v>
      </c>
      <c r="G59607">
        <v>0</v>
      </c>
      <c r="H59607">
        <v>17.748000000000001</v>
      </c>
      <c r="I59607" s="2" t="s">
        <v>1</v>
      </c>
      <c r="J59607" s="2">
        <v>2023</v>
      </c>
      <c r="K59607">
        <v>532440</v>
      </c>
      <c r="L59607" t="s">
        <v>222</v>
      </c>
      <c r="M59607">
        <v>2</v>
      </c>
    </row>
    <row r="59608" spans="1:13" x14ac:dyDescent="0.25">
      <c r="A59608" s="2" t="s">
        <v>4002</v>
      </c>
      <c r="B59608" s="2" t="s">
        <v>13450</v>
      </c>
      <c r="C59608" s="2" t="s">
        <v>755</v>
      </c>
      <c r="D59608" s="2">
        <v>653079</v>
      </c>
      <c r="E59608" s="2" t="s">
        <v>224</v>
      </c>
      <c r="F59608">
        <v>0</v>
      </c>
      <c r="G59608">
        <v>0</v>
      </c>
      <c r="H59608">
        <v>16.6815</v>
      </c>
      <c r="I59608" s="2" t="s">
        <v>1</v>
      </c>
      <c r="J59608" s="2">
        <v>2024</v>
      </c>
      <c r="K59608">
        <v>119272.72500000001</v>
      </c>
      <c r="L59608" t="s">
        <v>222</v>
      </c>
      <c r="M59608">
        <v>7</v>
      </c>
    </row>
    <row r="59609" spans="1:13" x14ac:dyDescent="0.25">
      <c r="A59609" s="2" t="s">
        <v>4002</v>
      </c>
      <c r="B59609" s="2" t="s">
        <v>13537</v>
      </c>
      <c r="C59609" s="2" t="s">
        <v>755</v>
      </c>
      <c r="D59609" s="2">
        <v>653108</v>
      </c>
      <c r="E59609" s="2" t="s">
        <v>224</v>
      </c>
      <c r="F59609">
        <v>0</v>
      </c>
      <c r="G59609">
        <v>0</v>
      </c>
      <c r="H59609">
        <v>17.1325</v>
      </c>
      <c r="I59609" s="2" t="s">
        <v>1</v>
      </c>
      <c r="J59609" s="2">
        <v>2024</v>
      </c>
      <c r="K59609">
        <v>488276.25</v>
      </c>
      <c r="L59609" t="s">
        <v>222</v>
      </c>
      <c r="M59609">
        <v>6</v>
      </c>
    </row>
    <row r="59610" spans="1:13" x14ac:dyDescent="0.25">
      <c r="A59610" s="2" t="s">
        <v>4002</v>
      </c>
      <c r="B59610" s="2" t="s">
        <v>13420</v>
      </c>
      <c r="C59610" s="2" t="s">
        <v>755</v>
      </c>
      <c r="D59610" s="2">
        <v>653151</v>
      </c>
      <c r="E59610" s="2" t="s">
        <v>224</v>
      </c>
      <c r="F59610">
        <v>0</v>
      </c>
      <c r="G59610">
        <v>0</v>
      </c>
      <c r="H59610">
        <v>17.060300000000002</v>
      </c>
      <c r="I59610" s="2" t="s">
        <v>1</v>
      </c>
      <c r="J59610" s="2">
        <v>2024</v>
      </c>
      <c r="K59610">
        <v>422242.42499999999</v>
      </c>
      <c r="L59610" t="s">
        <v>222</v>
      </c>
      <c r="M59610">
        <v>4</v>
      </c>
    </row>
    <row r="59611" spans="1:13" x14ac:dyDescent="0.25">
      <c r="A59611" s="2" t="s">
        <v>4002</v>
      </c>
      <c r="B59611" s="2" t="s">
        <v>13537</v>
      </c>
      <c r="C59611" s="2" t="s">
        <v>755</v>
      </c>
      <c r="D59611" s="2">
        <v>653167</v>
      </c>
      <c r="E59611" s="2" t="s">
        <v>224</v>
      </c>
      <c r="F59611">
        <v>0</v>
      </c>
      <c r="G59611">
        <v>0</v>
      </c>
      <c r="H59611">
        <v>18.6755</v>
      </c>
      <c r="I59611" s="2" t="s">
        <v>1</v>
      </c>
      <c r="J59611" s="2">
        <v>2023</v>
      </c>
      <c r="K59611">
        <v>775033.25</v>
      </c>
      <c r="L59611" t="s">
        <v>222</v>
      </c>
      <c r="M59611">
        <v>4</v>
      </c>
    </row>
    <row r="59612" spans="1:13" x14ac:dyDescent="0.25">
      <c r="A59612" s="2" t="s">
        <v>4002</v>
      </c>
      <c r="B59612" s="2" t="s">
        <v>13537</v>
      </c>
      <c r="C59612" s="2" t="s">
        <v>755</v>
      </c>
      <c r="D59612" s="2">
        <v>653184</v>
      </c>
      <c r="E59612" s="2" t="s">
        <v>224</v>
      </c>
      <c r="F59612">
        <v>0</v>
      </c>
      <c r="G59612">
        <v>0</v>
      </c>
      <c r="H59612">
        <v>16.846</v>
      </c>
      <c r="I59612" s="2" t="s">
        <v>0</v>
      </c>
      <c r="J59612" s="2">
        <v>2024</v>
      </c>
      <c r="K59612">
        <v>598033</v>
      </c>
      <c r="L59612" t="s">
        <v>222</v>
      </c>
      <c r="M59612">
        <v>3</v>
      </c>
    </row>
    <row r="59613" spans="1:13" x14ac:dyDescent="0.25">
      <c r="A59613" s="2" t="s">
        <v>12503</v>
      </c>
      <c r="B59613" s="2" t="s">
        <v>12626</v>
      </c>
      <c r="C59613" s="2" t="s">
        <v>755</v>
      </c>
      <c r="D59613" s="2">
        <v>653198</v>
      </c>
      <c r="E59613" s="2" t="s">
        <v>224</v>
      </c>
      <c r="F59613">
        <v>0</v>
      </c>
      <c r="G59613">
        <v>0</v>
      </c>
      <c r="H59613">
        <v>17.860700000000001</v>
      </c>
      <c r="I59613" s="2" t="s">
        <v>1</v>
      </c>
      <c r="J59613" s="2">
        <v>2024</v>
      </c>
      <c r="K59613">
        <v>392935.4</v>
      </c>
      <c r="L59613" t="s">
        <v>222</v>
      </c>
      <c r="M59613">
        <v>4</v>
      </c>
    </row>
    <row r="59614" spans="1:13" x14ac:dyDescent="0.25">
      <c r="A59614" s="2" t="s">
        <v>621</v>
      </c>
      <c r="B59614" s="2" t="s">
        <v>5798</v>
      </c>
      <c r="C59614" s="2" t="s">
        <v>755</v>
      </c>
      <c r="D59614" s="2">
        <v>653203</v>
      </c>
      <c r="E59614" s="2" t="s">
        <v>224</v>
      </c>
      <c r="F59614">
        <v>0</v>
      </c>
      <c r="G59614">
        <v>0</v>
      </c>
      <c r="H59614">
        <v>20.184799999999999</v>
      </c>
      <c r="I59614" s="2" t="s">
        <v>0</v>
      </c>
      <c r="J59614" s="2">
        <v>2024</v>
      </c>
      <c r="K59614">
        <v>615636.4</v>
      </c>
      <c r="L59614" t="s">
        <v>222</v>
      </c>
      <c r="M59614">
        <v>4</v>
      </c>
    </row>
    <row r="59615" spans="1:13" x14ac:dyDescent="0.25">
      <c r="A59615" s="2" t="s">
        <v>4002</v>
      </c>
      <c r="B59615" s="2" t="s">
        <v>13478</v>
      </c>
      <c r="C59615" s="2" t="s">
        <v>755</v>
      </c>
      <c r="D59615" s="2">
        <v>653229</v>
      </c>
      <c r="E59615" s="2" t="s">
        <v>224</v>
      </c>
      <c r="F59615">
        <v>0</v>
      </c>
      <c r="G59615">
        <v>0</v>
      </c>
      <c r="H59615">
        <v>16.703199999999999</v>
      </c>
      <c r="I59615" s="2" t="s">
        <v>1</v>
      </c>
      <c r="J59615" s="2">
        <v>2024</v>
      </c>
      <c r="K59615">
        <v>303163.08</v>
      </c>
      <c r="L59615" t="s">
        <v>222</v>
      </c>
      <c r="M59615">
        <v>4</v>
      </c>
    </row>
    <row r="59616" spans="1:13" x14ac:dyDescent="0.25">
      <c r="A59616" s="2" t="s">
        <v>621</v>
      </c>
      <c r="B59616" s="2" t="s">
        <v>6493</v>
      </c>
      <c r="C59616" s="2" t="s">
        <v>755</v>
      </c>
      <c r="D59616" s="2">
        <v>653244</v>
      </c>
      <c r="E59616" s="2" t="s">
        <v>224</v>
      </c>
      <c r="F59616">
        <v>0</v>
      </c>
      <c r="G59616">
        <v>0</v>
      </c>
      <c r="H59616">
        <v>17.3688</v>
      </c>
      <c r="I59616" s="2" t="s">
        <v>1</v>
      </c>
      <c r="J59616" s="2">
        <v>2023</v>
      </c>
      <c r="K59616">
        <v>238821</v>
      </c>
      <c r="L59616" t="s">
        <v>222</v>
      </c>
      <c r="M59616">
        <v>6</v>
      </c>
    </row>
    <row r="59617" spans="1:13" x14ac:dyDescent="0.25">
      <c r="A59617" s="2" t="s">
        <v>7015</v>
      </c>
      <c r="B59617" s="2" t="s">
        <v>7147</v>
      </c>
      <c r="C59617" s="2" t="s">
        <v>755</v>
      </c>
      <c r="D59617" s="2">
        <v>653249</v>
      </c>
      <c r="E59617" s="2" t="s">
        <v>224</v>
      </c>
      <c r="F59617">
        <v>0</v>
      </c>
      <c r="G59617">
        <v>0</v>
      </c>
      <c r="H59617">
        <v>20.4208</v>
      </c>
      <c r="I59617" s="2" t="s">
        <v>1</v>
      </c>
      <c r="J59617" s="2">
        <v>2025</v>
      </c>
      <c r="K59617">
        <v>622834.4</v>
      </c>
      <c r="L59617" t="s">
        <v>222</v>
      </c>
      <c r="M59617">
        <v>7</v>
      </c>
    </row>
    <row r="59618" spans="1:13" x14ac:dyDescent="0.25">
      <c r="A59618" s="2" t="s">
        <v>621</v>
      </c>
      <c r="B59618" s="2" t="s">
        <v>6227</v>
      </c>
      <c r="C59618" s="2" t="s">
        <v>755</v>
      </c>
      <c r="D59618" s="2">
        <v>653269</v>
      </c>
      <c r="E59618" s="2" t="s">
        <v>224</v>
      </c>
      <c r="F59618">
        <v>0</v>
      </c>
      <c r="G59618">
        <v>0</v>
      </c>
      <c r="H59618">
        <v>19.879799999999999</v>
      </c>
      <c r="I59618" s="2" t="s">
        <v>1</v>
      </c>
      <c r="J59618" s="2">
        <v>2024</v>
      </c>
      <c r="K59618">
        <v>546694.5</v>
      </c>
      <c r="L59618" t="s">
        <v>222</v>
      </c>
      <c r="M59618">
        <v>7</v>
      </c>
    </row>
    <row r="59619" spans="1:13" x14ac:dyDescent="0.25">
      <c r="A59619" s="2" t="s">
        <v>4002</v>
      </c>
      <c r="B59619" s="2" t="s">
        <v>13420</v>
      </c>
      <c r="C59619" s="2" t="s">
        <v>755</v>
      </c>
      <c r="D59619" s="2">
        <v>653272</v>
      </c>
      <c r="E59619" s="2" t="s">
        <v>224</v>
      </c>
      <c r="F59619">
        <v>0</v>
      </c>
      <c r="G59619">
        <v>0</v>
      </c>
      <c r="H59619">
        <v>20.6693</v>
      </c>
      <c r="I59619" s="2" t="s">
        <v>0</v>
      </c>
      <c r="J59619" s="2">
        <v>2025</v>
      </c>
      <c r="K59619">
        <v>130733.32249999999</v>
      </c>
      <c r="L59619" t="s">
        <v>222</v>
      </c>
      <c r="M59619">
        <v>7</v>
      </c>
    </row>
    <row r="59620" spans="1:13" x14ac:dyDescent="0.25">
      <c r="A59620" s="2" t="s">
        <v>4002</v>
      </c>
      <c r="B59620" s="2" t="s">
        <v>13420</v>
      </c>
      <c r="C59620" s="2" t="s">
        <v>755</v>
      </c>
      <c r="D59620" s="2">
        <v>653300</v>
      </c>
      <c r="E59620" s="2" t="s">
        <v>224</v>
      </c>
      <c r="F59620">
        <v>0</v>
      </c>
      <c r="G59620">
        <v>0</v>
      </c>
      <c r="H59620">
        <v>16.678000000000001</v>
      </c>
      <c r="I59620" s="2" t="s">
        <v>0</v>
      </c>
      <c r="J59620" s="2">
        <v>2024</v>
      </c>
      <c r="K59620">
        <v>142179.95000000001</v>
      </c>
      <c r="L59620" t="s">
        <v>222</v>
      </c>
      <c r="M59620">
        <v>8</v>
      </c>
    </row>
    <row r="59621" spans="1:13" x14ac:dyDescent="0.25">
      <c r="A59621" s="2" t="s">
        <v>4002</v>
      </c>
      <c r="B59621" s="2" t="s">
        <v>13450</v>
      </c>
      <c r="C59621" s="2" t="s">
        <v>755</v>
      </c>
      <c r="D59621" s="2">
        <v>653335</v>
      </c>
      <c r="E59621" s="2" t="s">
        <v>224</v>
      </c>
      <c r="F59621">
        <v>0</v>
      </c>
      <c r="G59621">
        <v>0</v>
      </c>
      <c r="H59621">
        <v>17.4758</v>
      </c>
      <c r="I59621" s="2" t="s">
        <v>1</v>
      </c>
      <c r="J59621" s="2">
        <v>2023</v>
      </c>
      <c r="K59621">
        <v>346020.84</v>
      </c>
      <c r="L59621" t="s">
        <v>222</v>
      </c>
      <c r="M59621">
        <v>5</v>
      </c>
    </row>
    <row r="59622" spans="1:13" x14ac:dyDescent="0.25">
      <c r="A59622" s="2" t="s">
        <v>4002</v>
      </c>
      <c r="B59622" s="2" t="s">
        <v>13420</v>
      </c>
      <c r="C59622" s="2" t="s">
        <v>755</v>
      </c>
      <c r="D59622" s="2">
        <v>653365</v>
      </c>
      <c r="E59622" s="2" t="s">
        <v>224</v>
      </c>
      <c r="F59622">
        <v>0</v>
      </c>
      <c r="G59622">
        <v>0</v>
      </c>
      <c r="H59622">
        <v>20.2485</v>
      </c>
      <c r="I59622" s="2" t="s">
        <v>1</v>
      </c>
      <c r="J59622" s="2">
        <v>2024</v>
      </c>
      <c r="K59622">
        <v>278416.875</v>
      </c>
      <c r="L59622" t="s">
        <v>222</v>
      </c>
      <c r="M59622">
        <v>7</v>
      </c>
    </row>
    <row r="59623" spans="1:13" x14ac:dyDescent="0.25">
      <c r="A59623" s="2" t="s">
        <v>4002</v>
      </c>
      <c r="B59623" s="2" t="s">
        <v>13420</v>
      </c>
      <c r="C59623" s="2" t="s">
        <v>755</v>
      </c>
      <c r="D59623" s="2">
        <v>653372</v>
      </c>
      <c r="E59623" s="2" t="s">
        <v>224</v>
      </c>
      <c r="F59623">
        <v>0</v>
      </c>
      <c r="G59623">
        <v>0</v>
      </c>
      <c r="H59623">
        <v>16.807200000000002</v>
      </c>
      <c r="I59623" s="2" t="s">
        <v>1</v>
      </c>
      <c r="J59623" s="2">
        <v>2024</v>
      </c>
      <c r="K59623">
        <v>425222.16</v>
      </c>
      <c r="L59623" t="s">
        <v>222</v>
      </c>
      <c r="M59623">
        <v>6</v>
      </c>
    </row>
    <row r="59624" spans="1:13" x14ac:dyDescent="0.25">
      <c r="A59624" s="2" t="s">
        <v>4002</v>
      </c>
      <c r="B59624" s="2" t="s">
        <v>13537</v>
      </c>
      <c r="C59624" s="2" t="s">
        <v>755</v>
      </c>
      <c r="D59624" s="2">
        <v>653401</v>
      </c>
      <c r="E59624" s="2" t="s">
        <v>225</v>
      </c>
      <c r="F59624">
        <v>0</v>
      </c>
      <c r="G59624">
        <v>0</v>
      </c>
      <c r="H59624">
        <v>17.538</v>
      </c>
      <c r="I59624" s="2" t="s">
        <v>1</v>
      </c>
      <c r="J59624" s="2">
        <v>2023</v>
      </c>
      <c r="K59624">
        <v>552447</v>
      </c>
      <c r="L59624" t="s">
        <v>222</v>
      </c>
      <c r="M59624">
        <v>5</v>
      </c>
    </row>
    <row r="59625" spans="1:13" x14ac:dyDescent="0.25">
      <c r="A59625" s="2" t="s">
        <v>4002</v>
      </c>
      <c r="B59625" s="2" t="s">
        <v>13537</v>
      </c>
      <c r="C59625" s="2" t="s">
        <v>755</v>
      </c>
      <c r="D59625" s="2">
        <v>653412</v>
      </c>
      <c r="E59625" s="2" t="s">
        <v>224</v>
      </c>
      <c r="F59625">
        <v>0</v>
      </c>
      <c r="G59625">
        <v>0</v>
      </c>
      <c r="H59625">
        <v>17.421500000000002</v>
      </c>
      <c r="I59625" s="2" t="s">
        <v>1</v>
      </c>
      <c r="J59625" s="2">
        <v>2023</v>
      </c>
      <c r="K59625">
        <v>609752.5</v>
      </c>
      <c r="L59625" t="s">
        <v>222</v>
      </c>
      <c r="M59625">
        <v>5</v>
      </c>
    </row>
    <row r="59626" spans="1:13" x14ac:dyDescent="0.25">
      <c r="A59626" s="2" t="s">
        <v>4002</v>
      </c>
      <c r="B59626" s="2" t="s">
        <v>13450</v>
      </c>
      <c r="C59626" s="2" t="s">
        <v>755</v>
      </c>
      <c r="D59626" s="2">
        <v>653463</v>
      </c>
      <c r="E59626" s="2" t="s">
        <v>224</v>
      </c>
      <c r="F59626">
        <v>0</v>
      </c>
      <c r="G59626">
        <v>0</v>
      </c>
      <c r="H59626">
        <v>16.678000000000001</v>
      </c>
      <c r="I59626" s="2" t="s">
        <v>0</v>
      </c>
      <c r="J59626" s="2">
        <v>2024</v>
      </c>
      <c r="K59626">
        <v>137593.5</v>
      </c>
      <c r="L59626" t="s">
        <v>222</v>
      </c>
      <c r="M59626">
        <v>7</v>
      </c>
    </row>
    <row r="59627" spans="1:13" x14ac:dyDescent="0.25">
      <c r="A59627" s="2" t="s">
        <v>4002</v>
      </c>
      <c r="B59627" s="2" t="s">
        <v>13537</v>
      </c>
      <c r="C59627" s="2" t="s">
        <v>755</v>
      </c>
      <c r="D59627" s="2">
        <v>653482</v>
      </c>
      <c r="E59627" s="2" t="s">
        <v>224</v>
      </c>
      <c r="F59627">
        <v>0</v>
      </c>
      <c r="G59627">
        <v>0</v>
      </c>
      <c r="H59627">
        <v>19.038699999999999</v>
      </c>
      <c r="I59627" s="2" t="s">
        <v>1</v>
      </c>
      <c r="J59627" s="2">
        <v>2024</v>
      </c>
      <c r="K59627">
        <v>713951.25</v>
      </c>
      <c r="L59627" t="s">
        <v>222</v>
      </c>
      <c r="M59627">
        <v>5</v>
      </c>
    </row>
    <row r="59628" spans="1:13" x14ac:dyDescent="0.25">
      <c r="A59628" s="2" t="s">
        <v>621</v>
      </c>
      <c r="B59628" s="2" t="s">
        <v>5798</v>
      </c>
      <c r="C59628" s="2" t="s">
        <v>755</v>
      </c>
      <c r="D59628" s="2">
        <v>653494</v>
      </c>
      <c r="E59628" s="2" t="s">
        <v>224</v>
      </c>
      <c r="F59628">
        <v>0</v>
      </c>
      <c r="G59628">
        <v>0</v>
      </c>
      <c r="H59628">
        <v>16.853300000000001</v>
      </c>
      <c r="I59628" s="2" t="s">
        <v>1</v>
      </c>
      <c r="J59628" s="2">
        <v>2023</v>
      </c>
      <c r="K59628">
        <v>674132</v>
      </c>
      <c r="L59628" t="s">
        <v>222</v>
      </c>
      <c r="M59628">
        <v>4</v>
      </c>
    </row>
    <row r="59629" spans="1:13" x14ac:dyDescent="0.25">
      <c r="A59629" s="2" t="s">
        <v>4002</v>
      </c>
      <c r="B59629" s="2" t="s">
        <v>13537</v>
      </c>
      <c r="C59629" s="2" t="s">
        <v>755</v>
      </c>
      <c r="D59629" s="2">
        <v>653500</v>
      </c>
      <c r="E59629" s="2" t="s">
        <v>224</v>
      </c>
      <c r="F59629">
        <v>0</v>
      </c>
      <c r="G59629">
        <v>0</v>
      </c>
      <c r="H59629">
        <v>19.341999999999999</v>
      </c>
      <c r="I59629" s="2" t="s">
        <v>1</v>
      </c>
      <c r="J59629" s="2">
        <v>2024</v>
      </c>
      <c r="K59629">
        <v>551247</v>
      </c>
      <c r="L59629" t="s">
        <v>222</v>
      </c>
      <c r="M59629">
        <v>5</v>
      </c>
    </row>
    <row r="59630" spans="1:13" x14ac:dyDescent="0.25">
      <c r="A59630" s="2" t="s">
        <v>4002</v>
      </c>
      <c r="B59630" s="2" t="s">
        <v>13537</v>
      </c>
      <c r="C59630" s="2" t="s">
        <v>755</v>
      </c>
      <c r="D59630" s="2">
        <v>653514</v>
      </c>
      <c r="E59630" s="2" t="s">
        <v>224</v>
      </c>
      <c r="F59630">
        <v>0</v>
      </c>
      <c r="G59630">
        <v>0</v>
      </c>
      <c r="H59630">
        <v>17.255299999999998</v>
      </c>
      <c r="I59630" s="2" t="s">
        <v>1</v>
      </c>
      <c r="J59630" s="2">
        <v>2023</v>
      </c>
      <c r="K59630">
        <v>408087.84499999997</v>
      </c>
      <c r="L59630" t="s">
        <v>222</v>
      </c>
      <c r="M59630">
        <v>4</v>
      </c>
    </row>
    <row r="59631" spans="1:13" x14ac:dyDescent="0.25">
      <c r="A59631" s="2" t="s">
        <v>4002</v>
      </c>
      <c r="B59631" s="2" t="s">
        <v>4322</v>
      </c>
      <c r="C59631" s="2" t="s">
        <v>1705</v>
      </c>
      <c r="D59631" s="2">
        <v>653561</v>
      </c>
      <c r="E59631" s="2" t="s">
        <v>224</v>
      </c>
      <c r="F59631">
        <v>0</v>
      </c>
      <c r="G59631">
        <v>0</v>
      </c>
      <c r="H59631">
        <v>19.8325</v>
      </c>
      <c r="I59631" s="2" t="s">
        <v>1</v>
      </c>
      <c r="J59631" s="2">
        <v>2024</v>
      </c>
      <c r="K59631">
        <v>185433.875</v>
      </c>
      <c r="L59631" t="s">
        <v>222</v>
      </c>
      <c r="M59631">
        <v>6</v>
      </c>
    </row>
    <row r="59632" spans="1:13" x14ac:dyDescent="0.25">
      <c r="A59632" s="2" t="s">
        <v>4002</v>
      </c>
      <c r="B59632" s="2" t="s">
        <v>13420</v>
      </c>
      <c r="C59632" s="2" t="s">
        <v>755</v>
      </c>
      <c r="D59632" s="2">
        <v>653571</v>
      </c>
      <c r="E59632" s="2" t="s">
        <v>224</v>
      </c>
      <c r="F59632">
        <v>0</v>
      </c>
      <c r="G59632">
        <v>1</v>
      </c>
      <c r="H59632">
        <v>16.3932</v>
      </c>
      <c r="I59632" s="2" t="s">
        <v>0</v>
      </c>
      <c r="J59632" s="2">
        <v>2024</v>
      </c>
      <c r="K59632">
        <v>225406.5</v>
      </c>
      <c r="L59632" t="s">
        <v>222</v>
      </c>
      <c r="M59632">
        <v>8</v>
      </c>
    </row>
    <row r="59633" spans="1:13" x14ac:dyDescent="0.25">
      <c r="A59633" s="2" t="s">
        <v>621</v>
      </c>
      <c r="B59633" s="2" t="s">
        <v>5798</v>
      </c>
      <c r="C59633" s="2" t="s">
        <v>755</v>
      </c>
      <c r="D59633" s="2">
        <v>653586</v>
      </c>
      <c r="E59633" s="2" t="s">
        <v>224</v>
      </c>
      <c r="F59633">
        <v>0</v>
      </c>
      <c r="G59633">
        <v>1</v>
      </c>
      <c r="H59633">
        <v>18.036799999999999</v>
      </c>
      <c r="I59633" s="2" t="s">
        <v>0</v>
      </c>
      <c r="J59633" s="2">
        <v>2023</v>
      </c>
      <c r="K59633">
        <v>347208.4</v>
      </c>
      <c r="L59633" t="s">
        <v>222</v>
      </c>
      <c r="M59633">
        <v>3</v>
      </c>
    </row>
    <row r="59634" spans="1:13" x14ac:dyDescent="0.25">
      <c r="A59634" s="2" t="s">
        <v>7015</v>
      </c>
      <c r="B59634" s="2" t="s">
        <v>7147</v>
      </c>
      <c r="C59634" s="2" t="s">
        <v>755</v>
      </c>
      <c r="D59634" s="2">
        <v>653607</v>
      </c>
      <c r="E59634" s="2" t="s">
        <v>224</v>
      </c>
      <c r="F59634">
        <v>0</v>
      </c>
      <c r="G59634">
        <v>0</v>
      </c>
      <c r="H59634">
        <v>20.851800000000001</v>
      </c>
      <c r="I59634" s="2" t="s">
        <v>1</v>
      </c>
      <c r="J59634" s="2">
        <v>2025</v>
      </c>
      <c r="K59634">
        <v>481676.58</v>
      </c>
      <c r="L59634" t="s">
        <v>222</v>
      </c>
      <c r="M59634">
        <v>8</v>
      </c>
    </row>
    <row r="59635" spans="1:13" x14ac:dyDescent="0.25">
      <c r="A59635" s="2" t="s">
        <v>9019</v>
      </c>
      <c r="B59635" s="2" t="s">
        <v>9136</v>
      </c>
      <c r="C59635" s="2" t="s">
        <v>755</v>
      </c>
      <c r="D59635" s="2">
        <v>653623</v>
      </c>
      <c r="E59635" s="2" t="s">
        <v>224</v>
      </c>
      <c r="F59635">
        <v>0</v>
      </c>
      <c r="G59635">
        <v>0</v>
      </c>
      <c r="H59635">
        <v>17.860700000000001</v>
      </c>
      <c r="I59635" s="2" t="s">
        <v>1</v>
      </c>
      <c r="J59635" s="2">
        <v>2024</v>
      </c>
      <c r="K59635">
        <v>803731.5</v>
      </c>
      <c r="L59635" t="s">
        <v>222</v>
      </c>
      <c r="M59635">
        <v>7</v>
      </c>
    </row>
    <row r="59636" spans="1:13" x14ac:dyDescent="0.25">
      <c r="A59636" s="2" t="s">
        <v>12503</v>
      </c>
      <c r="B59636" s="2" t="s">
        <v>12500</v>
      </c>
      <c r="C59636" s="2" t="s">
        <v>755</v>
      </c>
      <c r="D59636" s="2">
        <v>653632</v>
      </c>
      <c r="E59636" s="2" t="s">
        <v>224</v>
      </c>
      <c r="F59636">
        <v>0</v>
      </c>
      <c r="G59636">
        <v>0</v>
      </c>
      <c r="H59636">
        <v>17.538</v>
      </c>
      <c r="I59636" s="2" t="s">
        <v>1</v>
      </c>
      <c r="J59636" s="2">
        <v>2023</v>
      </c>
      <c r="K59636">
        <v>308668.79999999999</v>
      </c>
      <c r="L59636" t="s">
        <v>222</v>
      </c>
      <c r="M59636">
        <v>6</v>
      </c>
    </row>
    <row r="59637" spans="1:13" x14ac:dyDescent="0.25">
      <c r="A59637" s="2" t="s">
        <v>7015</v>
      </c>
      <c r="B59637" s="2" t="s">
        <v>7147</v>
      </c>
      <c r="C59637" s="2" t="s">
        <v>755</v>
      </c>
      <c r="D59637" s="2">
        <v>653638</v>
      </c>
      <c r="E59637" s="2" t="s">
        <v>224</v>
      </c>
      <c r="F59637">
        <v>0</v>
      </c>
      <c r="G59637">
        <v>1</v>
      </c>
      <c r="H59637">
        <v>16.678000000000001</v>
      </c>
      <c r="I59637" s="2" t="s">
        <v>0</v>
      </c>
      <c r="J59637" s="2">
        <v>2024</v>
      </c>
      <c r="K59637">
        <v>192630.9</v>
      </c>
      <c r="L59637" t="s">
        <v>222</v>
      </c>
      <c r="M59637">
        <v>8</v>
      </c>
    </row>
    <row r="59638" spans="1:13" x14ac:dyDescent="0.25">
      <c r="A59638" s="2" t="s">
        <v>7015</v>
      </c>
      <c r="B59638" s="2" t="s">
        <v>7147</v>
      </c>
      <c r="C59638" s="2" t="s">
        <v>755</v>
      </c>
      <c r="D59638" s="2">
        <v>653638</v>
      </c>
      <c r="E59638" s="2" t="s">
        <v>224</v>
      </c>
      <c r="F59638">
        <v>0</v>
      </c>
      <c r="G59638">
        <v>1</v>
      </c>
      <c r="H59638">
        <v>16.678000000000001</v>
      </c>
      <c r="I59638" s="2" t="s">
        <v>0</v>
      </c>
      <c r="J59638" s="2">
        <v>2024</v>
      </c>
      <c r="K59638">
        <v>192630.9</v>
      </c>
      <c r="L59638" t="s">
        <v>222</v>
      </c>
      <c r="M59638">
        <v>8</v>
      </c>
    </row>
    <row r="59639" spans="1:13" x14ac:dyDescent="0.25">
      <c r="A59639" s="2" t="s">
        <v>12503</v>
      </c>
      <c r="B59639" s="2" t="s">
        <v>12729</v>
      </c>
      <c r="C59639" s="2" t="s">
        <v>755</v>
      </c>
      <c r="D59639" s="2">
        <v>653655</v>
      </c>
      <c r="E59639" s="2" t="s">
        <v>224</v>
      </c>
      <c r="F59639">
        <v>0</v>
      </c>
      <c r="G59639">
        <v>0</v>
      </c>
      <c r="H59639">
        <v>20.4208</v>
      </c>
      <c r="I59639" s="2" t="s">
        <v>0</v>
      </c>
      <c r="J59639" s="2">
        <v>2025</v>
      </c>
      <c r="K59639">
        <v>117930.12</v>
      </c>
      <c r="L59639" t="s">
        <v>222</v>
      </c>
      <c r="M59639">
        <v>8</v>
      </c>
    </row>
    <row r="59640" spans="1:13" x14ac:dyDescent="0.25">
      <c r="A59640" s="2" t="s">
        <v>9019</v>
      </c>
      <c r="B59640" s="2" t="s">
        <v>9266</v>
      </c>
      <c r="C59640" s="2" t="s">
        <v>755</v>
      </c>
      <c r="D59640" s="2">
        <v>653691</v>
      </c>
      <c r="E59640" s="2" t="s">
        <v>224</v>
      </c>
      <c r="F59640">
        <v>0</v>
      </c>
      <c r="G59640">
        <v>0</v>
      </c>
      <c r="H59640">
        <v>16.71</v>
      </c>
      <c r="I59640" s="2" t="s">
        <v>1</v>
      </c>
      <c r="J59640" s="2">
        <v>2024</v>
      </c>
      <c r="K59640">
        <v>238953</v>
      </c>
      <c r="L59640" t="s">
        <v>222</v>
      </c>
      <c r="M59640">
        <v>7</v>
      </c>
    </row>
    <row r="59641" spans="1:13" x14ac:dyDescent="0.25">
      <c r="A59641" s="2" t="s">
        <v>4002</v>
      </c>
      <c r="B59641" s="2" t="s">
        <v>13420</v>
      </c>
      <c r="C59641" s="2" t="s">
        <v>755</v>
      </c>
      <c r="D59641" s="2">
        <v>653694</v>
      </c>
      <c r="E59641" s="2" t="s">
        <v>224</v>
      </c>
      <c r="F59641">
        <v>0</v>
      </c>
      <c r="G59641">
        <v>0</v>
      </c>
      <c r="H59641">
        <v>17.4758</v>
      </c>
      <c r="I59641" s="2" t="s">
        <v>1</v>
      </c>
      <c r="J59641" s="2">
        <v>2023</v>
      </c>
      <c r="K59641">
        <v>240292.25</v>
      </c>
      <c r="L59641" t="s">
        <v>222</v>
      </c>
      <c r="M59641">
        <v>6</v>
      </c>
    </row>
    <row r="59642" spans="1:13" x14ac:dyDescent="0.25">
      <c r="A59642" s="2" t="s">
        <v>4002</v>
      </c>
      <c r="B59642" s="2" t="s">
        <v>13537</v>
      </c>
      <c r="C59642" s="2" t="s">
        <v>755</v>
      </c>
      <c r="D59642" s="2">
        <v>653698</v>
      </c>
      <c r="E59642" s="2" t="s">
        <v>224</v>
      </c>
      <c r="F59642">
        <v>0</v>
      </c>
      <c r="G59642">
        <v>0</v>
      </c>
      <c r="H59642">
        <v>17.130700000000001</v>
      </c>
      <c r="I59642" s="2" t="s">
        <v>1</v>
      </c>
      <c r="J59642" s="2">
        <v>2023</v>
      </c>
      <c r="K59642">
        <v>471094.25</v>
      </c>
      <c r="L59642" t="s">
        <v>222</v>
      </c>
      <c r="M59642">
        <v>4</v>
      </c>
    </row>
    <row r="59643" spans="1:13" x14ac:dyDescent="0.25">
      <c r="A59643" s="2" t="s">
        <v>12503</v>
      </c>
      <c r="B59643" s="2" t="s">
        <v>12774</v>
      </c>
      <c r="C59643" s="2" t="s">
        <v>755</v>
      </c>
      <c r="D59643" s="2">
        <v>653735</v>
      </c>
      <c r="E59643" s="2" t="s">
        <v>224</v>
      </c>
      <c r="F59643">
        <v>0</v>
      </c>
      <c r="G59643">
        <v>0</v>
      </c>
      <c r="H59643">
        <v>16.335699999999999</v>
      </c>
      <c r="I59643" s="2" t="s">
        <v>1</v>
      </c>
      <c r="J59643" s="2">
        <v>2024</v>
      </c>
      <c r="K59643">
        <v>152738.79500000001</v>
      </c>
      <c r="L59643" t="s">
        <v>222</v>
      </c>
      <c r="M59643">
        <v>6</v>
      </c>
    </row>
    <row r="59644" spans="1:13" x14ac:dyDescent="0.25">
      <c r="A59644" s="2" t="s">
        <v>7862</v>
      </c>
      <c r="B59644" s="2" t="s">
        <v>7893</v>
      </c>
      <c r="C59644" s="2" t="s">
        <v>755</v>
      </c>
      <c r="D59644" s="2">
        <v>653737</v>
      </c>
      <c r="E59644" s="2" t="s">
        <v>224</v>
      </c>
      <c r="F59644">
        <v>0</v>
      </c>
      <c r="G59644">
        <v>0</v>
      </c>
      <c r="H59644">
        <v>17.130700000000001</v>
      </c>
      <c r="I59644" s="2" t="s">
        <v>1</v>
      </c>
      <c r="J59644" s="2">
        <v>2023</v>
      </c>
      <c r="K59644">
        <v>599574.5</v>
      </c>
      <c r="L59644" t="s">
        <v>222</v>
      </c>
      <c r="M59644">
        <v>7</v>
      </c>
    </row>
    <row r="59645" spans="1:13" x14ac:dyDescent="0.25">
      <c r="A59645" s="2" t="s">
        <v>4002</v>
      </c>
      <c r="B59645" s="2" t="s">
        <v>13450</v>
      </c>
      <c r="C59645" s="2" t="s">
        <v>755</v>
      </c>
      <c r="D59645" s="2">
        <v>653766</v>
      </c>
      <c r="E59645" s="2" t="s">
        <v>224</v>
      </c>
      <c r="F59645">
        <v>0</v>
      </c>
      <c r="G59645">
        <v>0</v>
      </c>
      <c r="H59645">
        <v>16.640499999999999</v>
      </c>
      <c r="I59645" s="2" t="s">
        <v>0</v>
      </c>
      <c r="J59645" s="2">
        <v>2024</v>
      </c>
      <c r="K59645">
        <v>292872.8</v>
      </c>
      <c r="L59645" t="s">
        <v>222</v>
      </c>
      <c r="M59645">
        <v>7</v>
      </c>
    </row>
    <row r="59646" spans="1:13" x14ac:dyDescent="0.25">
      <c r="A59646" s="2" t="s">
        <v>7015</v>
      </c>
      <c r="B59646" s="2" t="s">
        <v>7147</v>
      </c>
      <c r="C59646" s="2" t="s">
        <v>755</v>
      </c>
      <c r="D59646" s="2">
        <v>653777</v>
      </c>
      <c r="E59646" s="2" t="s">
        <v>224</v>
      </c>
      <c r="F59646">
        <v>0</v>
      </c>
      <c r="G59646">
        <v>1</v>
      </c>
      <c r="H59646">
        <v>16.982800000000001</v>
      </c>
      <c r="I59646" s="2" t="s">
        <v>0</v>
      </c>
      <c r="J59646" s="2">
        <v>2024</v>
      </c>
      <c r="K59646">
        <v>457686.46</v>
      </c>
      <c r="L59646" t="s">
        <v>222</v>
      </c>
      <c r="M59646">
        <v>5</v>
      </c>
    </row>
    <row r="59647" spans="1:13" x14ac:dyDescent="0.25">
      <c r="A59647" s="2" t="s">
        <v>4002</v>
      </c>
      <c r="B59647" s="2" t="s">
        <v>13537</v>
      </c>
      <c r="C59647" s="2" t="s">
        <v>755</v>
      </c>
      <c r="D59647" s="2">
        <v>653823</v>
      </c>
      <c r="E59647" s="2" t="s">
        <v>224</v>
      </c>
      <c r="F59647">
        <v>0</v>
      </c>
      <c r="G59647">
        <v>0</v>
      </c>
      <c r="H59647">
        <v>16.678000000000001</v>
      </c>
      <c r="I59647" s="2" t="s">
        <v>0</v>
      </c>
      <c r="J59647" s="2">
        <v>2024</v>
      </c>
      <c r="K59647">
        <v>339397.3</v>
      </c>
      <c r="L59647" t="s">
        <v>222</v>
      </c>
      <c r="M59647">
        <v>5</v>
      </c>
    </row>
    <row r="59648" spans="1:13" x14ac:dyDescent="0.25">
      <c r="A59648" s="2" t="s">
        <v>12503</v>
      </c>
      <c r="B59648" s="2" t="s">
        <v>12500</v>
      </c>
      <c r="C59648" s="2" t="s">
        <v>755</v>
      </c>
      <c r="D59648" s="2">
        <v>653840</v>
      </c>
      <c r="E59648" s="2" t="s">
        <v>224</v>
      </c>
      <c r="F59648">
        <v>0</v>
      </c>
      <c r="G59648">
        <v>0</v>
      </c>
      <c r="H59648">
        <v>16.808299999999999</v>
      </c>
      <c r="I59648" s="2" t="s">
        <v>1</v>
      </c>
      <c r="J59648" s="2">
        <v>2024</v>
      </c>
      <c r="K59648">
        <v>406760.86</v>
      </c>
      <c r="L59648" t="s">
        <v>222</v>
      </c>
      <c r="M59648">
        <v>5</v>
      </c>
    </row>
    <row r="59649" spans="1:13" x14ac:dyDescent="0.25">
      <c r="A59649" s="2" t="s">
        <v>7862</v>
      </c>
      <c r="B59649" s="2" t="s">
        <v>7893</v>
      </c>
      <c r="C59649" s="2" t="s">
        <v>755</v>
      </c>
      <c r="D59649" s="2">
        <v>653863</v>
      </c>
      <c r="E59649" s="2" t="s">
        <v>224</v>
      </c>
      <c r="F59649">
        <v>0</v>
      </c>
      <c r="G59649">
        <v>0</v>
      </c>
      <c r="H59649">
        <v>17.3688</v>
      </c>
      <c r="I59649" s="2" t="s">
        <v>1</v>
      </c>
      <c r="J59649" s="2">
        <v>2023</v>
      </c>
      <c r="K59649">
        <v>477642</v>
      </c>
      <c r="L59649" t="s">
        <v>222</v>
      </c>
      <c r="M59649">
        <v>7</v>
      </c>
    </row>
    <row r="59650" spans="1:13" x14ac:dyDescent="0.25">
      <c r="A59650" s="2" t="s">
        <v>621</v>
      </c>
      <c r="B59650" s="2" t="s">
        <v>5798</v>
      </c>
      <c r="C59650" s="2" t="s">
        <v>755</v>
      </c>
      <c r="D59650" s="2">
        <v>653876</v>
      </c>
      <c r="E59650" s="2" t="s">
        <v>224</v>
      </c>
      <c r="F59650">
        <v>0</v>
      </c>
      <c r="G59650">
        <v>0</v>
      </c>
      <c r="H59650">
        <v>20.6693</v>
      </c>
      <c r="I59650" s="2" t="s">
        <v>0</v>
      </c>
      <c r="J59650" s="2">
        <v>2025</v>
      </c>
      <c r="K59650">
        <v>363779.68</v>
      </c>
      <c r="L59650" t="s">
        <v>222</v>
      </c>
      <c r="M59650">
        <v>6</v>
      </c>
    </row>
    <row r="59651" spans="1:13" x14ac:dyDescent="0.25">
      <c r="A59651" s="2" t="s">
        <v>13013</v>
      </c>
      <c r="B59651" s="2" t="s">
        <v>264</v>
      </c>
      <c r="C59651" s="2" t="s">
        <v>755</v>
      </c>
      <c r="D59651" s="2">
        <v>653881</v>
      </c>
      <c r="E59651" s="2" t="s">
        <v>224</v>
      </c>
      <c r="F59651">
        <v>0</v>
      </c>
      <c r="G59651">
        <v>0</v>
      </c>
      <c r="H59651">
        <v>20.154699999999998</v>
      </c>
      <c r="I59651" s="2" t="s">
        <v>1</v>
      </c>
      <c r="J59651" s="2">
        <v>2024</v>
      </c>
      <c r="K59651">
        <v>144106.10500000001</v>
      </c>
      <c r="L59651" t="s">
        <v>222</v>
      </c>
      <c r="M59651">
        <v>6</v>
      </c>
    </row>
    <row r="59652" spans="1:13" x14ac:dyDescent="0.25">
      <c r="A59652" s="2" t="s">
        <v>12503</v>
      </c>
      <c r="B59652" s="2" t="s">
        <v>12692</v>
      </c>
      <c r="C59652" s="2" t="s">
        <v>755</v>
      </c>
      <c r="D59652" s="2">
        <v>653893</v>
      </c>
      <c r="E59652" s="2" t="s">
        <v>224</v>
      </c>
      <c r="F59652">
        <v>0</v>
      </c>
      <c r="G59652">
        <v>0</v>
      </c>
      <c r="H59652">
        <v>16.678000000000001</v>
      </c>
      <c r="I59652" s="2" t="s">
        <v>0</v>
      </c>
      <c r="J59652" s="2">
        <v>2024</v>
      </c>
      <c r="K59652">
        <v>475323</v>
      </c>
      <c r="L59652" t="s">
        <v>222</v>
      </c>
      <c r="M59652">
        <v>5</v>
      </c>
    </row>
    <row r="59653" spans="1:13" x14ac:dyDescent="0.25">
      <c r="A59653" s="2" t="s">
        <v>4002</v>
      </c>
      <c r="B59653" s="2" t="s">
        <v>13420</v>
      </c>
      <c r="C59653" s="2" t="s">
        <v>755</v>
      </c>
      <c r="D59653" s="2">
        <v>653893</v>
      </c>
      <c r="E59653" s="2" t="s">
        <v>224</v>
      </c>
      <c r="F59653">
        <v>0</v>
      </c>
      <c r="G59653">
        <v>0</v>
      </c>
      <c r="H59653">
        <v>18.830200000000001</v>
      </c>
      <c r="I59653" s="2" t="s">
        <v>1</v>
      </c>
      <c r="J59653" s="2">
        <v>2023</v>
      </c>
      <c r="K59653">
        <v>659057</v>
      </c>
      <c r="L59653" t="s">
        <v>222</v>
      </c>
      <c r="M59653">
        <v>5</v>
      </c>
    </row>
    <row r="59654" spans="1:13" x14ac:dyDescent="0.25">
      <c r="A59654" s="2" t="s">
        <v>4002</v>
      </c>
      <c r="B59654" s="2" t="s">
        <v>13420</v>
      </c>
      <c r="C59654" s="2" t="s">
        <v>755</v>
      </c>
      <c r="D59654" s="2">
        <v>653911</v>
      </c>
      <c r="E59654" s="2" t="s">
        <v>224</v>
      </c>
      <c r="F59654">
        <v>0</v>
      </c>
      <c r="G59654">
        <v>0</v>
      </c>
      <c r="H59654">
        <v>17.060300000000002</v>
      </c>
      <c r="I59654" s="2" t="s">
        <v>1</v>
      </c>
      <c r="J59654" s="2">
        <v>2024</v>
      </c>
      <c r="K59654">
        <v>262728.62</v>
      </c>
      <c r="L59654" t="s">
        <v>222</v>
      </c>
      <c r="M59654">
        <v>8</v>
      </c>
    </row>
    <row r="59655" spans="1:13" x14ac:dyDescent="0.25">
      <c r="A59655" s="2" t="s">
        <v>4002</v>
      </c>
      <c r="B59655" s="2" t="s">
        <v>13420</v>
      </c>
      <c r="C59655" s="2" t="s">
        <v>755</v>
      </c>
      <c r="D59655" s="2">
        <v>653934</v>
      </c>
      <c r="E59655" s="2" t="s">
        <v>224</v>
      </c>
      <c r="F59655">
        <v>0</v>
      </c>
      <c r="G59655">
        <v>0</v>
      </c>
      <c r="H59655">
        <v>19.6692</v>
      </c>
      <c r="I59655" s="2" t="s">
        <v>1</v>
      </c>
      <c r="J59655" s="2">
        <v>2024</v>
      </c>
      <c r="K59655">
        <v>173088.96</v>
      </c>
      <c r="L59655" t="s">
        <v>222</v>
      </c>
      <c r="M59655">
        <v>8</v>
      </c>
    </row>
    <row r="59656" spans="1:13" x14ac:dyDescent="0.25">
      <c r="A59656" s="2" t="s">
        <v>4002</v>
      </c>
      <c r="B59656" s="2" t="s">
        <v>13537</v>
      </c>
      <c r="C59656" s="2" t="s">
        <v>755</v>
      </c>
      <c r="D59656" s="2">
        <v>653971</v>
      </c>
      <c r="E59656" s="2" t="s">
        <v>224</v>
      </c>
      <c r="F59656">
        <v>0</v>
      </c>
      <c r="G59656">
        <v>0</v>
      </c>
      <c r="H59656">
        <v>16.613800000000001</v>
      </c>
      <c r="I59656" s="2" t="s">
        <v>1</v>
      </c>
      <c r="J59656" s="2">
        <v>2024</v>
      </c>
      <c r="K59656">
        <v>456879.5</v>
      </c>
      <c r="L59656" t="s">
        <v>222</v>
      </c>
      <c r="M59656">
        <v>5</v>
      </c>
    </row>
    <row r="59657" spans="1:13" x14ac:dyDescent="0.25">
      <c r="A59657" s="2" t="s">
        <v>4002</v>
      </c>
      <c r="B59657" s="2" t="s">
        <v>13420</v>
      </c>
      <c r="C59657" s="2" t="s">
        <v>755</v>
      </c>
      <c r="D59657" s="2">
        <v>653981</v>
      </c>
      <c r="E59657" s="2" t="s">
        <v>224</v>
      </c>
      <c r="F59657">
        <v>0</v>
      </c>
      <c r="G59657">
        <v>0</v>
      </c>
      <c r="H59657">
        <v>17.0945</v>
      </c>
      <c r="I59657" s="2" t="s">
        <v>1</v>
      </c>
      <c r="J59657" s="2">
        <v>2023</v>
      </c>
      <c r="K59657">
        <v>394882.95</v>
      </c>
      <c r="L59657" t="s">
        <v>222</v>
      </c>
      <c r="M59657">
        <v>7</v>
      </c>
    </row>
    <row r="59658" spans="1:13" x14ac:dyDescent="0.25">
      <c r="A59658" s="2" t="s">
        <v>4002</v>
      </c>
      <c r="B59658" s="2" t="s">
        <v>13420</v>
      </c>
      <c r="C59658" s="2" t="s">
        <v>755</v>
      </c>
      <c r="D59658" s="2">
        <v>654012</v>
      </c>
      <c r="E59658" s="2" t="s">
        <v>224</v>
      </c>
      <c r="F59658">
        <v>0</v>
      </c>
      <c r="G59658">
        <v>0</v>
      </c>
      <c r="H59658">
        <v>17.218499999999999</v>
      </c>
      <c r="I59658" s="2" t="s">
        <v>0</v>
      </c>
      <c r="J59658" s="2">
        <v>2023</v>
      </c>
      <c r="K59658">
        <v>611256.75</v>
      </c>
      <c r="L59658" t="s">
        <v>222</v>
      </c>
      <c r="M59658">
        <v>7</v>
      </c>
    </row>
    <row r="59659" spans="1:13" x14ac:dyDescent="0.25">
      <c r="A59659" s="2" t="s">
        <v>4002</v>
      </c>
      <c r="B59659" s="2" t="s">
        <v>13450</v>
      </c>
      <c r="C59659" s="2" t="s">
        <v>755</v>
      </c>
      <c r="D59659" s="2">
        <v>654018</v>
      </c>
      <c r="E59659" s="2" t="s">
        <v>224</v>
      </c>
      <c r="F59659">
        <v>0</v>
      </c>
      <c r="G59659">
        <v>0</v>
      </c>
      <c r="H59659">
        <v>19.62</v>
      </c>
      <c r="I59659" s="2" t="s">
        <v>0</v>
      </c>
      <c r="J59659" s="2">
        <v>2024</v>
      </c>
      <c r="K59659">
        <v>113305.5</v>
      </c>
      <c r="L59659" t="s">
        <v>222</v>
      </c>
      <c r="M59659">
        <v>6</v>
      </c>
    </row>
    <row r="59660" spans="1:13" x14ac:dyDescent="0.25">
      <c r="A59660" s="2" t="s">
        <v>7015</v>
      </c>
      <c r="B59660" s="2" t="s">
        <v>7197</v>
      </c>
      <c r="C59660" s="2" t="s">
        <v>755</v>
      </c>
      <c r="D59660" s="2">
        <v>654077</v>
      </c>
      <c r="E59660" s="2" t="s">
        <v>224</v>
      </c>
      <c r="F59660">
        <v>0</v>
      </c>
      <c r="G59660">
        <v>0</v>
      </c>
      <c r="H59660">
        <v>20.4208</v>
      </c>
      <c r="I59660" s="2" t="s">
        <v>1</v>
      </c>
      <c r="J59660" s="2">
        <v>2025</v>
      </c>
      <c r="K59660">
        <v>724938.4</v>
      </c>
      <c r="L59660" t="s">
        <v>222</v>
      </c>
      <c r="M59660">
        <v>6</v>
      </c>
    </row>
    <row r="59661" spans="1:13" x14ac:dyDescent="0.25">
      <c r="A59661" s="2" t="s">
        <v>4002</v>
      </c>
      <c r="B59661" s="2" t="s">
        <v>13420</v>
      </c>
      <c r="C59661" s="2" t="s">
        <v>755</v>
      </c>
      <c r="D59661" s="2">
        <v>654116</v>
      </c>
      <c r="E59661" s="2" t="s">
        <v>224</v>
      </c>
      <c r="F59661">
        <v>0</v>
      </c>
      <c r="G59661">
        <v>0</v>
      </c>
      <c r="H59661">
        <v>18.1052</v>
      </c>
      <c r="I59661" s="2" t="s">
        <v>1</v>
      </c>
      <c r="J59661" s="2">
        <v>2023</v>
      </c>
      <c r="K59661">
        <v>398314.4</v>
      </c>
      <c r="L59661" t="s">
        <v>222</v>
      </c>
      <c r="M59661">
        <v>7</v>
      </c>
    </row>
    <row r="59662" spans="1:13" x14ac:dyDescent="0.25">
      <c r="A59662" s="2" t="s">
        <v>12503</v>
      </c>
      <c r="B59662" s="2" t="s">
        <v>12583</v>
      </c>
      <c r="C59662" s="2" t="s">
        <v>755</v>
      </c>
      <c r="D59662" s="2">
        <v>654128</v>
      </c>
      <c r="E59662" s="2" t="s">
        <v>224</v>
      </c>
      <c r="F59662">
        <v>0</v>
      </c>
      <c r="G59662">
        <v>0</v>
      </c>
      <c r="H59662">
        <v>17.962700000000002</v>
      </c>
      <c r="I59662" s="2" t="s">
        <v>1</v>
      </c>
      <c r="J59662" s="2">
        <v>2024</v>
      </c>
      <c r="K59662">
        <v>128433.30499999999</v>
      </c>
      <c r="L59662" t="s">
        <v>222</v>
      </c>
      <c r="M59662">
        <v>6</v>
      </c>
    </row>
    <row r="59663" spans="1:13" x14ac:dyDescent="0.25">
      <c r="A59663" s="2" t="s">
        <v>12503</v>
      </c>
      <c r="B59663" s="2" t="s">
        <v>12705</v>
      </c>
      <c r="C59663" s="2" t="s">
        <v>755</v>
      </c>
      <c r="D59663" s="2">
        <v>654140</v>
      </c>
      <c r="E59663" s="2" t="s">
        <v>225</v>
      </c>
      <c r="F59663">
        <v>0</v>
      </c>
      <c r="G59663">
        <v>0</v>
      </c>
      <c r="H59663">
        <v>20.154699999999998</v>
      </c>
      <c r="I59663" s="2" t="s">
        <v>0</v>
      </c>
      <c r="J59663" s="2">
        <v>2024</v>
      </c>
      <c r="K59663">
        <v>775955.95</v>
      </c>
      <c r="L59663" t="s">
        <v>222</v>
      </c>
      <c r="M59663">
        <v>4</v>
      </c>
    </row>
    <row r="59664" spans="1:13" x14ac:dyDescent="0.25">
      <c r="A59664" s="2" t="s">
        <v>4002</v>
      </c>
      <c r="B59664" s="2" t="s">
        <v>13537</v>
      </c>
      <c r="C59664" s="2" t="s">
        <v>755</v>
      </c>
      <c r="D59664" s="2">
        <v>654144</v>
      </c>
      <c r="E59664" s="2" t="s">
        <v>224</v>
      </c>
      <c r="F59664">
        <v>0</v>
      </c>
      <c r="G59664">
        <v>0</v>
      </c>
      <c r="H59664">
        <v>20.569299999999998</v>
      </c>
      <c r="I59664" s="2" t="s">
        <v>0</v>
      </c>
      <c r="J59664" s="2">
        <v>2024</v>
      </c>
      <c r="K59664">
        <v>647932.94999999995</v>
      </c>
      <c r="L59664" t="s">
        <v>222</v>
      </c>
      <c r="M59664">
        <v>4</v>
      </c>
    </row>
    <row r="59665" spans="1:13" x14ac:dyDescent="0.25">
      <c r="A59665" s="2" t="s">
        <v>4002</v>
      </c>
      <c r="B59665" s="2" t="s">
        <v>13420</v>
      </c>
      <c r="C59665" s="2" t="s">
        <v>755</v>
      </c>
      <c r="D59665" s="2">
        <v>654188</v>
      </c>
      <c r="E59665" s="2" t="s">
        <v>224</v>
      </c>
      <c r="F59665">
        <v>0</v>
      </c>
      <c r="G59665">
        <v>0</v>
      </c>
      <c r="H59665">
        <v>16.678000000000001</v>
      </c>
      <c r="I59665" s="2" t="s">
        <v>0</v>
      </c>
      <c r="J59665" s="2">
        <v>2024</v>
      </c>
      <c r="K59665">
        <v>238495.4</v>
      </c>
      <c r="L59665" t="s">
        <v>222</v>
      </c>
      <c r="M59665">
        <v>6</v>
      </c>
    </row>
    <row r="59666" spans="1:13" x14ac:dyDescent="0.25">
      <c r="A59666" s="2" t="s">
        <v>4002</v>
      </c>
      <c r="B59666" s="2" t="s">
        <v>13537</v>
      </c>
      <c r="C59666" s="2" t="s">
        <v>755</v>
      </c>
      <c r="D59666" s="2">
        <v>654191</v>
      </c>
      <c r="E59666" s="2" t="s">
        <v>224</v>
      </c>
      <c r="F59666">
        <v>0</v>
      </c>
      <c r="G59666">
        <v>0</v>
      </c>
      <c r="H59666">
        <v>17.068000000000001</v>
      </c>
      <c r="I59666" s="2" t="s">
        <v>1</v>
      </c>
      <c r="J59666" s="2">
        <v>2024</v>
      </c>
      <c r="K59666">
        <v>597380</v>
      </c>
      <c r="L59666" t="s">
        <v>222</v>
      </c>
      <c r="M59666">
        <v>5</v>
      </c>
    </row>
    <row r="59667" spans="1:13" x14ac:dyDescent="0.25">
      <c r="A59667" s="2" t="s">
        <v>7862</v>
      </c>
      <c r="B59667" s="2" t="s">
        <v>7918</v>
      </c>
      <c r="C59667" s="2" t="s">
        <v>755</v>
      </c>
      <c r="D59667" s="2">
        <v>654194</v>
      </c>
      <c r="E59667" s="2" t="s">
        <v>224</v>
      </c>
      <c r="F59667">
        <v>0</v>
      </c>
      <c r="G59667">
        <v>0</v>
      </c>
      <c r="H59667">
        <v>20.851800000000001</v>
      </c>
      <c r="I59667" s="2" t="s">
        <v>1</v>
      </c>
      <c r="J59667" s="2">
        <v>2025</v>
      </c>
      <c r="K59667">
        <v>217901.31</v>
      </c>
      <c r="L59667" t="s">
        <v>222</v>
      </c>
      <c r="M59667">
        <v>9</v>
      </c>
    </row>
    <row r="59668" spans="1:13" x14ac:dyDescent="0.25">
      <c r="A59668" s="2" t="s">
        <v>4002</v>
      </c>
      <c r="B59668" s="2" t="s">
        <v>13537</v>
      </c>
      <c r="C59668" s="2" t="s">
        <v>755</v>
      </c>
      <c r="D59668" s="2">
        <v>654199</v>
      </c>
      <c r="E59668" s="2" t="s">
        <v>224</v>
      </c>
      <c r="F59668">
        <v>0</v>
      </c>
      <c r="G59668">
        <v>0</v>
      </c>
      <c r="H59668">
        <v>18.184799999999999</v>
      </c>
      <c r="I59668" s="2" t="s">
        <v>1</v>
      </c>
      <c r="J59668" s="2">
        <v>2024</v>
      </c>
      <c r="K59668">
        <v>440072.16</v>
      </c>
      <c r="L59668" t="s">
        <v>222</v>
      </c>
      <c r="M59668">
        <v>5</v>
      </c>
    </row>
    <row r="59669" spans="1:13" x14ac:dyDescent="0.25">
      <c r="A59669" s="2" t="s">
        <v>4002</v>
      </c>
      <c r="B59669" s="2" t="s">
        <v>13537</v>
      </c>
      <c r="C59669" s="2" t="s">
        <v>755</v>
      </c>
      <c r="D59669" s="2">
        <v>654204</v>
      </c>
      <c r="E59669" s="2" t="s">
        <v>224</v>
      </c>
      <c r="F59669">
        <v>0</v>
      </c>
      <c r="G59669">
        <v>0</v>
      </c>
      <c r="H59669">
        <v>20.184799999999999</v>
      </c>
      <c r="I59669" s="2" t="s">
        <v>0</v>
      </c>
      <c r="J59669" s="2">
        <v>2024</v>
      </c>
      <c r="K59669">
        <v>736745.2</v>
      </c>
      <c r="L59669" t="s">
        <v>222</v>
      </c>
      <c r="M59669">
        <v>5</v>
      </c>
    </row>
    <row r="59670" spans="1:13" x14ac:dyDescent="0.25">
      <c r="A59670" s="2" t="s">
        <v>4002</v>
      </c>
      <c r="B59670" s="2" t="s">
        <v>13420</v>
      </c>
      <c r="C59670" s="2" t="s">
        <v>755</v>
      </c>
      <c r="D59670" s="2">
        <v>654207</v>
      </c>
      <c r="E59670" s="2" t="s">
        <v>224</v>
      </c>
      <c r="F59670">
        <v>0</v>
      </c>
      <c r="G59670">
        <v>0</v>
      </c>
      <c r="H59670">
        <v>19.879799999999999</v>
      </c>
      <c r="I59670" s="2" t="s">
        <v>1</v>
      </c>
      <c r="J59670" s="2">
        <v>2024</v>
      </c>
      <c r="K59670">
        <v>240545.58</v>
      </c>
      <c r="L59670" t="s">
        <v>222</v>
      </c>
      <c r="M59670">
        <v>7</v>
      </c>
    </row>
    <row r="59671" spans="1:13" x14ac:dyDescent="0.25">
      <c r="A59671" s="2" t="s">
        <v>4002</v>
      </c>
      <c r="B59671" s="2" t="s">
        <v>13537</v>
      </c>
      <c r="C59671" s="2" t="s">
        <v>755</v>
      </c>
      <c r="D59671" s="2">
        <v>654217</v>
      </c>
      <c r="E59671" s="2" t="s">
        <v>224</v>
      </c>
      <c r="F59671">
        <v>0</v>
      </c>
      <c r="G59671">
        <v>0</v>
      </c>
      <c r="H59671">
        <v>17.4758</v>
      </c>
      <c r="I59671" s="2" t="s">
        <v>1</v>
      </c>
      <c r="J59671" s="2">
        <v>2023</v>
      </c>
      <c r="K59671">
        <v>422914.36</v>
      </c>
      <c r="L59671" t="s">
        <v>222</v>
      </c>
      <c r="M59671">
        <v>4</v>
      </c>
    </row>
    <row r="59672" spans="1:13" x14ac:dyDescent="0.25">
      <c r="A59672" s="2" t="s">
        <v>621</v>
      </c>
      <c r="B59672" s="2" t="s">
        <v>6436</v>
      </c>
      <c r="C59672" s="2" t="s">
        <v>755</v>
      </c>
      <c r="D59672" s="2">
        <v>654229</v>
      </c>
      <c r="E59672" s="2" t="s">
        <v>224</v>
      </c>
      <c r="F59672">
        <v>0</v>
      </c>
      <c r="G59672">
        <v>0</v>
      </c>
      <c r="H59672">
        <v>17.530799999999999</v>
      </c>
      <c r="I59672" s="2" t="s">
        <v>1</v>
      </c>
      <c r="J59672" s="2">
        <v>2023</v>
      </c>
      <c r="K59672">
        <v>366393.72</v>
      </c>
      <c r="L59672" t="s">
        <v>222</v>
      </c>
      <c r="M59672">
        <v>7</v>
      </c>
    </row>
    <row r="59673" spans="1:13" x14ac:dyDescent="0.25">
      <c r="A59673" s="2" t="s">
        <v>4002</v>
      </c>
      <c r="B59673" s="2" t="s">
        <v>13537</v>
      </c>
      <c r="C59673" s="2" t="s">
        <v>755</v>
      </c>
      <c r="D59673" s="2">
        <v>654275</v>
      </c>
      <c r="E59673" s="2" t="s">
        <v>224</v>
      </c>
      <c r="F59673">
        <v>0</v>
      </c>
      <c r="G59673">
        <v>0</v>
      </c>
      <c r="H59673">
        <v>18.1372</v>
      </c>
      <c r="I59673" s="2" t="s">
        <v>0</v>
      </c>
      <c r="J59673" s="2">
        <v>2024</v>
      </c>
      <c r="K59673">
        <v>498773</v>
      </c>
      <c r="L59673" t="s">
        <v>222</v>
      </c>
      <c r="M59673">
        <v>5</v>
      </c>
    </row>
    <row r="59674" spans="1:13" x14ac:dyDescent="0.25">
      <c r="A59674" s="2" t="s">
        <v>4002</v>
      </c>
      <c r="B59674" s="2" t="s">
        <v>13537</v>
      </c>
      <c r="C59674" s="2" t="s">
        <v>755</v>
      </c>
      <c r="D59674" s="2">
        <v>654286</v>
      </c>
      <c r="E59674" s="2" t="s">
        <v>224</v>
      </c>
      <c r="F59674">
        <v>0</v>
      </c>
      <c r="G59674">
        <v>0</v>
      </c>
      <c r="H59674">
        <v>17.110499999999998</v>
      </c>
      <c r="I59674" s="2" t="s">
        <v>1</v>
      </c>
      <c r="J59674" s="2">
        <v>2024</v>
      </c>
      <c r="K59674">
        <v>423484.875</v>
      </c>
      <c r="L59674" t="s">
        <v>222</v>
      </c>
      <c r="M59674">
        <v>6</v>
      </c>
    </row>
    <row r="59675" spans="1:13" x14ac:dyDescent="0.25">
      <c r="A59675" s="2" t="s">
        <v>4002</v>
      </c>
      <c r="B59675" s="2" t="s">
        <v>13537</v>
      </c>
      <c r="C59675" s="2" t="s">
        <v>755</v>
      </c>
      <c r="D59675" s="2">
        <v>654290</v>
      </c>
      <c r="E59675" s="2" t="s">
        <v>224</v>
      </c>
      <c r="F59675">
        <v>0</v>
      </c>
      <c r="G59675">
        <v>0</v>
      </c>
      <c r="H59675">
        <v>18.2622</v>
      </c>
      <c r="I59675" s="2" t="s">
        <v>1</v>
      </c>
      <c r="J59675" s="2">
        <v>2024</v>
      </c>
      <c r="K59675">
        <v>502210.5</v>
      </c>
      <c r="L59675" t="s">
        <v>222</v>
      </c>
      <c r="M59675">
        <v>6</v>
      </c>
    </row>
    <row r="59676" spans="1:13" x14ac:dyDescent="0.25">
      <c r="A59676" s="2" t="s">
        <v>4002</v>
      </c>
      <c r="B59676" s="2" t="s">
        <v>13450</v>
      </c>
      <c r="C59676" s="2" t="s">
        <v>755</v>
      </c>
      <c r="D59676" s="2">
        <v>654308</v>
      </c>
      <c r="E59676" s="2" t="s">
        <v>224</v>
      </c>
      <c r="F59676">
        <v>0</v>
      </c>
      <c r="G59676">
        <v>0</v>
      </c>
      <c r="H59676">
        <v>16.785799999999998</v>
      </c>
      <c r="I59676" s="2" t="s">
        <v>1</v>
      </c>
      <c r="J59676" s="2">
        <v>2023</v>
      </c>
      <c r="K59676">
        <v>360055.41</v>
      </c>
      <c r="L59676" t="s">
        <v>222</v>
      </c>
      <c r="M59676">
        <v>5</v>
      </c>
    </row>
    <row r="59677" spans="1:13" x14ac:dyDescent="0.25">
      <c r="A59677" s="2" t="s">
        <v>4002</v>
      </c>
      <c r="B59677" s="2" t="s">
        <v>13537</v>
      </c>
      <c r="C59677" s="2" t="s">
        <v>755</v>
      </c>
      <c r="D59677" s="2">
        <v>654317</v>
      </c>
      <c r="E59677" s="2" t="s">
        <v>224</v>
      </c>
      <c r="F59677">
        <v>0</v>
      </c>
      <c r="G59677">
        <v>0</v>
      </c>
      <c r="H59677">
        <v>20.6693</v>
      </c>
      <c r="I59677" s="2" t="s">
        <v>1</v>
      </c>
      <c r="J59677" s="2">
        <v>2025</v>
      </c>
      <c r="K59677">
        <v>589075.05000000005</v>
      </c>
      <c r="L59677" t="s">
        <v>222</v>
      </c>
      <c r="M59677">
        <v>6</v>
      </c>
    </row>
    <row r="59678" spans="1:13" x14ac:dyDescent="0.25">
      <c r="A59678" s="2" t="s">
        <v>12503</v>
      </c>
      <c r="B59678" s="2" t="s">
        <v>12729</v>
      </c>
      <c r="C59678" s="2" t="s">
        <v>755</v>
      </c>
      <c r="D59678" s="2">
        <v>654487</v>
      </c>
      <c r="E59678" s="2" t="s">
        <v>224</v>
      </c>
      <c r="F59678">
        <v>0</v>
      </c>
      <c r="G59678">
        <v>1</v>
      </c>
      <c r="H59678">
        <v>19.253499999999999</v>
      </c>
      <c r="I59678" s="2" t="s">
        <v>0</v>
      </c>
      <c r="J59678" s="2">
        <v>2024</v>
      </c>
      <c r="K59678">
        <v>52947.125</v>
      </c>
      <c r="L59678" t="s">
        <v>222</v>
      </c>
      <c r="M59678">
        <v>6</v>
      </c>
    </row>
    <row r="59679" spans="1:13" x14ac:dyDescent="0.25">
      <c r="A59679" s="2" t="s">
        <v>9019</v>
      </c>
      <c r="B59679" s="2" t="s">
        <v>9224</v>
      </c>
      <c r="C59679" s="2" t="s">
        <v>755</v>
      </c>
      <c r="D59679" s="2">
        <v>654495</v>
      </c>
      <c r="E59679" s="2" t="s">
        <v>224</v>
      </c>
      <c r="F59679">
        <v>0</v>
      </c>
      <c r="G59679">
        <v>0</v>
      </c>
      <c r="H59679">
        <v>20.154699999999998</v>
      </c>
      <c r="I59679" s="2" t="s">
        <v>0</v>
      </c>
      <c r="J59679" s="2">
        <v>2024</v>
      </c>
      <c r="K59679">
        <v>387977.97499999998</v>
      </c>
      <c r="L59679" t="s">
        <v>222</v>
      </c>
      <c r="M59679">
        <v>8</v>
      </c>
    </row>
    <row r="59680" spans="1:13" x14ac:dyDescent="0.25">
      <c r="A59680" s="2" t="s">
        <v>4002</v>
      </c>
      <c r="B59680" s="2" t="s">
        <v>13537</v>
      </c>
      <c r="C59680" s="2" t="s">
        <v>755</v>
      </c>
      <c r="D59680" s="2">
        <v>654527</v>
      </c>
      <c r="E59680" s="2" t="s">
        <v>224</v>
      </c>
      <c r="F59680">
        <v>0</v>
      </c>
      <c r="G59680">
        <v>0</v>
      </c>
      <c r="H59680">
        <v>17.3813</v>
      </c>
      <c r="I59680" s="2" t="s">
        <v>1</v>
      </c>
      <c r="J59680" s="2">
        <v>2023</v>
      </c>
      <c r="K59680">
        <v>430187.17499999999</v>
      </c>
      <c r="L59680" t="s">
        <v>222</v>
      </c>
      <c r="M59680">
        <v>2</v>
      </c>
    </row>
    <row r="59681" spans="1:13" x14ac:dyDescent="0.25">
      <c r="A59681" s="2" t="s">
        <v>4002</v>
      </c>
      <c r="B59681" s="2" t="s">
        <v>13420</v>
      </c>
      <c r="C59681" s="2" t="s">
        <v>755</v>
      </c>
      <c r="D59681" s="2">
        <v>654609</v>
      </c>
      <c r="E59681" s="2" t="s">
        <v>224</v>
      </c>
      <c r="F59681">
        <v>0</v>
      </c>
      <c r="G59681">
        <v>0</v>
      </c>
      <c r="H59681">
        <v>18.2622</v>
      </c>
      <c r="I59681" s="2" t="s">
        <v>1</v>
      </c>
      <c r="J59681" s="2">
        <v>2024</v>
      </c>
      <c r="K59681">
        <v>100442.1</v>
      </c>
      <c r="L59681" t="s">
        <v>222</v>
      </c>
      <c r="M59681">
        <v>7</v>
      </c>
    </row>
    <row r="59682" spans="1:13" x14ac:dyDescent="0.25">
      <c r="A59682" s="2" t="s">
        <v>621</v>
      </c>
      <c r="B59682" s="2" t="s">
        <v>6436</v>
      </c>
      <c r="C59682" s="2" t="s">
        <v>755</v>
      </c>
      <c r="D59682" s="2">
        <v>654650</v>
      </c>
      <c r="E59682" s="2" t="s">
        <v>224</v>
      </c>
      <c r="F59682">
        <v>0</v>
      </c>
      <c r="G59682">
        <v>0</v>
      </c>
      <c r="H59682">
        <v>19.2483</v>
      </c>
      <c r="I59682" s="2" t="s">
        <v>0</v>
      </c>
      <c r="J59682" s="2">
        <v>2024</v>
      </c>
      <c r="K59682">
        <v>328183.51500000001</v>
      </c>
      <c r="L59682" t="s">
        <v>222</v>
      </c>
      <c r="M59682">
        <v>8</v>
      </c>
    </row>
    <row r="59683" spans="1:13" x14ac:dyDescent="0.25">
      <c r="A59683" s="2" t="s">
        <v>12503</v>
      </c>
      <c r="B59683" s="2" t="s">
        <v>12673</v>
      </c>
      <c r="C59683" s="2" t="s">
        <v>755</v>
      </c>
      <c r="D59683" s="2">
        <v>654654</v>
      </c>
      <c r="E59683" s="2" t="s">
        <v>224</v>
      </c>
      <c r="F59683">
        <v>0</v>
      </c>
      <c r="G59683">
        <v>0</v>
      </c>
      <c r="H59683">
        <v>17.112500000000001</v>
      </c>
      <c r="I59683" s="2" t="s">
        <v>1</v>
      </c>
      <c r="J59683" s="2">
        <v>2024</v>
      </c>
      <c r="K59683">
        <v>263532.5</v>
      </c>
      <c r="L59683" t="s">
        <v>222</v>
      </c>
      <c r="M59683">
        <v>8</v>
      </c>
    </row>
    <row r="59684" spans="1:13" x14ac:dyDescent="0.25">
      <c r="A59684" s="2" t="s">
        <v>4002</v>
      </c>
      <c r="B59684" s="2" t="s">
        <v>13420</v>
      </c>
      <c r="C59684" s="2" t="s">
        <v>755</v>
      </c>
      <c r="D59684" s="2">
        <v>654678</v>
      </c>
      <c r="E59684" s="2" t="s">
        <v>224</v>
      </c>
      <c r="F59684">
        <v>0</v>
      </c>
      <c r="G59684">
        <v>0</v>
      </c>
      <c r="H59684">
        <v>18.221499999999999</v>
      </c>
      <c r="I59684" s="2" t="s">
        <v>0</v>
      </c>
      <c r="J59684" s="2">
        <v>2024</v>
      </c>
      <c r="K59684">
        <v>100218.25</v>
      </c>
      <c r="L59684" t="s">
        <v>222</v>
      </c>
      <c r="M59684">
        <v>8</v>
      </c>
    </row>
    <row r="59685" spans="1:13" x14ac:dyDescent="0.25">
      <c r="A59685" s="2" t="s">
        <v>4002</v>
      </c>
      <c r="B59685" s="2" t="s">
        <v>13420</v>
      </c>
      <c r="C59685" s="2" t="s">
        <v>755</v>
      </c>
      <c r="D59685" s="2">
        <v>654747</v>
      </c>
      <c r="E59685" s="2" t="s">
        <v>224</v>
      </c>
      <c r="F59685">
        <v>0</v>
      </c>
      <c r="G59685">
        <v>0</v>
      </c>
      <c r="H59685">
        <v>19.388500000000001</v>
      </c>
      <c r="I59685" s="2" t="s">
        <v>0</v>
      </c>
      <c r="J59685" s="2">
        <v>2024</v>
      </c>
      <c r="K59685">
        <v>552572.25</v>
      </c>
      <c r="L59685" t="s">
        <v>13749</v>
      </c>
      <c r="M59685">
        <v>7</v>
      </c>
    </row>
    <row r="59686" spans="1:13" x14ac:dyDescent="0.25">
      <c r="A59686" s="2" t="s">
        <v>4002</v>
      </c>
      <c r="B59686" s="2" t="s">
        <v>13537</v>
      </c>
      <c r="C59686" s="2" t="s">
        <v>755</v>
      </c>
      <c r="D59686" s="2">
        <v>654764</v>
      </c>
      <c r="E59686" s="2" t="s">
        <v>224</v>
      </c>
      <c r="F59686">
        <v>0</v>
      </c>
      <c r="G59686">
        <v>0</v>
      </c>
      <c r="H59686">
        <v>17.352</v>
      </c>
      <c r="I59686" s="2" t="s">
        <v>1</v>
      </c>
      <c r="J59686" s="2">
        <v>2024</v>
      </c>
      <c r="K59686">
        <v>607320</v>
      </c>
      <c r="L59686" t="s">
        <v>222</v>
      </c>
      <c r="M59686">
        <v>3</v>
      </c>
    </row>
    <row r="59687" spans="1:13" x14ac:dyDescent="0.25">
      <c r="A59687" s="2" t="s">
        <v>4002</v>
      </c>
      <c r="B59687" s="2" t="s">
        <v>13537</v>
      </c>
      <c r="C59687" s="2" t="s">
        <v>755</v>
      </c>
      <c r="D59687" s="2">
        <v>654764</v>
      </c>
      <c r="E59687" s="2" t="s">
        <v>224</v>
      </c>
      <c r="F59687">
        <v>0</v>
      </c>
      <c r="G59687">
        <v>0</v>
      </c>
      <c r="H59687">
        <v>16.678000000000001</v>
      </c>
      <c r="I59687" s="2" t="s">
        <v>0</v>
      </c>
      <c r="J59687" s="2">
        <v>2024</v>
      </c>
      <c r="K59687">
        <v>412780.5</v>
      </c>
      <c r="L59687" t="s">
        <v>222</v>
      </c>
      <c r="M59687">
        <v>3</v>
      </c>
    </row>
    <row r="59688" spans="1:13" x14ac:dyDescent="0.25">
      <c r="A59688" s="2" t="s">
        <v>4002</v>
      </c>
      <c r="B59688" s="2" t="s">
        <v>13420</v>
      </c>
      <c r="C59688" s="2" t="s">
        <v>755</v>
      </c>
      <c r="D59688" s="2">
        <v>654772</v>
      </c>
      <c r="E59688" s="2" t="s">
        <v>224</v>
      </c>
      <c r="F59688">
        <v>0</v>
      </c>
      <c r="G59688">
        <v>0</v>
      </c>
      <c r="H59688">
        <v>18.345800000000001</v>
      </c>
      <c r="I59688" s="2" t="s">
        <v>0</v>
      </c>
      <c r="J59688" s="2">
        <v>2024</v>
      </c>
      <c r="K59688">
        <v>161443.04</v>
      </c>
      <c r="L59688" t="s">
        <v>222</v>
      </c>
      <c r="M59688">
        <v>6</v>
      </c>
    </row>
    <row r="59689" spans="1:13" x14ac:dyDescent="0.25">
      <c r="A59689" s="2" t="s">
        <v>9019</v>
      </c>
      <c r="B59689" s="2" t="s">
        <v>9136</v>
      </c>
      <c r="C59689" s="2" t="s">
        <v>755</v>
      </c>
      <c r="D59689" s="2">
        <v>654779</v>
      </c>
      <c r="E59689" s="2" t="s">
        <v>224</v>
      </c>
      <c r="F59689">
        <v>0</v>
      </c>
      <c r="G59689">
        <v>1</v>
      </c>
      <c r="H59689">
        <v>17.4758</v>
      </c>
      <c r="I59689" s="2" t="s">
        <v>0</v>
      </c>
      <c r="J59689" s="2">
        <v>2023</v>
      </c>
      <c r="K59689">
        <v>1045926.63</v>
      </c>
      <c r="L59689" t="s">
        <v>222</v>
      </c>
      <c r="M59689">
        <v>7</v>
      </c>
    </row>
    <row r="59690" spans="1:13" x14ac:dyDescent="0.25">
      <c r="A59690" s="2" t="s">
        <v>12503</v>
      </c>
      <c r="B59690" s="2" t="s">
        <v>12583</v>
      </c>
      <c r="C59690" s="2" t="s">
        <v>755</v>
      </c>
      <c r="D59690" s="2">
        <v>654802</v>
      </c>
      <c r="E59690" s="2" t="s">
        <v>224</v>
      </c>
      <c r="F59690">
        <v>0</v>
      </c>
      <c r="G59690">
        <v>0</v>
      </c>
      <c r="H59690">
        <v>17.190799999999999</v>
      </c>
      <c r="I59690" s="2" t="s">
        <v>1</v>
      </c>
      <c r="J59690" s="2">
        <v>2023</v>
      </c>
      <c r="K59690">
        <v>425472.3</v>
      </c>
      <c r="L59690" t="s">
        <v>222</v>
      </c>
      <c r="M59690">
        <v>5</v>
      </c>
    </row>
    <row r="59691" spans="1:13" x14ac:dyDescent="0.25">
      <c r="A59691" s="2" t="s">
        <v>4002</v>
      </c>
      <c r="B59691" s="2" t="s">
        <v>13537</v>
      </c>
      <c r="C59691" s="2" t="s">
        <v>755</v>
      </c>
      <c r="D59691" s="2">
        <v>654843</v>
      </c>
      <c r="E59691" s="2" t="s">
        <v>224</v>
      </c>
      <c r="F59691">
        <v>0</v>
      </c>
      <c r="G59691">
        <v>0</v>
      </c>
      <c r="H59691">
        <v>19.032</v>
      </c>
      <c r="I59691" s="2" t="s">
        <v>1</v>
      </c>
      <c r="J59691" s="2">
        <v>2024</v>
      </c>
      <c r="K59691">
        <v>523380</v>
      </c>
      <c r="L59691" t="s">
        <v>222</v>
      </c>
      <c r="M59691">
        <v>6</v>
      </c>
    </row>
    <row r="59692" spans="1:13" x14ac:dyDescent="0.25">
      <c r="A59692" s="2" t="s">
        <v>4002</v>
      </c>
      <c r="B59692" s="2" t="s">
        <v>13450</v>
      </c>
      <c r="C59692" s="2" t="s">
        <v>755</v>
      </c>
      <c r="D59692" s="2">
        <v>654866</v>
      </c>
      <c r="E59692" s="2" t="s">
        <v>224</v>
      </c>
      <c r="F59692">
        <v>0</v>
      </c>
      <c r="G59692">
        <v>0</v>
      </c>
      <c r="H59692">
        <v>19.2483</v>
      </c>
      <c r="I59692" s="2" t="s">
        <v>0</v>
      </c>
      <c r="J59692" s="2">
        <v>2024</v>
      </c>
      <c r="K59692">
        <v>222317.86499999999</v>
      </c>
      <c r="L59692" t="s">
        <v>222</v>
      </c>
      <c r="M59692">
        <v>6</v>
      </c>
    </row>
    <row r="59693" spans="1:13" x14ac:dyDescent="0.25">
      <c r="A59693" s="2" t="s">
        <v>4002</v>
      </c>
      <c r="B59693" s="2" t="s">
        <v>13420</v>
      </c>
      <c r="C59693" s="2" t="s">
        <v>755</v>
      </c>
      <c r="D59693" s="2">
        <v>654901</v>
      </c>
      <c r="E59693" s="2" t="s">
        <v>224</v>
      </c>
      <c r="F59693">
        <v>0</v>
      </c>
      <c r="G59693">
        <v>0</v>
      </c>
      <c r="H59693">
        <v>18.944800000000001</v>
      </c>
      <c r="I59693" s="2" t="s">
        <v>1</v>
      </c>
      <c r="J59693" s="2">
        <v>2024</v>
      </c>
      <c r="K59693">
        <v>208392.8</v>
      </c>
      <c r="L59693" t="s">
        <v>222</v>
      </c>
      <c r="M59693">
        <v>5</v>
      </c>
    </row>
    <row r="59694" spans="1:13" x14ac:dyDescent="0.25">
      <c r="A59694" s="2" t="s">
        <v>4002</v>
      </c>
      <c r="B59694" s="2" t="s">
        <v>13537</v>
      </c>
      <c r="C59694" s="2" t="s">
        <v>755</v>
      </c>
      <c r="D59694" s="2">
        <v>654905</v>
      </c>
      <c r="E59694" s="2" t="s">
        <v>224</v>
      </c>
      <c r="F59694">
        <v>0</v>
      </c>
      <c r="G59694">
        <v>0</v>
      </c>
      <c r="H59694">
        <v>16.703199999999999</v>
      </c>
      <c r="I59694" s="2" t="s">
        <v>1</v>
      </c>
      <c r="J59694" s="2">
        <v>2024</v>
      </c>
      <c r="K59694">
        <v>293976.32000000001</v>
      </c>
      <c r="L59694" t="s">
        <v>222</v>
      </c>
      <c r="M59694">
        <v>6</v>
      </c>
    </row>
    <row r="59695" spans="1:13" x14ac:dyDescent="0.25">
      <c r="A59695" s="2" t="s">
        <v>4002</v>
      </c>
      <c r="B59695" s="2" t="s">
        <v>13537</v>
      </c>
      <c r="C59695" s="2" t="s">
        <v>755</v>
      </c>
      <c r="D59695" s="2">
        <v>654917</v>
      </c>
      <c r="E59695" s="2" t="s">
        <v>224</v>
      </c>
      <c r="F59695">
        <v>0</v>
      </c>
      <c r="G59695">
        <v>0</v>
      </c>
      <c r="H59695">
        <v>17.910699999999999</v>
      </c>
      <c r="I59695" s="2" t="s">
        <v>1</v>
      </c>
      <c r="J59695" s="2">
        <v>2024</v>
      </c>
      <c r="K59695">
        <v>510454.95</v>
      </c>
      <c r="L59695" t="s">
        <v>222</v>
      </c>
      <c r="M59695">
        <v>4</v>
      </c>
    </row>
    <row r="59696" spans="1:13" x14ac:dyDescent="0.25">
      <c r="A59696" s="2" t="s">
        <v>4002</v>
      </c>
      <c r="B59696" s="2" t="s">
        <v>13420</v>
      </c>
      <c r="C59696" s="2" t="s">
        <v>755</v>
      </c>
      <c r="D59696" s="2">
        <v>654929</v>
      </c>
      <c r="E59696" s="2" t="s">
        <v>224</v>
      </c>
      <c r="F59696">
        <v>0</v>
      </c>
      <c r="G59696">
        <v>0</v>
      </c>
      <c r="H59696">
        <v>17.3492</v>
      </c>
      <c r="I59696" s="2" t="s">
        <v>0</v>
      </c>
      <c r="J59696" s="2">
        <v>2023</v>
      </c>
      <c r="K59696">
        <v>391224.46</v>
      </c>
      <c r="L59696" t="s">
        <v>222</v>
      </c>
      <c r="M59696">
        <v>6</v>
      </c>
    </row>
    <row r="59697" spans="1:13" x14ac:dyDescent="0.25">
      <c r="A59697" s="2" t="s">
        <v>4002</v>
      </c>
      <c r="B59697" s="2" t="s">
        <v>13537</v>
      </c>
      <c r="C59697" s="2" t="s">
        <v>755</v>
      </c>
      <c r="D59697" s="2">
        <v>654947</v>
      </c>
      <c r="E59697" s="2" t="s">
        <v>224</v>
      </c>
      <c r="F59697">
        <v>0</v>
      </c>
      <c r="G59697">
        <v>0</v>
      </c>
      <c r="H59697">
        <v>16.939299999999999</v>
      </c>
      <c r="I59697" s="2" t="s">
        <v>1</v>
      </c>
      <c r="J59697" s="2">
        <v>2023</v>
      </c>
      <c r="K59697">
        <v>804616.75</v>
      </c>
      <c r="L59697" t="s">
        <v>222</v>
      </c>
      <c r="M59697">
        <v>2</v>
      </c>
    </row>
    <row r="59698" spans="1:13" x14ac:dyDescent="0.25">
      <c r="A59698" s="2" t="s">
        <v>4002</v>
      </c>
      <c r="B59698" s="2" t="s">
        <v>13420</v>
      </c>
      <c r="C59698" s="2" t="s">
        <v>755</v>
      </c>
      <c r="D59698" s="2">
        <v>654965</v>
      </c>
      <c r="E59698" s="2" t="s">
        <v>224</v>
      </c>
      <c r="F59698">
        <v>0</v>
      </c>
      <c r="G59698">
        <v>0</v>
      </c>
      <c r="H59698">
        <v>18.062999999999999</v>
      </c>
      <c r="I59698" s="2" t="s">
        <v>0</v>
      </c>
      <c r="J59698" s="2">
        <v>2023</v>
      </c>
      <c r="K59698">
        <v>587047.5</v>
      </c>
      <c r="L59698" t="s">
        <v>222</v>
      </c>
      <c r="M59698">
        <v>7</v>
      </c>
    </row>
    <row r="59699" spans="1:13" x14ac:dyDescent="0.25">
      <c r="A59699" s="2" t="s">
        <v>4002</v>
      </c>
      <c r="B59699" s="2" t="s">
        <v>13420</v>
      </c>
      <c r="C59699" s="2" t="s">
        <v>755</v>
      </c>
      <c r="D59699" s="2">
        <v>654975</v>
      </c>
      <c r="E59699" s="2" t="s">
        <v>224</v>
      </c>
      <c r="F59699">
        <v>0</v>
      </c>
      <c r="G59699">
        <v>0</v>
      </c>
      <c r="H59699">
        <v>17.7608</v>
      </c>
      <c r="I59699" s="2" t="s">
        <v>1</v>
      </c>
      <c r="J59699" s="2">
        <v>2023</v>
      </c>
      <c r="K59699">
        <v>341895.4</v>
      </c>
      <c r="L59699" t="s">
        <v>222</v>
      </c>
      <c r="M59699">
        <v>7</v>
      </c>
    </row>
    <row r="59700" spans="1:13" x14ac:dyDescent="0.25">
      <c r="A59700" s="2" t="s">
        <v>4002</v>
      </c>
      <c r="B59700" s="2" t="s">
        <v>13537</v>
      </c>
      <c r="C59700" s="2" t="s">
        <v>755</v>
      </c>
      <c r="D59700" s="2">
        <v>654985</v>
      </c>
      <c r="E59700" s="2" t="s">
        <v>224</v>
      </c>
      <c r="F59700">
        <v>0</v>
      </c>
      <c r="G59700">
        <v>0</v>
      </c>
      <c r="H59700">
        <v>16.6815</v>
      </c>
      <c r="I59700" s="2" t="s">
        <v>1</v>
      </c>
      <c r="J59700" s="2">
        <v>2024</v>
      </c>
      <c r="K59700">
        <v>385342.65</v>
      </c>
      <c r="L59700" t="s">
        <v>222</v>
      </c>
      <c r="M59700">
        <v>5</v>
      </c>
    </row>
    <row r="59701" spans="1:13" x14ac:dyDescent="0.25">
      <c r="A59701" s="2" t="s">
        <v>4002</v>
      </c>
      <c r="B59701" s="2" t="s">
        <v>13420</v>
      </c>
      <c r="C59701" s="2" t="s">
        <v>755</v>
      </c>
      <c r="D59701" s="2">
        <v>654991</v>
      </c>
      <c r="E59701" s="2" t="s">
        <v>224</v>
      </c>
      <c r="F59701">
        <v>0</v>
      </c>
      <c r="G59701">
        <v>1</v>
      </c>
      <c r="H59701">
        <v>18.2622</v>
      </c>
      <c r="I59701" s="2" t="s">
        <v>0</v>
      </c>
      <c r="J59701" s="2">
        <v>2024</v>
      </c>
      <c r="K59701">
        <v>32141.472000000002</v>
      </c>
      <c r="L59701" t="s">
        <v>222</v>
      </c>
      <c r="M59701">
        <v>8</v>
      </c>
    </row>
    <row r="59702" spans="1:13" x14ac:dyDescent="0.25">
      <c r="A59702" s="2" t="s">
        <v>7015</v>
      </c>
      <c r="B59702" s="2" t="s">
        <v>7147</v>
      </c>
      <c r="C59702" s="2" t="s">
        <v>755</v>
      </c>
      <c r="D59702" s="2">
        <v>655014</v>
      </c>
      <c r="E59702" s="2" t="s">
        <v>224</v>
      </c>
      <c r="F59702">
        <v>0</v>
      </c>
      <c r="G59702">
        <v>0</v>
      </c>
      <c r="H59702">
        <v>17.060300000000002</v>
      </c>
      <c r="I59702" s="2" t="s">
        <v>1</v>
      </c>
      <c r="J59702" s="2">
        <v>2024</v>
      </c>
      <c r="K59702">
        <v>682412</v>
      </c>
      <c r="L59702" t="s">
        <v>222</v>
      </c>
      <c r="M59702">
        <v>4</v>
      </c>
    </row>
    <row r="59703" spans="1:13" x14ac:dyDescent="0.25">
      <c r="A59703" s="2" t="s">
        <v>4002</v>
      </c>
      <c r="B59703" s="2" t="s">
        <v>13537</v>
      </c>
      <c r="C59703" s="2" t="s">
        <v>755</v>
      </c>
      <c r="D59703" s="2">
        <v>655016</v>
      </c>
      <c r="E59703" s="2" t="s">
        <v>224</v>
      </c>
      <c r="F59703">
        <v>0</v>
      </c>
      <c r="G59703">
        <v>0</v>
      </c>
      <c r="H59703">
        <v>17.112500000000001</v>
      </c>
      <c r="I59703" s="2" t="s">
        <v>1</v>
      </c>
      <c r="J59703" s="2">
        <v>2024</v>
      </c>
      <c r="K59703">
        <v>513375</v>
      </c>
      <c r="L59703" t="s">
        <v>222</v>
      </c>
      <c r="M59703">
        <v>5</v>
      </c>
    </row>
    <row r="59704" spans="1:13" x14ac:dyDescent="0.25">
      <c r="A59704" s="2" t="s">
        <v>4002</v>
      </c>
      <c r="B59704" s="2" t="s">
        <v>13537</v>
      </c>
      <c r="C59704" s="2" t="s">
        <v>755</v>
      </c>
      <c r="D59704" s="2">
        <v>655044</v>
      </c>
      <c r="E59704" s="2" t="s">
        <v>224</v>
      </c>
      <c r="F59704">
        <v>0</v>
      </c>
      <c r="G59704">
        <v>0</v>
      </c>
      <c r="H59704">
        <v>17.509699999999999</v>
      </c>
      <c r="I59704" s="2" t="s">
        <v>0</v>
      </c>
      <c r="J59704" s="2">
        <v>2023</v>
      </c>
      <c r="K59704">
        <v>569065.25</v>
      </c>
      <c r="L59704" t="s">
        <v>222</v>
      </c>
      <c r="M59704">
        <v>5</v>
      </c>
    </row>
    <row r="59705" spans="1:13" x14ac:dyDescent="0.25">
      <c r="A59705" s="2" t="s">
        <v>4002</v>
      </c>
      <c r="B59705" s="2" t="s">
        <v>13420</v>
      </c>
      <c r="C59705" s="2" t="s">
        <v>755</v>
      </c>
      <c r="D59705" s="2">
        <v>655060</v>
      </c>
      <c r="E59705" s="2" t="s">
        <v>224</v>
      </c>
      <c r="F59705">
        <v>0</v>
      </c>
      <c r="G59705">
        <v>0</v>
      </c>
      <c r="H59705">
        <v>17.312000000000001</v>
      </c>
      <c r="I59705" s="2" t="s">
        <v>1</v>
      </c>
      <c r="J59705" s="2">
        <v>2023</v>
      </c>
      <c r="K59705">
        <v>304691.20000000001</v>
      </c>
      <c r="L59705" t="s">
        <v>222</v>
      </c>
      <c r="M59705">
        <v>7</v>
      </c>
    </row>
    <row r="59706" spans="1:13" x14ac:dyDescent="0.25">
      <c r="A59706" s="2" t="s">
        <v>621</v>
      </c>
      <c r="B59706" s="2" t="s">
        <v>5798</v>
      </c>
      <c r="C59706" s="2" t="s">
        <v>755</v>
      </c>
      <c r="D59706" s="2">
        <v>655081</v>
      </c>
      <c r="E59706" s="2" t="s">
        <v>224</v>
      </c>
      <c r="F59706">
        <v>0</v>
      </c>
      <c r="G59706">
        <v>0</v>
      </c>
      <c r="H59706">
        <v>17.860700000000001</v>
      </c>
      <c r="I59706" s="2" t="s">
        <v>1</v>
      </c>
      <c r="J59706" s="2">
        <v>2024</v>
      </c>
      <c r="K59706">
        <v>314348.32</v>
      </c>
      <c r="L59706" t="s">
        <v>222</v>
      </c>
      <c r="M59706">
        <v>5</v>
      </c>
    </row>
    <row r="59707" spans="1:13" x14ac:dyDescent="0.25">
      <c r="A59707" s="2" t="s">
        <v>4002</v>
      </c>
      <c r="B59707" s="2" t="s">
        <v>13537</v>
      </c>
      <c r="C59707" s="2" t="s">
        <v>755</v>
      </c>
      <c r="D59707" s="2">
        <v>655090</v>
      </c>
      <c r="E59707" s="2" t="s">
        <v>224</v>
      </c>
      <c r="F59707">
        <v>0</v>
      </c>
      <c r="G59707">
        <v>0</v>
      </c>
      <c r="H59707">
        <v>17.910699999999999</v>
      </c>
      <c r="I59707" s="2" t="s">
        <v>1</v>
      </c>
      <c r="J59707" s="2">
        <v>2024</v>
      </c>
      <c r="K59707">
        <v>537321</v>
      </c>
      <c r="L59707" t="s">
        <v>222</v>
      </c>
      <c r="M59707">
        <v>4</v>
      </c>
    </row>
    <row r="59708" spans="1:13" x14ac:dyDescent="0.25">
      <c r="A59708" s="2" t="s">
        <v>4002</v>
      </c>
      <c r="B59708" s="2" t="s">
        <v>13420</v>
      </c>
      <c r="C59708" s="2" t="s">
        <v>755</v>
      </c>
      <c r="D59708" s="2">
        <v>655133</v>
      </c>
      <c r="E59708" s="2" t="s">
        <v>224</v>
      </c>
      <c r="F59708">
        <v>0</v>
      </c>
      <c r="G59708">
        <v>0</v>
      </c>
      <c r="H59708">
        <v>20.058299999999999</v>
      </c>
      <c r="I59708" s="2" t="s">
        <v>1</v>
      </c>
      <c r="J59708" s="2">
        <v>2024</v>
      </c>
      <c r="K59708">
        <v>99288.585000000006</v>
      </c>
      <c r="L59708" t="s">
        <v>222</v>
      </c>
      <c r="M59708">
        <v>8</v>
      </c>
    </row>
    <row r="59709" spans="1:13" x14ac:dyDescent="0.25">
      <c r="A59709" s="2" t="s">
        <v>4002</v>
      </c>
      <c r="B59709" s="2" t="s">
        <v>13420</v>
      </c>
      <c r="C59709" s="2" t="s">
        <v>755</v>
      </c>
      <c r="D59709" s="2">
        <v>655141</v>
      </c>
      <c r="E59709" s="2" t="s">
        <v>224</v>
      </c>
      <c r="F59709">
        <v>0</v>
      </c>
      <c r="G59709">
        <v>0</v>
      </c>
      <c r="H59709">
        <v>17.190799999999999</v>
      </c>
      <c r="I59709" s="2" t="s">
        <v>1</v>
      </c>
      <c r="J59709" s="2">
        <v>2023</v>
      </c>
      <c r="K59709">
        <v>283648.2</v>
      </c>
      <c r="L59709" t="s">
        <v>222</v>
      </c>
      <c r="M59709">
        <v>7</v>
      </c>
    </row>
    <row r="59710" spans="1:13" x14ac:dyDescent="0.25">
      <c r="A59710" s="2" t="s">
        <v>4002</v>
      </c>
      <c r="B59710" s="2" t="s">
        <v>13537</v>
      </c>
      <c r="C59710" s="2" t="s">
        <v>755</v>
      </c>
      <c r="D59710" s="2">
        <v>655143</v>
      </c>
      <c r="E59710" s="2" t="s">
        <v>224</v>
      </c>
      <c r="F59710">
        <v>0</v>
      </c>
      <c r="G59710">
        <v>0</v>
      </c>
      <c r="H59710">
        <v>17.0945</v>
      </c>
      <c r="I59710" s="2" t="s">
        <v>1</v>
      </c>
      <c r="J59710" s="2">
        <v>2023</v>
      </c>
      <c r="K59710">
        <v>572665.75</v>
      </c>
      <c r="L59710" t="s">
        <v>222</v>
      </c>
      <c r="M59710">
        <v>5</v>
      </c>
    </row>
    <row r="59711" spans="1:13" x14ac:dyDescent="0.25">
      <c r="A59711" s="2" t="s">
        <v>4002</v>
      </c>
      <c r="B59711" s="2" t="s">
        <v>13420</v>
      </c>
      <c r="C59711" s="2" t="s">
        <v>755</v>
      </c>
      <c r="D59711" s="2">
        <v>655154</v>
      </c>
      <c r="E59711" s="2" t="s">
        <v>224</v>
      </c>
      <c r="F59711">
        <v>0</v>
      </c>
      <c r="G59711">
        <v>0</v>
      </c>
      <c r="H59711">
        <v>17.080500000000001</v>
      </c>
      <c r="I59711" s="2" t="s">
        <v>1</v>
      </c>
      <c r="J59711" s="2">
        <v>2023</v>
      </c>
      <c r="K59711">
        <v>356982.45</v>
      </c>
      <c r="L59711" t="s">
        <v>222</v>
      </c>
      <c r="M59711">
        <v>6</v>
      </c>
    </row>
    <row r="59712" spans="1:13" x14ac:dyDescent="0.25">
      <c r="A59712" s="2" t="s">
        <v>7015</v>
      </c>
      <c r="B59712" s="2" t="s">
        <v>7197</v>
      </c>
      <c r="C59712" s="2" t="s">
        <v>755</v>
      </c>
      <c r="D59712" s="2">
        <v>655168</v>
      </c>
      <c r="E59712" s="2" t="s">
        <v>224</v>
      </c>
      <c r="F59712">
        <v>0</v>
      </c>
      <c r="G59712">
        <v>0</v>
      </c>
      <c r="H59712">
        <v>18.79</v>
      </c>
      <c r="I59712" s="2" t="s">
        <v>1</v>
      </c>
      <c r="J59712" s="2">
        <v>2024</v>
      </c>
      <c r="K59712">
        <v>845550</v>
      </c>
      <c r="L59712" t="s">
        <v>222</v>
      </c>
      <c r="M59712">
        <v>5</v>
      </c>
    </row>
    <row r="59713" spans="1:13" x14ac:dyDescent="0.25">
      <c r="A59713" s="2" t="s">
        <v>4002</v>
      </c>
      <c r="B59713" s="2" t="s">
        <v>13537</v>
      </c>
      <c r="C59713" s="2" t="s">
        <v>755</v>
      </c>
      <c r="D59713" s="2">
        <v>655257</v>
      </c>
      <c r="E59713" s="2" t="s">
        <v>224</v>
      </c>
      <c r="F59713">
        <v>0</v>
      </c>
      <c r="G59713">
        <v>0</v>
      </c>
      <c r="H59713">
        <v>20.851800000000001</v>
      </c>
      <c r="I59713" s="2" t="s">
        <v>1</v>
      </c>
      <c r="J59713" s="2">
        <v>2025</v>
      </c>
      <c r="K59713">
        <v>573424.5</v>
      </c>
      <c r="L59713" t="s">
        <v>222</v>
      </c>
      <c r="M59713">
        <v>6</v>
      </c>
    </row>
    <row r="59714" spans="1:13" x14ac:dyDescent="0.25">
      <c r="A59714" s="2" t="s">
        <v>12503</v>
      </c>
      <c r="B59714" s="2" t="s">
        <v>12774</v>
      </c>
      <c r="C59714" s="2" t="s">
        <v>755</v>
      </c>
      <c r="D59714" s="2">
        <v>655407</v>
      </c>
      <c r="E59714" s="2" t="s">
        <v>224</v>
      </c>
      <c r="F59714">
        <v>0</v>
      </c>
      <c r="G59714">
        <v>0</v>
      </c>
      <c r="H59714">
        <v>17.7438</v>
      </c>
      <c r="I59714" s="2" t="s">
        <v>0</v>
      </c>
      <c r="J59714" s="2">
        <v>2024</v>
      </c>
      <c r="K59714">
        <v>161024.98499999999</v>
      </c>
      <c r="L59714" t="s">
        <v>222</v>
      </c>
      <c r="M59714">
        <v>5</v>
      </c>
    </row>
    <row r="59715" spans="1:13" x14ac:dyDescent="0.25">
      <c r="A59715" s="2" t="s">
        <v>12503</v>
      </c>
      <c r="B59715" s="2" t="s">
        <v>12633</v>
      </c>
      <c r="C59715" s="2" t="s">
        <v>755</v>
      </c>
      <c r="D59715" s="2">
        <v>655426</v>
      </c>
      <c r="E59715" s="2" t="s">
        <v>224</v>
      </c>
      <c r="F59715">
        <v>0</v>
      </c>
      <c r="G59715">
        <v>0</v>
      </c>
      <c r="H59715">
        <v>17.0945</v>
      </c>
      <c r="I59715" s="2" t="s">
        <v>1</v>
      </c>
      <c r="J59715" s="2">
        <v>2023</v>
      </c>
      <c r="K59715">
        <v>376079</v>
      </c>
      <c r="L59715" t="s">
        <v>222</v>
      </c>
      <c r="M59715">
        <v>6</v>
      </c>
    </row>
    <row r="59716" spans="1:13" x14ac:dyDescent="0.25">
      <c r="A59716" s="2" t="s">
        <v>4002</v>
      </c>
      <c r="B59716" s="2" t="s">
        <v>13537</v>
      </c>
      <c r="C59716" s="2" t="s">
        <v>755</v>
      </c>
      <c r="D59716" s="2">
        <v>655434</v>
      </c>
      <c r="E59716" s="2" t="s">
        <v>224</v>
      </c>
      <c r="F59716">
        <v>0</v>
      </c>
      <c r="G59716">
        <v>0</v>
      </c>
      <c r="H59716">
        <v>20.0367</v>
      </c>
      <c r="I59716" s="2" t="s">
        <v>1</v>
      </c>
      <c r="J59716" s="2">
        <v>2024</v>
      </c>
      <c r="K59716">
        <v>396726.66</v>
      </c>
      <c r="L59716" t="s">
        <v>222</v>
      </c>
      <c r="M59716">
        <v>4</v>
      </c>
    </row>
    <row r="59717" spans="1:13" x14ac:dyDescent="0.25">
      <c r="A59717" s="2" t="s">
        <v>12503</v>
      </c>
      <c r="B59717" s="2" t="s">
        <v>12500</v>
      </c>
      <c r="C59717" s="2" t="s">
        <v>755</v>
      </c>
      <c r="D59717" s="2">
        <v>655460</v>
      </c>
      <c r="E59717" s="2" t="s">
        <v>224</v>
      </c>
      <c r="F59717">
        <v>0</v>
      </c>
      <c r="G59717">
        <v>0</v>
      </c>
      <c r="H59717">
        <v>17.538</v>
      </c>
      <c r="I59717" s="2" t="s">
        <v>1</v>
      </c>
      <c r="J59717" s="2">
        <v>2023</v>
      </c>
      <c r="K59717">
        <v>463003.2</v>
      </c>
      <c r="L59717" t="s">
        <v>222</v>
      </c>
      <c r="M59717">
        <v>5</v>
      </c>
    </row>
    <row r="59718" spans="1:13" x14ac:dyDescent="0.25">
      <c r="A59718" s="2" t="s">
        <v>9019</v>
      </c>
      <c r="B59718" s="2" t="s">
        <v>9224</v>
      </c>
      <c r="C59718" s="2" t="s">
        <v>755</v>
      </c>
      <c r="D59718" s="2">
        <v>655461</v>
      </c>
      <c r="E59718" s="2" t="s">
        <v>224</v>
      </c>
      <c r="F59718">
        <v>0</v>
      </c>
      <c r="G59718">
        <v>0</v>
      </c>
      <c r="H59718">
        <v>20.4208</v>
      </c>
      <c r="I59718" s="2" t="s">
        <v>1</v>
      </c>
      <c r="J59718" s="2">
        <v>2025</v>
      </c>
      <c r="K59718">
        <v>561572</v>
      </c>
      <c r="L59718" t="s">
        <v>222</v>
      </c>
      <c r="M59718">
        <v>7</v>
      </c>
    </row>
    <row r="59719" spans="1:13" x14ac:dyDescent="0.25">
      <c r="A59719" s="2" t="s">
        <v>621</v>
      </c>
      <c r="B59719" s="2" t="s">
        <v>5798</v>
      </c>
      <c r="C59719" s="2" t="s">
        <v>755</v>
      </c>
      <c r="D59719" s="2">
        <v>655481</v>
      </c>
      <c r="E59719" s="2" t="s">
        <v>224</v>
      </c>
      <c r="F59719">
        <v>0</v>
      </c>
      <c r="G59719">
        <v>0</v>
      </c>
      <c r="H59719">
        <v>19.6692</v>
      </c>
      <c r="I59719" s="2" t="s">
        <v>1</v>
      </c>
      <c r="J59719" s="2">
        <v>2024</v>
      </c>
      <c r="K59719">
        <v>302905.68</v>
      </c>
      <c r="L59719" t="s">
        <v>222</v>
      </c>
      <c r="M59719">
        <v>6</v>
      </c>
    </row>
    <row r="59720" spans="1:13" x14ac:dyDescent="0.25">
      <c r="A59720" s="2" t="s">
        <v>4002</v>
      </c>
      <c r="B59720" s="2" t="s">
        <v>13537</v>
      </c>
      <c r="C59720" s="2" t="s">
        <v>755</v>
      </c>
      <c r="D59720" s="2">
        <v>655492</v>
      </c>
      <c r="E59720" s="2" t="s">
        <v>224</v>
      </c>
      <c r="F59720">
        <v>0</v>
      </c>
      <c r="G59720">
        <v>0</v>
      </c>
      <c r="H59720">
        <v>18.524799999999999</v>
      </c>
      <c r="I59720" s="2" t="s">
        <v>1</v>
      </c>
      <c r="J59720" s="2">
        <v>2024</v>
      </c>
      <c r="K59720">
        <v>478866.08</v>
      </c>
      <c r="L59720" t="s">
        <v>222</v>
      </c>
      <c r="M59720">
        <v>6</v>
      </c>
    </row>
    <row r="59721" spans="1:13" x14ac:dyDescent="0.25">
      <c r="A59721" s="2" t="s">
        <v>4002</v>
      </c>
      <c r="B59721" s="2" t="s">
        <v>13450</v>
      </c>
      <c r="C59721" s="2" t="s">
        <v>755</v>
      </c>
      <c r="D59721" s="2">
        <v>655500</v>
      </c>
      <c r="E59721" s="2" t="s">
        <v>224</v>
      </c>
      <c r="F59721">
        <v>0</v>
      </c>
      <c r="G59721">
        <v>0</v>
      </c>
      <c r="H59721">
        <v>16.678000000000001</v>
      </c>
      <c r="I59721" s="2" t="s">
        <v>0</v>
      </c>
      <c r="J59721" s="2">
        <v>2024</v>
      </c>
      <c r="K59721">
        <v>59623.85</v>
      </c>
      <c r="L59721" t="s">
        <v>222</v>
      </c>
      <c r="M59721">
        <v>8</v>
      </c>
    </row>
    <row r="59722" spans="1:13" x14ac:dyDescent="0.25">
      <c r="A59722" s="2" t="s">
        <v>4002</v>
      </c>
      <c r="B59722" s="2" t="s">
        <v>4322</v>
      </c>
      <c r="C59722" s="2" t="s">
        <v>1705</v>
      </c>
      <c r="D59722" s="2">
        <v>655509</v>
      </c>
      <c r="E59722" s="2" t="s">
        <v>224</v>
      </c>
      <c r="F59722">
        <v>0</v>
      </c>
      <c r="G59722">
        <v>0</v>
      </c>
      <c r="H59722">
        <v>17.020199999999999</v>
      </c>
      <c r="I59722" s="2" t="s">
        <v>1</v>
      </c>
      <c r="J59722" s="2">
        <v>2023</v>
      </c>
      <c r="K59722">
        <v>280833.3</v>
      </c>
      <c r="L59722" t="s">
        <v>222</v>
      </c>
      <c r="M59722">
        <v>7</v>
      </c>
    </row>
    <row r="59723" spans="1:13" x14ac:dyDescent="0.25">
      <c r="A59723" s="2" t="s">
        <v>4002</v>
      </c>
      <c r="B59723" s="2" t="s">
        <v>13537</v>
      </c>
      <c r="C59723" s="2" t="s">
        <v>755</v>
      </c>
      <c r="D59723" s="2">
        <v>655523</v>
      </c>
      <c r="E59723" s="2" t="s">
        <v>224</v>
      </c>
      <c r="F59723">
        <v>0</v>
      </c>
      <c r="G59723">
        <v>0</v>
      </c>
      <c r="H59723">
        <v>17.910699999999999</v>
      </c>
      <c r="I59723" s="2" t="s">
        <v>1</v>
      </c>
      <c r="J59723" s="2">
        <v>2024</v>
      </c>
      <c r="K59723">
        <v>564187.05000000005</v>
      </c>
      <c r="L59723" t="s">
        <v>222</v>
      </c>
      <c r="M59723">
        <v>5</v>
      </c>
    </row>
    <row r="59724" spans="1:13" x14ac:dyDescent="0.25">
      <c r="A59724" s="2" t="s">
        <v>9019</v>
      </c>
      <c r="B59724" s="2" t="s">
        <v>9224</v>
      </c>
      <c r="C59724" s="2" t="s">
        <v>755</v>
      </c>
      <c r="D59724" s="2">
        <v>655585</v>
      </c>
      <c r="E59724" s="2" t="s">
        <v>224</v>
      </c>
      <c r="F59724">
        <v>0</v>
      </c>
      <c r="G59724">
        <v>0</v>
      </c>
      <c r="H59724">
        <v>17.538</v>
      </c>
      <c r="I59724" s="2" t="s">
        <v>1</v>
      </c>
      <c r="J59724" s="2">
        <v>2023</v>
      </c>
      <c r="K59724">
        <v>347252.4</v>
      </c>
      <c r="L59724" t="s">
        <v>222</v>
      </c>
      <c r="M59724">
        <v>7</v>
      </c>
    </row>
    <row r="59725" spans="1:13" x14ac:dyDescent="0.25">
      <c r="A59725" s="2" t="s">
        <v>4002</v>
      </c>
      <c r="B59725" s="2" t="s">
        <v>13478</v>
      </c>
      <c r="C59725" s="2" t="s">
        <v>755</v>
      </c>
      <c r="D59725" s="2">
        <v>655617</v>
      </c>
      <c r="E59725" s="2" t="s">
        <v>224</v>
      </c>
      <c r="F59725">
        <v>0</v>
      </c>
      <c r="G59725">
        <v>0</v>
      </c>
      <c r="H59725">
        <v>20.4208</v>
      </c>
      <c r="I59725" s="2" t="s">
        <v>1</v>
      </c>
      <c r="J59725" s="2">
        <v>2025</v>
      </c>
      <c r="K59725">
        <v>449257.6</v>
      </c>
      <c r="L59725" t="s">
        <v>222</v>
      </c>
      <c r="M59725">
        <v>4</v>
      </c>
    </row>
    <row r="59726" spans="1:13" x14ac:dyDescent="0.25">
      <c r="A59726" s="2" t="s">
        <v>12503</v>
      </c>
      <c r="B59726" s="2" t="s">
        <v>12774</v>
      </c>
      <c r="C59726" s="2" t="s">
        <v>755</v>
      </c>
      <c r="D59726" s="2">
        <v>655646</v>
      </c>
      <c r="E59726" s="2" t="s">
        <v>224</v>
      </c>
      <c r="F59726">
        <v>0</v>
      </c>
      <c r="G59726">
        <v>0</v>
      </c>
      <c r="H59726">
        <v>18.79</v>
      </c>
      <c r="I59726" s="2" t="s">
        <v>0</v>
      </c>
      <c r="J59726" s="2">
        <v>2024</v>
      </c>
      <c r="K59726">
        <v>118846.75</v>
      </c>
      <c r="L59726" t="s">
        <v>222</v>
      </c>
      <c r="M59726">
        <v>5</v>
      </c>
    </row>
    <row r="59727" spans="1:13" x14ac:dyDescent="0.25">
      <c r="A59727" s="2" t="s">
        <v>7015</v>
      </c>
      <c r="B59727" s="2" t="s">
        <v>7040</v>
      </c>
      <c r="C59727" s="2" t="s">
        <v>755</v>
      </c>
      <c r="D59727" s="2">
        <v>655657</v>
      </c>
      <c r="E59727" s="2" t="s">
        <v>224</v>
      </c>
      <c r="F59727">
        <v>0</v>
      </c>
      <c r="G59727">
        <v>0</v>
      </c>
      <c r="H59727">
        <v>17.065200000000001</v>
      </c>
      <c r="I59727" s="2" t="s">
        <v>1</v>
      </c>
      <c r="J59727" s="2">
        <v>2023</v>
      </c>
      <c r="K59727">
        <v>347276.82</v>
      </c>
      <c r="L59727" t="s">
        <v>222</v>
      </c>
      <c r="M59727">
        <v>5</v>
      </c>
    </row>
    <row r="59728" spans="1:13" x14ac:dyDescent="0.25">
      <c r="A59728" s="2" t="s">
        <v>4002</v>
      </c>
      <c r="B59728" s="2" t="s">
        <v>13420</v>
      </c>
      <c r="C59728" s="2" t="s">
        <v>755</v>
      </c>
      <c r="D59728" s="2">
        <v>655662</v>
      </c>
      <c r="E59728" s="2" t="s">
        <v>224</v>
      </c>
      <c r="F59728">
        <v>0</v>
      </c>
      <c r="G59728">
        <v>0</v>
      </c>
      <c r="H59728">
        <v>18.062999999999999</v>
      </c>
      <c r="I59728" s="2" t="s">
        <v>0</v>
      </c>
      <c r="J59728" s="2">
        <v>2023</v>
      </c>
      <c r="K59728">
        <v>623173.5</v>
      </c>
      <c r="L59728" t="s">
        <v>222</v>
      </c>
      <c r="M59728">
        <v>5</v>
      </c>
    </row>
    <row r="59729" spans="1:13" x14ac:dyDescent="0.25">
      <c r="A59729" s="2" t="s">
        <v>4002</v>
      </c>
      <c r="B59729" s="2" t="s">
        <v>13537</v>
      </c>
      <c r="C59729" s="2" t="s">
        <v>755</v>
      </c>
      <c r="D59729" s="2">
        <v>655721</v>
      </c>
      <c r="E59729" s="2" t="s">
        <v>224</v>
      </c>
      <c r="F59729">
        <v>0</v>
      </c>
      <c r="G59729">
        <v>0</v>
      </c>
      <c r="H59729">
        <v>17.405999999999999</v>
      </c>
      <c r="I59729" s="2" t="s">
        <v>1</v>
      </c>
      <c r="J59729" s="2">
        <v>2023</v>
      </c>
      <c r="K59729">
        <v>478665</v>
      </c>
      <c r="L59729" t="s">
        <v>222</v>
      </c>
      <c r="M59729">
        <v>5</v>
      </c>
    </row>
    <row r="59730" spans="1:13" x14ac:dyDescent="0.25">
      <c r="A59730" s="2" t="s">
        <v>621</v>
      </c>
      <c r="B59730" s="2" t="s">
        <v>5798</v>
      </c>
      <c r="C59730" s="2" t="s">
        <v>755</v>
      </c>
      <c r="D59730" s="2">
        <v>655749</v>
      </c>
      <c r="E59730" s="2" t="s">
        <v>224</v>
      </c>
      <c r="F59730">
        <v>0</v>
      </c>
      <c r="G59730">
        <v>0</v>
      </c>
      <c r="H59730">
        <v>17.1982</v>
      </c>
      <c r="I59730" s="2" t="s">
        <v>0</v>
      </c>
      <c r="J59730" s="2">
        <v>2024</v>
      </c>
      <c r="K59730">
        <v>312147.33</v>
      </c>
      <c r="L59730" t="s">
        <v>222</v>
      </c>
      <c r="M59730">
        <v>6</v>
      </c>
    </row>
    <row r="59731" spans="1:13" x14ac:dyDescent="0.25">
      <c r="A59731" s="2" t="s">
        <v>12503</v>
      </c>
      <c r="B59731" s="2" t="s">
        <v>12692</v>
      </c>
      <c r="C59731" s="2" t="s">
        <v>755</v>
      </c>
      <c r="D59731" s="2">
        <v>655753</v>
      </c>
      <c r="E59731" s="2" t="s">
        <v>224</v>
      </c>
      <c r="F59731">
        <v>0</v>
      </c>
      <c r="G59731">
        <v>0</v>
      </c>
      <c r="H59731">
        <v>17.405999999999999</v>
      </c>
      <c r="I59731" s="2" t="s">
        <v>1</v>
      </c>
      <c r="J59731" s="2">
        <v>2023</v>
      </c>
      <c r="K59731">
        <v>652725</v>
      </c>
      <c r="L59731" t="s">
        <v>222</v>
      </c>
      <c r="M59731">
        <v>4</v>
      </c>
    </row>
    <row r="59732" spans="1:13" x14ac:dyDescent="0.25">
      <c r="A59732" s="2" t="s">
        <v>12503</v>
      </c>
      <c r="B59732" s="2" t="s">
        <v>12692</v>
      </c>
      <c r="C59732" s="2" t="s">
        <v>755</v>
      </c>
      <c r="D59732" s="2">
        <v>655829</v>
      </c>
      <c r="E59732" s="2" t="s">
        <v>224</v>
      </c>
      <c r="F59732">
        <v>0</v>
      </c>
      <c r="G59732">
        <v>0</v>
      </c>
      <c r="H59732">
        <v>17.473199999999999</v>
      </c>
      <c r="I59732" s="2" t="s">
        <v>0</v>
      </c>
      <c r="J59732" s="2">
        <v>2023</v>
      </c>
      <c r="K59732">
        <v>829977</v>
      </c>
      <c r="L59732" t="s">
        <v>222</v>
      </c>
      <c r="M59732">
        <v>3</v>
      </c>
    </row>
    <row r="59733" spans="1:13" x14ac:dyDescent="0.25">
      <c r="A59733" s="2" t="s">
        <v>7015</v>
      </c>
      <c r="B59733" s="2" t="s">
        <v>7147</v>
      </c>
      <c r="C59733" s="2" t="s">
        <v>755</v>
      </c>
      <c r="D59733" s="2">
        <v>655837</v>
      </c>
      <c r="E59733" s="2" t="s">
        <v>224</v>
      </c>
      <c r="F59733">
        <v>0</v>
      </c>
      <c r="G59733">
        <v>0</v>
      </c>
      <c r="H59733">
        <v>17.530799999999999</v>
      </c>
      <c r="I59733" s="2" t="s">
        <v>1</v>
      </c>
      <c r="J59733" s="2">
        <v>2023</v>
      </c>
      <c r="K59733">
        <v>337467.9</v>
      </c>
      <c r="L59733" t="s">
        <v>222</v>
      </c>
      <c r="M59733">
        <v>6</v>
      </c>
    </row>
    <row r="59734" spans="1:13" x14ac:dyDescent="0.25">
      <c r="A59734" s="2" t="s">
        <v>4002</v>
      </c>
      <c r="B59734" s="2" t="s">
        <v>13537</v>
      </c>
      <c r="C59734" s="2" t="s">
        <v>755</v>
      </c>
      <c r="D59734" s="2">
        <v>655842</v>
      </c>
      <c r="E59734" s="2" t="s">
        <v>224</v>
      </c>
      <c r="F59734">
        <v>0</v>
      </c>
      <c r="G59734">
        <v>0</v>
      </c>
      <c r="H59734">
        <v>20.184799999999999</v>
      </c>
      <c r="I59734" s="2" t="s">
        <v>1</v>
      </c>
      <c r="J59734" s="2">
        <v>2024</v>
      </c>
      <c r="K59734">
        <v>532878.72</v>
      </c>
      <c r="L59734" t="s">
        <v>222</v>
      </c>
      <c r="M59734">
        <v>6</v>
      </c>
    </row>
    <row r="59735" spans="1:13" x14ac:dyDescent="0.25">
      <c r="A59735" s="2" t="s">
        <v>4002</v>
      </c>
      <c r="B59735" s="2" t="s">
        <v>13420</v>
      </c>
      <c r="C59735" s="2" t="s">
        <v>755</v>
      </c>
      <c r="D59735" s="2">
        <v>655843</v>
      </c>
      <c r="E59735" s="2" t="s">
        <v>224</v>
      </c>
      <c r="F59735">
        <v>0</v>
      </c>
      <c r="G59735">
        <v>0</v>
      </c>
      <c r="H59735">
        <v>17.060300000000002</v>
      </c>
      <c r="I59735" s="2" t="s">
        <v>0</v>
      </c>
      <c r="J59735" s="2">
        <v>2024</v>
      </c>
      <c r="K59735">
        <v>253345.45499999999</v>
      </c>
      <c r="L59735" t="s">
        <v>222</v>
      </c>
      <c r="M59735">
        <v>7</v>
      </c>
    </row>
    <row r="59736" spans="1:13" x14ac:dyDescent="0.25">
      <c r="A59736" s="2" t="s">
        <v>4002</v>
      </c>
      <c r="B59736" s="2" t="s">
        <v>13537</v>
      </c>
      <c r="C59736" s="2" t="s">
        <v>755</v>
      </c>
      <c r="D59736" s="2">
        <v>655848</v>
      </c>
      <c r="E59736" s="2" t="s">
        <v>225</v>
      </c>
      <c r="F59736">
        <v>0</v>
      </c>
      <c r="G59736">
        <v>0</v>
      </c>
      <c r="H59736">
        <v>17.4758</v>
      </c>
      <c r="I59736" s="2" t="s">
        <v>1</v>
      </c>
      <c r="J59736" s="2">
        <v>2023</v>
      </c>
      <c r="K59736">
        <v>515536.1</v>
      </c>
      <c r="L59736" t="s">
        <v>222</v>
      </c>
      <c r="M59736">
        <v>4</v>
      </c>
    </row>
    <row r="59737" spans="1:13" x14ac:dyDescent="0.25">
      <c r="A59737" s="2" t="s">
        <v>4002</v>
      </c>
      <c r="B59737" s="2" t="s">
        <v>13478</v>
      </c>
      <c r="C59737" s="2" t="s">
        <v>755</v>
      </c>
      <c r="D59737" s="2">
        <v>655854</v>
      </c>
      <c r="E59737" s="2" t="s">
        <v>224</v>
      </c>
      <c r="F59737">
        <v>0</v>
      </c>
      <c r="G59737">
        <v>0</v>
      </c>
      <c r="H59737">
        <v>17.860700000000001</v>
      </c>
      <c r="I59737" s="2" t="s">
        <v>1</v>
      </c>
      <c r="J59737" s="2">
        <v>2024</v>
      </c>
      <c r="K59737">
        <v>294701.55</v>
      </c>
      <c r="L59737" t="s">
        <v>222</v>
      </c>
      <c r="M59737">
        <v>5</v>
      </c>
    </row>
    <row r="59738" spans="1:13" x14ac:dyDescent="0.25">
      <c r="A59738" s="2" t="s">
        <v>4002</v>
      </c>
      <c r="B59738" s="2" t="s">
        <v>13420</v>
      </c>
      <c r="C59738" s="2" t="s">
        <v>755</v>
      </c>
      <c r="D59738" s="2">
        <v>655876</v>
      </c>
      <c r="E59738" s="2" t="s">
        <v>224</v>
      </c>
      <c r="F59738">
        <v>0</v>
      </c>
      <c r="G59738">
        <v>0</v>
      </c>
      <c r="H59738">
        <v>16.71</v>
      </c>
      <c r="I59738" s="2" t="s">
        <v>1</v>
      </c>
      <c r="J59738" s="2">
        <v>2024</v>
      </c>
      <c r="K59738">
        <v>266524.5</v>
      </c>
      <c r="L59738" t="s">
        <v>222</v>
      </c>
      <c r="M59738">
        <v>7</v>
      </c>
    </row>
    <row r="59739" spans="1:13" x14ac:dyDescent="0.25">
      <c r="A59739" s="2" t="s">
        <v>4002</v>
      </c>
      <c r="B59739" s="2" t="s">
        <v>13450</v>
      </c>
      <c r="C59739" s="2" t="s">
        <v>755</v>
      </c>
      <c r="D59739" s="2">
        <v>655881</v>
      </c>
      <c r="E59739" s="2" t="s">
        <v>224</v>
      </c>
      <c r="F59739">
        <v>0</v>
      </c>
      <c r="G59739">
        <v>0</v>
      </c>
      <c r="H59739">
        <v>17.4758</v>
      </c>
      <c r="I59739" s="2" t="s">
        <v>1</v>
      </c>
      <c r="J59739" s="2">
        <v>2023</v>
      </c>
      <c r="K59739">
        <v>515536.1</v>
      </c>
      <c r="L59739" t="s">
        <v>222</v>
      </c>
      <c r="M59739">
        <v>5</v>
      </c>
    </row>
    <row r="59740" spans="1:13" x14ac:dyDescent="0.25">
      <c r="A59740" s="2" t="s">
        <v>4929</v>
      </c>
      <c r="B59740" s="2" t="s">
        <v>4930</v>
      </c>
      <c r="C59740" s="2" t="s">
        <v>1966</v>
      </c>
      <c r="D59740" s="2">
        <v>655915</v>
      </c>
      <c r="E59740" s="2" t="s">
        <v>224</v>
      </c>
      <c r="F59740">
        <v>0</v>
      </c>
      <c r="G59740">
        <v>0</v>
      </c>
      <c r="H59740">
        <v>20.017199999999999</v>
      </c>
      <c r="I59740" s="2" t="s">
        <v>0</v>
      </c>
      <c r="J59740" s="2">
        <v>2024</v>
      </c>
      <c r="K59740">
        <v>550473</v>
      </c>
      <c r="L59740" t="s">
        <v>222</v>
      </c>
      <c r="M59740">
        <v>7</v>
      </c>
    </row>
    <row r="59741" spans="1:13" x14ac:dyDescent="0.25">
      <c r="A59741" s="2" t="s">
        <v>9019</v>
      </c>
      <c r="B59741" s="2" t="s">
        <v>9224</v>
      </c>
      <c r="C59741" s="2" t="s">
        <v>755</v>
      </c>
      <c r="D59741" s="2">
        <v>655916</v>
      </c>
      <c r="E59741" s="2" t="s">
        <v>224</v>
      </c>
      <c r="F59741">
        <v>0</v>
      </c>
      <c r="G59741">
        <v>0</v>
      </c>
      <c r="H59741">
        <v>20.017199999999999</v>
      </c>
      <c r="I59741" s="2" t="s">
        <v>0</v>
      </c>
      <c r="J59741" s="2">
        <v>2024</v>
      </c>
      <c r="K59741">
        <v>630541.80000000005</v>
      </c>
      <c r="L59741" t="s">
        <v>222</v>
      </c>
      <c r="M59741">
        <v>6</v>
      </c>
    </row>
    <row r="59742" spans="1:13" x14ac:dyDescent="0.25">
      <c r="A59742" s="2" t="s">
        <v>4002</v>
      </c>
      <c r="B59742" s="2" t="s">
        <v>13537</v>
      </c>
      <c r="C59742" s="2" t="s">
        <v>755</v>
      </c>
      <c r="D59742" s="2">
        <v>655932</v>
      </c>
      <c r="E59742" s="2" t="s">
        <v>224</v>
      </c>
      <c r="F59742">
        <v>0</v>
      </c>
      <c r="G59742">
        <v>0</v>
      </c>
      <c r="H59742">
        <v>18.221499999999999</v>
      </c>
      <c r="I59742" s="2" t="s">
        <v>0</v>
      </c>
      <c r="J59742" s="2">
        <v>2024</v>
      </c>
      <c r="K59742">
        <v>340742.05</v>
      </c>
      <c r="L59742" t="s">
        <v>222</v>
      </c>
      <c r="M59742">
        <v>5</v>
      </c>
    </row>
    <row r="59743" spans="1:13" x14ac:dyDescent="0.25">
      <c r="A59743" s="2" t="s">
        <v>12503</v>
      </c>
      <c r="B59743" s="2" t="s">
        <v>12755</v>
      </c>
      <c r="C59743" s="2" t="s">
        <v>755</v>
      </c>
      <c r="D59743" s="2">
        <v>655952</v>
      </c>
      <c r="E59743" s="2" t="s">
        <v>224</v>
      </c>
      <c r="F59743">
        <v>0</v>
      </c>
      <c r="G59743">
        <v>0</v>
      </c>
      <c r="H59743">
        <v>16.736699999999999</v>
      </c>
      <c r="I59743" s="2" t="s">
        <v>0</v>
      </c>
      <c r="J59743" s="2">
        <v>2024</v>
      </c>
      <c r="K59743">
        <v>165693.32999999999</v>
      </c>
      <c r="L59743" t="s">
        <v>222</v>
      </c>
      <c r="M59743">
        <v>5</v>
      </c>
    </row>
    <row r="59744" spans="1:13" x14ac:dyDescent="0.25">
      <c r="A59744" s="2" t="s">
        <v>4002</v>
      </c>
      <c r="B59744" s="2" t="s">
        <v>13537</v>
      </c>
      <c r="C59744" s="2" t="s">
        <v>755</v>
      </c>
      <c r="D59744" s="2">
        <v>655955</v>
      </c>
      <c r="E59744" s="2" t="s">
        <v>224</v>
      </c>
      <c r="F59744">
        <v>0</v>
      </c>
      <c r="G59744">
        <v>0</v>
      </c>
      <c r="H59744">
        <v>17.060300000000002</v>
      </c>
      <c r="I59744" s="2" t="s">
        <v>1</v>
      </c>
      <c r="J59744" s="2">
        <v>2024</v>
      </c>
      <c r="K59744">
        <v>690942.15</v>
      </c>
      <c r="L59744" t="s">
        <v>222</v>
      </c>
      <c r="M59744">
        <v>4</v>
      </c>
    </row>
    <row r="59745" spans="1:13" x14ac:dyDescent="0.25">
      <c r="A59745" s="2" t="s">
        <v>7015</v>
      </c>
      <c r="B59745" s="2" t="s">
        <v>7147</v>
      </c>
      <c r="C59745" s="2" t="s">
        <v>755</v>
      </c>
      <c r="D59745" s="2">
        <v>655977</v>
      </c>
      <c r="E59745" s="2" t="s">
        <v>224</v>
      </c>
      <c r="F59745">
        <v>0</v>
      </c>
      <c r="G59745">
        <v>0</v>
      </c>
      <c r="H59745">
        <v>20.6693</v>
      </c>
      <c r="I59745" s="2" t="s">
        <v>1</v>
      </c>
      <c r="J59745" s="2">
        <v>2025</v>
      </c>
      <c r="K59745">
        <v>386515.91</v>
      </c>
      <c r="L59745" t="s">
        <v>222</v>
      </c>
      <c r="M59745">
        <v>9</v>
      </c>
    </row>
    <row r="59746" spans="1:13" x14ac:dyDescent="0.25">
      <c r="A59746" s="2" t="s">
        <v>12503</v>
      </c>
      <c r="B59746" s="2" t="s">
        <v>12774</v>
      </c>
      <c r="C59746" s="2" t="s">
        <v>755</v>
      </c>
      <c r="D59746" s="2">
        <v>656018</v>
      </c>
      <c r="E59746" s="2" t="s">
        <v>224</v>
      </c>
      <c r="F59746">
        <v>0</v>
      </c>
      <c r="G59746">
        <v>0</v>
      </c>
      <c r="H59746">
        <v>17.060300000000002</v>
      </c>
      <c r="I59746" s="2" t="s">
        <v>0</v>
      </c>
      <c r="J59746" s="2">
        <v>2024</v>
      </c>
      <c r="K59746">
        <v>197046.465</v>
      </c>
      <c r="L59746" t="s">
        <v>222</v>
      </c>
      <c r="M59746">
        <v>5</v>
      </c>
    </row>
    <row r="59747" spans="1:13" x14ac:dyDescent="0.25">
      <c r="A59747" s="2" t="s">
        <v>12503</v>
      </c>
      <c r="B59747" s="2" t="s">
        <v>12774</v>
      </c>
      <c r="C59747" s="2" t="s">
        <v>755</v>
      </c>
      <c r="D59747" s="2">
        <v>656018</v>
      </c>
      <c r="E59747" s="2" t="s">
        <v>224</v>
      </c>
      <c r="F59747">
        <v>0</v>
      </c>
      <c r="G59747">
        <v>1</v>
      </c>
      <c r="H59747">
        <v>16.640499999999999</v>
      </c>
      <c r="I59747" s="2" t="s">
        <v>0</v>
      </c>
      <c r="J59747" s="2">
        <v>2024</v>
      </c>
      <c r="K59747">
        <v>141860.26250000001</v>
      </c>
      <c r="L59747" t="s">
        <v>222</v>
      </c>
      <c r="M59747">
        <v>5</v>
      </c>
    </row>
    <row r="59748" spans="1:13" x14ac:dyDescent="0.25">
      <c r="A59748" s="2" t="s">
        <v>4002</v>
      </c>
      <c r="B59748" s="2" t="s">
        <v>13420</v>
      </c>
      <c r="C59748" s="2" t="s">
        <v>755</v>
      </c>
      <c r="D59748" s="2">
        <v>656035</v>
      </c>
      <c r="E59748" s="2" t="s">
        <v>224</v>
      </c>
      <c r="F59748">
        <v>0</v>
      </c>
      <c r="G59748">
        <v>0</v>
      </c>
      <c r="H59748">
        <v>20.184799999999999</v>
      </c>
      <c r="I59748" s="2" t="s">
        <v>1</v>
      </c>
      <c r="J59748" s="2">
        <v>2024</v>
      </c>
      <c r="K59748">
        <v>532878.72</v>
      </c>
      <c r="L59748" t="s">
        <v>222</v>
      </c>
      <c r="M59748">
        <v>5</v>
      </c>
    </row>
    <row r="59749" spans="1:13" x14ac:dyDescent="0.25">
      <c r="A59749" s="2" t="s">
        <v>4002</v>
      </c>
      <c r="B59749" s="2" t="s">
        <v>13537</v>
      </c>
      <c r="C59749" s="2" t="s">
        <v>755</v>
      </c>
      <c r="D59749" s="2">
        <v>656036</v>
      </c>
      <c r="E59749" s="2" t="s">
        <v>224</v>
      </c>
      <c r="F59749">
        <v>0</v>
      </c>
      <c r="G59749">
        <v>0</v>
      </c>
      <c r="H59749">
        <v>19.329999999999998</v>
      </c>
      <c r="I59749" s="2" t="s">
        <v>0</v>
      </c>
      <c r="J59749" s="2">
        <v>2024</v>
      </c>
      <c r="K59749">
        <v>802195</v>
      </c>
      <c r="L59749" t="s">
        <v>222</v>
      </c>
      <c r="M59749">
        <v>5</v>
      </c>
    </row>
    <row r="59750" spans="1:13" x14ac:dyDescent="0.25">
      <c r="A59750" s="2" t="s">
        <v>12503</v>
      </c>
      <c r="B59750" s="2" t="s">
        <v>12583</v>
      </c>
      <c r="C59750" s="2" t="s">
        <v>755</v>
      </c>
      <c r="D59750" s="2">
        <v>656051</v>
      </c>
      <c r="E59750" s="2" t="s">
        <v>224</v>
      </c>
      <c r="F59750">
        <v>0</v>
      </c>
      <c r="G59750">
        <v>0</v>
      </c>
      <c r="H59750">
        <v>17.530799999999999</v>
      </c>
      <c r="I59750" s="2" t="s">
        <v>1</v>
      </c>
      <c r="J59750" s="2">
        <v>2023</v>
      </c>
      <c r="K59750">
        <v>347109.84</v>
      </c>
      <c r="L59750" t="s">
        <v>222</v>
      </c>
      <c r="M59750">
        <v>6</v>
      </c>
    </row>
    <row r="59751" spans="1:13" x14ac:dyDescent="0.25">
      <c r="A59751" s="2" t="s">
        <v>4002</v>
      </c>
      <c r="B59751" s="2" t="s">
        <v>13537</v>
      </c>
      <c r="C59751" s="2" t="s">
        <v>755</v>
      </c>
      <c r="D59751" s="2">
        <v>656057</v>
      </c>
      <c r="E59751" s="2" t="s">
        <v>224</v>
      </c>
      <c r="F59751">
        <v>0</v>
      </c>
      <c r="G59751">
        <v>0</v>
      </c>
      <c r="H59751">
        <v>17.9025</v>
      </c>
      <c r="I59751" s="2" t="s">
        <v>1</v>
      </c>
      <c r="J59751" s="2">
        <v>2023</v>
      </c>
      <c r="K59751">
        <v>599733.75</v>
      </c>
      <c r="L59751" t="s">
        <v>222</v>
      </c>
      <c r="M59751">
        <v>3</v>
      </c>
    </row>
    <row r="59752" spans="1:13" x14ac:dyDescent="0.25">
      <c r="A59752" s="2" t="s">
        <v>7015</v>
      </c>
      <c r="B59752" s="2" t="s">
        <v>7251</v>
      </c>
      <c r="C59752" s="2" t="s">
        <v>755</v>
      </c>
      <c r="D59752" s="2">
        <v>656062</v>
      </c>
      <c r="E59752" s="2" t="s">
        <v>224</v>
      </c>
      <c r="F59752">
        <v>0</v>
      </c>
      <c r="G59752">
        <v>0</v>
      </c>
      <c r="H59752">
        <v>18.997199999999999</v>
      </c>
      <c r="I59752" s="2" t="s">
        <v>1</v>
      </c>
      <c r="J59752" s="2">
        <v>2023</v>
      </c>
      <c r="K59752">
        <v>854874</v>
      </c>
      <c r="L59752" t="s">
        <v>222</v>
      </c>
      <c r="M59752">
        <v>6</v>
      </c>
    </row>
    <row r="59753" spans="1:13" x14ac:dyDescent="0.25">
      <c r="A59753" s="2" t="s">
        <v>4002</v>
      </c>
      <c r="B59753" s="2" t="s">
        <v>13537</v>
      </c>
      <c r="C59753" s="2" t="s">
        <v>755</v>
      </c>
      <c r="D59753" s="2">
        <v>656091</v>
      </c>
      <c r="E59753" s="2" t="s">
        <v>224</v>
      </c>
      <c r="F59753">
        <v>0</v>
      </c>
      <c r="G59753">
        <v>0</v>
      </c>
      <c r="H59753">
        <v>17.0945</v>
      </c>
      <c r="I59753" s="2" t="s">
        <v>1</v>
      </c>
      <c r="J59753" s="2">
        <v>2023</v>
      </c>
      <c r="K59753">
        <v>598307.5</v>
      </c>
      <c r="L59753" t="s">
        <v>222</v>
      </c>
      <c r="M59753">
        <v>5</v>
      </c>
    </row>
    <row r="59754" spans="1:13" x14ac:dyDescent="0.25">
      <c r="A59754" s="2" t="s">
        <v>12503</v>
      </c>
      <c r="B59754" s="2" t="s">
        <v>12673</v>
      </c>
      <c r="C59754" s="2" t="s">
        <v>755</v>
      </c>
      <c r="D59754" s="2">
        <v>656100</v>
      </c>
      <c r="E59754" s="2" t="s">
        <v>224</v>
      </c>
      <c r="F59754">
        <v>0</v>
      </c>
      <c r="G59754">
        <v>0</v>
      </c>
      <c r="H59754">
        <v>17.112200000000001</v>
      </c>
      <c r="I59754" s="2" t="s">
        <v>0</v>
      </c>
      <c r="J59754" s="2">
        <v>2023</v>
      </c>
      <c r="K59754">
        <v>385880.11</v>
      </c>
      <c r="L59754" t="s">
        <v>222</v>
      </c>
      <c r="M59754">
        <v>7</v>
      </c>
    </row>
    <row r="59755" spans="1:13" x14ac:dyDescent="0.25">
      <c r="A59755" s="2" t="s">
        <v>7015</v>
      </c>
      <c r="B59755" s="2" t="s">
        <v>7147</v>
      </c>
      <c r="C59755" s="2" t="s">
        <v>755</v>
      </c>
      <c r="D59755" s="2">
        <v>656107</v>
      </c>
      <c r="E59755" s="2" t="s">
        <v>224</v>
      </c>
      <c r="F59755">
        <v>0</v>
      </c>
      <c r="G59755">
        <v>0</v>
      </c>
      <c r="H59755">
        <v>20.6693</v>
      </c>
      <c r="I59755" s="2" t="s">
        <v>0</v>
      </c>
      <c r="J59755" s="2">
        <v>2025</v>
      </c>
      <c r="K59755">
        <v>284202.875</v>
      </c>
      <c r="L59755" t="s">
        <v>222</v>
      </c>
      <c r="M59755">
        <v>9</v>
      </c>
    </row>
    <row r="59756" spans="1:13" x14ac:dyDescent="0.25">
      <c r="A59756" s="2" t="s">
        <v>4002</v>
      </c>
      <c r="B59756" s="2" t="s">
        <v>13420</v>
      </c>
      <c r="C59756" s="2" t="s">
        <v>755</v>
      </c>
      <c r="D59756" s="2">
        <v>656110</v>
      </c>
      <c r="E59756" s="2" t="s">
        <v>224</v>
      </c>
      <c r="F59756">
        <v>0</v>
      </c>
      <c r="G59756">
        <v>0</v>
      </c>
      <c r="H59756">
        <v>17.538</v>
      </c>
      <c r="I59756" s="2" t="s">
        <v>1</v>
      </c>
      <c r="J59756" s="2">
        <v>2023</v>
      </c>
      <c r="K59756">
        <v>366544.2</v>
      </c>
      <c r="L59756" t="s">
        <v>222</v>
      </c>
      <c r="M59756">
        <v>7</v>
      </c>
    </row>
    <row r="59757" spans="1:13" x14ac:dyDescent="0.25">
      <c r="A59757" s="2" t="s">
        <v>4002</v>
      </c>
      <c r="B59757" s="2" t="s">
        <v>13420</v>
      </c>
      <c r="C59757" s="2" t="s">
        <v>755</v>
      </c>
      <c r="D59757" s="2">
        <v>656117</v>
      </c>
      <c r="E59757" s="2" t="s">
        <v>224</v>
      </c>
      <c r="F59757">
        <v>0</v>
      </c>
      <c r="G59757">
        <v>0</v>
      </c>
      <c r="H59757">
        <v>17.3688</v>
      </c>
      <c r="I59757" s="2" t="s">
        <v>1</v>
      </c>
      <c r="J59757" s="2">
        <v>2023</v>
      </c>
      <c r="K59757">
        <v>401219.28</v>
      </c>
      <c r="L59757" t="s">
        <v>222</v>
      </c>
      <c r="M59757">
        <v>6</v>
      </c>
    </row>
    <row r="59758" spans="1:13" x14ac:dyDescent="0.25">
      <c r="A59758" s="2" t="s">
        <v>4002</v>
      </c>
      <c r="B59758" s="2" t="s">
        <v>13537</v>
      </c>
      <c r="C59758" s="2" t="s">
        <v>755</v>
      </c>
      <c r="D59758" s="2">
        <v>656122</v>
      </c>
      <c r="E59758" s="2" t="s">
        <v>224</v>
      </c>
      <c r="F59758">
        <v>0</v>
      </c>
      <c r="G59758">
        <v>0</v>
      </c>
      <c r="H59758">
        <v>17.124300000000002</v>
      </c>
      <c r="I59758" s="2" t="s">
        <v>1</v>
      </c>
      <c r="J59758" s="2">
        <v>2024</v>
      </c>
      <c r="K59758">
        <v>395571.33</v>
      </c>
      <c r="L59758" t="s">
        <v>222</v>
      </c>
      <c r="M59758">
        <v>6</v>
      </c>
    </row>
    <row r="59759" spans="1:13" x14ac:dyDescent="0.25">
      <c r="A59759" s="2" t="s">
        <v>4002</v>
      </c>
      <c r="B59759" s="2" t="s">
        <v>13420</v>
      </c>
      <c r="C59759" s="2" t="s">
        <v>755</v>
      </c>
      <c r="D59759" s="2">
        <v>656161</v>
      </c>
      <c r="E59759" s="2" t="s">
        <v>224</v>
      </c>
      <c r="F59759">
        <v>0</v>
      </c>
      <c r="G59759">
        <v>0</v>
      </c>
      <c r="H59759">
        <v>17.538</v>
      </c>
      <c r="I59759" s="2" t="s">
        <v>1</v>
      </c>
      <c r="J59759" s="2">
        <v>2023</v>
      </c>
      <c r="K59759">
        <v>212209.8</v>
      </c>
      <c r="L59759" t="s">
        <v>222</v>
      </c>
      <c r="M59759">
        <v>6</v>
      </c>
    </row>
    <row r="59760" spans="1:13" x14ac:dyDescent="0.25">
      <c r="A59760" s="2" t="s">
        <v>4002</v>
      </c>
      <c r="B59760" s="2" t="s">
        <v>13537</v>
      </c>
      <c r="C59760" s="2" t="s">
        <v>755</v>
      </c>
      <c r="D59760" s="2">
        <v>656170</v>
      </c>
      <c r="E59760" s="2" t="s">
        <v>224</v>
      </c>
      <c r="F59760">
        <v>0</v>
      </c>
      <c r="G59760">
        <v>0</v>
      </c>
      <c r="H59760">
        <v>17.1982</v>
      </c>
      <c r="I59760" s="2" t="s">
        <v>0</v>
      </c>
      <c r="J59760" s="2">
        <v>2024</v>
      </c>
      <c r="K59760">
        <v>490148.7</v>
      </c>
      <c r="L59760" t="s">
        <v>222</v>
      </c>
      <c r="M59760">
        <v>6</v>
      </c>
    </row>
    <row r="59761" spans="1:13" x14ac:dyDescent="0.25">
      <c r="A59761" s="2" t="s">
        <v>4002</v>
      </c>
      <c r="B59761" s="2" t="s">
        <v>13537</v>
      </c>
      <c r="C59761" s="2" t="s">
        <v>755</v>
      </c>
      <c r="D59761" s="2">
        <v>656176</v>
      </c>
      <c r="E59761" s="2" t="s">
        <v>224</v>
      </c>
      <c r="F59761">
        <v>0</v>
      </c>
      <c r="G59761">
        <v>0</v>
      </c>
      <c r="H59761">
        <v>16.703199999999999</v>
      </c>
      <c r="I59761" s="2" t="s">
        <v>1</v>
      </c>
      <c r="J59761" s="2">
        <v>2024</v>
      </c>
      <c r="K59761">
        <v>542854</v>
      </c>
      <c r="L59761" t="s">
        <v>222</v>
      </c>
      <c r="M59761">
        <v>5</v>
      </c>
    </row>
    <row r="59762" spans="1:13" x14ac:dyDescent="0.25">
      <c r="A59762" s="2" t="s">
        <v>4002</v>
      </c>
      <c r="B59762" s="2" t="s">
        <v>13478</v>
      </c>
      <c r="C59762" s="2" t="s">
        <v>755</v>
      </c>
      <c r="D59762" s="2">
        <v>656183</v>
      </c>
      <c r="E59762" s="2" t="s">
        <v>224</v>
      </c>
      <c r="F59762">
        <v>0</v>
      </c>
      <c r="G59762">
        <v>0</v>
      </c>
      <c r="H59762">
        <v>20.269500000000001</v>
      </c>
      <c r="I59762" s="2" t="s">
        <v>1</v>
      </c>
      <c r="J59762" s="2">
        <v>2024</v>
      </c>
      <c r="K59762">
        <v>345594.97499999998</v>
      </c>
      <c r="L59762" t="s">
        <v>222</v>
      </c>
      <c r="M59762">
        <v>4</v>
      </c>
    </row>
    <row r="59763" spans="1:13" x14ac:dyDescent="0.25">
      <c r="A59763" s="2" t="s">
        <v>4002</v>
      </c>
      <c r="B59763" s="2" t="s">
        <v>13450</v>
      </c>
      <c r="C59763" s="2" t="s">
        <v>755</v>
      </c>
      <c r="D59763" s="2">
        <v>656186</v>
      </c>
      <c r="E59763" s="2" t="s">
        <v>224</v>
      </c>
      <c r="F59763">
        <v>0</v>
      </c>
      <c r="G59763">
        <v>0</v>
      </c>
      <c r="H59763">
        <v>17.144500000000001</v>
      </c>
      <c r="I59763" s="2" t="s">
        <v>1</v>
      </c>
      <c r="J59763" s="2">
        <v>2023</v>
      </c>
      <c r="K59763">
        <v>264025.3</v>
      </c>
      <c r="L59763" t="s">
        <v>222</v>
      </c>
      <c r="M59763">
        <v>7</v>
      </c>
    </row>
    <row r="59764" spans="1:13" x14ac:dyDescent="0.25">
      <c r="A59764" s="2" t="s">
        <v>4002</v>
      </c>
      <c r="B59764" s="2" t="s">
        <v>13571</v>
      </c>
      <c r="C59764" s="2" t="s">
        <v>755</v>
      </c>
      <c r="D59764" s="2">
        <v>656206</v>
      </c>
      <c r="E59764" s="2" t="s">
        <v>224</v>
      </c>
      <c r="F59764">
        <v>0</v>
      </c>
      <c r="G59764">
        <v>0</v>
      </c>
      <c r="H59764">
        <v>20.283000000000001</v>
      </c>
      <c r="I59764" s="2" t="s">
        <v>0</v>
      </c>
      <c r="J59764" s="2">
        <v>2024</v>
      </c>
      <c r="K59764">
        <v>457381.65</v>
      </c>
      <c r="L59764" t="s">
        <v>13749</v>
      </c>
      <c r="M59764">
        <v>8</v>
      </c>
    </row>
    <row r="59765" spans="1:13" x14ac:dyDescent="0.25">
      <c r="A59765" s="2" t="s">
        <v>4002</v>
      </c>
      <c r="B59765" s="2" t="s">
        <v>13537</v>
      </c>
      <c r="C59765" s="2" t="s">
        <v>755</v>
      </c>
      <c r="D59765" s="2">
        <v>656213</v>
      </c>
      <c r="E59765" s="2" t="s">
        <v>224</v>
      </c>
      <c r="F59765">
        <v>0</v>
      </c>
      <c r="G59765">
        <v>0</v>
      </c>
      <c r="H59765">
        <v>16.6815</v>
      </c>
      <c r="I59765" s="2" t="s">
        <v>1</v>
      </c>
      <c r="J59765" s="2">
        <v>2024</v>
      </c>
      <c r="K59765">
        <v>525467.25</v>
      </c>
      <c r="L59765" t="s">
        <v>222</v>
      </c>
      <c r="M59765">
        <v>3</v>
      </c>
    </row>
    <row r="59766" spans="1:13" x14ac:dyDescent="0.25">
      <c r="A59766" s="2" t="s">
        <v>4002</v>
      </c>
      <c r="B59766" s="2" t="s">
        <v>13420</v>
      </c>
      <c r="C59766" s="2" t="s">
        <v>755</v>
      </c>
      <c r="D59766" s="2">
        <v>656244</v>
      </c>
      <c r="E59766" s="2" t="s">
        <v>224</v>
      </c>
      <c r="F59766">
        <v>0</v>
      </c>
      <c r="G59766">
        <v>0</v>
      </c>
      <c r="H59766">
        <v>16.6815</v>
      </c>
      <c r="I59766" s="2" t="s">
        <v>1</v>
      </c>
      <c r="J59766" s="2">
        <v>2024</v>
      </c>
      <c r="K59766">
        <v>256895.1</v>
      </c>
      <c r="L59766" t="s">
        <v>222</v>
      </c>
      <c r="M59766">
        <v>6</v>
      </c>
    </row>
    <row r="59767" spans="1:13" x14ac:dyDescent="0.25">
      <c r="A59767" s="2" t="s">
        <v>4002</v>
      </c>
      <c r="B59767" s="2" t="s">
        <v>13420</v>
      </c>
      <c r="C59767" s="2" t="s">
        <v>755</v>
      </c>
      <c r="D59767" s="2">
        <v>656308</v>
      </c>
      <c r="E59767" s="2" t="s">
        <v>224</v>
      </c>
      <c r="F59767">
        <v>0</v>
      </c>
      <c r="G59767">
        <v>0</v>
      </c>
      <c r="H59767">
        <v>18.6755</v>
      </c>
      <c r="I59767" s="2" t="s">
        <v>1</v>
      </c>
      <c r="J59767" s="2">
        <v>2023</v>
      </c>
      <c r="K59767">
        <v>588278.25</v>
      </c>
      <c r="L59767" t="s">
        <v>222</v>
      </c>
      <c r="M59767">
        <v>5</v>
      </c>
    </row>
    <row r="59768" spans="1:13" x14ac:dyDescent="0.25">
      <c r="A59768" s="2" t="s">
        <v>4002</v>
      </c>
      <c r="B59768" s="2" t="s">
        <v>13420</v>
      </c>
      <c r="C59768" s="2" t="s">
        <v>755</v>
      </c>
      <c r="D59768" s="2">
        <v>656317</v>
      </c>
      <c r="E59768" s="2" t="s">
        <v>224</v>
      </c>
      <c r="F59768">
        <v>0</v>
      </c>
      <c r="G59768">
        <v>0</v>
      </c>
      <c r="H59768">
        <v>18.382999999999999</v>
      </c>
      <c r="I59768" s="2" t="s">
        <v>1</v>
      </c>
      <c r="J59768" s="2">
        <v>2023</v>
      </c>
      <c r="K59768">
        <v>323540.8</v>
      </c>
      <c r="L59768" t="s">
        <v>222</v>
      </c>
      <c r="M59768">
        <v>7</v>
      </c>
    </row>
    <row r="59769" spans="1:13" x14ac:dyDescent="0.25">
      <c r="A59769" s="2" t="s">
        <v>4002</v>
      </c>
      <c r="B59769" s="2" t="s">
        <v>13478</v>
      </c>
      <c r="C59769" s="2" t="s">
        <v>755</v>
      </c>
      <c r="D59769" s="2">
        <v>656321</v>
      </c>
      <c r="E59769" s="2" t="s">
        <v>224</v>
      </c>
      <c r="F59769">
        <v>0</v>
      </c>
      <c r="G59769">
        <v>0</v>
      </c>
      <c r="H59769">
        <v>19.6692</v>
      </c>
      <c r="I59769" s="2" t="s">
        <v>1</v>
      </c>
      <c r="J59769" s="2">
        <v>2024</v>
      </c>
      <c r="K59769">
        <v>432722.4</v>
      </c>
      <c r="L59769" t="s">
        <v>222</v>
      </c>
      <c r="M59769">
        <v>5</v>
      </c>
    </row>
    <row r="59770" spans="1:13" x14ac:dyDescent="0.25">
      <c r="A59770" s="2" t="s">
        <v>4002</v>
      </c>
      <c r="B59770" s="2" t="s">
        <v>13420</v>
      </c>
      <c r="C59770" s="2" t="s">
        <v>755</v>
      </c>
      <c r="D59770" s="2">
        <v>656345</v>
      </c>
      <c r="E59770" s="2" t="s">
        <v>224</v>
      </c>
      <c r="F59770">
        <v>0</v>
      </c>
      <c r="G59770">
        <v>0</v>
      </c>
      <c r="H59770">
        <v>17.0945</v>
      </c>
      <c r="I59770" s="2" t="s">
        <v>1</v>
      </c>
      <c r="J59770" s="2">
        <v>2023</v>
      </c>
      <c r="K59770">
        <v>338471.1</v>
      </c>
      <c r="L59770" t="s">
        <v>222</v>
      </c>
      <c r="M59770">
        <v>5</v>
      </c>
    </row>
    <row r="59771" spans="1:13" x14ac:dyDescent="0.25">
      <c r="A59771" s="2" t="s">
        <v>12503</v>
      </c>
      <c r="B59771" s="2" t="s">
        <v>12500</v>
      </c>
      <c r="C59771" s="2" t="s">
        <v>755</v>
      </c>
      <c r="D59771" s="2">
        <v>656352</v>
      </c>
      <c r="E59771" s="2" t="s">
        <v>224</v>
      </c>
      <c r="F59771">
        <v>0</v>
      </c>
      <c r="G59771">
        <v>1</v>
      </c>
      <c r="H59771">
        <v>17.1982</v>
      </c>
      <c r="I59771" s="2" t="s">
        <v>0</v>
      </c>
      <c r="J59771" s="2">
        <v>2024</v>
      </c>
      <c r="K59771">
        <v>227016.24</v>
      </c>
      <c r="L59771" t="s">
        <v>222</v>
      </c>
      <c r="M59771">
        <v>7</v>
      </c>
    </row>
    <row r="59772" spans="1:13" x14ac:dyDescent="0.25">
      <c r="A59772" s="2" t="s">
        <v>4002</v>
      </c>
      <c r="B59772" s="2" t="s">
        <v>4574</v>
      </c>
      <c r="C59772" s="2" t="s">
        <v>755</v>
      </c>
      <c r="D59772" s="2">
        <v>656359</v>
      </c>
      <c r="E59772" s="2" t="s">
        <v>224</v>
      </c>
      <c r="F59772">
        <v>0</v>
      </c>
      <c r="G59772">
        <v>0</v>
      </c>
      <c r="H59772">
        <v>17.3917</v>
      </c>
      <c r="I59772" s="2" t="s">
        <v>0</v>
      </c>
      <c r="J59772" s="2">
        <v>2023</v>
      </c>
      <c r="K59772">
        <v>600013.65</v>
      </c>
      <c r="L59772" t="s">
        <v>222</v>
      </c>
      <c r="M59772">
        <v>7</v>
      </c>
    </row>
    <row r="59773" spans="1:13" x14ac:dyDescent="0.25">
      <c r="A59773" s="2" t="s">
        <v>4002</v>
      </c>
      <c r="B59773" s="2" t="s">
        <v>13420</v>
      </c>
      <c r="C59773" s="2" t="s">
        <v>755</v>
      </c>
      <c r="D59773" s="2">
        <v>656372</v>
      </c>
      <c r="E59773" s="2" t="s">
        <v>224</v>
      </c>
      <c r="F59773">
        <v>0</v>
      </c>
      <c r="G59773">
        <v>0</v>
      </c>
      <c r="H59773">
        <v>17.860700000000001</v>
      </c>
      <c r="I59773" s="2" t="s">
        <v>1</v>
      </c>
      <c r="J59773" s="2">
        <v>2024</v>
      </c>
      <c r="K59773">
        <v>314348.32</v>
      </c>
      <c r="L59773" t="s">
        <v>222</v>
      </c>
      <c r="M59773">
        <v>7</v>
      </c>
    </row>
    <row r="59774" spans="1:13" x14ac:dyDescent="0.25">
      <c r="A59774" s="2" t="s">
        <v>4002</v>
      </c>
      <c r="B59774" s="2" t="s">
        <v>13450</v>
      </c>
      <c r="C59774" s="2" t="s">
        <v>755</v>
      </c>
      <c r="D59774" s="2">
        <v>656386</v>
      </c>
      <c r="E59774" s="2" t="s">
        <v>224</v>
      </c>
      <c r="F59774">
        <v>0</v>
      </c>
      <c r="G59774">
        <v>0</v>
      </c>
      <c r="H59774">
        <v>20.184799999999999</v>
      </c>
      <c r="I59774" s="2" t="s">
        <v>0</v>
      </c>
      <c r="J59774" s="2">
        <v>2024</v>
      </c>
      <c r="K59774">
        <v>216481.98</v>
      </c>
      <c r="L59774" t="s">
        <v>222</v>
      </c>
      <c r="M59774">
        <v>8</v>
      </c>
    </row>
    <row r="59775" spans="1:13" x14ac:dyDescent="0.25">
      <c r="A59775" s="2" t="s">
        <v>4002</v>
      </c>
      <c r="B59775" s="2" t="s">
        <v>4282</v>
      </c>
      <c r="C59775" s="2" t="s">
        <v>755</v>
      </c>
      <c r="D59775" s="2">
        <v>656408</v>
      </c>
      <c r="E59775" s="2" t="s">
        <v>224</v>
      </c>
      <c r="F59775">
        <v>0</v>
      </c>
      <c r="G59775">
        <v>0</v>
      </c>
      <c r="H59775">
        <v>16.994800000000001</v>
      </c>
      <c r="I59775" s="2" t="s">
        <v>0</v>
      </c>
      <c r="J59775" s="2">
        <v>2024</v>
      </c>
      <c r="K59775">
        <v>392579.88</v>
      </c>
      <c r="L59775" t="s">
        <v>222</v>
      </c>
      <c r="M59775">
        <v>8</v>
      </c>
    </row>
    <row r="59776" spans="1:13" x14ac:dyDescent="0.25">
      <c r="A59776" s="2" t="s">
        <v>4002</v>
      </c>
      <c r="B59776" s="2" t="s">
        <v>13537</v>
      </c>
      <c r="C59776" s="2" t="s">
        <v>755</v>
      </c>
      <c r="D59776" s="2">
        <v>656431</v>
      </c>
      <c r="E59776" s="2" t="s">
        <v>224</v>
      </c>
      <c r="F59776">
        <v>0</v>
      </c>
      <c r="G59776">
        <v>0</v>
      </c>
      <c r="H59776">
        <v>18.098700000000001</v>
      </c>
      <c r="I59776" s="2" t="s">
        <v>1</v>
      </c>
      <c r="J59776" s="2">
        <v>2024</v>
      </c>
      <c r="K59776">
        <v>570109.05000000005</v>
      </c>
      <c r="L59776" t="s">
        <v>222</v>
      </c>
      <c r="M59776">
        <v>6</v>
      </c>
    </row>
    <row r="59777" spans="1:13" x14ac:dyDescent="0.25">
      <c r="A59777" s="2" t="s">
        <v>621</v>
      </c>
      <c r="B59777" s="2" t="s">
        <v>6227</v>
      </c>
      <c r="C59777" s="2" t="s">
        <v>755</v>
      </c>
      <c r="D59777" s="2">
        <v>656443</v>
      </c>
      <c r="E59777" s="2" t="s">
        <v>224</v>
      </c>
      <c r="F59777">
        <v>0</v>
      </c>
      <c r="G59777">
        <v>0</v>
      </c>
      <c r="H59777">
        <v>20.6693</v>
      </c>
      <c r="I59777" s="2" t="s">
        <v>0</v>
      </c>
      <c r="J59777" s="2">
        <v>2025</v>
      </c>
      <c r="K59777">
        <v>568405.75</v>
      </c>
      <c r="L59777" t="s">
        <v>222</v>
      </c>
      <c r="M59777">
        <v>6</v>
      </c>
    </row>
    <row r="59778" spans="1:13" x14ac:dyDescent="0.25">
      <c r="A59778" s="2" t="s">
        <v>12503</v>
      </c>
      <c r="B59778" s="2" t="s">
        <v>12699</v>
      </c>
      <c r="C59778" s="2" t="s">
        <v>755</v>
      </c>
      <c r="D59778" s="2">
        <v>656445</v>
      </c>
      <c r="E59778" s="2" t="s">
        <v>224</v>
      </c>
      <c r="F59778">
        <v>0</v>
      </c>
      <c r="G59778">
        <v>0</v>
      </c>
      <c r="H59778">
        <v>18.036799999999999</v>
      </c>
      <c r="I59778" s="2" t="s">
        <v>1</v>
      </c>
      <c r="J59778" s="2">
        <v>2023</v>
      </c>
      <c r="K59778">
        <v>496012</v>
      </c>
      <c r="L59778" t="s">
        <v>222</v>
      </c>
      <c r="M59778">
        <v>7</v>
      </c>
    </row>
    <row r="59779" spans="1:13" x14ac:dyDescent="0.25">
      <c r="A59779" s="2" t="s">
        <v>4002</v>
      </c>
      <c r="B59779" s="2" t="s">
        <v>13420</v>
      </c>
      <c r="C59779" s="2" t="s">
        <v>755</v>
      </c>
      <c r="D59779" s="2">
        <v>656449</v>
      </c>
      <c r="E59779" s="2" t="s">
        <v>224</v>
      </c>
      <c r="F59779">
        <v>0</v>
      </c>
      <c r="G59779">
        <v>0</v>
      </c>
      <c r="H59779">
        <v>19.6692</v>
      </c>
      <c r="I59779" s="2" t="s">
        <v>1</v>
      </c>
      <c r="J59779" s="2">
        <v>2024</v>
      </c>
      <c r="K59779">
        <v>173088.96</v>
      </c>
      <c r="L59779" t="s">
        <v>222</v>
      </c>
      <c r="M59779">
        <v>8</v>
      </c>
    </row>
    <row r="59780" spans="1:13" x14ac:dyDescent="0.25">
      <c r="A59780" s="2" t="s">
        <v>4002</v>
      </c>
      <c r="B59780" s="2" t="s">
        <v>13537</v>
      </c>
      <c r="C59780" s="2" t="s">
        <v>755</v>
      </c>
      <c r="D59780" s="2">
        <v>656457</v>
      </c>
      <c r="E59780" s="2" t="s">
        <v>224</v>
      </c>
      <c r="F59780">
        <v>0</v>
      </c>
      <c r="G59780">
        <v>0</v>
      </c>
      <c r="H59780">
        <v>16.807200000000002</v>
      </c>
      <c r="I59780" s="2" t="s">
        <v>1</v>
      </c>
      <c r="J59780" s="2">
        <v>2024</v>
      </c>
      <c r="K59780">
        <v>425222.16</v>
      </c>
      <c r="L59780" t="s">
        <v>222</v>
      </c>
      <c r="M59780">
        <v>5</v>
      </c>
    </row>
    <row r="59781" spans="1:13" x14ac:dyDescent="0.25">
      <c r="A59781" s="2" t="s">
        <v>7015</v>
      </c>
      <c r="B59781" s="2" t="s">
        <v>7147</v>
      </c>
      <c r="C59781" s="2" t="s">
        <v>755</v>
      </c>
      <c r="D59781" s="2">
        <v>656486</v>
      </c>
      <c r="E59781" s="2" t="s">
        <v>224</v>
      </c>
      <c r="F59781">
        <v>0</v>
      </c>
      <c r="G59781">
        <v>0</v>
      </c>
      <c r="H59781">
        <v>16.712700000000002</v>
      </c>
      <c r="I59781" s="2" t="s">
        <v>0</v>
      </c>
      <c r="J59781" s="2">
        <v>2024</v>
      </c>
      <c r="K59781">
        <v>450407.26500000001</v>
      </c>
      <c r="L59781" t="s">
        <v>222</v>
      </c>
      <c r="M59781">
        <v>8</v>
      </c>
    </row>
    <row r="59782" spans="1:13" x14ac:dyDescent="0.25">
      <c r="A59782" s="2" t="s">
        <v>4002</v>
      </c>
      <c r="B59782" s="2" t="s">
        <v>13537</v>
      </c>
      <c r="C59782" s="2" t="s">
        <v>755</v>
      </c>
      <c r="D59782" s="2">
        <v>656524</v>
      </c>
      <c r="E59782" s="2" t="s">
        <v>224</v>
      </c>
      <c r="F59782">
        <v>0</v>
      </c>
      <c r="G59782">
        <v>0</v>
      </c>
      <c r="H59782">
        <v>17.352</v>
      </c>
      <c r="I59782" s="2" t="s">
        <v>1</v>
      </c>
      <c r="J59782" s="2">
        <v>2024</v>
      </c>
      <c r="K59782">
        <v>650700</v>
      </c>
      <c r="L59782" t="s">
        <v>222</v>
      </c>
      <c r="M59782">
        <v>3</v>
      </c>
    </row>
    <row r="59783" spans="1:13" x14ac:dyDescent="0.25">
      <c r="A59783" s="2" t="s">
        <v>4002</v>
      </c>
      <c r="B59783" s="2" t="s">
        <v>13537</v>
      </c>
      <c r="C59783" s="2" t="s">
        <v>755</v>
      </c>
      <c r="D59783" s="2">
        <v>656524</v>
      </c>
      <c r="E59783" s="2" t="s">
        <v>224</v>
      </c>
      <c r="F59783">
        <v>0</v>
      </c>
      <c r="G59783">
        <v>0</v>
      </c>
      <c r="H59783">
        <v>16.678000000000001</v>
      </c>
      <c r="I59783" s="2" t="s">
        <v>0</v>
      </c>
      <c r="J59783" s="2">
        <v>2024</v>
      </c>
      <c r="K59783">
        <v>575391</v>
      </c>
      <c r="L59783" t="s">
        <v>222</v>
      </c>
      <c r="M59783">
        <v>3</v>
      </c>
    </row>
    <row r="59784" spans="1:13" x14ac:dyDescent="0.25">
      <c r="A59784" s="2" t="s">
        <v>4002</v>
      </c>
      <c r="B59784" s="2" t="s">
        <v>13420</v>
      </c>
      <c r="C59784" s="2" t="s">
        <v>755</v>
      </c>
      <c r="D59784" s="2">
        <v>656667</v>
      </c>
      <c r="E59784" s="2" t="s">
        <v>224</v>
      </c>
      <c r="F59784">
        <v>0</v>
      </c>
      <c r="G59784">
        <v>0</v>
      </c>
      <c r="H59784">
        <v>20.851800000000001</v>
      </c>
      <c r="I59784" s="2" t="s">
        <v>1</v>
      </c>
      <c r="J59784" s="2">
        <v>2025</v>
      </c>
      <c r="K59784">
        <v>344054.7</v>
      </c>
      <c r="L59784" t="s">
        <v>222</v>
      </c>
      <c r="M59784">
        <v>8</v>
      </c>
    </row>
    <row r="59785" spans="1:13" x14ac:dyDescent="0.25">
      <c r="A59785" s="2" t="s">
        <v>4002</v>
      </c>
      <c r="B59785" s="2" t="s">
        <v>13420</v>
      </c>
      <c r="C59785" s="2" t="s">
        <v>755</v>
      </c>
      <c r="D59785" s="2">
        <v>656672</v>
      </c>
      <c r="E59785" s="2" t="s">
        <v>224</v>
      </c>
      <c r="F59785">
        <v>0</v>
      </c>
      <c r="G59785">
        <v>0</v>
      </c>
      <c r="H59785">
        <v>17.255299999999998</v>
      </c>
      <c r="I59785" s="2" t="s">
        <v>1</v>
      </c>
      <c r="J59785" s="2">
        <v>2023</v>
      </c>
      <c r="K59785">
        <v>218279.54500000001</v>
      </c>
      <c r="L59785" t="s">
        <v>222</v>
      </c>
      <c r="M59785">
        <v>7</v>
      </c>
    </row>
    <row r="59786" spans="1:13" x14ac:dyDescent="0.25">
      <c r="A59786" s="2" t="s">
        <v>4002</v>
      </c>
      <c r="B59786" s="2" t="s">
        <v>13450</v>
      </c>
      <c r="C59786" s="2" t="s">
        <v>755</v>
      </c>
      <c r="D59786" s="2">
        <v>656683</v>
      </c>
      <c r="E59786" s="2" t="s">
        <v>224</v>
      </c>
      <c r="F59786">
        <v>0</v>
      </c>
      <c r="G59786">
        <v>0</v>
      </c>
      <c r="H59786">
        <v>17.509699999999999</v>
      </c>
      <c r="I59786" s="2" t="s">
        <v>0</v>
      </c>
      <c r="J59786" s="2">
        <v>2023</v>
      </c>
      <c r="K59786">
        <v>288910.05</v>
      </c>
      <c r="L59786" t="s">
        <v>222</v>
      </c>
      <c r="M59786">
        <v>7</v>
      </c>
    </row>
    <row r="59787" spans="1:13" x14ac:dyDescent="0.25">
      <c r="A59787" s="2" t="s">
        <v>621</v>
      </c>
      <c r="B59787" s="2" t="s">
        <v>5798</v>
      </c>
      <c r="C59787" s="2" t="s">
        <v>755</v>
      </c>
      <c r="D59787" s="2">
        <v>656706</v>
      </c>
      <c r="E59787" s="2" t="s">
        <v>224</v>
      </c>
      <c r="F59787">
        <v>0</v>
      </c>
      <c r="G59787">
        <v>0</v>
      </c>
      <c r="H59787">
        <v>16.71</v>
      </c>
      <c r="I59787" s="2" t="s">
        <v>1</v>
      </c>
      <c r="J59787" s="2">
        <v>2024</v>
      </c>
      <c r="K59787">
        <v>220572</v>
      </c>
      <c r="L59787" t="s">
        <v>222</v>
      </c>
      <c r="M59787">
        <v>4</v>
      </c>
    </row>
    <row r="59788" spans="1:13" x14ac:dyDescent="0.25">
      <c r="A59788" s="2" t="s">
        <v>4002</v>
      </c>
      <c r="B59788" s="2" t="s">
        <v>13537</v>
      </c>
      <c r="C59788" s="2" t="s">
        <v>755</v>
      </c>
      <c r="D59788" s="2">
        <v>656720</v>
      </c>
      <c r="E59788" s="2" t="s">
        <v>224</v>
      </c>
      <c r="F59788">
        <v>0</v>
      </c>
      <c r="G59788">
        <v>0</v>
      </c>
      <c r="H59788">
        <v>16.808299999999999</v>
      </c>
      <c r="I59788" s="2" t="s">
        <v>1</v>
      </c>
      <c r="J59788" s="2">
        <v>2024</v>
      </c>
      <c r="K59788">
        <v>443739.12</v>
      </c>
      <c r="L59788" t="s">
        <v>222</v>
      </c>
      <c r="M59788">
        <v>5</v>
      </c>
    </row>
    <row r="59789" spans="1:13" x14ac:dyDescent="0.25">
      <c r="A59789" s="2" t="s">
        <v>7015</v>
      </c>
      <c r="B59789" s="2" t="s">
        <v>7321</v>
      </c>
      <c r="C59789" s="2" t="s">
        <v>755</v>
      </c>
      <c r="D59789" s="2">
        <v>656725</v>
      </c>
      <c r="E59789" s="2" t="s">
        <v>224</v>
      </c>
      <c r="F59789">
        <v>0</v>
      </c>
      <c r="G59789">
        <v>0</v>
      </c>
      <c r="H59789">
        <v>18.036799999999999</v>
      </c>
      <c r="I59789" s="2" t="s">
        <v>0</v>
      </c>
      <c r="J59789" s="2">
        <v>2023</v>
      </c>
      <c r="K59789">
        <v>1249950.24</v>
      </c>
      <c r="L59789" t="s">
        <v>222</v>
      </c>
      <c r="M59789">
        <v>4</v>
      </c>
    </row>
    <row r="59790" spans="1:13" x14ac:dyDescent="0.25">
      <c r="A59790" s="2" t="s">
        <v>7015</v>
      </c>
      <c r="B59790" s="2" t="s">
        <v>7321</v>
      </c>
      <c r="C59790" s="2" t="s">
        <v>755</v>
      </c>
      <c r="D59790" s="2">
        <v>656728</v>
      </c>
      <c r="E59790" s="2" t="s">
        <v>224</v>
      </c>
      <c r="F59790">
        <v>0</v>
      </c>
      <c r="G59790">
        <v>1</v>
      </c>
      <c r="H59790">
        <v>17.060300000000002</v>
      </c>
      <c r="I59790" s="2" t="s">
        <v>0</v>
      </c>
      <c r="J59790" s="2">
        <v>2024</v>
      </c>
      <c r="K59790">
        <v>1200192.105</v>
      </c>
      <c r="L59790" t="s">
        <v>222</v>
      </c>
      <c r="M59790">
        <v>5</v>
      </c>
    </row>
    <row r="59791" spans="1:13" x14ac:dyDescent="0.25">
      <c r="A59791" s="2" t="s">
        <v>4002</v>
      </c>
      <c r="B59791" s="2" t="s">
        <v>13537</v>
      </c>
      <c r="C59791" s="2" t="s">
        <v>755</v>
      </c>
      <c r="D59791" s="2">
        <v>656757</v>
      </c>
      <c r="E59791" s="2" t="s">
        <v>224</v>
      </c>
      <c r="F59791">
        <v>0</v>
      </c>
      <c r="G59791">
        <v>0</v>
      </c>
      <c r="H59791">
        <v>17.112500000000001</v>
      </c>
      <c r="I59791" s="2" t="s">
        <v>1</v>
      </c>
      <c r="J59791" s="2">
        <v>2024</v>
      </c>
      <c r="K59791">
        <v>329415.625</v>
      </c>
      <c r="L59791" t="s">
        <v>222</v>
      </c>
      <c r="M59791">
        <v>6</v>
      </c>
    </row>
    <row r="59792" spans="1:13" x14ac:dyDescent="0.25">
      <c r="A59792" s="2" t="s">
        <v>7015</v>
      </c>
      <c r="B59792" s="2" t="s">
        <v>7147</v>
      </c>
      <c r="C59792" s="2" t="s">
        <v>755</v>
      </c>
      <c r="D59792" s="2">
        <v>656891</v>
      </c>
      <c r="E59792" s="2" t="s">
        <v>224</v>
      </c>
      <c r="F59792">
        <v>0</v>
      </c>
      <c r="G59792">
        <v>0</v>
      </c>
      <c r="H59792">
        <v>16.678000000000001</v>
      </c>
      <c r="I59792" s="2" t="s">
        <v>0</v>
      </c>
      <c r="J59792" s="2">
        <v>2024</v>
      </c>
      <c r="K59792">
        <v>229322.5</v>
      </c>
      <c r="L59792" t="s">
        <v>222</v>
      </c>
      <c r="M59792">
        <v>6</v>
      </c>
    </row>
    <row r="59793" spans="1:13" x14ac:dyDescent="0.25">
      <c r="A59793" s="2" t="s">
        <v>4002</v>
      </c>
      <c r="B59793" s="2" t="s">
        <v>13450</v>
      </c>
      <c r="C59793" s="2" t="s">
        <v>755</v>
      </c>
      <c r="D59793" s="2">
        <v>656904</v>
      </c>
      <c r="E59793" s="2" t="s">
        <v>224</v>
      </c>
      <c r="F59793">
        <v>0</v>
      </c>
      <c r="G59793">
        <v>0</v>
      </c>
      <c r="H59793">
        <v>18.062999999999999</v>
      </c>
      <c r="I59793" s="2" t="s">
        <v>0</v>
      </c>
      <c r="J59793" s="2">
        <v>2023</v>
      </c>
      <c r="K59793">
        <v>397386</v>
      </c>
      <c r="L59793" t="s">
        <v>222</v>
      </c>
      <c r="M59793">
        <v>6</v>
      </c>
    </row>
    <row r="59794" spans="1:13" x14ac:dyDescent="0.25">
      <c r="A59794" s="2" t="s">
        <v>4002</v>
      </c>
      <c r="B59794" s="2" t="s">
        <v>13537</v>
      </c>
      <c r="C59794" s="2" t="s">
        <v>755</v>
      </c>
      <c r="D59794" s="2">
        <v>656931</v>
      </c>
      <c r="E59794" s="2" t="s">
        <v>224</v>
      </c>
      <c r="F59794">
        <v>0</v>
      </c>
      <c r="G59794">
        <v>0</v>
      </c>
      <c r="H59794">
        <v>17.218499999999999</v>
      </c>
      <c r="I59794" s="2" t="s">
        <v>1</v>
      </c>
      <c r="J59794" s="2">
        <v>2023</v>
      </c>
      <c r="K59794">
        <v>559601.25</v>
      </c>
      <c r="L59794" t="s">
        <v>222</v>
      </c>
      <c r="M59794">
        <v>5</v>
      </c>
    </row>
    <row r="59795" spans="1:13" x14ac:dyDescent="0.25">
      <c r="A59795" s="2" t="s">
        <v>4002</v>
      </c>
      <c r="B59795" s="2" t="s">
        <v>13420</v>
      </c>
      <c r="C59795" s="2" t="s">
        <v>755</v>
      </c>
      <c r="D59795" s="2">
        <v>656953</v>
      </c>
      <c r="E59795" s="2" t="s">
        <v>224</v>
      </c>
      <c r="F59795">
        <v>0</v>
      </c>
      <c r="G59795">
        <v>0</v>
      </c>
      <c r="H59795">
        <v>20.184799999999999</v>
      </c>
      <c r="I59795" s="2" t="s">
        <v>1</v>
      </c>
      <c r="J59795" s="2">
        <v>2024</v>
      </c>
      <c r="K59795">
        <v>155422.96</v>
      </c>
      <c r="L59795" t="s">
        <v>222</v>
      </c>
      <c r="M59795">
        <v>8</v>
      </c>
    </row>
    <row r="59796" spans="1:13" x14ac:dyDescent="0.25">
      <c r="A59796" s="2" t="s">
        <v>621</v>
      </c>
      <c r="B59796" s="2" t="s">
        <v>5810</v>
      </c>
      <c r="C59796" s="2" t="s">
        <v>755</v>
      </c>
      <c r="D59796" s="2">
        <v>656972</v>
      </c>
      <c r="E59796" s="2" t="s">
        <v>225</v>
      </c>
      <c r="F59796">
        <v>0</v>
      </c>
      <c r="G59796">
        <v>0</v>
      </c>
      <c r="H59796">
        <v>19.6692</v>
      </c>
      <c r="I59796" s="2" t="s">
        <v>1</v>
      </c>
      <c r="J59796" s="2">
        <v>2024</v>
      </c>
      <c r="K59796">
        <v>75726.42</v>
      </c>
      <c r="L59796" t="s">
        <v>222</v>
      </c>
      <c r="M59796">
        <v>4</v>
      </c>
    </row>
    <row r="59797" spans="1:13" x14ac:dyDescent="0.25">
      <c r="A59797" s="2" t="s">
        <v>4002</v>
      </c>
      <c r="B59797" s="2" t="s">
        <v>13420</v>
      </c>
      <c r="C59797" s="2" t="s">
        <v>755</v>
      </c>
      <c r="D59797" s="2">
        <v>656976</v>
      </c>
      <c r="E59797" s="2" t="s">
        <v>224</v>
      </c>
      <c r="F59797">
        <v>0</v>
      </c>
      <c r="G59797">
        <v>0</v>
      </c>
      <c r="H59797">
        <v>19.356200000000001</v>
      </c>
      <c r="I59797" s="2" t="s">
        <v>1</v>
      </c>
      <c r="J59797" s="2">
        <v>2024</v>
      </c>
      <c r="K59797">
        <v>340669.12</v>
      </c>
      <c r="L59797" t="s">
        <v>222</v>
      </c>
      <c r="M59797">
        <v>8</v>
      </c>
    </row>
    <row r="59798" spans="1:13" x14ac:dyDescent="0.25">
      <c r="A59798" s="2" t="s">
        <v>4002</v>
      </c>
      <c r="B59798" s="2" t="s">
        <v>13420</v>
      </c>
      <c r="C59798" s="2" t="s">
        <v>755</v>
      </c>
      <c r="D59798" s="2">
        <v>656979</v>
      </c>
      <c r="E59798" s="2" t="s">
        <v>224</v>
      </c>
      <c r="F59798">
        <v>0</v>
      </c>
      <c r="G59798">
        <v>0</v>
      </c>
      <c r="H59798">
        <v>20.154699999999998</v>
      </c>
      <c r="I59798" s="2" t="s">
        <v>0</v>
      </c>
      <c r="J59798" s="2">
        <v>2024</v>
      </c>
      <c r="K59798">
        <v>116393.3925</v>
      </c>
      <c r="L59798" t="s">
        <v>222</v>
      </c>
      <c r="M59798">
        <v>6</v>
      </c>
    </row>
    <row r="59799" spans="1:13" x14ac:dyDescent="0.25">
      <c r="A59799" s="2" t="s">
        <v>4002</v>
      </c>
      <c r="B59799" s="2" t="s">
        <v>13420</v>
      </c>
      <c r="C59799" s="2" t="s">
        <v>755</v>
      </c>
      <c r="D59799" s="2">
        <v>657047</v>
      </c>
      <c r="E59799" s="2" t="s">
        <v>224</v>
      </c>
      <c r="F59799">
        <v>0</v>
      </c>
      <c r="G59799">
        <v>0</v>
      </c>
      <c r="H59799">
        <v>16.678000000000001</v>
      </c>
      <c r="I59799" s="2" t="s">
        <v>0</v>
      </c>
      <c r="J59799" s="2">
        <v>2024</v>
      </c>
      <c r="K59799">
        <v>123834.15</v>
      </c>
      <c r="L59799" t="s">
        <v>222</v>
      </c>
      <c r="M59799">
        <v>6</v>
      </c>
    </row>
    <row r="59800" spans="1:13" x14ac:dyDescent="0.25">
      <c r="A59800" s="2" t="s">
        <v>4002</v>
      </c>
      <c r="B59800" s="2" t="s">
        <v>13537</v>
      </c>
      <c r="C59800" s="2" t="s">
        <v>755</v>
      </c>
      <c r="D59800" s="2">
        <v>657063</v>
      </c>
      <c r="E59800" s="2" t="s">
        <v>224</v>
      </c>
      <c r="F59800">
        <v>0</v>
      </c>
      <c r="G59800">
        <v>0</v>
      </c>
      <c r="H59800">
        <v>20.154699999999998</v>
      </c>
      <c r="I59800" s="2" t="s">
        <v>0</v>
      </c>
      <c r="J59800" s="2">
        <v>2024</v>
      </c>
      <c r="K59800">
        <v>432318.315</v>
      </c>
      <c r="L59800" t="s">
        <v>222</v>
      </c>
      <c r="M59800">
        <v>5</v>
      </c>
    </row>
    <row r="59801" spans="1:13" x14ac:dyDescent="0.25">
      <c r="A59801" s="2" t="s">
        <v>12503</v>
      </c>
      <c r="B59801" s="2" t="s">
        <v>12692</v>
      </c>
      <c r="C59801" s="2" t="s">
        <v>755</v>
      </c>
      <c r="D59801" s="2">
        <v>657089</v>
      </c>
      <c r="E59801" s="2" t="s">
        <v>224</v>
      </c>
      <c r="F59801">
        <v>0</v>
      </c>
      <c r="G59801">
        <v>0</v>
      </c>
      <c r="H59801">
        <v>16.678000000000001</v>
      </c>
      <c r="I59801" s="2" t="s">
        <v>0</v>
      </c>
      <c r="J59801" s="2">
        <v>2024</v>
      </c>
      <c r="K59801">
        <v>558713</v>
      </c>
      <c r="L59801" t="s">
        <v>222</v>
      </c>
      <c r="M59801">
        <v>5</v>
      </c>
    </row>
    <row r="59802" spans="1:13" x14ac:dyDescent="0.25">
      <c r="A59802" s="2" t="s">
        <v>4002</v>
      </c>
      <c r="B59802" s="2" t="s">
        <v>13420</v>
      </c>
      <c r="C59802" s="2" t="s">
        <v>755</v>
      </c>
      <c r="D59802" s="2">
        <v>657117</v>
      </c>
      <c r="E59802" s="2" t="s">
        <v>224</v>
      </c>
      <c r="F59802">
        <v>0</v>
      </c>
      <c r="G59802">
        <v>0</v>
      </c>
      <c r="H59802">
        <v>17.126799999999999</v>
      </c>
      <c r="I59802" s="2" t="s">
        <v>1</v>
      </c>
      <c r="J59802" s="2">
        <v>2023</v>
      </c>
      <c r="K59802">
        <v>414468.56</v>
      </c>
      <c r="L59802" t="s">
        <v>222</v>
      </c>
      <c r="M59802">
        <v>5</v>
      </c>
    </row>
    <row r="59803" spans="1:13" x14ac:dyDescent="0.25">
      <c r="A59803" s="2" t="s">
        <v>4002</v>
      </c>
      <c r="B59803" s="2" t="s">
        <v>13537</v>
      </c>
      <c r="C59803" s="2" t="s">
        <v>755</v>
      </c>
      <c r="D59803" s="2">
        <v>657145</v>
      </c>
      <c r="E59803" s="2" t="s">
        <v>224</v>
      </c>
      <c r="F59803">
        <v>0</v>
      </c>
      <c r="G59803">
        <v>0</v>
      </c>
      <c r="H59803">
        <v>17.112500000000001</v>
      </c>
      <c r="I59803" s="2" t="s">
        <v>1</v>
      </c>
      <c r="J59803" s="2">
        <v>2024</v>
      </c>
      <c r="K59803">
        <v>513375</v>
      </c>
      <c r="L59803" t="s">
        <v>222</v>
      </c>
      <c r="M59803">
        <v>3</v>
      </c>
    </row>
    <row r="59804" spans="1:13" x14ac:dyDescent="0.25">
      <c r="A59804" s="2" t="s">
        <v>4002</v>
      </c>
      <c r="B59804" s="2" t="s">
        <v>13537</v>
      </c>
      <c r="C59804" s="2" t="s">
        <v>755</v>
      </c>
      <c r="D59804" s="2">
        <v>657145</v>
      </c>
      <c r="E59804" s="2" t="s">
        <v>224</v>
      </c>
      <c r="F59804">
        <v>0</v>
      </c>
      <c r="G59804">
        <v>0</v>
      </c>
      <c r="H59804">
        <v>17.860700000000001</v>
      </c>
      <c r="I59804" s="2" t="s">
        <v>1</v>
      </c>
      <c r="J59804" s="2">
        <v>2024</v>
      </c>
      <c r="K59804">
        <v>562612.05000000005</v>
      </c>
      <c r="L59804" t="s">
        <v>222</v>
      </c>
      <c r="M59804">
        <v>3</v>
      </c>
    </row>
    <row r="59805" spans="1:13" x14ac:dyDescent="0.25">
      <c r="A59805" s="2" t="s">
        <v>4002</v>
      </c>
      <c r="B59805" s="2" t="s">
        <v>13420</v>
      </c>
      <c r="C59805" s="2" t="s">
        <v>755</v>
      </c>
      <c r="D59805" s="2">
        <v>657168</v>
      </c>
      <c r="E59805" s="2" t="s">
        <v>224</v>
      </c>
      <c r="F59805">
        <v>0</v>
      </c>
      <c r="G59805">
        <v>0</v>
      </c>
      <c r="H59805">
        <v>17.060300000000002</v>
      </c>
      <c r="I59805" s="2" t="s">
        <v>1</v>
      </c>
      <c r="J59805" s="2">
        <v>2024</v>
      </c>
      <c r="K59805">
        <v>300261.28000000003</v>
      </c>
      <c r="L59805" t="s">
        <v>222</v>
      </c>
      <c r="M59805">
        <v>6</v>
      </c>
    </row>
    <row r="59806" spans="1:13" x14ac:dyDescent="0.25">
      <c r="A59806" s="2" t="s">
        <v>12503</v>
      </c>
      <c r="B59806" s="2" t="s">
        <v>12705</v>
      </c>
      <c r="C59806" s="2" t="s">
        <v>755</v>
      </c>
      <c r="D59806" s="2">
        <v>657222</v>
      </c>
      <c r="E59806" s="2" t="s">
        <v>224</v>
      </c>
      <c r="F59806">
        <v>0</v>
      </c>
      <c r="G59806">
        <v>0</v>
      </c>
      <c r="H59806">
        <v>17.352</v>
      </c>
      <c r="I59806" s="2" t="s">
        <v>1</v>
      </c>
      <c r="J59806" s="2">
        <v>2024</v>
      </c>
      <c r="K59806">
        <v>780840</v>
      </c>
      <c r="L59806" t="s">
        <v>222</v>
      </c>
      <c r="M59806">
        <v>5</v>
      </c>
    </row>
    <row r="59807" spans="1:13" x14ac:dyDescent="0.25">
      <c r="A59807" s="2" t="s">
        <v>9019</v>
      </c>
      <c r="B59807" s="2" t="s">
        <v>9224</v>
      </c>
      <c r="C59807" s="2" t="s">
        <v>755</v>
      </c>
      <c r="D59807" s="2">
        <v>657236</v>
      </c>
      <c r="E59807" s="2" t="s">
        <v>224</v>
      </c>
      <c r="F59807">
        <v>0</v>
      </c>
      <c r="G59807">
        <v>1</v>
      </c>
      <c r="H59807">
        <v>17.024000000000001</v>
      </c>
      <c r="I59807" s="2" t="s">
        <v>0</v>
      </c>
      <c r="J59807" s="2">
        <v>2023</v>
      </c>
      <c r="K59807">
        <v>374528</v>
      </c>
      <c r="L59807" t="s">
        <v>222</v>
      </c>
      <c r="M59807">
        <v>7</v>
      </c>
    </row>
    <row r="59808" spans="1:13" x14ac:dyDescent="0.25">
      <c r="A59808" s="2" t="s">
        <v>4002</v>
      </c>
      <c r="B59808" s="2" t="s">
        <v>13420</v>
      </c>
      <c r="C59808" s="2" t="s">
        <v>755</v>
      </c>
      <c r="D59808" s="2">
        <v>657296</v>
      </c>
      <c r="E59808" s="2" t="s">
        <v>224</v>
      </c>
      <c r="F59808">
        <v>0</v>
      </c>
      <c r="G59808">
        <v>0</v>
      </c>
      <c r="H59808">
        <v>17.4758</v>
      </c>
      <c r="I59808" s="2" t="s">
        <v>1</v>
      </c>
      <c r="J59808" s="2">
        <v>2023</v>
      </c>
      <c r="K59808">
        <v>480584.5</v>
      </c>
      <c r="L59808" t="s">
        <v>222</v>
      </c>
      <c r="M59808">
        <v>6</v>
      </c>
    </row>
    <row r="59809" spans="1:13" x14ac:dyDescent="0.25">
      <c r="A59809" s="2" t="s">
        <v>9019</v>
      </c>
      <c r="B59809" s="2" t="s">
        <v>9136</v>
      </c>
      <c r="C59809" s="2" t="s">
        <v>755</v>
      </c>
      <c r="D59809" s="2">
        <v>657321</v>
      </c>
      <c r="E59809" s="2" t="s">
        <v>224</v>
      </c>
      <c r="F59809">
        <v>0</v>
      </c>
      <c r="G59809">
        <v>0</v>
      </c>
      <c r="H59809">
        <v>19.6692</v>
      </c>
      <c r="I59809" s="2" t="s">
        <v>1</v>
      </c>
      <c r="J59809" s="2">
        <v>2024</v>
      </c>
      <c r="K59809">
        <v>1084264.6499999999</v>
      </c>
      <c r="L59809" t="s">
        <v>222</v>
      </c>
      <c r="M59809">
        <v>5</v>
      </c>
    </row>
    <row r="59810" spans="1:13" x14ac:dyDescent="0.25">
      <c r="A59810" s="2" t="s">
        <v>4002</v>
      </c>
      <c r="B59810" s="2" t="s">
        <v>13537</v>
      </c>
      <c r="C59810" s="2" t="s">
        <v>755</v>
      </c>
      <c r="D59810" s="2">
        <v>657396</v>
      </c>
      <c r="E59810" s="2" t="s">
        <v>224</v>
      </c>
      <c r="F59810">
        <v>0</v>
      </c>
      <c r="G59810">
        <v>0</v>
      </c>
      <c r="H59810">
        <v>17.1325</v>
      </c>
      <c r="I59810" s="2" t="s">
        <v>1</v>
      </c>
      <c r="J59810" s="2">
        <v>2024</v>
      </c>
      <c r="K59810">
        <v>505408.75</v>
      </c>
      <c r="L59810" t="s">
        <v>222</v>
      </c>
      <c r="M59810">
        <v>6</v>
      </c>
    </row>
    <row r="59811" spans="1:13" x14ac:dyDescent="0.25">
      <c r="A59811" s="2" t="s">
        <v>4002</v>
      </c>
      <c r="B59811" s="2" t="s">
        <v>13537</v>
      </c>
      <c r="C59811" s="2" t="s">
        <v>755</v>
      </c>
      <c r="D59811" s="2">
        <v>657396</v>
      </c>
      <c r="E59811" s="2" t="s">
        <v>224</v>
      </c>
      <c r="F59811">
        <v>0</v>
      </c>
      <c r="G59811">
        <v>0</v>
      </c>
      <c r="H59811">
        <v>17.035699999999999</v>
      </c>
      <c r="I59811" s="2" t="s">
        <v>0</v>
      </c>
      <c r="J59811" s="2">
        <v>2024</v>
      </c>
      <c r="K59811">
        <v>536624.55000000005</v>
      </c>
      <c r="L59811" t="s">
        <v>222</v>
      </c>
      <c r="M59811">
        <v>6</v>
      </c>
    </row>
    <row r="59812" spans="1:13" x14ac:dyDescent="0.25">
      <c r="A59812" s="2" t="s">
        <v>4002</v>
      </c>
      <c r="B59812" s="2" t="s">
        <v>13420</v>
      </c>
      <c r="C59812" s="2" t="s">
        <v>755</v>
      </c>
      <c r="D59812" s="2">
        <v>657410</v>
      </c>
      <c r="E59812" s="2" t="s">
        <v>224</v>
      </c>
      <c r="F59812">
        <v>0</v>
      </c>
      <c r="G59812">
        <v>0</v>
      </c>
      <c r="H59812">
        <v>17.3917</v>
      </c>
      <c r="I59812" s="2" t="s">
        <v>0</v>
      </c>
      <c r="J59812" s="2">
        <v>2023</v>
      </c>
      <c r="K59812">
        <v>191308.7</v>
      </c>
      <c r="L59812" t="s">
        <v>222</v>
      </c>
      <c r="M59812">
        <v>7</v>
      </c>
    </row>
    <row r="59813" spans="1:13" x14ac:dyDescent="0.25">
      <c r="A59813" s="2" t="s">
        <v>4002</v>
      </c>
      <c r="B59813" s="2" t="s">
        <v>13420</v>
      </c>
      <c r="C59813" s="2" t="s">
        <v>755</v>
      </c>
      <c r="D59813" s="2">
        <v>657424</v>
      </c>
      <c r="E59813" s="2" t="s">
        <v>224</v>
      </c>
      <c r="F59813">
        <v>0</v>
      </c>
      <c r="G59813">
        <v>0</v>
      </c>
      <c r="H59813">
        <v>17.154699999999998</v>
      </c>
      <c r="I59813" s="2" t="s">
        <v>1</v>
      </c>
      <c r="J59813" s="2">
        <v>2023</v>
      </c>
      <c r="K59813">
        <v>320792.89</v>
      </c>
      <c r="L59813" t="s">
        <v>222</v>
      </c>
      <c r="M59813">
        <v>7</v>
      </c>
    </row>
    <row r="59814" spans="1:13" x14ac:dyDescent="0.25">
      <c r="A59814" s="2" t="s">
        <v>7862</v>
      </c>
      <c r="B59814" s="2" t="s">
        <v>7918</v>
      </c>
      <c r="C59814" s="2" t="s">
        <v>755</v>
      </c>
      <c r="D59814" s="2">
        <v>657435</v>
      </c>
      <c r="E59814" s="2" t="s">
        <v>224</v>
      </c>
      <c r="F59814">
        <v>0</v>
      </c>
      <c r="G59814">
        <v>0</v>
      </c>
      <c r="H59814">
        <v>18.2622</v>
      </c>
      <c r="I59814" s="2" t="s">
        <v>1</v>
      </c>
      <c r="J59814" s="2">
        <v>2024</v>
      </c>
      <c r="K59814">
        <v>150663.15</v>
      </c>
      <c r="L59814" t="s">
        <v>222</v>
      </c>
      <c r="M59814">
        <v>8</v>
      </c>
    </row>
    <row r="59815" spans="1:13" x14ac:dyDescent="0.25">
      <c r="A59815" s="2" t="s">
        <v>4002</v>
      </c>
      <c r="B59815" s="2" t="s">
        <v>13537</v>
      </c>
      <c r="C59815" s="2" t="s">
        <v>755</v>
      </c>
      <c r="D59815" s="2">
        <v>657437</v>
      </c>
      <c r="E59815" s="2" t="s">
        <v>224</v>
      </c>
      <c r="F59815">
        <v>0</v>
      </c>
      <c r="G59815">
        <v>0</v>
      </c>
      <c r="H59815">
        <v>20.3887</v>
      </c>
      <c r="I59815" s="2" t="s">
        <v>1</v>
      </c>
      <c r="J59815" s="2">
        <v>2024</v>
      </c>
      <c r="K59815">
        <v>662632.75</v>
      </c>
      <c r="L59815" t="s">
        <v>222</v>
      </c>
      <c r="M59815">
        <v>5</v>
      </c>
    </row>
    <row r="59816" spans="1:13" x14ac:dyDescent="0.25">
      <c r="A59816" s="2" t="s">
        <v>4002</v>
      </c>
      <c r="B59816" s="2" t="s">
        <v>13420</v>
      </c>
      <c r="C59816" s="2" t="s">
        <v>755</v>
      </c>
      <c r="D59816" s="2">
        <v>657458</v>
      </c>
      <c r="E59816" s="2" t="s">
        <v>224</v>
      </c>
      <c r="F59816">
        <v>0</v>
      </c>
      <c r="G59816">
        <v>0</v>
      </c>
      <c r="H59816">
        <v>18.524799999999999</v>
      </c>
      <c r="I59816" s="2" t="s">
        <v>1</v>
      </c>
      <c r="J59816" s="2">
        <v>2024</v>
      </c>
      <c r="K59816">
        <v>326036.47999999998</v>
      </c>
      <c r="L59816" t="s">
        <v>222</v>
      </c>
      <c r="M59816">
        <v>7</v>
      </c>
    </row>
    <row r="59817" spans="1:13" x14ac:dyDescent="0.25">
      <c r="A59817" s="2" t="s">
        <v>12503</v>
      </c>
      <c r="B59817" s="2" t="s">
        <v>12673</v>
      </c>
      <c r="C59817" s="2" t="s">
        <v>755</v>
      </c>
      <c r="D59817" s="2">
        <v>657489</v>
      </c>
      <c r="E59817" s="2" t="s">
        <v>224</v>
      </c>
      <c r="F59817">
        <v>0</v>
      </c>
      <c r="G59817">
        <v>0</v>
      </c>
      <c r="H59817">
        <v>20.0075</v>
      </c>
      <c r="I59817" s="2" t="s">
        <v>1</v>
      </c>
      <c r="J59817" s="2">
        <v>2024</v>
      </c>
      <c r="K59817">
        <v>319119.625</v>
      </c>
      <c r="L59817" t="s">
        <v>222</v>
      </c>
      <c r="M59817">
        <v>7</v>
      </c>
    </row>
    <row r="59818" spans="1:13" x14ac:dyDescent="0.25">
      <c r="A59818" s="2" t="s">
        <v>621</v>
      </c>
      <c r="B59818" s="2" t="s">
        <v>5798</v>
      </c>
      <c r="C59818" s="2" t="s">
        <v>755</v>
      </c>
      <c r="D59818" s="2">
        <v>657495</v>
      </c>
      <c r="E59818" s="2" t="s">
        <v>224</v>
      </c>
      <c r="F59818">
        <v>0</v>
      </c>
      <c r="G59818">
        <v>0</v>
      </c>
      <c r="H59818">
        <v>20.184799999999999</v>
      </c>
      <c r="I59818" s="2" t="s">
        <v>1</v>
      </c>
      <c r="J59818" s="2">
        <v>2024</v>
      </c>
      <c r="K59818">
        <v>377455.76</v>
      </c>
      <c r="L59818" t="s">
        <v>222</v>
      </c>
      <c r="M59818">
        <v>6</v>
      </c>
    </row>
    <row r="59819" spans="1:13" x14ac:dyDescent="0.25">
      <c r="A59819" s="2" t="s">
        <v>4002</v>
      </c>
      <c r="B59819" s="2" t="s">
        <v>13537</v>
      </c>
      <c r="C59819" s="2" t="s">
        <v>755</v>
      </c>
      <c r="D59819" s="2">
        <v>657507</v>
      </c>
      <c r="E59819" s="2" t="s">
        <v>224</v>
      </c>
      <c r="F59819">
        <v>0</v>
      </c>
      <c r="G59819">
        <v>0</v>
      </c>
      <c r="H59819">
        <v>17.101299999999998</v>
      </c>
      <c r="I59819" s="2" t="s">
        <v>0</v>
      </c>
      <c r="J59819" s="2">
        <v>2023</v>
      </c>
      <c r="K59819">
        <v>624197.44999999995</v>
      </c>
      <c r="L59819" t="s">
        <v>222</v>
      </c>
      <c r="M59819">
        <v>5</v>
      </c>
    </row>
    <row r="59820" spans="1:13" x14ac:dyDescent="0.25">
      <c r="A59820" s="2" t="s">
        <v>4002</v>
      </c>
      <c r="B59820" s="2" t="s">
        <v>13537</v>
      </c>
      <c r="C59820" s="2" t="s">
        <v>755</v>
      </c>
      <c r="D59820" s="2">
        <v>657528</v>
      </c>
      <c r="E59820" s="2" t="s">
        <v>224</v>
      </c>
      <c r="F59820">
        <v>0</v>
      </c>
      <c r="G59820">
        <v>0</v>
      </c>
      <c r="H59820">
        <v>16.939299999999999</v>
      </c>
      <c r="I59820" s="2" t="s">
        <v>1</v>
      </c>
      <c r="J59820" s="2">
        <v>2023</v>
      </c>
      <c r="K59820">
        <v>669102.35</v>
      </c>
      <c r="L59820" t="s">
        <v>222</v>
      </c>
      <c r="M59820">
        <v>2</v>
      </c>
    </row>
    <row r="59821" spans="1:13" x14ac:dyDescent="0.25">
      <c r="A59821" s="2" t="s">
        <v>621</v>
      </c>
      <c r="B59821" s="2" t="s">
        <v>5798</v>
      </c>
      <c r="C59821" s="2" t="s">
        <v>755</v>
      </c>
      <c r="D59821" s="2">
        <v>657540</v>
      </c>
      <c r="E59821" s="2" t="s">
        <v>224</v>
      </c>
      <c r="F59821">
        <v>0</v>
      </c>
      <c r="G59821">
        <v>0</v>
      </c>
      <c r="H59821">
        <v>18.944800000000001</v>
      </c>
      <c r="I59821" s="2" t="s">
        <v>1</v>
      </c>
      <c r="J59821" s="2">
        <v>2024</v>
      </c>
      <c r="K59821">
        <v>229232.08</v>
      </c>
      <c r="L59821" t="s">
        <v>222</v>
      </c>
      <c r="M59821">
        <v>6</v>
      </c>
    </row>
    <row r="59822" spans="1:13" x14ac:dyDescent="0.25">
      <c r="A59822" s="2" t="s">
        <v>4002</v>
      </c>
      <c r="B59822" s="2" t="s">
        <v>13450</v>
      </c>
      <c r="C59822" s="2" t="s">
        <v>755</v>
      </c>
      <c r="D59822" s="2">
        <v>657552</v>
      </c>
      <c r="E59822" s="2" t="s">
        <v>224</v>
      </c>
      <c r="F59822">
        <v>0</v>
      </c>
      <c r="G59822">
        <v>0</v>
      </c>
      <c r="H59822">
        <v>18.184799999999999</v>
      </c>
      <c r="I59822" s="2" t="s">
        <v>0</v>
      </c>
      <c r="J59822" s="2">
        <v>2024</v>
      </c>
      <c r="K59822">
        <v>380062.32</v>
      </c>
      <c r="L59822" t="s">
        <v>222</v>
      </c>
      <c r="M59822">
        <v>7</v>
      </c>
    </row>
    <row r="59823" spans="1:13" x14ac:dyDescent="0.25">
      <c r="A59823" s="2" t="s">
        <v>9019</v>
      </c>
      <c r="B59823" s="2" t="s">
        <v>9224</v>
      </c>
      <c r="C59823" s="2" t="s">
        <v>755</v>
      </c>
      <c r="D59823" s="2">
        <v>657612</v>
      </c>
      <c r="E59823" s="2" t="s">
        <v>224</v>
      </c>
      <c r="F59823">
        <v>0</v>
      </c>
      <c r="G59823">
        <v>0</v>
      </c>
      <c r="H59823">
        <v>17.405999999999999</v>
      </c>
      <c r="I59823" s="2" t="s">
        <v>1</v>
      </c>
      <c r="J59823" s="2">
        <v>2023</v>
      </c>
      <c r="K59823">
        <v>354212.1</v>
      </c>
      <c r="L59823" t="s">
        <v>222</v>
      </c>
      <c r="M59823">
        <v>5</v>
      </c>
    </row>
    <row r="59824" spans="1:13" x14ac:dyDescent="0.25">
      <c r="A59824" s="2" t="s">
        <v>4002</v>
      </c>
      <c r="B59824" s="2" t="s">
        <v>13420</v>
      </c>
      <c r="C59824" s="2" t="s">
        <v>755</v>
      </c>
      <c r="D59824" s="2">
        <v>657722</v>
      </c>
      <c r="E59824" s="2" t="s">
        <v>224</v>
      </c>
      <c r="F59824">
        <v>0</v>
      </c>
      <c r="G59824">
        <v>0</v>
      </c>
      <c r="H59824">
        <v>17.860700000000001</v>
      </c>
      <c r="I59824" s="2" t="s">
        <v>1</v>
      </c>
      <c r="J59824" s="2">
        <v>2024</v>
      </c>
      <c r="K59824">
        <v>196467.7</v>
      </c>
      <c r="L59824" t="s">
        <v>222</v>
      </c>
      <c r="M59824">
        <v>7</v>
      </c>
    </row>
    <row r="59825" spans="1:13" x14ac:dyDescent="0.25">
      <c r="A59825" s="2" t="s">
        <v>4002</v>
      </c>
      <c r="B59825" s="2" t="s">
        <v>13537</v>
      </c>
      <c r="C59825" s="2" t="s">
        <v>755</v>
      </c>
      <c r="D59825" s="2">
        <v>657726</v>
      </c>
      <c r="E59825" s="2" t="s">
        <v>224</v>
      </c>
      <c r="F59825">
        <v>0</v>
      </c>
      <c r="G59825">
        <v>0</v>
      </c>
      <c r="H59825">
        <v>17.020199999999999</v>
      </c>
      <c r="I59825" s="2" t="s">
        <v>1</v>
      </c>
      <c r="J59825" s="2">
        <v>2023</v>
      </c>
      <c r="K59825">
        <v>621237.30000000005</v>
      </c>
      <c r="L59825" t="s">
        <v>222</v>
      </c>
      <c r="M59825">
        <v>5</v>
      </c>
    </row>
    <row r="59826" spans="1:13" x14ac:dyDescent="0.25">
      <c r="A59826" s="2" t="s">
        <v>7015</v>
      </c>
      <c r="B59826" s="2" t="s">
        <v>7040</v>
      </c>
      <c r="C59826" s="2" t="s">
        <v>755</v>
      </c>
      <c r="D59826" s="2">
        <v>657774</v>
      </c>
      <c r="E59826" s="2" t="s">
        <v>224</v>
      </c>
      <c r="F59826">
        <v>0</v>
      </c>
      <c r="G59826">
        <v>0</v>
      </c>
      <c r="H59826">
        <v>16.678000000000001</v>
      </c>
      <c r="I59826" s="2" t="s">
        <v>0</v>
      </c>
      <c r="J59826" s="2">
        <v>2024</v>
      </c>
      <c r="K59826">
        <v>403607.6</v>
      </c>
      <c r="L59826" t="s">
        <v>222</v>
      </c>
      <c r="M59826">
        <v>7</v>
      </c>
    </row>
    <row r="59827" spans="1:13" x14ac:dyDescent="0.25">
      <c r="A59827" s="2" t="s">
        <v>4002</v>
      </c>
      <c r="B59827" s="2" t="s">
        <v>13420</v>
      </c>
      <c r="C59827" s="2" t="s">
        <v>755</v>
      </c>
      <c r="D59827" s="2">
        <v>657806</v>
      </c>
      <c r="E59827" s="2" t="s">
        <v>224</v>
      </c>
      <c r="F59827">
        <v>0</v>
      </c>
      <c r="G59827">
        <v>0</v>
      </c>
      <c r="H59827">
        <v>20.6693</v>
      </c>
      <c r="I59827" s="2" t="s">
        <v>0</v>
      </c>
      <c r="J59827" s="2">
        <v>2025</v>
      </c>
      <c r="K59827">
        <v>204626.07</v>
      </c>
      <c r="L59827" t="s">
        <v>222</v>
      </c>
      <c r="M59827">
        <v>8</v>
      </c>
    </row>
    <row r="59828" spans="1:13" x14ac:dyDescent="0.25">
      <c r="A59828" s="2" t="s">
        <v>4002</v>
      </c>
      <c r="B59828" s="2" t="s">
        <v>13420</v>
      </c>
      <c r="C59828" s="2" t="s">
        <v>755</v>
      </c>
      <c r="D59828" s="2">
        <v>657809</v>
      </c>
      <c r="E59828" s="2" t="s">
        <v>224</v>
      </c>
      <c r="F59828">
        <v>0</v>
      </c>
      <c r="G59828">
        <v>0</v>
      </c>
      <c r="H59828">
        <v>19.930299999999999</v>
      </c>
      <c r="I59828" s="2" t="s">
        <v>0</v>
      </c>
      <c r="J59828" s="2">
        <v>2024</v>
      </c>
      <c r="K59828">
        <v>175386.64</v>
      </c>
      <c r="L59828" t="s">
        <v>222</v>
      </c>
      <c r="M59828">
        <v>6</v>
      </c>
    </row>
    <row r="59829" spans="1:13" x14ac:dyDescent="0.25">
      <c r="A59829" s="2" t="s">
        <v>4002</v>
      </c>
      <c r="B59829" s="2" t="s">
        <v>13420</v>
      </c>
      <c r="C59829" s="2" t="s">
        <v>755</v>
      </c>
      <c r="D59829" s="2">
        <v>657841</v>
      </c>
      <c r="E59829" s="2" t="s">
        <v>224</v>
      </c>
      <c r="F59829">
        <v>0</v>
      </c>
      <c r="G59829">
        <v>0</v>
      </c>
      <c r="H59829">
        <v>17.405999999999999</v>
      </c>
      <c r="I59829" s="2" t="s">
        <v>1</v>
      </c>
      <c r="J59829" s="2">
        <v>2023</v>
      </c>
      <c r="K59829">
        <v>287199</v>
      </c>
      <c r="L59829" t="s">
        <v>222</v>
      </c>
      <c r="M59829">
        <v>6</v>
      </c>
    </row>
    <row r="59830" spans="1:13" x14ac:dyDescent="0.25">
      <c r="A59830" s="2" t="s">
        <v>4002</v>
      </c>
      <c r="B59830" s="2" t="s">
        <v>13537</v>
      </c>
      <c r="C59830" s="2" t="s">
        <v>755</v>
      </c>
      <c r="D59830" s="2">
        <v>657872</v>
      </c>
      <c r="E59830" s="2" t="s">
        <v>224</v>
      </c>
      <c r="F59830">
        <v>0</v>
      </c>
      <c r="G59830">
        <v>0</v>
      </c>
      <c r="H59830">
        <v>17.748000000000001</v>
      </c>
      <c r="I59830" s="2" t="s">
        <v>1</v>
      </c>
      <c r="J59830" s="2">
        <v>2023</v>
      </c>
      <c r="K59830">
        <v>488070</v>
      </c>
      <c r="L59830" t="s">
        <v>222</v>
      </c>
      <c r="M59830">
        <v>5</v>
      </c>
    </row>
    <row r="59831" spans="1:13" x14ac:dyDescent="0.25">
      <c r="A59831" s="2" t="s">
        <v>7015</v>
      </c>
      <c r="B59831" s="2" t="s">
        <v>7147</v>
      </c>
      <c r="C59831" s="2" t="s">
        <v>755</v>
      </c>
      <c r="D59831" s="2">
        <v>657876</v>
      </c>
      <c r="E59831" s="2" t="s">
        <v>224</v>
      </c>
      <c r="F59831">
        <v>0</v>
      </c>
      <c r="G59831">
        <v>0</v>
      </c>
      <c r="H59831">
        <v>18.1052</v>
      </c>
      <c r="I59831" s="2" t="s">
        <v>1</v>
      </c>
      <c r="J59831" s="2">
        <v>2023</v>
      </c>
      <c r="K59831">
        <v>497893</v>
      </c>
      <c r="L59831" t="s">
        <v>222</v>
      </c>
      <c r="M59831">
        <v>6</v>
      </c>
    </row>
    <row r="59832" spans="1:13" x14ac:dyDescent="0.25">
      <c r="A59832" s="2" t="s">
        <v>4002</v>
      </c>
      <c r="B59832" s="2" t="s">
        <v>13420</v>
      </c>
      <c r="C59832" s="2" t="s">
        <v>755</v>
      </c>
      <c r="D59832" s="2">
        <v>657884</v>
      </c>
      <c r="E59832" s="2" t="s">
        <v>224</v>
      </c>
      <c r="F59832">
        <v>0</v>
      </c>
      <c r="G59832">
        <v>0</v>
      </c>
      <c r="H59832">
        <v>19.930299999999999</v>
      </c>
      <c r="I59832" s="2" t="s">
        <v>0</v>
      </c>
      <c r="J59832" s="2">
        <v>2024</v>
      </c>
      <c r="K59832">
        <v>164424.97500000001</v>
      </c>
      <c r="L59832" t="s">
        <v>222</v>
      </c>
      <c r="M59832">
        <v>7</v>
      </c>
    </row>
    <row r="59833" spans="1:13" x14ac:dyDescent="0.25">
      <c r="A59833" s="2" t="s">
        <v>4002</v>
      </c>
      <c r="B59833" s="2" t="s">
        <v>13478</v>
      </c>
      <c r="C59833" s="2" t="s">
        <v>755</v>
      </c>
      <c r="D59833" s="2">
        <v>657888</v>
      </c>
      <c r="E59833" s="2" t="s">
        <v>224</v>
      </c>
      <c r="F59833">
        <v>0</v>
      </c>
      <c r="G59833">
        <v>0</v>
      </c>
      <c r="H59833">
        <v>17.538</v>
      </c>
      <c r="I59833" s="2" t="s">
        <v>1</v>
      </c>
      <c r="J59833" s="2">
        <v>2023</v>
      </c>
      <c r="K59833">
        <v>534909</v>
      </c>
      <c r="L59833" t="s">
        <v>222</v>
      </c>
      <c r="M59833">
        <v>4</v>
      </c>
    </row>
    <row r="59834" spans="1:13" x14ac:dyDescent="0.25">
      <c r="A59834" s="2" t="s">
        <v>7015</v>
      </c>
      <c r="B59834" s="2" t="s">
        <v>7147</v>
      </c>
      <c r="C59834" s="2" t="s">
        <v>755</v>
      </c>
      <c r="D59834" s="2">
        <v>657895</v>
      </c>
      <c r="E59834" s="2" t="s">
        <v>224</v>
      </c>
      <c r="F59834">
        <v>0</v>
      </c>
      <c r="G59834">
        <v>0</v>
      </c>
      <c r="H59834">
        <v>16.808299999999999</v>
      </c>
      <c r="I59834" s="2" t="s">
        <v>1</v>
      </c>
      <c r="J59834" s="2">
        <v>2024</v>
      </c>
      <c r="K59834">
        <v>479036.55</v>
      </c>
      <c r="L59834" t="s">
        <v>222</v>
      </c>
      <c r="M59834">
        <v>6</v>
      </c>
    </row>
    <row r="59835" spans="1:13" x14ac:dyDescent="0.25">
      <c r="A59835" s="2" t="s">
        <v>4002</v>
      </c>
      <c r="B59835" s="2" t="s">
        <v>13537</v>
      </c>
      <c r="C59835" s="2" t="s">
        <v>755</v>
      </c>
      <c r="D59835" s="2">
        <v>657914</v>
      </c>
      <c r="E59835" s="2" t="s">
        <v>224</v>
      </c>
      <c r="F59835">
        <v>0</v>
      </c>
      <c r="G59835">
        <v>0</v>
      </c>
      <c r="H59835">
        <v>17.312000000000001</v>
      </c>
      <c r="I59835" s="2" t="s">
        <v>1</v>
      </c>
      <c r="J59835" s="2">
        <v>2023</v>
      </c>
      <c r="K59835">
        <v>562640</v>
      </c>
      <c r="L59835" t="s">
        <v>222</v>
      </c>
      <c r="M59835">
        <v>5</v>
      </c>
    </row>
    <row r="59836" spans="1:13" x14ac:dyDescent="0.25">
      <c r="A59836" s="2" t="s">
        <v>4002</v>
      </c>
      <c r="B59836" s="2" t="s">
        <v>13420</v>
      </c>
      <c r="C59836" s="2" t="s">
        <v>755</v>
      </c>
      <c r="D59836" s="2">
        <v>657915</v>
      </c>
      <c r="E59836" s="2" t="s">
        <v>224</v>
      </c>
      <c r="F59836">
        <v>0</v>
      </c>
      <c r="G59836">
        <v>0</v>
      </c>
      <c r="H59836">
        <v>18.221499999999999</v>
      </c>
      <c r="I59836" s="2" t="s">
        <v>0</v>
      </c>
      <c r="J59836" s="2">
        <v>2024</v>
      </c>
      <c r="K59836">
        <v>85185.512499999997</v>
      </c>
      <c r="L59836" t="s">
        <v>222</v>
      </c>
      <c r="M59836">
        <v>7</v>
      </c>
    </row>
    <row r="59837" spans="1:13" x14ac:dyDescent="0.25">
      <c r="A59837" s="2" t="s">
        <v>621</v>
      </c>
      <c r="B59837" s="2" t="s">
        <v>5798</v>
      </c>
      <c r="C59837" s="2" t="s">
        <v>755</v>
      </c>
      <c r="D59837" s="2">
        <v>657919</v>
      </c>
      <c r="E59837" s="2" t="s">
        <v>224</v>
      </c>
      <c r="F59837">
        <v>0</v>
      </c>
      <c r="G59837">
        <v>0</v>
      </c>
      <c r="H59837">
        <v>17.124300000000002</v>
      </c>
      <c r="I59837" s="2" t="s">
        <v>1</v>
      </c>
      <c r="J59837" s="2">
        <v>2024</v>
      </c>
      <c r="K59837">
        <v>357897.87</v>
      </c>
      <c r="L59837" t="s">
        <v>222</v>
      </c>
      <c r="M59837">
        <v>5</v>
      </c>
    </row>
    <row r="59838" spans="1:13" x14ac:dyDescent="0.25">
      <c r="A59838" s="2" t="s">
        <v>4002</v>
      </c>
      <c r="B59838" s="2" t="s">
        <v>13420</v>
      </c>
      <c r="C59838" s="2" t="s">
        <v>755</v>
      </c>
      <c r="D59838" s="2">
        <v>657935</v>
      </c>
      <c r="E59838" s="2" t="s">
        <v>224</v>
      </c>
      <c r="F59838">
        <v>0</v>
      </c>
      <c r="G59838">
        <v>0</v>
      </c>
      <c r="H59838">
        <v>17.580500000000001</v>
      </c>
      <c r="I59838" s="2" t="s">
        <v>0</v>
      </c>
      <c r="J59838" s="2">
        <v>2023</v>
      </c>
      <c r="K59838">
        <v>501044.25</v>
      </c>
      <c r="L59838" t="s">
        <v>222</v>
      </c>
      <c r="M59838">
        <v>5</v>
      </c>
    </row>
    <row r="59839" spans="1:13" x14ac:dyDescent="0.25">
      <c r="A59839" s="2" t="s">
        <v>4002</v>
      </c>
      <c r="B59839" s="2" t="s">
        <v>13537</v>
      </c>
      <c r="C59839" s="2" t="s">
        <v>755</v>
      </c>
      <c r="D59839" s="2">
        <v>657977</v>
      </c>
      <c r="E59839" s="2" t="s">
        <v>224</v>
      </c>
      <c r="F59839">
        <v>0</v>
      </c>
      <c r="G59839">
        <v>0</v>
      </c>
      <c r="H59839">
        <v>17.1325</v>
      </c>
      <c r="I59839" s="2" t="s">
        <v>1</v>
      </c>
      <c r="J59839" s="2">
        <v>2024</v>
      </c>
      <c r="K59839">
        <v>642468.75</v>
      </c>
      <c r="L59839" t="s">
        <v>222</v>
      </c>
      <c r="M59839">
        <v>4</v>
      </c>
    </row>
    <row r="59840" spans="1:13" x14ac:dyDescent="0.25">
      <c r="A59840" s="2" t="s">
        <v>4002</v>
      </c>
      <c r="B59840" s="2" t="s">
        <v>13537</v>
      </c>
      <c r="C59840" s="2" t="s">
        <v>755</v>
      </c>
      <c r="D59840" s="2">
        <v>657977</v>
      </c>
      <c r="E59840" s="2" t="s">
        <v>224</v>
      </c>
      <c r="F59840">
        <v>0</v>
      </c>
      <c r="G59840">
        <v>0</v>
      </c>
      <c r="H59840">
        <v>17.035699999999999</v>
      </c>
      <c r="I59840" s="2" t="s">
        <v>0</v>
      </c>
      <c r="J59840" s="2">
        <v>2024</v>
      </c>
      <c r="K59840">
        <v>604767.35</v>
      </c>
      <c r="L59840" t="s">
        <v>222</v>
      </c>
      <c r="M59840">
        <v>4</v>
      </c>
    </row>
    <row r="59841" spans="1:13" x14ac:dyDescent="0.25">
      <c r="A59841" s="2" t="s">
        <v>4002</v>
      </c>
      <c r="B59841" s="2" t="s">
        <v>13537</v>
      </c>
      <c r="C59841" s="2" t="s">
        <v>755</v>
      </c>
      <c r="D59841" s="2">
        <v>657988</v>
      </c>
      <c r="E59841" s="2" t="s">
        <v>224</v>
      </c>
      <c r="F59841">
        <v>0</v>
      </c>
      <c r="G59841">
        <v>0</v>
      </c>
      <c r="H59841">
        <v>20.3887</v>
      </c>
      <c r="I59841" s="2" t="s">
        <v>1</v>
      </c>
      <c r="J59841" s="2">
        <v>2024</v>
      </c>
      <c r="K59841">
        <v>988851.95</v>
      </c>
      <c r="L59841" t="s">
        <v>222</v>
      </c>
      <c r="M59841">
        <v>5</v>
      </c>
    </row>
    <row r="59842" spans="1:13" x14ac:dyDescent="0.25">
      <c r="A59842" s="2" t="s">
        <v>12503</v>
      </c>
      <c r="B59842" s="2" t="s">
        <v>12774</v>
      </c>
      <c r="C59842" s="2" t="s">
        <v>755</v>
      </c>
      <c r="D59842" s="2">
        <v>657991</v>
      </c>
      <c r="E59842" s="2" t="s">
        <v>224</v>
      </c>
      <c r="F59842">
        <v>0</v>
      </c>
      <c r="G59842">
        <v>0</v>
      </c>
      <c r="H59842">
        <v>18.1372</v>
      </c>
      <c r="I59842" s="2" t="s">
        <v>0</v>
      </c>
      <c r="J59842" s="2">
        <v>2024</v>
      </c>
      <c r="K59842">
        <v>209484.66</v>
      </c>
      <c r="L59842" t="s">
        <v>222</v>
      </c>
      <c r="M59842">
        <v>6</v>
      </c>
    </row>
    <row r="59843" spans="1:13" x14ac:dyDescent="0.25">
      <c r="A59843" s="2" t="s">
        <v>7862</v>
      </c>
      <c r="B59843" s="2" t="s">
        <v>7870</v>
      </c>
      <c r="C59843" s="2" t="s">
        <v>755</v>
      </c>
      <c r="D59843" s="2">
        <v>658004</v>
      </c>
      <c r="E59843" s="2" t="s">
        <v>224</v>
      </c>
      <c r="F59843">
        <v>0</v>
      </c>
      <c r="G59843">
        <v>0</v>
      </c>
      <c r="H59843">
        <v>18.184799999999999</v>
      </c>
      <c r="I59843" s="2" t="s">
        <v>0</v>
      </c>
      <c r="J59843" s="2">
        <v>2024</v>
      </c>
      <c r="K59843">
        <v>165027.06</v>
      </c>
      <c r="L59843" t="s">
        <v>222</v>
      </c>
      <c r="M59843">
        <v>4</v>
      </c>
    </row>
    <row r="59844" spans="1:13" x14ac:dyDescent="0.25">
      <c r="A59844" s="2" t="s">
        <v>9019</v>
      </c>
      <c r="B59844" s="2" t="s">
        <v>9224</v>
      </c>
      <c r="C59844" s="2" t="s">
        <v>755</v>
      </c>
      <c r="D59844" s="2">
        <v>658010</v>
      </c>
      <c r="E59844" s="2" t="s">
        <v>224</v>
      </c>
      <c r="F59844">
        <v>0</v>
      </c>
      <c r="G59844">
        <v>0</v>
      </c>
      <c r="H59844">
        <v>18.384799999999998</v>
      </c>
      <c r="I59844" s="2" t="s">
        <v>1</v>
      </c>
      <c r="J59844" s="2">
        <v>2024</v>
      </c>
      <c r="K59844">
        <v>424688.88</v>
      </c>
      <c r="L59844" t="s">
        <v>222</v>
      </c>
      <c r="M59844">
        <v>6</v>
      </c>
    </row>
    <row r="59845" spans="1:13" x14ac:dyDescent="0.25">
      <c r="A59845" s="2" t="s">
        <v>4002</v>
      </c>
      <c r="B59845" s="2" t="s">
        <v>13420</v>
      </c>
      <c r="C59845" s="2" t="s">
        <v>755</v>
      </c>
      <c r="D59845" s="2">
        <v>658024</v>
      </c>
      <c r="E59845" s="2" t="s">
        <v>224</v>
      </c>
      <c r="F59845">
        <v>0</v>
      </c>
      <c r="G59845">
        <v>0</v>
      </c>
      <c r="H59845">
        <v>20.4268</v>
      </c>
      <c r="I59845" s="2" t="s">
        <v>0</v>
      </c>
      <c r="J59845" s="2">
        <v>2025</v>
      </c>
      <c r="K59845">
        <v>213460.06</v>
      </c>
      <c r="L59845" t="s">
        <v>222</v>
      </c>
      <c r="M59845">
        <v>9</v>
      </c>
    </row>
    <row r="59846" spans="1:13" x14ac:dyDescent="0.25">
      <c r="A59846" s="2" t="s">
        <v>4002</v>
      </c>
      <c r="B59846" s="2" t="s">
        <v>13420</v>
      </c>
      <c r="C59846" s="2" t="s">
        <v>755</v>
      </c>
      <c r="D59846" s="2">
        <v>658025</v>
      </c>
      <c r="E59846" s="2" t="s">
        <v>224</v>
      </c>
      <c r="F59846">
        <v>0</v>
      </c>
      <c r="G59846">
        <v>0</v>
      </c>
      <c r="H59846">
        <v>17.446999999999999</v>
      </c>
      <c r="I59846" s="2" t="s">
        <v>1</v>
      </c>
      <c r="J59846" s="2">
        <v>2023</v>
      </c>
      <c r="K59846">
        <v>163129.45000000001</v>
      </c>
      <c r="L59846" t="s">
        <v>222</v>
      </c>
      <c r="M59846">
        <v>7</v>
      </c>
    </row>
    <row r="59847" spans="1:13" x14ac:dyDescent="0.25">
      <c r="A59847" s="2" t="s">
        <v>4002</v>
      </c>
      <c r="B59847" s="2" t="s">
        <v>13537</v>
      </c>
      <c r="C59847" s="2" t="s">
        <v>755</v>
      </c>
      <c r="D59847" s="2">
        <v>658039</v>
      </c>
      <c r="E59847" s="2" t="s">
        <v>224</v>
      </c>
      <c r="F59847">
        <v>0</v>
      </c>
      <c r="G59847">
        <v>0</v>
      </c>
      <c r="H59847">
        <v>17.7837</v>
      </c>
      <c r="I59847" s="2" t="s">
        <v>1</v>
      </c>
      <c r="J59847" s="2">
        <v>2024</v>
      </c>
      <c r="K59847">
        <v>506835.45</v>
      </c>
      <c r="L59847" t="s">
        <v>222</v>
      </c>
      <c r="M59847">
        <v>5</v>
      </c>
    </row>
    <row r="59848" spans="1:13" x14ac:dyDescent="0.25">
      <c r="A59848" s="2" t="s">
        <v>12503</v>
      </c>
      <c r="B59848" s="2" t="s">
        <v>12692</v>
      </c>
      <c r="C59848" s="2" t="s">
        <v>755</v>
      </c>
      <c r="D59848" s="2">
        <v>658060</v>
      </c>
      <c r="E59848" s="2" t="s">
        <v>224</v>
      </c>
      <c r="F59848">
        <v>0</v>
      </c>
      <c r="G59848">
        <v>0</v>
      </c>
      <c r="H59848">
        <v>18.221499999999999</v>
      </c>
      <c r="I59848" s="2" t="s">
        <v>0</v>
      </c>
      <c r="J59848" s="2">
        <v>2024</v>
      </c>
      <c r="K59848">
        <v>340742.05</v>
      </c>
      <c r="L59848" t="s">
        <v>222</v>
      </c>
      <c r="M59848">
        <v>5</v>
      </c>
    </row>
    <row r="59849" spans="1:13" x14ac:dyDescent="0.25">
      <c r="A59849" s="2" t="s">
        <v>4002</v>
      </c>
      <c r="B59849" s="2" t="s">
        <v>13537</v>
      </c>
      <c r="C59849" s="2" t="s">
        <v>755</v>
      </c>
      <c r="D59849" s="2">
        <v>658060</v>
      </c>
      <c r="E59849" s="2" t="s">
        <v>224</v>
      </c>
      <c r="F59849">
        <v>0</v>
      </c>
      <c r="G59849">
        <v>0</v>
      </c>
      <c r="H59849">
        <v>17.255299999999998</v>
      </c>
      <c r="I59849" s="2" t="s">
        <v>1</v>
      </c>
      <c r="J59849" s="2">
        <v>2023</v>
      </c>
      <c r="K59849">
        <v>491776.05</v>
      </c>
      <c r="L59849" t="s">
        <v>222</v>
      </c>
      <c r="M59849">
        <v>2</v>
      </c>
    </row>
    <row r="59850" spans="1:13" x14ac:dyDescent="0.25">
      <c r="A59850" s="2" t="s">
        <v>12503</v>
      </c>
      <c r="B59850" s="2" t="s">
        <v>12673</v>
      </c>
      <c r="C59850" s="2" t="s">
        <v>755</v>
      </c>
      <c r="D59850" s="2">
        <v>658094</v>
      </c>
      <c r="E59850" s="2" t="s">
        <v>224</v>
      </c>
      <c r="F59850">
        <v>0</v>
      </c>
      <c r="G59850">
        <v>1</v>
      </c>
      <c r="H59850">
        <v>19.266999999999999</v>
      </c>
      <c r="I59850" s="2" t="s">
        <v>0</v>
      </c>
      <c r="J59850" s="2">
        <v>2024</v>
      </c>
      <c r="K59850">
        <v>296711.8</v>
      </c>
      <c r="L59850" t="s">
        <v>222</v>
      </c>
      <c r="M59850">
        <v>7</v>
      </c>
    </row>
    <row r="59851" spans="1:13" x14ac:dyDescent="0.25">
      <c r="A59851" s="2" t="s">
        <v>621</v>
      </c>
      <c r="B59851" s="2" t="s">
        <v>5798</v>
      </c>
      <c r="C59851" s="2" t="s">
        <v>755</v>
      </c>
      <c r="D59851" s="2">
        <v>658146</v>
      </c>
      <c r="E59851" s="2" t="s">
        <v>224</v>
      </c>
      <c r="F59851">
        <v>0</v>
      </c>
      <c r="G59851">
        <v>0</v>
      </c>
      <c r="H59851">
        <v>16.853300000000001</v>
      </c>
      <c r="I59851" s="2" t="s">
        <v>1</v>
      </c>
      <c r="J59851" s="2">
        <v>2023</v>
      </c>
      <c r="K59851">
        <v>530878.94999999995</v>
      </c>
      <c r="L59851" t="s">
        <v>222</v>
      </c>
      <c r="M59851">
        <v>4</v>
      </c>
    </row>
    <row r="59852" spans="1:13" x14ac:dyDescent="0.25">
      <c r="A59852" s="2" t="s">
        <v>4002</v>
      </c>
      <c r="B59852" s="2" t="s">
        <v>13420</v>
      </c>
      <c r="C59852" s="2" t="s">
        <v>755</v>
      </c>
      <c r="D59852" s="2">
        <v>658159</v>
      </c>
      <c r="E59852" s="2" t="s">
        <v>224</v>
      </c>
      <c r="F59852">
        <v>0</v>
      </c>
      <c r="G59852">
        <v>0</v>
      </c>
      <c r="H59852">
        <v>17.1982</v>
      </c>
      <c r="I59852" s="2" t="s">
        <v>0</v>
      </c>
      <c r="J59852" s="2">
        <v>2024</v>
      </c>
      <c r="K59852">
        <v>302688.32</v>
      </c>
      <c r="L59852" t="s">
        <v>222</v>
      </c>
      <c r="M59852">
        <v>6</v>
      </c>
    </row>
    <row r="59853" spans="1:13" x14ac:dyDescent="0.25">
      <c r="A59853" s="2" t="s">
        <v>4002</v>
      </c>
      <c r="B59853" s="2" t="s">
        <v>13537</v>
      </c>
      <c r="C59853" s="2" t="s">
        <v>755</v>
      </c>
      <c r="D59853" s="2">
        <v>658167</v>
      </c>
      <c r="E59853" s="2" t="s">
        <v>224</v>
      </c>
      <c r="F59853">
        <v>0</v>
      </c>
      <c r="G59853">
        <v>0</v>
      </c>
      <c r="H59853">
        <v>17.3813</v>
      </c>
      <c r="I59853" s="2" t="s">
        <v>1</v>
      </c>
      <c r="J59853" s="2">
        <v>2023</v>
      </c>
      <c r="K59853">
        <v>430187.17499999999</v>
      </c>
      <c r="L59853" t="s">
        <v>222</v>
      </c>
      <c r="M59853">
        <v>2</v>
      </c>
    </row>
    <row r="59854" spans="1:13" x14ac:dyDescent="0.25">
      <c r="A59854" s="2" t="s">
        <v>4002</v>
      </c>
      <c r="B59854" s="2" t="s">
        <v>13420</v>
      </c>
      <c r="C59854" s="2" t="s">
        <v>755</v>
      </c>
      <c r="D59854" s="2">
        <v>658278</v>
      </c>
      <c r="E59854" s="2" t="s">
        <v>224</v>
      </c>
      <c r="F59854">
        <v>0</v>
      </c>
      <c r="G59854">
        <v>0</v>
      </c>
      <c r="H59854">
        <v>17.748000000000001</v>
      </c>
      <c r="I59854" s="2" t="s">
        <v>1</v>
      </c>
      <c r="J59854" s="2">
        <v>2023</v>
      </c>
      <c r="K59854">
        <v>361171.8</v>
      </c>
      <c r="L59854" t="s">
        <v>222</v>
      </c>
      <c r="M59854">
        <v>4</v>
      </c>
    </row>
    <row r="59855" spans="1:13" x14ac:dyDescent="0.25">
      <c r="A59855" s="2" t="s">
        <v>4002</v>
      </c>
      <c r="B59855" s="2" t="s">
        <v>13537</v>
      </c>
      <c r="C59855" s="2" t="s">
        <v>755</v>
      </c>
      <c r="D59855" s="2">
        <v>658293</v>
      </c>
      <c r="E59855" s="2" t="s">
        <v>224</v>
      </c>
      <c r="F59855">
        <v>0</v>
      </c>
      <c r="G59855">
        <v>0</v>
      </c>
      <c r="H59855">
        <v>20.154699999999998</v>
      </c>
      <c r="I59855" s="2" t="s">
        <v>0</v>
      </c>
      <c r="J59855" s="2">
        <v>2024</v>
      </c>
      <c r="K59855">
        <v>387977.97499999998</v>
      </c>
      <c r="L59855" t="s">
        <v>222</v>
      </c>
      <c r="M59855">
        <v>6</v>
      </c>
    </row>
    <row r="59856" spans="1:13" x14ac:dyDescent="0.25">
      <c r="A59856" s="2" t="s">
        <v>12503</v>
      </c>
      <c r="B59856" s="2" t="s">
        <v>12692</v>
      </c>
      <c r="C59856" s="2" t="s">
        <v>755</v>
      </c>
      <c r="D59856" s="2">
        <v>658317</v>
      </c>
      <c r="E59856" s="2" t="s">
        <v>224</v>
      </c>
      <c r="F59856">
        <v>0</v>
      </c>
      <c r="G59856">
        <v>0</v>
      </c>
      <c r="H59856">
        <v>17.112200000000001</v>
      </c>
      <c r="I59856" s="2" t="s">
        <v>0</v>
      </c>
      <c r="J59856" s="2">
        <v>2023</v>
      </c>
      <c r="K59856">
        <v>778605.1</v>
      </c>
      <c r="L59856" t="s">
        <v>222</v>
      </c>
      <c r="M59856">
        <v>3</v>
      </c>
    </row>
    <row r="59857" spans="1:13" x14ac:dyDescent="0.25">
      <c r="A59857" s="2" t="s">
        <v>4002</v>
      </c>
      <c r="B59857" s="2" t="s">
        <v>13537</v>
      </c>
      <c r="C59857" s="2" t="s">
        <v>755</v>
      </c>
      <c r="D59857" s="2">
        <v>658365</v>
      </c>
      <c r="E59857" s="2" t="s">
        <v>224</v>
      </c>
      <c r="F59857">
        <v>0</v>
      </c>
      <c r="G59857">
        <v>0</v>
      </c>
      <c r="H59857">
        <v>17.352</v>
      </c>
      <c r="I59857" s="2" t="s">
        <v>1</v>
      </c>
      <c r="J59857" s="2">
        <v>2024</v>
      </c>
      <c r="K59857">
        <v>520560</v>
      </c>
      <c r="L59857" t="s">
        <v>222</v>
      </c>
      <c r="M59857">
        <v>5</v>
      </c>
    </row>
    <row r="59858" spans="1:13" x14ac:dyDescent="0.25">
      <c r="A59858" s="2" t="s">
        <v>4002</v>
      </c>
      <c r="B59858" s="2" t="s">
        <v>13537</v>
      </c>
      <c r="C59858" s="2" t="s">
        <v>755</v>
      </c>
      <c r="D59858" s="2">
        <v>658372</v>
      </c>
      <c r="E59858" s="2" t="s">
        <v>224</v>
      </c>
      <c r="F59858">
        <v>0</v>
      </c>
      <c r="G59858">
        <v>0</v>
      </c>
      <c r="H59858">
        <v>16.6815</v>
      </c>
      <c r="I59858" s="2" t="s">
        <v>1</v>
      </c>
      <c r="J59858" s="2">
        <v>2024</v>
      </c>
      <c r="K59858">
        <v>412867.125</v>
      </c>
      <c r="L59858" t="s">
        <v>222</v>
      </c>
      <c r="M59858">
        <v>6</v>
      </c>
    </row>
    <row r="59859" spans="1:13" x14ac:dyDescent="0.25">
      <c r="A59859" s="2" t="s">
        <v>4002</v>
      </c>
      <c r="B59859" s="2" t="s">
        <v>13450</v>
      </c>
      <c r="C59859" s="2" t="s">
        <v>755</v>
      </c>
      <c r="D59859" s="2">
        <v>658374</v>
      </c>
      <c r="E59859" s="2" t="s">
        <v>224</v>
      </c>
      <c r="F59859">
        <v>0</v>
      </c>
      <c r="G59859">
        <v>0</v>
      </c>
      <c r="H59859">
        <v>17.2685</v>
      </c>
      <c r="I59859" s="2" t="s">
        <v>1</v>
      </c>
      <c r="J59859" s="2">
        <v>2023</v>
      </c>
      <c r="K59859">
        <v>265934.90000000002</v>
      </c>
      <c r="L59859" t="s">
        <v>222</v>
      </c>
      <c r="M59859">
        <v>6</v>
      </c>
    </row>
    <row r="59860" spans="1:13" x14ac:dyDescent="0.25">
      <c r="A59860" s="2" t="s">
        <v>4002</v>
      </c>
      <c r="B59860" s="2" t="s">
        <v>13537</v>
      </c>
      <c r="C59860" s="2" t="s">
        <v>755</v>
      </c>
      <c r="D59860" s="2">
        <v>658395</v>
      </c>
      <c r="E59860" s="2" t="s">
        <v>224</v>
      </c>
      <c r="F59860">
        <v>0</v>
      </c>
      <c r="G59860">
        <v>0</v>
      </c>
      <c r="H59860">
        <v>16.8523</v>
      </c>
      <c r="I59860" s="2" t="s">
        <v>1</v>
      </c>
      <c r="J59860" s="2">
        <v>2024</v>
      </c>
      <c r="K59860">
        <v>417094.42499999999</v>
      </c>
      <c r="L59860" t="s">
        <v>222</v>
      </c>
      <c r="M59860">
        <v>6</v>
      </c>
    </row>
    <row r="59861" spans="1:13" x14ac:dyDescent="0.25">
      <c r="A59861" s="2" t="s">
        <v>4002</v>
      </c>
      <c r="B59861" s="2" t="s">
        <v>13420</v>
      </c>
      <c r="C59861" s="2" t="s">
        <v>755</v>
      </c>
      <c r="D59861" s="2">
        <v>658418</v>
      </c>
      <c r="E59861" s="2" t="s">
        <v>224</v>
      </c>
      <c r="F59861">
        <v>0</v>
      </c>
      <c r="G59861">
        <v>0</v>
      </c>
      <c r="H59861">
        <v>17.126799999999999</v>
      </c>
      <c r="I59861" s="2" t="s">
        <v>1</v>
      </c>
      <c r="J59861" s="2">
        <v>2023</v>
      </c>
      <c r="K59861">
        <v>395629.08</v>
      </c>
      <c r="L59861" t="s">
        <v>222</v>
      </c>
      <c r="M59861">
        <v>6</v>
      </c>
    </row>
    <row r="59862" spans="1:13" x14ac:dyDescent="0.25">
      <c r="A59862" s="2" t="s">
        <v>4002</v>
      </c>
      <c r="B59862" s="2" t="s">
        <v>13537</v>
      </c>
      <c r="C59862" s="2" t="s">
        <v>755</v>
      </c>
      <c r="D59862" s="2">
        <v>658468</v>
      </c>
      <c r="E59862" s="2" t="s">
        <v>224</v>
      </c>
      <c r="F59862">
        <v>0</v>
      </c>
      <c r="G59862">
        <v>0</v>
      </c>
      <c r="H59862">
        <v>17.130700000000001</v>
      </c>
      <c r="I59862" s="2" t="s">
        <v>1</v>
      </c>
      <c r="J59862" s="2">
        <v>2023</v>
      </c>
      <c r="K59862">
        <v>608139.85</v>
      </c>
      <c r="L59862" t="s">
        <v>222</v>
      </c>
      <c r="M59862">
        <v>5</v>
      </c>
    </row>
    <row r="59863" spans="1:13" x14ac:dyDescent="0.25">
      <c r="A59863" s="2" t="s">
        <v>12503</v>
      </c>
      <c r="B59863" s="2" t="s">
        <v>12755</v>
      </c>
      <c r="C59863" s="2" t="s">
        <v>755</v>
      </c>
      <c r="D59863" s="2">
        <v>658486</v>
      </c>
      <c r="E59863" s="2" t="s">
        <v>224</v>
      </c>
      <c r="F59863">
        <v>0</v>
      </c>
      <c r="G59863">
        <v>0</v>
      </c>
      <c r="H59863">
        <v>18.221499999999999</v>
      </c>
      <c r="I59863" s="2" t="s">
        <v>0</v>
      </c>
      <c r="J59863" s="2">
        <v>2024</v>
      </c>
      <c r="K59863">
        <v>110240.075</v>
      </c>
      <c r="L59863" t="s">
        <v>222</v>
      </c>
      <c r="M59863">
        <v>5</v>
      </c>
    </row>
    <row r="59864" spans="1:13" x14ac:dyDescent="0.25">
      <c r="A59864" s="2" t="s">
        <v>4002</v>
      </c>
      <c r="B59864" s="2" t="s">
        <v>13420</v>
      </c>
      <c r="C59864" s="2" t="s">
        <v>755</v>
      </c>
      <c r="D59864" s="2">
        <v>658492</v>
      </c>
      <c r="E59864" s="2" t="s">
        <v>224</v>
      </c>
      <c r="F59864">
        <v>0</v>
      </c>
      <c r="G59864">
        <v>0</v>
      </c>
      <c r="H59864">
        <v>17.3917</v>
      </c>
      <c r="I59864" s="2" t="s">
        <v>0</v>
      </c>
      <c r="J59864" s="2">
        <v>2023</v>
      </c>
      <c r="K59864">
        <v>401748.27</v>
      </c>
      <c r="L59864" t="s">
        <v>222</v>
      </c>
      <c r="M59864">
        <v>4</v>
      </c>
    </row>
    <row r="59865" spans="1:13" x14ac:dyDescent="0.25">
      <c r="A59865" s="2" t="s">
        <v>4002</v>
      </c>
      <c r="B59865" s="2" t="s">
        <v>13420</v>
      </c>
      <c r="C59865" s="2" t="s">
        <v>755</v>
      </c>
      <c r="D59865" s="2">
        <v>658514</v>
      </c>
      <c r="E59865" s="2" t="s">
        <v>224</v>
      </c>
      <c r="F59865">
        <v>0</v>
      </c>
      <c r="G59865">
        <v>0</v>
      </c>
      <c r="H59865">
        <v>20.184799999999999</v>
      </c>
      <c r="I59865" s="2" t="s">
        <v>1</v>
      </c>
      <c r="J59865" s="2">
        <v>2024</v>
      </c>
      <c r="K59865">
        <v>595451.6</v>
      </c>
      <c r="L59865" t="s">
        <v>222</v>
      </c>
      <c r="M59865">
        <v>5</v>
      </c>
    </row>
    <row r="59866" spans="1:13" x14ac:dyDescent="0.25">
      <c r="A59866" s="2" t="s">
        <v>12503</v>
      </c>
      <c r="B59866" s="2" t="s">
        <v>12652</v>
      </c>
      <c r="C59866" s="2" t="s">
        <v>755</v>
      </c>
      <c r="D59866" s="2">
        <v>658582</v>
      </c>
      <c r="E59866" s="2" t="s">
        <v>224</v>
      </c>
      <c r="F59866">
        <v>0</v>
      </c>
      <c r="G59866">
        <v>0</v>
      </c>
      <c r="H59866">
        <v>19.388500000000001</v>
      </c>
      <c r="I59866" s="2" t="s">
        <v>0</v>
      </c>
      <c r="J59866" s="2">
        <v>2024</v>
      </c>
      <c r="K59866">
        <v>552572.25</v>
      </c>
      <c r="L59866" t="s">
        <v>13749</v>
      </c>
      <c r="M59866">
        <v>8</v>
      </c>
    </row>
    <row r="59867" spans="1:13" x14ac:dyDescent="0.25">
      <c r="A59867" s="2" t="s">
        <v>12503</v>
      </c>
      <c r="B59867" s="2" t="s">
        <v>12673</v>
      </c>
      <c r="C59867" s="2" t="s">
        <v>755</v>
      </c>
      <c r="D59867" s="2">
        <v>658596</v>
      </c>
      <c r="E59867" s="2" t="s">
        <v>224</v>
      </c>
      <c r="F59867">
        <v>0</v>
      </c>
      <c r="G59867">
        <v>0</v>
      </c>
      <c r="H59867">
        <v>17.473199999999999</v>
      </c>
      <c r="I59867" s="2" t="s">
        <v>0</v>
      </c>
      <c r="J59867" s="2">
        <v>2023</v>
      </c>
      <c r="K59867">
        <v>515459.4</v>
      </c>
      <c r="L59867" t="s">
        <v>222</v>
      </c>
      <c r="M59867">
        <v>5</v>
      </c>
    </row>
    <row r="59868" spans="1:13" x14ac:dyDescent="0.25">
      <c r="A59868" s="2" t="s">
        <v>4002</v>
      </c>
      <c r="B59868" s="2" t="s">
        <v>13420</v>
      </c>
      <c r="C59868" s="2" t="s">
        <v>755</v>
      </c>
      <c r="D59868" s="2">
        <v>658602</v>
      </c>
      <c r="E59868" s="2" t="s">
        <v>224</v>
      </c>
      <c r="F59868">
        <v>0</v>
      </c>
      <c r="G59868">
        <v>0</v>
      </c>
      <c r="H59868">
        <v>17.126000000000001</v>
      </c>
      <c r="I59868" s="2" t="s">
        <v>1</v>
      </c>
      <c r="J59868" s="2">
        <v>2024</v>
      </c>
      <c r="K59868">
        <v>423868.5</v>
      </c>
      <c r="L59868" t="s">
        <v>222</v>
      </c>
      <c r="M59868">
        <v>7</v>
      </c>
    </row>
    <row r="59869" spans="1:13" x14ac:dyDescent="0.25">
      <c r="A59869" s="2" t="s">
        <v>7862</v>
      </c>
      <c r="B59869" s="2" t="s">
        <v>7914</v>
      </c>
      <c r="C59869" s="2" t="s">
        <v>755</v>
      </c>
      <c r="D59869" s="2">
        <v>658625</v>
      </c>
      <c r="E59869" s="2" t="s">
        <v>224</v>
      </c>
      <c r="F59869">
        <v>0</v>
      </c>
      <c r="G59869">
        <v>0</v>
      </c>
      <c r="H59869">
        <v>17.446999999999999</v>
      </c>
      <c r="I59869" s="2" t="s">
        <v>0</v>
      </c>
      <c r="J59869" s="2">
        <v>2023</v>
      </c>
      <c r="K59869">
        <v>220704.55</v>
      </c>
      <c r="L59869" t="s">
        <v>222</v>
      </c>
      <c r="M59869">
        <v>5</v>
      </c>
    </row>
    <row r="59870" spans="1:13" x14ac:dyDescent="0.25">
      <c r="A59870" s="2" t="s">
        <v>12503</v>
      </c>
      <c r="B59870" s="2" t="s">
        <v>12500</v>
      </c>
      <c r="C59870" s="2" t="s">
        <v>755</v>
      </c>
      <c r="D59870" s="2">
        <v>658635</v>
      </c>
      <c r="E59870" s="2" t="s">
        <v>224</v>
      </c>
      <c r="F59870">
        <v>0</v>
      </c>
      <c r="G59870">
        <v>0</v>
      </c>
      <c r="H59870">
        <v>16.808299999999999</v>
      </c>
      <c r="I59870" s="2" t="s">
        <v>1</v>
      </c>
      <c r="J59870" s="2">
        <v>2024</v>
      </c>
      <c r="K59870">
        <v>240358.69</v>
      </c>
      <c r="L59870" t="s">
        <v>222</v>
      </c>
      <c r="M59870">
        <v>7</v>
      </c>
    </row>
    <row r="59871" spans="1:13" x14ac:dyDescent="0.25">
      <c r="A59871" s="2" t="s">
        <v>12503</v>
      </c>
      <c r="B59871" s="2" t="s">
        <v>12729</v>
      </c>
      <c r="C59871" s="2" t="s">
        <v>755</v>
      </c>
      <c r="D59871" s="2">
        <v>658640</v>
      </c>
      <c r="E59871" s="2" t="s">
        <v>224</v>
      </c>
      <c r="F59871">
        <v>0</v>
      </c>
      <c r="G59871">
        <v>0</v>
      </c>
      <c r="H59871">
        <v>18.79</v>
      </c>
      <c r="I59871" s="2" t="s">
        <v>0</v>
      </c>
      <c r="J59871" s="2">
        <v>2024</v>
      </c>
      <c r="K59871">
        <v>93010.5</v>
      </c>
      <c r="L59871" t="s">
        <v>222</v>
      </c>
      <c r="M59871">
        <v>6</v>
      </c>
    </row>
    <row r="59872" spans="1:13" x14ac:dyDescent="0.25">
      <c r="A59872" s="2" t="s">
        <v>4002</v>
      </c>
      <c r="B59872" s="2" t="s">
        <v>13537</v>
      </c>
      <c r="C59872" s="2" t="s">
        <v>755</v>
      </c>
      <c r="D59872" s="2">
        <v>658643</v>
      </c>
      <c r="E59872" s="2" t="s">
        <v>224</v>
      </c>
      <c r="F59872">
        <v>0</v>
      </c>
      <c r="G59872">
        <v>0</v>
      </c>
      <c r="H59872">
        <v>16.6815</v>
      </c>
      <c r="I59872" s="2" t="s">
        <v>1</v>
      </c>
      <c r="J59872" s="2">
        <v>2024</v>
      </c>
      <c r="K59872">
        <v>500445</v>
      </c>
      <c r="L59872" t="s">
        <v>222</v>
      </c>
      <c r="M59872">
        <v>5</v>
      </c>
    </row>
    <row r="59873" spans="1:13" x14ac:dyDescent="0.25">
      <c r="A59873" s="2" t="s">
        <v>12503</v>
      </c>
      <c r="B59873" s="2" t="s">
        <v>12699</v>
      </c>
      <c r="C59873" s="2" t="s">
        <v>755</v>
      </c>
      <c r="D59873" s="2">
        <v>658656</v>
      </c>
      <c r="E59873" s="2" t="s">
        <v>224</v>
      </c>
      <c r="F59873">
        <v>0</v>
      </c>
      <c r="G59873">
        <v>0</v>
      </c>
      <c r="H59873">
        <v>17.530799999999999</v>
      </c>
      <c r="I59873" s="2" t="s">
        <v>1</v>
      </c>
      <c r="J59873" s="2">
        <v>2023</v>
      </c>
      <c r="K59873">
        <v>337467.9</v>
      </c>
      <c r="L59873" t="s">
        <v>222</v>
      </c>
      <c r="M59873">
        <v>7</v>
      </c>
    </row>
    <row r="59874" spans="1:13" x14ac:dyDescent="0.25">
      <c r="A59874" s="2" t="s">
        <v>4002</v>
      </c>
      <c r="B59874" s="2" t="s">
        <v>13537</v>
      </c>
      <c r="C59874" s="2" t="s">
        <v>755</v>
      </c>
      <c r="D59874" s="2">
        <v>658660</v>
      </c>
      <c r="E59874" s="2" t="s">
        <v>224</v>
      </c>
      <c r="F59874">
        <v>0</v>
      </c>
      <c r="G59874">
        <v>0</v>
      </c>
      <c r="H59874">
        <v>18.221499999999999</v>
      </c>
      <c r="I59874" s="2" t="s">
        <v>0</v>
      </c>
      <c r="J59874" s="2">
        <v>2024</v>
      </c>
      <c r="K59874">
        <v>310676.57500000001</v>
      </c>
      <c r="L59874" t="s">
        <v>222</v>
      </c>
      <c r="M59874">
        <v>5</v>
      </c>
    </row>
    <row r="59875" spans="1:13" x14ac:dyDescent="0.25">
      <c r="A59875" s="2" t="s">
        <v>4002</v>
      </c>
      <c r="B59875" s="2" t="s">
        <v>13420</v>
      </c>
      <c r="C59875" s="2" t="s">
        <v>755</v>
      </c>
      <c r="D59875" s="2">
        <v>658710</v>
      </c>
      <c r="E59875" s="2" t="s">
        <v>224</v>
      </c>
      <c r="F59875">
        <v>0</v>
      </c>
      <c r="G59875">
        <v>0</v>
      </c>
      <c r="H59875">
        <v>16.807200000000002</v>
      </c>
      <c r="I59875" s="2" t="s">
        <v>1</v>
      </c>
      <c r="J59875" s="2">
        <v>2024</v>
      </c>
      <c r="K59875">
        <v>351270.48</v>
      </c>
      <c r="L59875" t="s">
        <v>222</v>
      </c>
      <c r="M59875">
        <v>5</v>
      </c>
    </row>
    <row r="59876" spans="1:13" x14ac:dyDescent="0.25">
      <c r="A59876" s="2" t="s">
        <v>12503</v>
      </c>
      <c r="B59876" s="2" t="s">
        <v>12583</v>
      </c>
      <c r="C59876" s="2" t="s">
        <v>755</v>
      </c>
      <c r="D59876" s="2">
        <v>658711</v>
      </c>
      <c r="E59876" s="2" t="s">
        <v>224</v>
      </c>
      <c r="F59876">
        <v>0</v>
      </c>
      <c r="G59876">
        <v>0</v>
      </c>
      <c r="H59876">
        <v>19.2483</v>
      </c>
      <c r="I59876" s="2" t="s">
        <v>0</v>
      </c>
      <c r="J59876" s="2">
        <v>2024</v>
      </c>
      <c r="K59876">
        <v>158798.47500000001</v>
      </c>
      <c r="L59876" t="s">
        <v>222</v>
      </c>
      <c r="M59876">
        <v>8</v>
      </c>
    </row>
    <row r="59877" spans="1:13" x14ac:dyDescent="0.25">
      <c r="A59877" s="2" t="s">
        <v>4002</v>
      </c>
      <c r="B59877" s="2" t="s">
        <v>13537</v>
      </c>
      <c r="C59877" s="2" t="s">
        <v>755</v>
      </c>
      <c r="D59877" s="2">
        <v>658716</v>
      </c>
      <c r="E59877" s="2" t="s">
        <v>224</v>
      </c>
      <c r="F59877">
        <v>0</v>
      </c>
      <c r="G59877">
        <v>0</v>
      </c>
      <c r="H59877">
        <v>18.8977</v>
      </c>
      <c r="I59877" s="2" t="s">
        <v>0</v>
      </c>
      <c r="J59877" s="2">
        <v>2023</v>
      </c>
      <c r="K59877">
        <v>897640.75</v>
      </c>
      <c r="L59877" t="s">
        <v>222</v>
      </c>
      <c r="M59877">
        <v>5</v>
      </c>
    </row>
    <row r="59878" spans="1:13" x14ac:dyDescent="0.25">
      <c r="A59878" s="2" t="s">
        <v>4002</v>
      </c>
      <c r="B59878" s="2" t="s">
        <v>13420</v>
      </c>
      <c r="C59878" s="2" t="s">
        <v>755</v>
      </c>
      <c r="D59878" s="2">
        <v>658781</v>
      </c>
      <c r="E59878" s="2" t="s">
        <v>224</v>
      </c>
      <c r="F59878">
        <v>0</v>
      </c>
      <c r="G59878">
        <v>0</v>
      </c>
      <c r="H59878">
        <v>19.038699999999999</v>
      </c>
      <c r="I59878" s="2" t="s">
        <v>0</v>
      </c>
      <c r="J59878" s="2">
        <v>2024</v>
      </c>
      <c r="K59878">
        <v>209425.7</v>
      </c>
      <c r="L59878" t="s">
        <v>222</v>
      </c>
      <c r="M59878">
        <v>7</v>
      </c>
    </row>
    <row r="59879" spans="1:13" x14ac:dyDescent="0.25">
      <c r="A59879" s="2" t="s">
        <v>4002</v>
      </c>
      <c r="B59879" s="2" t="s">
        <v>13420</v>
      </c>
      <c r="C59879" s="2" t="s">
        <v>755</v>
      </c>
      <c r="D59879" s="2">
        <v>658812</v>
      </c>
      <c r="E59879" s="2" t="s">
        <v>224</v>
      </c>
      <c r="F59879">
        <v>0</v>
      </c>
      <c r="G59879">
        <v>0</v>
      </c>
      <c r="H59879">
        <v>17.218499999999999</v>
      </c>
      <c r="I59879" s="2" t="s">
        <v>1</v>
      </c>
      <c r="J59879" s="2">
        <v>2023</v>
      </c>
      <c r="K59879">
        <v>426157.875</v>
      </c>
      <c r="L59879" t="s">
        <v>222</v>
      </c>
      <c r="M59879">
        <v>6</v>
      </c>
    </row>
    <row r="59880" spans="1:13" x14ac:dyDescent="0.25">
      <c r="A59880" s="2" t="s">
        <v>4002</v>
      </c>
      <c r="B59880" s="2" t="s">
        <v>13450</v>
      </c>
      <c r="C59880" s="2" t="s">
        <v>755</v>
      </c>
      <c r="D59880" s="2">
        <v>658855</v>
      </c>
      <c r="E59880" s="2" t="s">
        <v>224</v>
      </c>
      <c r="F59880">
        <v>0</v>
      </c>
      <c r="G59880">
        <v>0</v>
      </c>
      <c r="H59880">
        <v>20.4208</v>
      </c>
      <c r="I59880" s="2" t="s">
        <v>1</v>
      </c>
      <c r="J59880" s="2">
        <v>2025</v>
      </c>
      <c r="K59880">
        <v>247091.68</v>
      </c>
      <c r="L59880" t="s">
        <v>222</v>
      </c>
      <c r="M59880">
        <v>6</v>
      </c>
    </row>
    <row r="59881" spans="1:13" x14ac:dyDescent="0.25">
      <c r="A59881" s="2" t="s">
        <v>4002</v>
      </c>
      <c r="B59881" s="2" t="s">
        <v>13420</v>
      </c>
      <c r="C59881" s="2" t="s">
        <v>755</v>
      </c>
      <c r="D59881" s="2">
        <v>658863</v>
      </c>
      <c r="E59881" s="2" t="s">
        <v>224</v>
      </c>
      <c r="F59881">
        <v>0</v>
      </c>
      <c r="G59881">
        <v>0</v>
      </c>
      <c r="H59881">
        <v>17.154699999999998</v>
      </c>
      <c r="I59881" s="2" t="s">
        <v>1</v>
      </c>
      <c r="J59881" s="2">
        <v>2023</v>
      </c>
      <c r="K59881">
        <v>301922.71999999997</v>
      </c>
      <c r="L59881" t="s">
        <v>222</v>
      </c>
      <c r="M59881">
        <v>6</v>
      </c>
    </row>
    <row r="59882" spans="1:13" x14ac:dyDescent="0.25">
      <c r="A59882" s="2" t="s">
        <v>4002</v>
      </c>
      <c r="B59882" s="2" t="s">
        <v>13420</v>
      </c>
      <c r="C59882" s="2" t="s">
        <v>755</v>
      </c>
      <c r="D59882" s="2">
        <v>658885</v>
      </c>
      <c r="E59882" s="2" t="s">
        <v>224</v>
      </c>
      <c r="F59882">
        <v>0</v>
      </c>
      <c r="G59882">
        <v>0</v>
      </c>
      <c r="H59882">
        <v>19.930299999999999</v>
      </c>
      <c r="I59882" s="2" t="s">
        <v>0</v>
      </c>
      <c r="J59882" s="2">
        <v>2024</v>
      </c>
      <c r="K59882">
        <v>306926.62</v>
      </c>
      <c r="L59882" t="s">
        <v>222</v>
      </c>
      <c r="M59882">
        <v>8</v>
      </c>
    </row>
    <row r="59883" spans="1:13" x14ac:dyDescent="0.25">
      <c r="A59883" s="2" t="s">
        <v>12503</v>
      </c>
      <c r="B59883" s="2" t="s">
        <v>12729</v>
      </c>
      <c r="C59883" s="2" t="s">
        <v>755</v>
      </c>
      <c r="D59883" s="2">
        <v>658886</v>
      </c>
      <c r="E59883" s="2" t="s">
        <v>224</v>
      </c>
      <c r="F59883">
        <v>0</v>
      </c>
      <c r="G59883">
        <v>0</v>
      </c>
      <c r="H59883">
        <v>17.060300000000002</v>
      </c>
      <c r="I59883" s="2" t="s">
        <v>0</v>
      </c>
      <c r="J59883" s="2">
        <v>2024</v>
      </c>
      <c r="K59883">
        <v>89140.067500000005</v>
      </c>
      <c r="L59883" t="s">
        <v>222</v>
      </c>
      <c r="M59883">
        <v>6</v>
      </c>
    </row>
    <row r="59884" spans="1:13" x14ac:dyDescent="0.25">
      <c r="A59884" s="2" t="s">
        <v>9019</v>
      </c>
      <c r="B59884" s="2" t="s">
        <v>9224</v>
      </c>
      <c r="C59884" s="2" t="s">
        <v>755</v>
      </c>
      <c r="D59884" s="2">
        <v>658920</v>
      </c>
      <c r="E59884" s="2" t="s">
        <v>224</v>
      </c>
      <c r="F59884">
        <v>0</v>
      </c>
      <c r="G59884">
        <v>0</v>
      </c>
      <c r="H59884">
        <v>16.566800000000001</v>
      </c>
      <c r="I59884" s="2" t="s">
        <v>1</v>
      </c>
      <c r="J59884" s="2">
        <v>2024</v>
      </c>
      <c r="K59884">
        <v>455587</v>
      </c>
      <c r="L59884" t="s">
        <v>222</v>
      </c>
      <c r="M59884">
        <v>6</v>
      </c>
    </row>
    <row r="59885" spans="1:13" x14ac:dyDescent="0.25">
      <c r="A59885" s="2" t="s">
        <v>4002</v>
      </c>
      <c r="B59885" s="2" t="s">
        <v>13420</v>
      </c>
      <c r="C59885" s="2" t="s">
        <v>755</v>
      </c>
      <c r="D59885" s="2">
        <v>658956</v>
      </c>
      <c r="E59885" s="2" t="s">
        <v>224</v>
      </c>
      <c r="F59885">
        <v>0</v>
      </c>
      <c r="G59885">
        <v>0</v>
      </c>
      <c r="H59885">
        <v>17.538</v>
      </c>
      <c r="I59885" s="2" t="s">
        <v>1</v>
      </c>
      <c r="J59885" s="2">
        <v>2023</v>
      </c>
      <c r="K59885">
        <v>395481.9</v>
      </c>
      <c r="L59885" t="s">
        <v>222</v>
      </c>
      <c r="M59885">
        <v>6</v>
      </c>
    </row>
    <row r="59886" spans="1:13" x14ac:dyDescent="0.25">
      <c r="A59886" s="2" t="s">
        <v>4002</v>
      </c>
      <c r="B59886" s="2" t="s">
        <v>13450</v>
      </c>
      <c r="C59886" s="2" t="s">
        <v>755</v>
      </c>
      <c r="D59886" s="2">
        <v>658967</v>
      </c>
      <c r="E59886" s="2" t="s">
        <v>224</v>
      </c>
      <c r="F59886">
        <v>0</v>
      </c>
      <c r="G59886">
        <v>0</v>
      </c>
      <c r="H59886">
        <v>20.4208</v>
      </c>
      <c r="I59886" s="2" t="s">
        <v>1</v>
      </c>
      <c r="J59886" s="2">
        <v>2025</v>
      </c>
      <c r="K59886">
        <v>292017.44</v>
      </c>
      <c r="L59886" t="s">
        <v>222</v>
      </c>
      <c r="M59886">
        <v>6</v>
      </c>
    </row>
    <row r="59887" spans="1:13" x14ac:dyDescent="0.25">
      <c r="A59887" s="2" t="s">
        <v>4002</v>
      </c>
      <c r="B59887" s="2" t="s">
        <v>13420</v>
      </c>
      <c r="C59887" s="2" t="s">
        <v>755</v>
      </c>
      <c r="D59887" s="2">
        <v>659046</v>
      </c>
      <c r="E59887" s="2" t="s">
        <v>224</v>
      </c>
      <c r="F59887">
        <v>0</v>
      </c>
      <c r="G59887">
        <v>0</v>
      </c>
      <c r="H59887">
        <v>17.068000000000001</v>
      </c>
      <c r="I59887" s="2" t="s">
        <v>1</v>
      </c>
      <c r="J59887" s="2">
        <v>2024</v>
      </c>
      <c r="K59887">
        <v>300396.79999999999</v>
      </c>
      <c r="L59887" t="s">
        <v>222</v>
      </c>
      <c r="M59887">
        <v>8</v>
      </c>
    </row>
    <row r="59888" spans="1:13" x14ac:dyDescent="0.25">
      <c r="A59888" s="2" t="s">
        <v>621</v>
      </c>
      <c r="B59888" s="2" t="s">
        <v>5798</v>
      </c>
      <c r="C59888" s="2" t="s">
        <v>755</v>
      </c>
      <c r="D59888" s="2">
        <v>659097</v>
      </c>
      <c r="E59888" s="2" t="s">
        <v>224</v>
      </c>
      <c r="F59888">
        <v>0</v>
      </c>
      <c r="G59888">
        <v>0</v>
      </c>
      <c r="H59888">
        <v>20.269500000000001</v>
      </c>
      <c r="I59888" s="2" t="s">
        <v>1</v>
      </c>
      <c r="J59888" s="2">
        <v>2024</v>
      </c>
      <c r="K59888">
        <v>189519.82500000001</v>
      </c>
      <c r="L59888" t="s">
        <v>222</v>
      </c>
      <c r="M59888">
        <v>6</v>
      </c>
    </row>
    <row r="59889" spans="1:13" x14ac:dyDescent="0.25">
      <c r="A59889" s="2" t="s">
        <v>4002</v>
      </c>
      <c r="B59889" s="2" t="s">
        <v>13420</v>
      </c>
      <c r="C59889" s="2" t="s">
        <v>755</v>
      </c>
      <c r="D59889" s="2">
        <v>659149</v>
      </c>
      <c r="E59889" s="2" t="s">
        <v>224</v>
      </c>
      <c r="F59889">
        <v>0</v>
      </c>
      <c r="G59889">
        <v>0</v>
      </c>
      <c r="H59889">
        <v>17.4758</v>
      </c>
      <c r="I59889" s="2" t="s">
        <v>1</v>
      </c>
      <c r="J59889" s="2">
        <v>2023</v>
      </c>
      <c r="K59889">
        <v>288350.7</v>
      </c>
      <c r="L59889" t="s">
        <v>222</v>
      </c>
      <c r="M59889">
        <v>7</v>
      </c>
    </row>
    <row r="59890" spans="1:13" x14ac:dyDescent="0.25">
      <c r="A59890" s="2" t="s">
        <v>12503</v>
      </c>
      <c r="B59890" s="2" t="s">
        <v>12713</v>
      </c>
      <c r="C59890" s="2" t="s">
        <v>755</v>
      </c>
      <c r="D59890" s="2">
        <v>659253</v>
      </c>
      <c r="E59890" s="2" t="s">
        <v>224</v>
      </c>
      <c r="F59890">
        <v>0</v>
      </c>
      <c r="G59890">
        <v>0</v>
      </c>
      <c r="H59890">
        <v>16.745699999999999</v>
      </c>
      <c r="I59890" s="2" t="s">
        <v>0</v>
      </c>
      <c r="J59890" s="2">
        <v>2024</v>
      </c>
      <c r="K59890">
        <v>59865.877500000002</v>
      </c>
      <c r="L59890" t="s">
        <v>222</v>
      </c>
      <c r="M59890">
        <v>7</v>
      </c>
    </row>
    <row r="59891" spans="1:13" x14ac:dyDescent="0.25">
      <c r="A59891" s="2" t="s">
        <v>4002</v>
      </c>
      <c r="B59891" s="2" t="s">
        <v>13450</v>
      </c>
      <c r="C59891" s="2" t="s">
        <v>755</v>
      </c>
      <c r="D59891" s="2">
        <v>659287</v>
      </c>
      <c r="E59891" s="2" t="s">
        <v>224</v>
      </c>
      <c r="F59891">
        <v>0</v>
      </c>
      <c r="G59891">
        <v>0</v>
      </c>
      <c r="H59891">
        <v>18.1052</v>
      </c>
      <c r="I59891" s="2" t="s">
        <v>1</v>
      </c>
      <c r="J59891" s="2">
        <v>2023</v>
      </c>
      <c r="K59891">
        <v>288777.94</v>
      </c>
      <c r="L59891" t="s">
        <v>222</v>
      </c>
      <c r="M59891">
        <v>7</v>
      </c>
    </row>
    <row r="59892" spans="1:13" x14ac:dyDescent="0.25">
      <c r="A59892" s="2" t="s">
        <v>4002</v>
      </c>
      <c r="B59892" s="2" t="s">
        <v>13420</v>
      </c>
      <c r="C59892" s="2" t="s">
        <v>755</v>
      </c>
      <c r="D59892" s="2">
        <v>659293</v>
      </c>
      <c r="E59892" s="2" t="s">
        <v>224</v>
      </c>
      <c r="F59892">
        <v>0</v>
      </c>
      <c r="G59892">
        <v>0</v>
      </c>
      <c r="H59892">
        <v>18.036799999999999</v>
      </c>
      <c r="I59892" s="2" t="s">
        <v>1</v>
      </c>
      <c r="J59892" s="2">
        <v>2023</v>
      </c>
      <c r="K59892">
        <v>287686.96000000002</v>
      </c>
      <c r="L59892" t="s">
        <v>222</v>
      </c>
      <c r="M59892">
        <v>5</v>
      </c>
    </row>
    <row r="59893" spans="1:13" x14ac:dyDescent="0.25">
      <c r="A59893" s="2" t="s">
        <v>9019</v>
      </c>
      <c r="B59893" s="2" t="s">
        <v>9224</v>
      </c>
      <c r="C59893" s="2" t="s">
        <v>755</v>
      </c>
      <c r="D59893" s="2">
        <v>659345</v>
      </c>
      <c r="E59893" s="2" t="s">
        <v>224</v>
      </c>
      <c r="F59893">
        <v>0</v>
      </c>
      <c r="G59893">
        <v>0</v>
      </c>
      <c r="H59893">
        <v>20.3233</v>
      </c>
      <c r="I59893" s="2" t="s">
        <v>1</v>
      </c>
      <c r="J59893" s="2">
        <v>2024</v>
      </c>
      <c r="K59893">
        <v>447112.6</v>
      </c>
      <c r="L59893" t="s">
        <v>222</v>
      </c>
      <c r="M59893">
        <v>7</v>
      </c>
    </row>
    <row r="59894" spans="1:13" x14ac:dyDescent="0.25">
      <c r="A59894" s="2" t="s">
        <v>12503</v>
      </c>
      <c r="B59894" s="2" t="s">
        <v>12774</v>
      </c>
      <c r="C59894" s="2" t="s">
        <v>755</v>
      </c>
      <c r="D59894" s="2">
        <v>659387</v>
      </c>
      <c r="E59894" s="2" t="s">
        <v>224</v>
      </c>
      <c r="F59894">
        <v>0</v>
      </c>
      <c r="G59894">
        <v>0</v>
      </c>
      <c r="H59894">
        <v>17.997</v>
      </c>
      <c r="I59894" s="2" t="s">
        <v>0</v>
      </c>
      <c r="J59894" s="2">
        <v>2024</v>
      </c>
      <c r="K59894">
        <v>128678.55</v>
      </c>
      <c r="L59894" t="s">
        <v>222</v>
      </c>
      <c r="M59894">
        <v>5</v>
      </c>
    </row>
    <row r="59895" spans="1:13" x14ac:dyDescent="0.25">
      <c r="A59895" s="2" t="s">
        <v>4002</v>
      </c>
      <c r="B59895" s="2" t="s">
        <v>13420</v>
      </c>
      <c r="C59895" s="2" t="s">
        <v>755</v>
      </c>
      <c r="D59895" s="2">
        <v>659426</v>
      </c>
      <c r="E59895" s="2" t="s">
        <v>224</v>
      </c>
      <c r="F59895">
        <v>0</v>
      </c>
      <c r="G59895">
        <v>0</v>
      </c>
      <c r="H59895">
        <v>18.345800000000001</v>
      </c>
      <c r="I59895" s="2" t="s">
        <v>0</v>
      </c>
      <c r="J59895" s="2">
        <v>2024</v>
      </c>
      <c r="K59895">
        <v>121082.28</v>
      </c>
      <c r="L59895" t="s">
        <v>222</v>
      </c>
      <c r="M59895">
        <v>7</v>
      </c>
    </row>
    <row r="59896" spans="1:13" x14ac:dyDescent="0.25">
      <c r="A59896" s="2" t="s">
        <v>12503</v>
      </c>
      <c r="B59896" s="2" t="s">
        <v>754</v>
      </c>
      <c r="C59896" s="2" t="s">
        <v>755</v>
      </c>
      <c r="D59896" s="2">
        <v>659428</v>
      </c>
      <c r="E59896" s="2" t="s">
        <v>224</v>
      </c>
      <c r="F59896">
        <v>0</v>
      </c>
      <c r="G59896">
        <v>0</v>
      </c>
      <c r="H59896">
        <v>17.068000000000001</v>
      </c>
      <c r="I59896" s="2" t="s">
        <v>1</v>
      </c>
      <c r="J59896" s="2">
        <v>2024</v>
      </c>
      <c r="K59896">
        <v>469370</v>
      </c>
      <c r="L59896" t="s">
        <v>222</v>
      </c>
      <c r="M59896">
        <v>5</v>
      </c>
    </row>
    <row r="59897" spans="1:13" x14ac:dyDescent="0.25">
      <c r="A59897" s="2" t="s">
        <v>4002</v>
      </c>
      <c r="B59897" s="2" t="s">
        <v>13450</v>
      </c>
      <c r="C59897" s="2" t="s">
        <v>755</v>
      </c>
      <c r="D59897" s="2">
        <v>659428</v>
      </c>
      <c r="E59897" s="2" t="s">
        <v>224</v>
      </c>
      <c r="F59897">
        <v>0</v>
      </c>
      <c r="G59897">
        <v>0</v>
      </c>
      <c r="H59897">
        <v>17.1982</v>
      </c>
      <c r="I59897" s="2" t="s">
        <v>0</v>
      </c>
      <c r="J59897" s="2">
        <v>2024</v>
      </c>
      <c r="K59897">
        <v>368901.39</v>
      </c>
      <c r="L59897" t="s">
        <v>222</v>
      </c>
      <c r="M59897">
        <v>7</v>
      </c>
    </row>
    <row r="59898" spans="1:13" x14ac:dyDescent="0.25">
      <c r="A59898" s="2" t="s">
        <v>12503</v>
      </c>
      <c r="B59898" s="2" t="s">
        <v>12774</v>
      </c>
      <c r="C59898" s="2" t="s">
        <v>755</v>
      </c>
      <c r="D59898" s="2">
        <v>659525</v>
      </c>
      <c r="E59898" s="2" t="s">
        <v>224</v>
      </c>
      <c r="F59898">
        <v>0</v>
      </c>
      <c r="G59898">
        <v>0</v>
      </c>
      <c r="H59898">
        <v>18.79</v>
      </c>
      <c r="I59898" s="2" t="s">
        <v>0</v>
      </c>
      <c r="J59898" s="2">
        <v>2024</v>
      </c>
      <c r="K59898">
        <v>113679.5</v>
      </c>
      <c r="L59898" t="s">
        <v>222</v>
      </c>
      <c r="M59898">
        <v>5</v>
      </c>
    </row>
    <row r="59899" spans="1:13" x14ac:dyDescent="0.25">
      <c r="A59899" s="2" t="s">
        <v>12503</v>
      </c>
      <c r="B59899" s="2" t="s">
        <v>12692</v>
      </c>
      <c r="C59899" s="2" t="s">
        <v>755</v>
      </c>
      <c r="D59899" s="2">
        <v>659531</v>
      </c>
      <c r="E59899" s="2" t="s">
        <v>224</v>
      </c>
      <c r="F59899">
        <v>0</v>
      </c>
      <c r="G59899">
        <v>0</v>
      </c>
      <c r="H59899">
        <v>17.4758</v>
      </c>
      <c r="I59899" s="2" t="s">
        <v>1</v>
      </c>
      <c r="J59899" s="2">
        <v>2023</v>
      </c>
      <c r="K59899">
        <v>777673.1</v>
      </c>
      <c r="L59899" t="s">
        <v>222</v>
      </c>
      <c r="M59899">
        <v>3</v>
      </c>
    </row>
    <row r="59900" spans="1:13" x14ac:dyDescent="0.25">
      <c r="A59900" s="2" t="s">
        <v>4002</v>
      </c>
      <c r="B59900" s="2" t="s">
        <v>13571</v>
      </c>
      <c r="C59900" s="2" t="s">
        <v>755</v>
      </c>
      <c r="D59900" s="2">
        <v>659537</v>
      </c>
      <c r="E59900" s="2" t="s">
        <v>224</v>
      </c>
      <c r="F59900">
        <v>0</v>
      </c>
      <c r="G59900">
        <v>0</v>
      </c>
      <c r="H59900">
        <v>20.283000000000001</v>
      </c>
      <c r="I59900" s="2" t="s">
        <v>0</v>
      </c>
      <c r="J59900" s="2">
        <v>2024</v>
      </c>
      <c r="K59900">
        <v>598348.5</v>
      </c>
      <c r="L59900" t="s">
        <v>13749</v>
      </c>
      <c r="M59900">
        <v>7</v>
      </c>
    </row>
    <row r="59901" spans="1:13" x14ac:dyDescent="0.25">
      <c r="A59901" s="2" t="s">
        <v>621</v>
      </c>
      <c r="B59901" s="2" t="s">
        <v>6436</v>
      </c>
      <c r="C59901" s="2" t="s">
        <v>755</v>
      </c>
      <c r="D59901" s="2">
        <v>659553</v>
      </c>
      <c r="E59901" s="2" t="s">
        <v>225</v>
      </c>
      <c r="F59901">
        <v>0</v>
      </c>
      <c r="G59901">
        <v>0</v>
      </c>
      <c r="H59901">
        <v>17.154699999999998</v>
      </c>
      <c r="I59901" s="2" t="s">
        <v>1</v>
      </c>
      <c r="J59901" s="2">
        <v>2023</v>
      </c>
      <c r="K59901">
        <v>264182.38</v>
      </c>
      <c r="L59901" t="s">
        <v>222</v>
      </c>
      <c r="M59901">
        <v>7</v>
      </c>
    </row>
    <row r="59902" spans="1:13" x14ac:dyDescent="0.25">
      <c r="A59902" s="2" t="s">
        <v>7015</v>
      </c>
      <c r="B59902" s="2" t="s">
        <v>7147</v>
      </c>
      <c r="C59902" s="2" t="s">
        <v>755</v>
      </c>
      <c r="D59902" s="2">
        <v>659561</v>
      </c>
      <c r="E59902" s="2" t="s">
        <v>224</v>
      </c>
      <c r="F59902">
        <v>0</v>
      </c>
      <c r="G59902">
        <v>0</v>
      </c>
      <c r="H59902">
        <v>18.830200000000001</v>
      </c>
      <c r="I59902" s="2" t="s">
        <v>1</v>
      </c>
      <c r="J59902" s="2">
        <v>2023</v>
      </c>
      <c r="K59902">
        <v>659057</v>
      </c>
      <c r="L59902" t="s">
        <v>222</v>
      </c>
      <c r="M59902">
        <v>6</v>
      </c>
    </row>
    <row r="59903" spans="1:13" x14ac:dyDescent="0.25">
      <c r="A59903" s="2" t="s">
        <v>4002</v>
      </c>
      <c r="B59903" s="2" t="s">
        <v>13478</v>
      </c>
      <c r="C59903" s="2" t="s">
        <v>755</v>
      </c>
      <c r="D59903" s="2">
        <v>659565</v>
      </c>
      <c r="E59903" s="2" t="s">
        <v>224</v>
      </c>
      <c r="F59903">
        <v>0</v>
      </c>
      <c r="G59903">
        <v>0</v>
      </c>
      <c r="H59903">
        <v>16.703199999999999</v>
      </c>
      <c r="I59903" s="2" t="s">
        <v>1</v>
      </c>
      <c r="J59903" s="2">
        <v>2024</v>
      </c>
      <c r="K59903">
        <v>275602.8</v>
      </c>
      <c r="L59903" t="s">
        <v>222</v>
      </c>
      <c r="M59903">
        <v>5</v>
      </c>
    </row>
    <row r="59904" spans="1:13" x14ac:dyDescent="0.25">
      <c r="A59904" s="2" t="s">
        <v>4002</v>
      </c>
      <c r="B59904" s="2" t="s">
        <v>13420</v>
      </c>
      <c r="C59904" s="2" t="s">
        <v>755</v>
      </c>
      <c r="D59904" s="2">
        <v>659592</v>
      </c>
      <c r="E59904" s="2" t="s">
        <v>224</v>
      </c>
      <c r="F59904">
        <v>0</v>
      </c>
      <c r="G59904">
        <v>0</v>
      </c>
      <c r="H59904">
        <v>19.388500000000001</v>
      </c>
      <c r="I59904" s="2" t="s">
        <v>0</v>
      </c>
      <c r="J59904" s="2">
        <v>2024</v>
      </c>
      <c r="K59904">
        <v>533183.75</v>
      </c>
      <c r="L59904" t="s">
        <v>13749</v>
      </c>
      <c r="M59904">
        <v>7</v>
      </c>
    </row>
    <row r="59905" spans="1:13" x14ac:dyDescent="0.25">
      <c r="A59905" s="2" t="s">
        <v>4002</v>
      </c>
      <c r="B59905" s="2" t="s">
        <v>13420</v>
      </c>
      <c r="C59905" s="2" t="s">
        <v>755</v>
      </c>
      <c r="D59905" s="2">
        <v>659597</v>
      </c>
      <c r="E59905" s="2" t="s">
        <v>224</v>
      </c>
      <c r="F59905">
        <v>0</v>
      </c>
      <c r="G59905">
        <v>0</v>
      </c>
      <c r="H59905">
        <v>16.71</v>
      </c>
      <c r="I59905" s="2" t="s">
        <v>1</v>
      </c>
      <c r="J59905" s="2">
        <v>2024</v>
      </c>
      <c r="K59905">
        <v>248143.5</v>
      </c>
      <c r="L59905" t="s">
        <v>222</v>
      </c>
      <c r="M59905">
        <v>7</v>
      </c>
    </row>
    <row r="59906" spans="1:13" x14ac:dyDescent="0.25">
      <c r="A59906" s="2" t="s">
        <v>4002</v>
      </c>
      <c r="B59906" s="2" t="s">
        <v>13420</v>
      </c>
      <c r="C59906" s="2" t="s">
        <v>755</v>
      </c>
      <c r="D59906" s="2">
        <v>659604</v>
      </c>
      <c r="E59906" s="2" t="s">
        <v>224</v>
      </c>
      <c r="F59906">
        <v>0</v>
      </c>
      <c r="G59906">
        <v>0</v>
      </c>
      <c r="H59906">
        <v>17.538</v>
      </c>
      <c r="I59906" s="2" t="s">
        <v>1</v>
      </c>
      <c r="J59906" s="2">
        <v>2023</v>
      </c>
      <c r="K59906">
        <v>366544.2</v>
      </c>
      <c r="L59906" t="s">
        <v>222</v>
      </c>
      <c r="M59906">
        <v>7</v>
      </c>
    </row>
    <row r="59907" spans="1:13" x14ac:dyDescent="0.25">
      <c r="A59907" s="2" t="s">
        <v>4002</v>
      </c>
      <c r="B59907" s="2" t="s">
        <v>13450</v>
      </c>
      <c r="C59907" s="2" t="s">
        <v>755</v>
      </c>
      <c r="D59907" s="2">
        <v>659634</v>
      </c>
      <c r="E59907" s="2" t="s">
        <v>224</v>
      </c>
      <c r="F59907">
        <v>0</v>
      </c>
      <c r="G59907">
        <v>0</v>
      </c>
      <c r="H59907">
        <v>17.7608</v>
      </c>
      <c r="I59907" s="2" t="s">
        <v>1</v>
      </c>
      <c r="J59907" s="2">
        <v>2023</v>
      </c>
      <c r="K59907">
        <v>429811.36</v>
      </c>
      <c r="L59907" t="s">
        <v>222</v>
      </c>
      <c r="M59907">
        <v>7</v>
      </c>
    </row>
    <row r="59908" spans="1:13" x14ac:dyDescent="0.25">
      <c r="A59908" s="2" t="s">
        <v>4002</v>
      </c>
      <c r="B59908" s="2" t="s">
        <v>13537</v>
      </c>
      <c r="C59908" s="2" t="s">
        <v>755</v>
      </c>
      <c r="D59908" s="2">
        <v>659653</v>
      </c>
      <c r="E59908" s="2" t="s">
        <v>224</v>
      </c>
      <c r="F59908">
        <v>0</v>
      </c>
      <c r="G59908">
        <v>0</v>
      </c>
      <c r="H59908">
        <v>16.335699999999999</v>
      </c>
      <c r="I59908" s="2" t="s">
        <v>1</v>
      </c>
      <c r="J59908" s="2">
        <v>2024</v>
      </c>
      <c r="K59908">
        <v>530910.25</v>
      </c>
      <c r="L59908" t="s">
        <v>222</v>
      </c>
      <c r="M59908">
        <v>3</v>
      </c>
    </row>
    <row r="59909" spans="1:13" x14ac:dyDescent="0.25">
      <c r="A59909" s="2" t="s">
        <v>4002</v>
      </c>
      <c r="B59909" s="2" t="s">
        <v>13420</v>
      </c>
      <c r="C59909" s="2" t="s">
        <v>755</v>
      </c>
      <c r="D59909" s="2">
        <v>659661</v>
      </c>
      <c r="E59909" s="2" t="s">
        <v>224</v>
      </c>
      <c r="F59909">
        <v>0</v>
      </c>
      <c r="G59909">
        <v>0</v>
      </c>
      <c r="H59909">
        <v>19.846</v>
      </c>
      <c r="I59909" s="2" t="s">
        <v>0</v>
      </c>
      <c r="J59909" s="2">
        <v>2024</v>
      </c>
      <c r="K59909">
        <v>863301</v>
      </c>
      <c r="L59909" t="s">
        <v>13749</v>
      </c>
      <c r="M59909">
        <v>6</v>
      </c>
    </row>
    <row r="59910" spans="1:13" x14ac:dyDescent="0.25">
      <c r="A59910" s="2" t="s">
        <v>9019</v>
      </c>
      <c r="B59910" s="2" t="s">
        <v>9224</v>
      </c>
      <c r="C59910" s="2" t="s">
        <v>755</v>
      </c>
      <c r="D59910" s="2">
        <v>659699</v>
      </c>
      <c r="E59910" s="2" t="s">
        <v>224</v>
      </c>
      <c r="F59910">
        <v>0</v>
      </c>
      <c r="G59910">
        <v>0</v>
      </c>
      <c r="H59910">
        <v>19.2483</v>
      </c>
      <c r="I59910" s="2" t="s">
        <v>0</v>
      </c>
      <c r="J59910" s="2">
        <v>2024</v>
      </c>
      <c r="K59910">
        <v>296423.82</v>
      </c>
      <c r="L59910" t="s">
        <v>222</v>
      </c>
      <c r="M59910">
        <v>7</v>
      </c>
    </row>
    <row r="59911" spans="1:13" x14ac:dyDescent="0.25">
      <c r="A59911" s="2" t="s">
        <v>4002</v>
      </c>
      <c r="B59911" s="2" t="s">
        <v>13420</v>
      </c>
      <c r="C59911" s="2" t="s">
        <v>755</v>
      </c>
      <c r="D59911" s="2">
        <v>659735</v>
      </c>
      <c r="E59911" s="2" t="s">
        <v>224</v>
      </c>
      <c r="F59911">
        <v>0</v>
      </c>
      <c r="G59911">
        <v>0</v>
      </c>
      <c r="H59911">
        <v>17.4758</v>
      </c>
      <c r="I59911" s="2" t="s">
        <v>1</v>
      </c>
      <c r="J59911" s="2">
        <v>2023</v>
      </c>
      <c r="K59911">
        <v>480584.5</v>
      </c>
      <c r="L59911" t="s">
        <v>222</v>
      </c>
      <c r="M59911">
        <v>5</v>
      </c>
    </row>
    <row r="59912" spans="1:13" x14ac:dyDescent="0.25">
      <c r="A59912" s="2" t="s">
        <v>4002</v>
      </c>
      <c r="B59912" s="2" t="s">
        <v>13420</v>
      </c>
      <c r="C59912" s="2" t="s">
        <v>755</v>
      </c>
      <c r="D59912" s="2">
        <v>659746</v>
      </c>
      <c r="E59912" s="2" t="s">
        <v>224</v>
      </c>
      <c r="F59912">
        <v>0</v>
      </c>
      <c r="G59912">
        <v>0</v>
      </c>
      <c r="H59912">
        <v>16.745699999999999</v>
      </c>
      <c r="I59912" s="2" t="s">
        <v>0</v>
      </c>
      <c r="J59912" s="2">
        <v>2024</v>
      </c>
      <c r="K59912">
        <v>211833.10500000001</v>
      </c>
      <c r="L59912" t="s">
        <v>222</v>
      </c>
      <c r="M59912">
        <v>6</v>
      </c>
    </row>
    <row r="59913" spans="1:13" x14ac:dyDescent="0.25">
      <c r="A59913" s="2" t="s">
        <v>4002</v>
      </c>
      <c r="B59913" s="2" t="s">
        <v>13420</v>
      </c>
      <c r="C59913" s="2" t="s">
        <v>755</v>
      </c>
      <c r="D59913" s="2">
        <v>659757</v>
      </c>
      <c r="E59913" s="2" t="s">
        <v>224</v>
      </c>
      <c r="F59913">
        <v>0</v>
      </c>
      <c r="G59913">
        <v>0</v>
      </c>
      <c r="H59913">
        <v>19.2483</v>
      </c>
      <c r="I59913" s="2" t="s">
        <v>0</v>
      </c>
      <c r="J59913" s="2">
        <v>2024</v>
      </c>
      <c r="K59913">
        <v>100572.36749999999</v>
      </c>
      <c r="L59913" t="s">
        <v>222</v>
      </c>
      <c r="M59913">
        <v>7</v>
      </c>
    </row>
    <row r="59914" spans="1:13" x14ac:dyDescent="0.25">
      <c r="A59914" s="2" t="s">
        <v>12503</v>
      </c>
      <c r="B59914" s="2" t="s">
        <v>12546</v>
      </c>
      <c r="C59914" s="2" t="s">
        <v>755</v>
      </c>
      <c r="D59914" s="2">
        <v>659757</v>
      </c>
      <c r="E59914" s="2" t="s">
        <v>224</v>
      </c>
      <c r="F59914">
        <v>0</v>
      </c>
      <c r="G59914">
        <v>1</v>
      </c>
      <c r="H59914">
        <v>20.2485</v>
      </c>
      <c r="I59914" s="2" t="s">
        <v>0</v>
      </c>
      <c r="J59914" s="2">
        <v>2024</v>
      </c>
      <c r="K59914">
        <v>37864.695</v>
      </c>
      <c r="L59914" t="s">
        <v>222</v>
      </c>
      <c r="M59914">
        <v>8</v>
      </c>
    </row>
    <row r="59915" spans="1:13" x14ac:dyDescent="0.25">
      <c r="A59915" s="2" t="s">
        <v>4002</v>
      </c>
      <c r="B59915" s="2" t="s">
        <v>13420</v>
      </c>
      <c r="C59915" s="2" t="s">
        <v>755</v>
      </c>
      <c r="D59915" s="2">
        <v>659777</v>
      </c>
      <c r="E59915" s="2" t="s">
        <v>224</v>
      </c>
      <c r="F59915">
        <v>0</v>
      </c>
      <c r="G59915">
        <v>0</v>
      </c>
      <c r="H59915">
        <v>16.808299999999999</v>
      </c>
      <c r="I59915" s="2" t="s">
        <v>1</v>
      </c>
      <c r="J59915" s="2">
        <v>2024</v>
      </c>
      <c r="K59915">
        <v>332804.34000000003</v>
      </c>
      <c r="L59915" t="s">
        <v>222</v>
      </c>
      <c r="M59915">
        <v>8</v>
      </c>
    </row>
    <row r="59916" spans="1:13" x14ac:dyDescent="0.25">
      <c r="A59916" s="2" t="s">
        <v>4002</v>
      </c>
      <c r="B59916" s="2" t="s">
        <v>13420</v>
      </c>
      <c r="C59916" s="2" t="s">
        <v>755</v>
      </c>
      <c r="D59916" s="2">
        <v>659800</v>
      </c>
      <c r="E59916" s="2" t="s">
        <v>224</v>
      </c>
      <c r="F59916">
        <v>0</v>
      </c>
      <c r="G59916">
        <v>0</v>
      </c>
      <c r="H59916">
        <v>17.467199999999998</v>
      </c>
      <c r="I59916" s="2" t="s">
        <v>0</v>
      </c>
      <c r="J59916" s="2">
        <v>2023</v>
      </c>
      <c r="K59916">
        <v>497815.2</v>
      </c>
      <c r="L59916" t="s">
        <v>222</v>
      </c>
      <c r="M59916">
        <v>4</v>
      </c>
    </row>
    <row r="59917" spans="1:13" x14ac:dyDescent="0.25">
      <c r="A59917" s="2" t="s">
        <v>4002</v>
      </c>
      <c r="B59917" s="2" t="s">
        <v>13420</v>
      </c>
      <c r="C59917" s="2" t="s">
        <v>755</v>
      </c>
      <c r="D59917" s="2">
        <v>659837</v>
      </c>
      <c r="E59917" s="2" t="s">
        <v>224</v>
      </c>
      <c r="F59917">
        <v>0</v>
      </c>
      <c r="G59917">
        <v>1</v>
      </c>
      <c r="H59917">
        <v>16.678000000000001</v>
      </c>
      <c r="I59917" s="2" t="s">
        <v>0</v>
      </c>
      <c r="J59917" s="2">
        <v>2024</v>
      </c>
      <c r="K59917">
        <v>34857.019999999997</v>
      </c>
      <c r="L59917" t="s">
        <v>222</v>
      </c>
      <c r="M59917">
        <v>8</v>
      </c>
    </row>
    <row r="59918" spans="1:13" x14ac:dyDescent="0.25">
      <c r="A59918" s="2" t="s">
        <v>7015</v>
      </c>
      <c r="B59918" s="2" t="s">
        <v>7147</v>
      </c>
      <c r="C59918" s="2" t="s">
        <v>755</v>
      </c>
      <c r="D59918" s="2">
        <v>659955</v>
      </c>
      <c r="E59918" s="2" t="s">
        <v>224</v>
      </c>
      <c r="F59918">
        <v>0</v>
      </c>
      <c r="G59918">
        <v>0</v>
      </c>
      <c r="H59918">
        <v>16.678000000000001</v>
      </c>
      <c r="I59918" s="2" t="s">
        <v>1</v>
      </c>
      <c r="J59918" s="2">
        <v>2024</v>
      </c>
      <c r="K59918">
        <v>275187</v>
      </c>
      <c r="L59918" t="s">
        <v>222</v>
      </c>
      <c r="M59918">
        <v>6</v>
      </c>
    </row>
    <row r="59919" spans="1:13" x14ac:dyDescent="0.25">
      <c r="A59919" s="2" t="s">
        <v>4002</v>
      </c>
      <c r="B59919" s="2" t="s">
        <v>13420</v>
      </c>
      <c r="C59919" s="2" t="s">
        <v>755</v>
      </c>
      <c r="D59919" s="2">
        <v>659997</v>
      </c>
      <c r="E59919" s="2" t="s">
        <v>224</v>
      </c>
      <c r="F59919">
        <v>0</v>
      </c>
      <c r="G59919">
        <v>0</v>
      </c>
      <c r="H59919">
        <v>17.101299999999998</v>
      </c>
      <c r="I59919" s="2" t="s">
        <v>0</v>
      </c>
      <c r="J59919" s="2">
        <v>2023</v>
      </c>
      <c r="K59919">
        <v>521589.65</v>
      </c>
      <c r="L59919" t="s">
        <v>222</v>
      </c>
      <c r="M59919">
        <v>5</v>
      </c>
    </row>
    <row r="59920" spans="1:13" x14ac:dyDescent="0.25">
      <c r="A59920" s="2" t="s">
        <v>4002</v>
      </c>
      <c r="B59920" s="2" t="s">
        <v>13420</v>
      </c>
      <c r="C59920" s="2" t="s">
        <v>755</v>
      </c>
      <c r="D59920" s="2">
        <v>660062</v>
      </c>
      <c r="E59920" s="2" t="s">
        <v>224</v>
      </c>
      <c r="F59920">
        <v>0</v>
      </c>
      <c r="G59920">
        <v>0</v>
      </c>
      <c r="H59920">
        <v>18.176500000000001</v>
      </c>
      <c r="I59920" s="2" t="s">
        <v>1</v>
      </c>
      <c r="J59920" s="2">
        <v>2023</v>
      </c>
      <c r="K59920">
        <v>572559.75</v>
      </c>
      <c r="L59920" t="s">
        <v>222</v>
      </c>
      <c r="M59920">
        <v>6</v>
      </c>
    </row>
    <row r="59921" spans="1:13" x14ac:dyDescent="0.25">
      <c r="A59921" s="2" t="s">
        <v>12503</v>
      </c>
      <c r="B59921" s="2" t="s">
        <v>12774</v>
      </c>
      <c r="C59921" s="2" t="s">
        <v>755</v>
      </c>
      <c r="D59921" s="2">
        <v>660093</v>
      </c>
      <c r="E59921" s="2" t="s">
        <v>224</v>
      </c>
      <c r="F59921">
        <v>0</v>
      </c>
      <c r="G59921">
        <v>0</v>
      </c>
      <c r="H59921">
        <v>18.79</v>
      </c>
      <c r="I59921" s="2" t="s">
        <v>0</v>
      </c>
      <c r="J59921" s="2">
        <v>2024</v>
      </c>
      <c r="K59921">
        <v>118846.75</v>
      </c>
      <c r="L59921" t="s">
        <v>222</v>
      </c>
      <c r="M59921">
        <v>5</v>
      </c>
    </row>
    <row r="59922" spans="1:13" x14ac:dyDescent="0.25">
      <c r="A59922" s="2" t="s">
        <v>4002</v>
      </c>
      <c r="B59922" s="2" t="s">
        <v>13537</v>
      </c>
      <c r="C59922" s="2" t="s">
        <v>755</v>
      </c>
      <c r="D59922" s="2">
        <v>660094</v>
      </c>
      <c r="E59922" s="2" t="s">
        <v>224</v>
      </c>
      <c r="F59922">
        <v>0</v>
      </c>
      <c r="G59922">
        <v>0</v>
      </c>
      <c r="H59922">
        <v>17.748000000000001</v>
      </c>
      <c r="I59922" s="2" t="s">
        <v>1</v>
      </c>
      <c r="J59922" s="2">
        <v>2023</v>
      </c>
      <c r="K59922">
        <v>439263</v>
      </c>
      <c r="L59922" t="s">
        <v>222</v>
      </c>
      <c r="M59922">
        <v>3</v>
      </c>
    </row>
    <row r="59923" spans="1:13" x14ac:dyDescent="0.25">
      <c r="A59923" s="2" t="s">
        <v>621</v>
      </c>
      <c r="B59923" s="2" t="s">
        <v>5798</v>
      </c>
      <c r="C59923" s="2" t="s">
        <v>755</v>
      </c>
      <c r="D59923" s="2">
        <v>660106</v>
      </c>
      <c r="E59923" s="2" t="s">
        <v>224</v>
      </c>
      <c r="F59923">
        <v>0</v>
      </c>
      <c r="G59923">
        <v>0</v>
      </c>
      <c r="H59923">
        <v>18.221499999999999</v>
      </c>
      <c r="I59923" s="2" t="s">
        <v>0</v>
      </c>
      <c r="J59923" s="2">
        <v>2024</v>
      </c>
      <c r="K59923">
        <v>110240.075</v>
      </c>
      <c r="L59923" t="s">
        <v>222</v>
      </c>
      <c r="M59923">
        <v>5</v>
      </c>
    </row>
    <row r="59924" spans="1:13" x14ac:dyDescent="0.25">
      <c r="A59924" s="2" t="s">
        <v>4002</v>
      </c>
      <c r="B59924" s="2" t="s">
        <v>13420</v>
      </c>
      <c r="C59924" s="2" t="s">
        <v>755</v>
      </c>
      <c r="D59924" s="2">
        <v>660144</v>
      </c>
      <c r="E59924" s="2" t="s">
        <v>224</v>
      </c>
      <c r="F59924">
        <v>0</v>
      </c>
      <c r="G59924">
        <v>0</v>
      </c>
      <c r="H59924">
        <v>17.130700000000001</v>
      </c>
      <c r="I59924" s="2" t="s">
        <v>1</v>
      </c>
      <c r="J59924" s="2">
        <v>2023</v>
      </c>
      <c r="K59924">
        <v>513921</v>
      </c>
      <c r="L59924" t="s">
        <v>222</v>
      </c>
      <c r="M59924">
        <v>5</v>
      </c>
    </row>
    <row r="59925" spans="1:13" x14ac:dyDescent="0.25">
      <c r="A59925" s="2" t="s">
        <v>12503</v>
      </c>
      <c r="B59925" s="2" t="s">
        <v>12774</v>
      </c>
      <c r="C59925" s="2" t="s">
        <v>755</v>
      </c>
      <c r="D59925" s="2">
        <v>660219</v>
      </c>
      <c r="E59925" s="2" t="s">
        <v>224</v>
      </c>
      <c r="F59925">
        <v>0</v>
      </c>
      <c r="G59925">
        <v>0</v>
      </c>
      <c r="H59925">
        <v>18.345800000000001</v>
      </c>
      <c r="I59925" s="2" t="s">
        <v>0</v>
      </c>
      <c r="J59925" s="2">
        <v>2024</v>
      </c>
      <c r="K59925">
        <v>151352.85</v>
      </c>
      <c r="L59925" t="s">
        <v>222</v>
      </c>
      <c r="M59925">
        <v>5</v>
      </c>
    </row>
    <row r="59926" spans="1:13" x14ac:dyDescent="0.25">
      <c r="A59926" s="2" t="s">
        <v>621</v>
      </c>
      <c r="B59926" s="2" t="s">
        <v>6436</v>
      </c>
      <c r="C59926" s="2" t="s">
        <v>755</v>
      </c>
      <c r="D59926" s="2">
        <v>660280</v>
      </c>
      <c r="E59926" s="2" t="s">
        <v>224</v>
      </c>
      <c r="F59926">
        <v>0</v>
      </c>
      <c r="G59926">
        <v>0</v>
      </c>
      <c r="H59926">
        <v>16.71</v>
      </c>
      <c r="I59926" s="2" t="s">
        <v>0</v>
      </c>
      <c r="J59926" s="2">
        <v>2024</v>
      </c>
      <c r="K59926">
        <v>229762.5</v>
      </c>
      <c r="L59926" t="s">
        <v>222</v>
      </c>
      <c r="M59926">
        <v>8</v>
      </c>
    </row>
    <row r="59927" spans="1:13" x14ac:dyDescent="0.25">
      <c r="A59927" s="2" t="s">
        <v>12503</v>
      </c>
      <c r="B59927" s="2" t="s">
        <v>12673</v>
      </c>
      <c r="C59927" s="2" t="s">
        <v>755</v>
      </c>
      <c r="D59927" s="2">
        <v>660309</v>
      </c>
      <c r="E59927" s="2" t="s">
        <v>224</v>
      </c>
      <c r="F59927">
        <v>0</v>
      </c>
      <c r="G59927">
        <v>0</v>
      </c>
      <c r="H59927">
        <v>18.382999999999999</v>
      </c>
      <c r="I59927" s="2" t="s">
        <v>1</v>
      </c>
      <c r="J59927" s="2">
        <v>2023</v>
      </c>
      <c r="K59927">
        <v>333651.45</v>
      </c>
      <c r="L59927" t="s">
        <v>222</v>
      </c>
      <c r="M59927">
        <v>7</v>
      </c>
    </row>
    <row r="59928" spans="1:13" x14ac:dyDescent="0.25">
      <c r="A59928" s="2" t="s">
        <v>7015</v>
      </c>
      <c r="B59928" s="2" t="s">
        <v>7147</v>
      </c>
      <c r="C59928" s="2" t="s">
        <v>755</v>
      </c>
      <c r="D59928" s="2">
        <v>660370</v>
      </c>
      <c r="E59928" s="2" t="s">
        <v>224</v>
      </c>
      <c r="F59928">
        <v>0</v>
      </c>
      <c r="G59928">
        <v>0</v>
      </c>
      <c r="H59928">
        <v>20.154699999999998</v>
      </c>
      <c r="I59928" s="2" t="s">
        <v>1</v>
      </c>
      <c r="J59928" s="2">
        <v>2024</v>
      </c>
      <c r="K59928">
        <v>594563.65</v>
      </c>
      <c r="L59928" t="s">
        <v>222</v>
      </c>
      <c r="M59928">
        <v>4</v>
      </c>
    </row>
    <row r="59929" spans="1:13" x14ac:dyDescent="0.25">
      <c r="A59929" s="2" t="s">
        <v>4002</v>
      </c>
      <c r="B59929" s="2" t="s">
        <v>13537</v>
      </c>
      <c r="C59929" s="2" t="s">
        <v>755</v>
      </c>
      <c r="D59929" s="2">
        <v>660417</v>
      </c>
      <c r="E59929" s="2" t="s">
        <v>224</v>
      </c>
      <c r="F59929">
        <v>0</v>
      </c>
      <c r="G59929">
        <v>0</v>
      </c>
      <c r="H59929">
        <v>16.994800000000001</v>
      </c>
      <c r="I59929" s="2" t="s">
        <v>0</v>
      </c>
      <c r="J59929" s="2">
        <v>2024</v>
      </c>
      <c r="K59929">
        <v>439315.58</v>
      </c>
      <c r="L59929" t="s">
        <v>222</v>
      </c>
      <c r="M59929">
        <v>6</v>
      </c>
    </row>
    <row r="59930" spans="1:13" x14ac:dyDescent="0.25">
      <c r="A59930" s="2" t="s">
        <v>7015</v>
      </c>
      <c r="B59930" s="2" t="s">
        <v>7147</v>
      </c>
      <c r="C59930" s="2" t="s">
        <v>755</v>
      </c>
      <c r="D59930" s="2">
        <v>660430</v>
      </c>
      <c r="E59930" s="2" t="s">
        <v>224</v>
      </c>
      <c r="F59930">
        <v>0</v>
      </c>
      <c r="G59930">
        <v>0</v>
      </c>
      <c r="H59930">
        <v>20.154699999999998</v>
      </c>
      <c r="I59930" s="2" t="s">
        <v>0</v>
      </c>
      <c r="J59930" s="2">
        <v>2024</v>
      </c>
      <c r="K59930">
        <v>421233.23</v>
      </c>
      <c r="L59930" t="s">
        <v>222</v>
      </c>
      <c r="M59930">
        <v>6</v>
      </c>
    </row>
    <row r="59931" spans="1:13" x14ac:dyDescent="0.25">
      <c r="A59931" s="2" t="s">
        <v>4002</v>
      </c>
      <c r="B59931" s="2" t="s">
        <v>13537</v>
      </c>
      <c r="C59931" s="2" t="s">
        <v>755</v>
      </c>
      <c r="D59931" s="2">
        <v>660440</v>
      </c>
      <c r="E59931" s="2" t="s">
        <v>224</v>
      </c>
      <c r="F59931">
        <v>0</v>
      </c>
      <c r="G59931">
        <v>0</v>
      </c>
      <c r="H59931">
        <v>17.3688</v>
      </c>
      <c r="I59931" s="2" t="s">
        <v>1</v>
      </c>
      <c r="J59931" s="2">
        <v>2023</v>
      </c>
      <c r="K59931">
        <v>607908</v>
      </c>
      <c r="L59931" t="s">
        <v>222</v>
      </c>
      <c r="M59931">
        <v>2</v>
      </c>
    </row>
    <row r="59932" spans="1:13" x14ac:dyDescent="0.25">
      <c r="A59932" s="2" t="s">
        <v>7862</v>
      </c>
      <c r="B59932" s="2" t="s">
        <v>7918</v>
      </c>
      <c r="C59932" s="2" t="s">
        <v>755</v>
      </c>
      <c r="D59932" s="2">
        <v>660452</v>
      </c>
      <c r="E59932" s="2" t="s">
        <v>224</v>
      </c>
      <c r="F59932">
        <v>0</v>
      </c>
      <c r="G59932">
        <v>0</v>
      </c>
      <c r="H59932">
        <v>16.678000000000001</v>
      </c>
      <c r="I59932" s="2" t="s">
        <v>0</v>
      </c>
      <c r="J59932" s="2">
        <v>2024</v>
      </c>
      <c r="K59932">
        <v>302705.7</v>
      </c>
      <c r="L59932" t="s">
        <v>222</v>
      </c>
      <c r="M59932">
        <v>6</v>
      </c>
    </row>
    <row r="59933" spans="1:13" x14ac:dyDescent="0.25">
      <c r="A59933" s="2" t="s">
        <v>4002</v>
      </c>
      <c r="B59933" s="2" t="s">
        <v>13478</v>
      </c>
      <c r="C59933" s="2" t="s">
        <v>755</v>
      </c>
      <c r="D59933" s="2">
        <v>660456</v>
      </c>
      <c r="E59933" s="2" t="s">
        <v>224</v>
      </c>
      <c r="F59933">
        <v>0</v>
      </c>
      <c r="G59933">
        <v>0</v>
      </c>
      <c r="H59933">
        <v>20.3233</v>
      </c>
      <c r="I59933" s="2" t="s">
        <v>1</v>
      </c>
      <c r="J59933" s="2">
        <v>2024</v>
      </c>
      <c r="K59933">
        <v>324156.63500000001</v>
      </c>
      <c r="L59933" t="s">
        <v>222</v>
      </c>
      <c r="M59933">
        <v>4</v>
      </c>
    </row>
    <row r="59934" spans="1:13" x14ac:dyDescent="0.25">
      <c r="A59934" s="2" t="s">
        <v>621</v>
      </c>
      <c r="B59934" s="2" t="s">
        <v>6436</v>
      </c>
      <c r="C59934" s="2" t="s">
        <v>755</v>
      </c>
      <c r="D59934" s="2">
        <v>660494</v>
      </c>
      <c r="E59934" s="2" t="s">
        <v>224</v>
      </c>
      <c r="F59934">
        <v>0</v>
      </c>
      <c r="G59934">
        <v>0</v>
      </c>
      <c r="H59934">
        <v>16.71</v>
      </c>
      <c r="I59934" s="2" t="s">
        <v>0</v>
      </c>
      <c r="J59934" s="2">
        <v>2024</v>
      </c>
      <c r="K59934">
        <v>220572</v>
      </c>
      <c r="L59934" t="s">
        <v>222</v>
      </c>
      <c r="M59934">
        <v>8</v>
      </c>
    </row>
    <row r="59935" spans="1:13" x14ac:dyDescent="0.25">
      <c r="A59935" s="2" t="s">
        <v>4002</v>
      </c>
      <c r="B59935" s="2" t="s">
        <v>13537</v>
      </c>
      <c r="C59935" s="2" t="s">
        <v>755</v>
      </c>
      <c r="D59935" s="2">
        <v>660504</v>
      </c>
      <c r="E59935" s="2" t="s">
        <v>224</v>
      </c>
      <c r="F59935">
        <v>0</v>
      </c>
      <c r="G59935">
        <v>0</v>
      </c>
      <c r="H59935">
        <v>16.853300000000001</v>
      </c>
      <c r="I59935" s="2" t="s">
        <v>1</v>
      </c>
      <c r="J59935" s="2">
        <v>2023</v>
      </c>
      <c r="K59935">
        <v>615145.44999999995</v>
      </c>
      <c r="L59935" t="s">
        <v>222</v>
      </c>
      <c r="M59935">
        <v>3</v>
      </c>
    </row>
    <row r="59936" spans="1:13" x14ac:dyDescent="0.25">
      <c r="A59936" s="2" t="s">
        <v>12503</v>
      </c>
      <c r="B59936" s="2" t="s">
        <v>12699</v>
      </c>
      <c r="C59936" s="2" t="s">
        <v>755</v>
      </c>
      <c r="D59936" s="2">
        <v>660518</v>
      </c>
      <c r="E59936" s="2" t="s">
        <v>224</v>
      </c>
      <c r="F59936">
        <v>0</v>
      </c>
      <c r="G59936">
        <v>0</v>
      </c>
      <c r="H59936">
        <v>17.962700000000002</v>
      </c>
      <c r="I59936" s="2" t="s">
        <v>1</v>
      </c>
      <c r="J59936" s="2">
        <v>2024</v>
      </c>
      <c r="K59936">
        <v>529899.65</v>
      </c>
      <c r="L59936" t="s">
        <v>222</v>
      </c>
      <c r="M59936">
        <v>6</v>
      </c>
    </row>
    <row r="59937" spans="1:13" x14ac:dyDescent="0.25">
      <c r="A59937" s="2" t="s">
        <v>621</v>
      </c>
      <c r="B59937" s="2" t="s">
        <v>6436</v>
      </c>
      <c r="C59937" s="2" t="s">
        <v>755</v>
      </c>
      <c r="D59937" s="2">
        <v>660559</v>
      </c>
      <c r="E59937" s="2" t="s">
        <v>224</v>
      </c>
      <c r="F59937">
        <v>0</v>
      </c>
      <c r="G59937">
        <v>0</v>
      </c>
      <c r="H59937">
        <v>17.101299999999998</v>
      </c>
      <c r="I59937" s="2" t="s">
        <v>0</v>
      </c>
      <c r="J59937" s="2">
        <v>2023</v>
      </c>
      <c r="K59937">
        <v>338605.74</v>
      </c>
      <c r="L59937" t="s">
        <v>222</v>
      </c>
      <c r="M59937">
        <v>7</v>
      </c>
    </row>
    <row r="59938" spans="1:13" x14ac:dyDescent="0.25">
      <c r="A59938" s="2" t="s">
        <v>12503</v>
      </c>
      <c r="B59938" s="2" t="s">
        <v>12713</v>
      </c>
      <c r="C59938" s="2" t="s">
        <v>755</v>
      </c>
      <c r="D59938" s="2">
        <v>660572</v>
      </c>
      <c r="E59938" s="2" t="s">
        <v>224</v>
      </c>
      <c r="F59938">
        <v>0</v>
      </c>
      <c r="G59938">
        <v>0</v>
      </c>
      <c r="H59938">
        <v>19.833500000000001</v>
      </c>
      <c r="I59938" s="2" t="s">
        <v>0</v>
      </c>
      <c r="J59938" s="2">
        <v>2024</v>
      </c>
      <c r="K59938">
        <v>103630.03750000001</v>
      </c>
      <c r="L59938" t="s">
        <v>222</v>
      </c>
      <c r="M59938">
        <v>6</v>
      </c>
    </row>
    <row r="59939" spans="1:13" x14ac:dyDescent="0.25">
      <c r="A59939" s="2" t="s">
        <v>4002</v>
      </c>
      <c r="B59939" s="2" t="s">
        <v>13537</v>
      </c>
      <c r="C59939" s="2" t="s">
        <v>755</v>
      </c>
      <c r="D59939" s="2">
        <v>660609</v>
      </c>
      <c r="E59939" s="2" t="s">
        <v>224</v>
      </c>
      <c r="F59939">
        <v>0</v>
      </c>
      <c r="G59939">
        <v>0</v>
      </c>
      <c r="H59939">
        <v>17.405999999999999</v>
      </c>
      <c r="I59939" s="2" t="s">
        <v>1</v>
      </c>
      <c r="J59939" s="2">
        <v>2023</v>
      </c>
      <c r="K59939">
        <v>496071</v>
      </c>
      <c r="L59939" t="s">
        <v>222</v>
      </c>
      <c r="M59939">
        <v>4</v>
      </c>
    </row>
    <row r="59940" spans="1:13" x14ac:dyDescent="0.25">
      <c r="A59940" s="2" t="s">
        <v>4002</v>
      </c>
      <c r="B59940" s="2" t="s">
        <v>13478</v>
      </c>
      <c r="C59940" s="2" t="s">
        <v>755</v>
      </c>
      <c r="D59940" s="2">
        <v>660618</v>
      </c>
      <c r="E59940" s="2" t="s">
        <v>224</v>
      </c>
      <c r="F59940">
        <v>0</v>
      </c>
      <c r="G59940">
        <v>0</v>
      </c>
      <c r="H59940">
        <v>16.613800000000001</v>
      </c>
      <c r="I59940" s="2" t="s">
        <v>1</v>
      </c>
      <c r="J59940" s="2">
        <v>2024</v>
      </c>
      <c r="K59940">
        <v>365503.6</v>
      </c>
      <c r="L59940" t="s">
        <v>222</v>
      </c>
      <c r="M59940">
        <v>4</v>
      </c>
    </row>
    <row r="59941" spans="1:13" x14ac:dyDescent="0.25">
      <c r="A59941" s="2" t="s">
        <v>4002</v>
      </c>
      <c r="B59941" s="2" t="s">
        <v>13537</v>
      </c>
      <c r="C59941" s="2" t="s">
        <v>755</v>
      </c>
      <c r="D59941" s="2">
        <v>660642</v>
      </c>
      <c r="E59941" s="2" t="s">
        <v>224</v>
      </c>
      <c r="F59941">
        <v>0</v>
      </c>
      <c r="G59941">
        <v>0</v>
      </c>
      <c r="H59941">
        <v>18.6755</v>
      </c>
      <c r="I59941" s="2" t="s">
        <v>1</v>
      </c>
      <c r="J59941" s="2">
        <v>2023</v>
      </c>
      <c r="K59941">
        <v>719006.75</v>
      </c>
      <c r="L59941" t="s">
        <v>222</v>
      </c>
      <c r="M59941">
        <v>5</v>
      </c>
    </row>
    <row r="59942" spans="1:13" x14ac:dyDescent="0.25">
      <c r="A59942" s="2" t="s">
        <v>12503</v>
      </c>
      <c r="B59942" s="2" t="s">
        <v>12796</v>
      </c>
      <c r="C59942" s="2" t="s">
        <v>755</v>
      </c>
      <c r="D59942" s="2">
        <v>660667</v>
      </c>
      <c r="E59942" s="2" t="s">
        <v>224</v>
      </c>
      <c r="F59942">
        <v>0</v>
      </c>
      <c r="G59942">
        <v>0</v>
      </c>
      <c r="H59942">
        <v>18.944800000000001</v>
      </c>
      <c r="I59942" s="2" t="s">
        <v>1</v>
      </c>
      <c r="J59942" s="2">
        <v>2024</v>
      </c>
      <c r="K59942">
        <v>615706</v>
      </c>
      <c r="L59942" t="s">
        <v>222</v>
      </c>
      <c r="M59942">
        <v>3</v>
      </c>
    </row>
    <row r="59943" spans="1:13" x14ac:dyDescent="0.25">
      <c r="A59943" s="2" t="s">
        <v>4002</v>
      </c>
      <c r="B59943" s="2" t="s">
        <v>13420</v>
      </c>
      <c r="C59943" s="2" t="s">
        <v>755</v>
      </c>
      <c r="D59943" s="2">
        <v>660761</v>
      </c>
      <c r="E59943" s="2" t="s">
        <v>224</v>
      </c>
      <c r="F59943">
        <v>0</v>
      </c>
      <c r="G59943">
        <v>0</v>
      </c>
      <c r="H59943">
        <v>18.184799999999999</v>
      </c>
      <c r="I59943" s="2" t="s">
        <v>1</v>
      </c>
      <c r="J59943" s="2">
        <v>2024</v>
      </c>
      <c r="K59943">
        <v>250041</v>
      </c>
      <c r="L59943" t="s">
        <v>222</v>
      </c>
      <c r="M59943">
        <v>5</v>
      </c>
    </row>
    <row r="59944" spans="1:13" x14ac:dyDescent="0.25">
      <c r="A59944" s="2" t="s">
        <v>7015</v>
      </c>
      <c r="B59944" s="2" t="s">
        <v>7147</v>
      </c>
      <c r="C59944" s="2" t="s">
        <v>755</v>
      </c>
      <c r="D59944" s="2">
        <v>660801</v>
      </c>
      <c r="E59944" s="2" t="s">
        <v>224</v>
      </c>
      <c r="F59944">
        <v>0</v>
      </c>
      <c r="G59944">
        <v>0</v>
      </c>
      <c r="H59944">
        <v>16.678000000000001</v>
      </c>
      <c r="I59944" s="2" t="s">
        <v>1</v>
      </c>
      <c r="J59944" s="2">
        <v>2024</v>
      </c>
      <c r="K59944">
        <v>311878.59999999998</v>
      </c>
      <c r="L59944" t="s">
        <v>222</v>
      </c>
      <c r="M59944">
        <v>5</v>
      </c>
    </row>
    <row r="59945" spans="1:13" x14ac:dyDescent="0.25">
      <c r="A59945" s="2" t="s">
        <v>12503</v>
      </c>
      <c r="B59945" s="2" t="s">
        <v>12616</v>
      </c>
      <c r="C59945" s="2" t="s">
        <v>755</v>
      </c>
      <c r="D59945" s="2">
        <v>660952</v>
      </c>
      <c r="E59945" s="2" t="s">
        <v>224</v>
      </c>
      <c r="F59945">
        <v>0</v>
      </c>
      <c r="G59945">
        <v>0</v>
      </c>
      <c r="H59945">
        <v>17.4758</v>
      </c>
      <c r="I59945" s="2" t="s">
        <v>1</v>
      </c>
      <c r="J59945" s="2">
        <v>2023</v>
      </c>
      <c r="K59945">
        <v>211457.18</v>
      </c>
      <c r="L59945" t="s">
        <v>222</v>
      </c>
      <c r="M59945">
        <v>6</v>
      </c>
    </row>
    <row r="59946" spans="1:13" x14ac:dyDescent="0.25">
      <c r="A59946" s="2" t="s">
        <v>7015</v>
      </c>
      <c r="B59946" s="2" t="s">
        <v>7147</v>
      </c>
      <c r="C59946" s="2" t="s">
        <v>755</v>
      </c>
      <c r="D59946" s="2">
        <v>660961</v>
      </c>
      <c r="E59946" s="2" t="s">
        <v>224</v>
      </c>
      <c r="F59946">
        <v>0</v>
      </c>
      <c r="G59946">
        <v>0</v>
      </c>
      <c r="H59946">
        <v>17.7837</v>
      </c>
      <c r="I59946" s="2" t="s">
        <v>1</v>
      </c>
      <c r="J59946" s="2">
        <v>2024</v>
      </c>
      <c r="K59946">
        <v>577970.25</v>
      </c>
      <c r="L59946" t="s">
        <v>222</v>
      </c>
      <c r="M59946">
        <v>5</v>
      </c>
    </row>
    <row r="59947" spans="1:13" x14ac:dyDescent="0.25">
      <c r="A59947" s="2" t="s">
        <v>12503</v>
      </c>
      <c r="B59947" s="2" t="s">
        <v>12583</v>
      </c>
      <c r="C59947" s="2" t="s">
        <v>755</v>
      </c>
      <c r="D59947" s="2">
        <v>660981</v>
      </c>
      <c r="E59947" s="2" t="s">
        <v>224</v>
      </c>
      <c r="F59947">
        <v>0</v>
      </c>
      <c r="G59947">
        <v>0</v>
      </c>
      <c r="H59947">
        <v>19.038699999999999</v>
      </c>
      <c r="I59947" s="2" t="s">
        <v>1</v>
      </c>
      <c r="J59947" s="2">
        <v>2024</v>
      </c>
      <c r="K59947">
        <v>345552.40500000003</v>
      </c>
      <c r="L59947" t="s">
        <v>222</v>
      </c>
      <c r="M59947">
        <v>6</v>
      </c>
    </row>
    <row r="59948" spans="1:13" x14ac:dyDescent="0.25">
      <c r="A59948" s="2" t="s">
        <v>4002</v>
      </c>
      <c r="B59948" s="2" t="s">
        <v>13420</v>
      </c>
      <c r="C59948" s="2" t="s">
        <v>755</v>
      </c>
      <c r="D59948" s="2">
        <v>660995</v>
      </c>
      <c r="E59948" s="2" t="s">
        <v>224</v>
      </c>
      <c r="F59948">
        <v>0</v>
      </c>
      <c r="G59948">
        <v>0</v>
      </c>
      <c r="H59948">
        <v>16.785799999999998</v>
      </c>
      <c r="I59948" s="2" t="s">
        <v>1</v>
      </c>
      <c r="J59948" s="2">
        <v>2023</v>
      </c>
      <c r="K59948">
        <v>406216.36</v>
      </c>
      <c r="L59948" t="s">
        <v>222</v>
      </c>
      <c r="M59948">
        <v>6</v>
      </c>
    </row>
    <row r="59949" spans="1:13" x14ac:dyDescent="0.25">
      <c r="A59949" s="2" t="s">
        <v>4002</v>
      </c>
      <c r="B59949" s="2" t="s">
        <v>13537</v>
      </c>
      <c r="C59949" s="2" t="s">
        <v>755</v>
      </c>
      <c r="D59949" s="2">
        <v>661008</v>
      </c>
      <c r="E59949" s="2" t="s">
        <v>224</v>
      </c>
      <c r="F59949">
        <v>0</v>
      </c>
      <c r="G59949">
        <v>0</v>
      </c>
      <c r="H59949">
        <v>16.846</v>
      </c>
      <c r="I59949" s="2" t="s">
        <v>0</v>
      </c>
      <c r="J59949" s="2">
        <v>2024</v>
      </c>
      <c r="K59949">
        <v>581187</v>
      </c>
      <c r="L59949" t="s">
        <v>222</v>
      </c>
      <c r="M59949">
        <v>3</v>
      </c>
    </row>
    <row r="59950" spans="1:13" x14ac:dyDescent="0.25">
      <c r="A59950" s="2" t="s">
        <v>4002</v>
      </c>
      <c r="B59950" s="2" t="s">
        <v>13420</v>
      </c>
      <c r="C59950" s="2" t="s">
        <v>755</v>
      </c>
      <c r="D59950" s="2">
        <v>661040</v>
      </c>
      <c r="E59950" s="2" t="s">
        <v>224</v>
      </c>
      <c r="F59950">
        <v>0</v>
      </c>
      <c r="G59950">
        <v>0</v>
      </c>
      <c r="H59950">
        <v>17.130700000000001</v>
      </c>
      <c r="I59950" s="2" t="s">
        <v>1</v>
      </c>
      <c r="J59950" s="2">
        <v>2023</v>
      </c>
      <c r="K59950">
        <v>254390.89499999999</v>
      </c>
      <c r="L59950" t="s">
        <v>222</v>
      </c>
      <c r="M59950">
        <v>6</v>
      </c>
    </row>
    <row r="59951" spans="1:13" x14ac:dyDescent="0.25">
      <c r="A59951" s="2" t="s">
        <v>621</v>
      </c>
      <c r="B59951" s="2" t="s">
        <v>5798</v>
      </c>
      <c r="C59951" s="2" t="s">
        <v>755</v>
      </c>
      <c r="D59951" s="2">
        <v>661074</v>
      </c>
      <c r="E59951" s="2" t="s">
        <v>224</v>
      </c>
      <c r="F59951">
        <v>0</v>
      </c>
      <c r="G59951">
        <v>0</v>
      </c>
      <c r="H59951">
        <v>18.1372</v>
      </c>
      <c r="I59951" s="2" t="s">
        <v>0</v>
      </c>
      <c r="J59951" s="2">
        <v>2024</v>
      </c>
      <c r="K59951">
        <v>379067.48</v>
      </c>
      <c r="L59951" t="s">
        <v>222</v>
      </c>
      <c r="M59951">
        <v>5</v>
      </c>
    </row>
    <row r="59952" spans="1:13" x14ac:dyDescent="0.25">
      <c r="A59952" s="2" t="s">
        <v>4002</v>
      </c>
      <c r="B59952" s="2" t="s">
        <v>13420</v>
      </c>
      <c r="C59952" s="2" t="s">
        <v>755</v>
      </c>
      <c r="D59952" s="2">
        <v>661083</v>
      </c>
      <c r="E59952" s="2" t="s">
        <v>224</v>
      </c>
      <c r="F59952">
        <v>0</v>
      </c>
      <c r="G59952">
        <v>0</v>
      </c>
      <c r="H59952">
        <v>18.221499999999999</v>
      </c>
      <c r="I59952" s="2" t="s">
        <v>0</v>
      </c>
      <c r="J59952" s="2">
        <v>2024</v>
      </c>
      <c r="K59952">
        <v>160349.20000000001</v>
      </c>
      <c r="L59952" t="s">
        <v>222</v>
      </c>
      <c r="M59952">
        <v>6</v>
      </c>
    </row>
    <row r="59953" spans="1:13" x14ac:dyDescent="0.25">
      <c r="A59953" s="2" t="s">
        <v>4002</v>
      </c>
      <c r="B59953" s="2" t="s">
        <v>13420</v>
      </c>
      <c r="C59953" s="2" t="s">
        <v>755</v>
      </c>
      <c r="D59953" s="2">
        <v>661112</v>
      </c>
      <c r="E59953" s="2" t="s">
        <v>224</v>
      </c>
      <c r="F59953">
        <v>0</v>
      </c>
      <c r="G59953">
        <v>0</v>
      </c>
      <c r="H59953">
        <v>18.382999999999999</v>
      </c>
      <c r="I59953" s="2" t="s">
        <v>1</v>
      </c>
      <c r="J59953" s="2">
        <v>2023</v>
      </c>
      <c r="K59953">
        <v>597447.5</v>
      </c>
      <c r="L59953" t="s">
        <v>222</v>
      </c>
      <c r="M59953">
        <v>6</v>
      </c>
    </row>
    <row r="59954" spans="1:13" x14ac:dyDescent="0.25">
      <c r="A59954" s="2" t="s">
        <v>4002</v>
      </c>
      <c r="B59954" s="2" t="s">
        <v>13420</v>
      </c>
      <c r="C59954" s="2" t="s">
        <v>755</v>
      </c>
      <c r="D59954" s="2">
        <v>661116</v>
      </c>
      <c r="E59954" s="2" t="s">
        <v>224</v>
      </c>
      <c r="F59954">
        <v>0</v>
      </c>
      <c r="G59954">
        <v>0</v>
      </c>
      <c r="H59954">
        <v>17.154699999999998</v>
      </c>
      <c r="I59954" s="2" t="s">
        <v>1</v>
      </c>
      <c r="J59954" s="2">
        <v>2023</v>
      </c>
      <c r="K59954">
        <v>283052.55</v>
      </c>
      <c r="L59954" t="s">
        <v>222</v>
      </c>
      <c r="M59954">
        <v>7</v>
      </c>
    </row>
    <row r="59955" spans="1:13" x14ac:dyDescent="0.25">
      <c r="A59955" s="2" t="s">
        <v>4002</v>
      </c>
      <c r="B59955" s="2" t="s">
        <v>13420</v>
      </c>
      <c r="C59955" s="2" t="s">
        <v>755</v>
      </c>
      <c r="D59955" s="2">
        <v>661134</v>
      </c>
      <c r="E59955" s="2" t="s">
        <v>224</v>
      </c>
      <c r="F59955">
        <v>0</v>
      </c>
      <c r="G59955">
        <v>0</v>
      </c>
      <c r="H59955">
        <v>20.184799999999999</v>
      </c>
      <c r="I59955" s="2" t="s">
        <v>1</v>
      </c>
      <c r="J59955" s="2">
        <v>2024</v>
      </c>
      <c r="K59955">
        <v>488472.16</v>
      </c>
      <c r="L59955" t="s">
        <v>222</v>
      </c>
      <c r="M59955">
        <v>4</v>
      </c>
    </row>
    <row r="59956" spans="1:13" x14ac:dyDescent="0.25">
      <c r="A59956" s="2" t="s">
        <v>4002</v>
      </c>
      <c r="B59956" s="2" t="s">
        <v>13420</v>
      </c>
      <c r="C59956" s="2" t="s">
        <v>755</v>
      </c>
      <c r="D59956" s="2">
        <v>661154</v>
      </c>
      <c r="E59956" s="2" t="s">
        <v>224</v>
      </c>
      <c r="F59956">
        <v>0</v>
      </c>
      <c r="G59956">
        <v>0</v>
      </c>
      <c r="H59956">
        <v>19.2483</v>
      </c>
      <c r="I59956" s="2" t="s">
        <v>0</v>
      </c>
      <c r="J59956" s="2">
        <v>2024</v>
      </c>
      <c r="K59956">
        <v>89985.802500000005</v>
      </c>
      <c r="L59956" t="s">
        <v>222</v>
      </c>
      <c r="M59956">
        <v>6</v>
      </c>
    </row>
    <row r="59957" spans="1:13" x14ac:dyDescent="0.25">
      <c r="A59957" s="2" t="s">
        <v>4002</v>
      </c>
      <c r="B59957" s="2" t="s">
        <v>13420</v>
      </c>
      <c r="C59957" s="2" t="s">
        <v>755</v>
      </c>
      <c r="D59957" s="2">
        <v>661159</v>
      </c>
      <c r="E59957" s="2" t="s">
        <v>224</v>
      </c>
      <c r="F59957">
        <v>0</v>
      </c>
      <c r="G59957">
        <v>0</v>
      </c>
      <c r="H59957">
        <v>18.221499999999999</v>
      </c>
      <c r="I59957" s="2" t="s">
        <v>0</v>
      </c>
      <c r="J59957" s="2">
        <v>2024</v>
      </c>
      <c r="K59957">
        <v>125272.8125</v>
      </c>
      <c r="L59957" t="s">
        <v>222</v>
      </c>
      <c r="M59957">
        <v>7</v>
      </c>
    </row>
    <row r="59958" spans="1:13" x14ac:dyDescent="0.25">
      <c r="A59958" s="2" t="s">
        <v>4002</v>
      </c>
      <c r="B59958" s="2" t="s">
        <v>13420</v>
      </c>
      <c r="C59958" s="2" t="s">
        <v>755</v>
      </c>
      <c r="D59958" s="2">
        <v>661161</v>
      </c>
      <c r="E59958" s="2" t="s">
        <v>224</v>
      </c>
      <c r="F59958">
        <v>0</v>
      </c>
      <c r="G59958">
        <v>0</v>
      </c>
      <c r="H59958">
        <v>17.0945</v>
      </c>
      <c r="I59958" s="2" t="s">
        <v>1</v>
      </c>
      <c r="J59958" s="2">
        <v>2023</v>
      </c>
      <c r="K59958">
        <v>394882.95</v>
      </c>
      <c r="L59958" t="s">
        <v>222</v>
      </c>
      <c r="M59958">
        <v>7</v>
      </c>
    </row>
    <row r="59959" spans="1:13" x14ac:dyDescent="0.25">
      <c r="A59959" s="2" t="s">
        <v>7015</v>
      </c>
      <c r="B59959" s="2" t="s">
        <v>7147</v>
      </c>
      <c r="C59959" s="2" t="s">
        <v>755</v>
      </c>
      <c r="D59959" s="2">
        <v>661172</v>
      </c>
      <c r="E59959" s="2" t="s">
        <v>224</v>
      </c>
      <c r="F59959">
        <v>0</v>
      </c>
      <c r="G59959">
        <v>0</v>
      </c>
      <c r="H59959">
        <v>16.678000000000001</v>
      </c>
      <c r="I59959" s="2" t="s">
        <v>1</v>
      </c>
      <c r="J59959" s="2">
        <v>2024</v>
      </c>
      <c r="K59959">
        <v>275187</v>
      </c>
      <c r="L59959" t="s">
        <v>222</v>
      </c>
      <c r="M59959">
        <v>6</v>
      </c>
    </row>
    <row r="59960" spans="1:13" x14ac:dyDescent="0.25">
      <c r="A59960" s="2" t="s">
        <v>4002</v>
      </c>
      <c r="B59960" s="2" t="s">
        <v>13537</v>
      </c>
      <c r="C59960" s="2" t="s">
        <v>755</v>
      </c>
      <c r="D59960" s="2">
        <v>661178</v>
      </c>
      <c r="E59960" s="2" t="s">
        <v>224</v>
      </c>
      <c r="F59960">
        <v>0</v>
      </c>
      <c r="G59960">
        <v>0</v>
      </c>
      <c r="H59960">
        <v>20.6693</v>
      </c>
      <c r="I59960" s="2" t="s">
        <v>0</v>
      </c>
      <c r="J59960" s="2">
        <v>2025</v>
      </c>
      <c r="K59960">
        <v>589075.05000000005</v>
      </c>
      <c r="L59960" t="s">
        <v>222</v>
      </c>
      <c r="M59960">
        <v>6</v>
      </c>
    </row>
    <row r="59961" spans="1:13" x14ac:dyDescent="0.25">
      <c r="A59961" s="2" t="s">
        <v>4002</v>
      </c>
      <c r="B59961" s="2" t="s">
        <v>13420</v>
      </c>
      <c r="C59961" s="2" t="s">
        <v>755</v>
      </c>
      <c r="D59961" s="2">
        <v>661187</v>
      </c>
      <c r="E59961" s="2" t="s">
        <v>224</v>
      </c>
      <c r="F59961">
        <v>0</v>
      </c>
      <c r="G59961">
        <v>0</v>
      </c>
      <c r="H59961">
        <v>16.807200000000002</v>
      </c>
      <c r="I59961" s="2" t="s">
        <v>1</v>
      </c>
      <c r="J59961" s="2">
        <v>2024</v>
      </c>
      <c r="K59961">
        <v>342026.52</v>
      </c>
      <c r="L59961" t="s">
        <v>222</v>
      </c>
      <c r="M59961">
        <v>8</v>
      </c>
    </row>
    <row r="59962" spans="1:13" x14ac:dyDescent="0.25">
      <c r="A59962" s="2" t="s">
        <v>4002</v>
      </c>
      <c r="B59962" s="2" t="s">
        <v>13537</v>
      </c>
      <c r="C59962" s="2" t="s">
        <v>755</v>
      </c>
      <c r="D59962" s="2">
        <v>661210</v>
      </c>
      <c r="E59962" s="2" t="s">
        <v>224</v>
      </c>
      <c r="F59962">
        <v>0</v>
      </c>
      <c r="G59962">
        <v>0</v>
      </c>
      <c r="H59962">
        <v>18.944800000000001</v>
      </c>
      <c r="I59962" s="2" t="s">
        <v>1</v>
      </c>
      <c r="J59962" s="2">
        <v>2024</v>
      </c>
      <c r="K59962">
        <v>577816.4</v>
      </c>
      <c r="L59962" t="s">
        <v>222</v>
      </c>
      <c r="M59962">
        <v>4</v>
      </c>
    </row>
    <row r="59963" spans="1:13" x14ac:dyDescent="0.25">
      <c r="A59963" s="2" t="s">
        <v>12503</v>
      </c>
      <c r="B59963" s="2" t="s">
        <v>12705</v>
      </c>
      <c r="C59963" s="2" t="s">
        <v>755</v>
      </c>
      <c r="D59963" s="2">
        <v>661236</v>
      </c>
      <c r="E59963" s="2" t="s">
        <v>224</v>
      </c>
      <c r="F59963">
        <v>0</v>
      </c>
      <c r="G59963">
        <v>0</v>
      </c>
      <c r="H59963">
        <v>20.6693</v>
      </c>
      <c r="I59963" s="2" t="s">
        <v>0</v>
      </c>
      <c r="J59963" s="2">
        <v>2025</v>
      </c>
      <c r="K59963">
        <v>733760.15</v>
      </c>
      <c r="L59963" t="s">
        <v>222</v>
      </c>
      <c r="M59963">
        <v>6</v>
      </c>
    </row>
    <row r="59964" spans="1:13" x14ac:dyDescent="0.25">
      <c r="A59964" s="2" t="s">
        <v>4002</v>
      </c>
      <c r="B59964" s="2" t="s">
        <v>13420</v>
      </c>
      <c r="C59964" s="2" t="s">
        <v>755</v>
      </c>
      <c r="D59964" s="2">
        <v>661242</v>
      </c>
      <c r="E59964" s="2" t="s">
        <v>224</v>
      </c>
      <c r="F59964">
        <v>0</v>
      </c>
      <c r="G59964">
        <v>0</v>
      </c>
      <c r="H59964">
        <v>17.255299999999998</v>
      </c>
      <c r="I59964" s="2" t="s">
        <v>1</v>
      </c>
      <c r="J59964" s="2">
        <v>2023</v>
      </c>
      <c r="K59964">
        <v>284712.45</v>
      </c>
      <c r="L59964" t="s">
        <v>222</v>
      </c>
      <c r="M59964">
        <v>7</v>
      </c>
    </row>
    <row r="59965" spans="1:13" x14ac:dyDescent="0.25">
      <c r="A59965" s="2" t="s">
        <v>4002</v>
      </c>
      <c r="B59965" s="2" t="s">
        <v>13420</v>
      </c>
      <c r="C59965" s="2" t="s">
        <v>755</v>
      </c>
      <c r="D59965" s="2">
        <v>661254</v>
      </c>
      <c r="E59965" s="2" t="s">
        <v>224</v>
      </c>
      <c r="F59965">
        <v>0</v>
      </c>
      <c r="G59965">
        <v>0</v>
      </c>
      <c r="H59965">
        <v>18.944800000000001</v>
      </c>
      <c r="I59965" s="2" t="s">
        <v>1</v>
      </c>
      <c r="J59965" s="2">
        <v>2024</v>
      </c>
      <c r="K59965">
        <v>437624.88</v>
      </c>
      <c r="L59965" t="s">
        <v>222</v>
      </c>
      <c r="M59965">
        <v>6</v>
      </c>
    </row>
    <row r="59966" spans="1:13" x14ac:dyDescent="0.25">
      <c r="A59966" s="2" t="s">
        <v>4002</v>
      </c>
      <c r="B59966" s="2" t="s">
        <v>13420</v>
      </c>
      <c r="C59966" s="2" t="s">
        <v>755</v>
      </c>
      <c r="D59966" s="2">
        <v>661276</v>
      </c>
      <c r="E59966" s="2" t="s">
        <v>224</v>
      </c>
      <c r="F59966">
        <v>0</v>
      </c>
      <c r="G59966">
        <v>0</v>
      </c>
      <c r="H59966">
        <v>17.130700000000001</v>
      </c>
      <c r="I59966" s="2" t="s">
        <v>1</v>
      </c>
      <c r="J59966" s="2">
        <v>2023</v>
      </c>
      <c r="K59966">
        <v>254390.89499999999</v>
      </c>
      <c r="L59966" t="s">
        <v>222</v>
      </c>
      <c r="M59966">
        <v>7</v>
      </c>
    </row>
    <row r="59967" spans="1:13" x14ac:dyDescent="0.25">
      <c r="A59967" s="2" t="s">
        <v>7015</v>
      </c>
      <c r="B59967" s="2" t="s">
        <v>7147</v>
      </c>
      <c r="C59967" s="2" t="s">
        <v>755</v>
      </c>
      <c r="D59967" s="2">
        <v>661300</v>
      </c>
      <c r="E59967" s="2" t="s">
        <v>224</v>
      </c>
      <c r="F59967">
        <v>0</v>
      </c>
      <c r="G59967">
        <v>0</v>
      </c>
      <c r="H59967">
        <v>20.154699999999998</v>
      </c>
      <c r="I59967" s="2" t="s">
        <v>0</v>
      </c>
      <c r="J59967" s="2">
        <v>2024</v>
      </c>
      <c r="K59967">
        <v>509913.91</v>
      </c>
      <c r="L59967" t="s">
        <v>222</v>
      </c>
      <c r="M59967">
        <v>5</v>
      </c>
    </row>
    <row r="59968" spans="1:13" x14ac:dyDescent="0.25">
      <c r="A59968" s="2" t="s">
        <v>4002</v>
      </c>
      <c r="B59968" s="2" t="s">
        <v>13450</v>
      </c>
      <c r="C59968" s="2" t="s">
        <v>755</v>
      </c>
      <c r="D59968" s="2">
        <v>661303</v>
      </c>
      <c r="E59968" s="2" t="s">
        <v>224</v>
      </c>
      <c r="F59968">
        <v>0</v>
      </c>
      <c r="G59968">
        <v>0</v>
      </c>
      <c r="H59968">
        <v>18.524799999999999</v>
      </c>
      <c r="I59968" s="2" t="s">
        <v>1</v>
      </c>
      <c r="J59968" s="2">
        <v>2024</v>
      </c>
      <c r="K59968">
        <v>264904.64</v>
      </c>
      <c r="L59968" t="s">
        <v>222</v>
      </c>
      <c r="M59968">
        <v>6</v>
      </c>
    </row>
    <row r="59969" spans="1:13" x14ac:dyDescent="0.25">
      <c r="A59969" s="2" t="s">
        <v>621</v>
      </c>
      <c r="B59969" s="2" t="s">
        <v>6378</v>
      </c>
      <c r="C59969" s="2" t="s">
        <v>755</v>
      </c>
      <c r="D59969" s="2">
        <v>661307</v>
      </c>
      <c r="E59969" s="2" t="s">
        <v>224</v>
      </c>
      <c r="F59969">
        <v>0</v>
      </c>
      <c r="G59969">
        <v>0</v>
      </c>
      <c r="H59969">
        <v>18.384799999999998</v>
      </c>
      <c r="I59969" s="2" t="s">
        <v>0</v>
      </c>
      <c r="J59969" s="2">
        <v>2024</v>
      </c>
      <c r="K59969">
        <v>156730.42000000001</v>
      </c>
      <c r="L59969" t="s">
        <v>222</v>
      </c>
      <c r="M59969">
        <v>8</v>
      </c>
    </row>
    <row r="59970" spans="1:13" x14ac:dyDescent="0.25">
      <c r="A59970" s="2" t="s">
        <v>4002</v>
      </c>
      <c r="B59970" s="2" t="s">
        <v>13420</v>
      </c>
      <c r="C59970" s="2" t="s">
        <v>755</v>
      </c>
      <c r="D59970" s="2">
        <v>661312</v>
      </c>
      <c r="E59970" s="2" t="s">
        <v>224</v>
      </c>
      <c r="F59970">
        <v>0</v>
      </c>
      <c r="G59970">
        <v>0</v>
      </c>
      <c r="H59970">
        <v>16.745699999999999</v>
      </c>
      <c r="I59970" s="2" t="s">
        <v>0</v>
      </c>
      <c r="J59970" s="2">
        <v>2024</v>
      </c>
      <c r="K59970">
        <v>165782.43</v>
      </c>
      <c r="L59970" t="s">
        <v>222</v>
      </c>
      <c r="M59970">
        <v>6</v>
      </c>
    </row>
    <row r="59971" spans="1:13" x14ac:dyDescent="0.25">
      <c r="A59971" s="2" t="s">
        <v>4002</v>
      </c>
      <c r="B59971" s="2" t="s">
        <v>13420</v>
      </c>
      <c r="C59971" s="2" t="s">
        <v>755</v>
      </c>
      <c r="D59971" s="2">
        <v>661312</v>
      </c>
      <c r="E59971" s="2" t="s">
        <v>224</v>
      </c>
      <c r="F59971">
        <v>0</v>
      </c>
      <c r="G59971">
        <v>0</v>
      </c>
      <c r="H59971">
        <v>16.745699999999999</v>
      </c>
      <c r="I59971" s="2" t="s">
        <v>0</v>
      </c>
      <c r="J59971" s="2">
        <v>2024</v>
      </c>
      <c r="K59971">
        <v>165782.43</v>
      </c>
      <c r="L59971" t="s">
        <v>222</v>
      </c>
      <c r="M59971">
        <v>6</v>
      </c>
    </row>
    <row r="59972" spans="1:13" x14ac:dyDescent="0.25">
      <c r="A59972" s="2" t="s">
        <v>9019</v>
      </c>
      <c r="B59972" s="2" t="s">
        <v>9136</v>
      </c>
      <c r="C59972" s="2" t="s">
        <v>1592</v>
      </c>
      <c r="D59972" s="2">
        <v>661354</v>
      </c>
      <c r="E59972" s="2" t="s">
        <v>224</v>
      </c>
      <c r="F59972">
        <v>0</v>
      </c>
      <c r="G59972">
        <v>0</v>
      </c>
      <c r="H59972">
        <v>19.8325</v>
      </c>
      <c r="I59972" s="2" t="s">
        <v>1</v>
      </c>
      <c r="J59972" s="2">
        <v>2024</v>
      </c>
      <c r="K59972">
        <v>1611390.625</v>
      </c>
      <c r="L59972" t="s">
        <v>222</v>
      </c>
      <c r="M59972">
        <v>8</v>
      </c>
    </row>
    <row r="59973" spans="1:13" x14ac:dyDescent="0.25">
      <c r="A59973" s="2" t="s">
        <v>4002</v>
      </c>
      <c r="B59973" s="2" t="s">
        <v>13420</v>
      </c>
      <c r="C59973" s="2" t="s">
        <v>755</v>
      </c>
      <c r="D59973" s="2">
        <v>661356</v>
      </c>
      <c r="E59973" s="2" t="s">
        <v>224</v>
      </c>
      <c r="F59973">
        <v>0</v>
      </c>
      <c r="G59973">
        <v>0</v>
      </c>
      <c r="H59973">
        <v>16.678000000000001</v>
      </c>
      <c r="I59973" s="2" t="s">
        <v>0</v>
      </c>
      <c r="J59973" s="2">
        <v>2024</v>
      </c>
      <c r="K59973">
        <v>266014.09999999998</v>
      </c>
      <c r="L59973" t="s">
        <v>222</v>
      </c>
      <c r="M59973">
        <v>5</v>
      </c>
    </row>
    <row r="59974" spans="1:13" x14ac:dyDescent="0.25">
      <c r="A59974" s="2" t="s">
        <v>4002</v>
      </c>
      <c r="B59974" s="2" t="s">
        <v>13537</v>
      </c>
      <c r="C59974" s="2" t="s">
        <v>755</v>
      </c>
      <c r="D59974" s="2">
        <v>661432</v>
      </c>
      <c r="E59974" s="2" t="s">
        <v>224</v>
      </c>
      <c r="F59974">
        <v>0</v>
      </c>
      <c r="G59974">
        <v>0</v>
      </c>
      <c r="H59974">
        <v>17.405999999999999</v>
      </c>
      <c r="I59974" s="2" t="s">
        <v>1</v>
      </c>
      <c r="J59974" s="2">
        <v>2023</v>
      </c>
      <c r="K59974">
        <v>548289</v>
      </c>
      <c r="L59974" t="s">
        <v>222</v>
      </c>
      <c r="M59974">
        <v>4</v>
      </c>
    </row>
    <row r="59975" spans="1:13" x14ac:dyDescent="0.25">
      <c r="A59975" s="2" t="s">
        <v>12503</v>
      </c>
      <c r="B59975" s="2" t="s">
        <v>12500</v>
      </c>
      <c r="C59975" s="2" t="s">
        <v>755</v>
      </c>
      <c r="D59975" s="2">
        <v>661489</v>
      </c>
      <c r="E59975" s="2" t="s">
        <v>224</v>
      </c>
      <c r="F59975">
        <v>0</v>
      </c>
      <c r="G59975">
        <v>0</v>
      </c>
      <c r="H59975">
        <v>17.154699999999998</v>
      </c>
      <c r="I59975" s="2" t="s">
        <v>0</v>
      </c>
      <c r="J59975" s="2">
        <v>2023</v>
      </c>
      <c r="K59975">
        <v>471754.25</v>
      </c>
      <c r="L59975" t="s">
        <v>222</v>
      </c>
      <c r="M59975">
        <v>5</v>
      </c>
    </row>
    <row r="59976" spans="1:13" x14ac:dyDescent="0.25">
      <c r="A59976" s="2" t="s">
        <v>12503</v>
      </c>
      <c r="B59976" s="2" t="s">
        <v>12673</v>
      </c>
      <c r="C59976" s="2" t="s">
        <v>755</v>
      </c>
      <c r="D59976" s="2">
        <v>661501</v>
      </c>
      <c r="E59976" s="2" t="s">
        <v>224</v>
      </c>
      <c r="F59976">
        <v>0</v>
      </c>
      <c r="G59976">
        <v>0</v>
      </c>
      <c r="H59976">
        <v>19.643999999999998</v>
      </c>
      <c r="I59976" s="2" t="s">
        <v>1</v>
      </c>
      <c r="J59976" s="2">
        <v>2024</v>
      </c>
      <c r="K59976">
        <v>367342.8</v>
      </c>
      <c r="L59976" t="s">
        <v>222</v>
      </c>
      <c r="M59976">
        <v>8</v>
      </c>
    </row>
    <row r="59977" spans="1:13" x14ac:dyDescent="0.25">
      <c r="A59977" s="2" t="s">
        <v>4002</v>
      </c>
      <c r="B59977" s="2" t="s">
        <v>13420</v>
      </c>
      <c r="C59977" s="2" t="s">
        <v>755</v>
      </c>
      <c r="D59977" s="2">
        <v>661511</v>
      </c>
      <c r="E59977" s="2" t="s">
        <v>224</v>
      </c>
      <c r="F59977">
        <v>0</v>
      </c>
      <c r="G59977">
        <v>0</v>
      </c>
      <c r="H59977">
        <v>20.491700000000002</v>
      </c>
      <c r="I59977" s="2" t="s">
        <v>1</v>
      </c>
      <c r="J59977" s="2">
        <v>2025</v>
      </c>
      <c r="K59977">
        <v>428276.53</v>
      </c>
      <c r="L59977" t="s">
        <v>222</v>
      </c>
      <c r="M59977">
        <v>6</v>
      </c>
    </row>
    <row r="59978" spans="1:13" x14ac:dyDescent="0.25">
      <c r="A59978" s="2" t="s">
        <v>4002</v>
      </c>
      <c r="B59978" s="2" t="s">
        <v>13420</v>
      </c>
      <c r="C59978" s="2" t="s">
        <v>755</v>
      </c>
      <c r="D59978" s="2">
        <v>661520</v>
      </c>
      <c r="E59978" s="2" t="s">
        <v>224</v>
      </c>
      <c r="F59978">
        <v>0</v>
      </c>
      <c r="G59978">
        <v>0</v>
      </c>
      <c r="H59978">
        <v>16.703199999999999</v>
      </c>
      <c r="I59978" s="2" t="s">
        <v>1</v>
      </c>
      <c r="J59978" s="2">
        <v>2024</v>
      </c>
      <c r="K59978">
        <v>110241.12</v>
      </c>
      <c r="L59978" t="s">
        <v>222</v>
      </c>
      <c r="M59978">
        <v>8</v>
      </c>
    </row>
    <row r="59979" spans="1:13" x14ac:dyDescent="0.25">
      <c r="A59979" s="2" t="s">
        <v>4002</v>
      </c>
      <c r="B59979" s="2" t="s">
        <v>13537</v>
      </c>
      <c r="C59979" s="2" t="s">
        <v>755</v>
      </c>
      <c r="D59979" s="2">
        <v>661533</v>
      </c>
      <c r="E59979" s="2" t="s">
        <v>224</v>
      </c>
      <c r="F59979">
        <v>0</v>
      </c>
      <c r="G59979">
        <v>0</v>
      </c>
      <c r="H59979">
        <v>17.352</v>
      </c>
      <c r="I59979" s="2" t="s">
        <v>1</v>
      </c>
      <c r="J59979" s="2">
        <v>2024</v>
      </c>
      <c r="K59979">
        <v>546588</v>
      </c>
      <c r="L59979" t="s">
        <v>222</v>
      </c>
      <c r="M59979">
        <v>3</v>
      </c>
    </row>
    <row r="59980" spans="1:13" x14ac:dyDescent="0.25">
      <c r="A59980" s="2" t="s">
        <v>4002</v>
      </c>
      <c r="B59980" s="2" t="s">
        <v>13537</v>
      </c>
      <c r="C59980" s="2" t="s">
        <v>755</v>
      </c>
      <c r="D59980" s="2">
        <v>661589</v>
      </c>
      <c r="E59980" s="2" t="s">
        <v>224</v>
      </c>
      <c r="F59980">
        <v>0</v>
      </c>
      <c r="G59980">
        <v>0</v>
      </c>
      <c r="H59980">
        <v>16.853300000000001</v>
      </c>
      <c r="I59980" s="2" t="s">
        <v>1</v>
      </c>
      <c r="J59980" s="2">
        <v>2023</v>
      </c>
      <c r="K59980">
        <v>716265.25</v>
      </c>
      <c r="L59980" t="s">
        <v>222</v>
      </c>
      <c r="M59980">
        <v>2</v>
      </c>
    </row>
    <row r="59981" spans="1:13" x14ac:dyDescent="0.25">
      <c r="A59981" s="2" t="s">
        <v>4002</v>
      </c>
      <c r="B59981" s="2" t="s">
        <v>13420</v>
      </c>
      <c r="C59981" s="2" t="s">
        <v>755</v>
      </c>
      <c r="D59981" s="2">
        <v>661619</v>
      </c>
      <c r="E59981" s="2" t="s">
        <v>224</v>
      </c>
      <c r="F59981">
        <v>0</v>
      </c>
      <c r="G59981">
        <v>0</v>
      </c>
      <c r="H59981">
        <v>17.021699999999999</v>
      </c>
      <c r="I59981" s="2" t="s">
        <v>0</v>
      </c>
      <c r="J59981" s="2">
        <v>2024</v>
      </c>
      <c r="K59981">
        <v>196600.63500000001</v>
      </c>
      <c r="L59981" t="s">
        <v>222</v>
      </c>
      <c r="M59981">
        <v>8</v>
      </c>
    </row>
    <row r="59982" spans="1:13" x14ac:dyDescent="0.25">
      <c r="A59982" s="2" t="s">
        <v>4002</v>
      </c>
      <c r="B59982" s="2" t="s">
        <v>13537</v>
      </c>
      <c r="C59982" s="2" t="s">
        <v>755</v>
      </c>
      <c r="D59982" s="2">
        <v>661623</v>
      </c>
      <c r="E59982" s="2" t="s">
        <v>224</v>
      </c>
      <c r="F59982">
        <v>0</v>
      </c>
      <c r="G59982">
        <v>0</v>
      </c>
      <c r="H59982">
        <v>17.035699999999999</v>
      </c>
      <c r="I59982" s="2" t="s">
        <v>0</v>
      </c>
      <c r="J59982" s="2">
        <v>2024</v>
      </c>
      <c r="K59982">
        <v>672910.15</v>
      </c>
      <c r="L59982" t="s">
        <v>222</v>
      </c>
      <c r="M59982">
        <v>3</v>
      </c>
    </row>
    <row r="59983" spans="1:13" x14ac:dyDescent="0.25">
      <c r="A59983" s="2" t="s">
        <v>4002</v>
      </c>
      <c r="B59983" s="2" t="s">
        <v>13420</v>
      </c>
      <c r="C59983" s="2" t="s">
        <v>755</v>
      </c>
      <c r="D59983" s="2">
        <v>661625</v>
      </c>
      <c r="E59983" s="2" t="s">
        <v>224</v>
      </c>
      <c r="F59983">
        <v>0</v>
      </c>
      <c r="G59983">
        <v>0</v>
      </c>
      <c r="H59983">
        <v>19.388500000000001</v>
      </c>
      <c r="I59983" s="2" t="s">
        <v>0</v>
      </c>
      <c r="J59983" s="2">
        <v>2024</v>
      </c>
      <c r="K59983">
        <v>533183.75</v>
      </c>
      <c r="L59983" t="s">
        <v>13749</v>
      </c>
      <c r="M59983">
        <v>7</v>
      </c>
    </row>
    <row r="59984" spans="1:13" x14ac:dyDescent="0.25">
      <c r="A59984" s="2" t="s">
        <v>4002</v>
      </c>
      <c r="B59984" s="2" t="s">
        <v>13420</v>
      </c>
      <c r="C59984" s="2" t="s">
        <v>755</v>
      </c>
      <c r="D59984" s="2">
        <v>661637</v>
      </c>
      <c r="E59984" s="2" t="s">
        <v>224</v>
      </c>
      <c r="F59984">
        <v>0</v>
      </c>
      <c r="G59984">
        <v>0</v>
      </c>
      <c r="H59984">
        <v>18.382999999999999</v>
      </c>
      <c r="I59984" s="2" t="s">
        <v>1</v>
      </c>
      <c r="J59984" s="2">
        <v>2023</v>
      </c>
      <c r="K59984">
        <v>293208.84999999998</v>
      </c>
      <c r="L59984" t="s">
        <v>222</v>
      </c>
      <c r="M59984">
        <v>7</v>
      </c>
    </row>
    <row r="59985" spans="1:13" x14ac:dyDescent="0.25">
      <c r="A59985" s="2" t="s">
        <v>4002</v>
      </c>
      <c r="B59985" s="2" t="s">
        <v>13450</v>
      </c>
      <c r="C59985" s="2" t="s">
        <v>755</v>
      </c>
      <c r="D59985" s="2">
        <v>661644</v>
      </c>
      <c r="E59985" s="2" t="s">
        <v>224</v>
      </c>
      <c r="F59985">
        <v>0</v>
      </c>
      <c r="G59985">
        <v>0</v>
      </c>
      <c r="H59985">
        <v>17.7837</v>
      </c>
      <c r="I59985" s="2" t="s">
        <v>1</v>
      </c>
      <c r="J59985" s="2">
        <v>2024</v>
      </c>
      <c r="K59985">
        <v>244525.875</v>
      </c>
      <c r="L59985" t="s">
        <v>222</v>
      </c>
      <c r="M59985">
        <v>8</v>
      </c>
    </row>
    <row r="59986" spans="1:13" x14ac:dyDescent="0.25">
      <c r="A59986" s="2" t="s">
        <v>621</v>
      </c>
      <c r="B59986" s="2" t="s">
        <v>5798</v>
      </c>
      <c r="C59986" s="2" t="s">
        <v>755</v>
      </c>
      <c r="D59986" s="2">
        <v>661668</v>
      </c>
      <c r="E59986" s="2" t="s">
        <v>224</v>
      </c>
      <c r="F59986">
        <v>0</v>
      </c>
      <c r="G59986">
        <v>0</v>
      </c>
      <c r="H59986">
        <v>17.110499999999998</v>
      </c>
      <c r="I59986" s="2" t="s">
        <v>1</v>
      </c>
      <c r="J59986" s="2">
        <v>2024</v>
      </c>
      <c r="K59986">
        <v>504759.75</v>
      </c>
      <c r="L59986" t="s">
        <v>222</v>
      </c>
      <c r="M59986">
        <v>3</v>
      </c>
    </row>
    <row r="59987" spans="1:13" x14ac:dyDescent="0.25">
      <c r="A59987" s="2" t="s">
        <v>12503</v>
      </c>
      <c r="B59987" s="2" t="s">
        <v>12692</v>
      </c>
      <c r="C59987" s="2" t="s">
        <v>755</v>
      </c>
      <c r="D59987" s="2">
        <v>661712</v>
      </c>
      <c r="E59987" s="2" t="s">
        <v>224</v>
      </c>
      <c r="F59987">
        <v>0</v>
      </c>
      <c r="G59987">
        <v>0</v>
      </c>
      <c r="H59987">
        <v>16.71</v>
      </c>
      <c r="I59987" s="2" t="s">
        <v>1</v>
      </c>
      <c r="J59987" s="2">
        <v>2024</v>
      </c>
      <c r="K59987">
        <v>543075</v>
      </c>
      <c r="L59987" t="s">
        <v>222</v>
      </c>
      <c r="M59987">
        <v>4</v>
      </c>
    </row>
    <row r="59988" spans="1:13" x14ac:dyDescent="0.25">
      <c r="A59988" s="2" t="s">
        <v>4002</v>
      </c>
      <c r="B59988" s="2" t="s">
        <v>13420</v>
      </c>
      <c r="C59988" s="2" t="s">
        <v>755</v>
      </c>
      <c r="D59988" s="2">
        <v>661738</v>
      </c>
      <c r="E59988" s="2" t="s">
        <v>224</v>
      </c>
      <c r="F59988">
        <v>0</v>
      </c>
      <c r="G59988">
        <v>0</v>
      </c>
      <c r="H59988">
        <v>19.930299999999999</v>
      </c>
      <c r="I59988" s="2" t="s">
        <v>0</v>
      </c>
      <c r="J59988" s="2">
        <v>2024</v>
      </c>
      <c r="K59988">
        <v>158944.14249999999</v>
      </c>
      <c r="L59988" t="s">
        <v>222</v>
      </c>
      <c r="M59988">
        <v>6</v>
      </c>
    </row>
    <row r="59989" spans="1:13" x14ac:dyDescent="0.25">
      <c r="A59989" s="2" t="s">
        <v>12503</v>
      </c>
      <c r="B59989" s="2" t="s">
        <v>12755</v>
      </c>
      <c r="C59989" s="2" t="s">
        <v>755</v>
      </c>
      <c r="D59989" s="2">
        <v>661750</v>
      </c>
      <c r="E59989" s="2" t="s">
        <v>224</v>
      </c>
      <c r="F59989">
        <v>0</v>
      </c>
      <c r="G59989">
        <v>0</v>
      </c>
      <c r="H59989">
        <v>17.060300000000002</v>
      </c>
      <c r="I59989" s="2" t="s">
        <v>0</v>
      </c>
      <c r="J59989" s="2">
        <v>2024</v>
      </c>
      <c r="K59989">
        <v>136055.89249999999</v>
      </c>
      <c r="L59989" t="s">
        <v>222</v>
      </c>
      <c r="M59989">
        <v>6</v>
      </c>
    </row>
    <row r="59990" spans="1:13" x14ac:dyDescent="0.25">
      <c r="A59990" s="2" t="s">
        <v>4002</v>
      </c>
      <c r="B59990" s="2" t="s">
        <v>13537</v>
      </c>
      <c r="C59990" s="2" t="s">
        <v>755</v>
      </c>
      <c r="D59990" s="2">
        <v>661753</v>
      </c>
      <c r="E59990" s="2" t="s">
        <v>224</v>
      </c>
      <c r="F59990">
        <v>0</v>
      </c>
      <c r="G59990">
        <v>0</v>
      </c>
      <c r="H59990">
        <v>17.352</v>
      </c>
      <c r="I59990" s="2" t="s">
        <v>1</v>
      </c>
      <c r="J59990" s="2">
        <v>2024</v>
      </c>
      <c r="K59990">
        <v>362656.8</v>
      </c>
      <c r="L59990" t="s">
        <v>222</v>
      </c>
      <c r="M59990">
        <v>4</v>
      </c>
    </row>
    <row r="59991" spans="1:13" x14ac:dyDescent="0.25">
      <c r="A59991" s="2" t="s">
        <v>4002</v>
      </c>
      <c r="B59991" s="2" t="s">
        <v>13537</v>
      </c>
      <c r="C59991" s="2" t="s">
        <v>755</v>
      </c>
      <c r="D59991" s="2">
        <v>661753</v>
      </c>
      <c r="E59991" s="2" t="s">
        <v>224</v>
      </c>
      <c r="F59991">
        <v>0</v>
      </c>
      <c r="G59991">
        <v>0</v>
      </c>
      <c r="H59991">
        <v>16.678000000000001</v>
      </c>
      <c r="I59991" s="2" t="s">
        <v>0</v>
      </c>
      <c r="J59991" s="2">
        <v>2024</v>
      </c>
      <c r="K59991">
        <v>311878.59999999998</v>
      </c>
      <c r="L59991" t="s">
        <v>222</v>
      </c>
      <c r="M59991">
        <v>4</v>
      </c>
    </row>
    <row r="59992" spans="1:13" x14ac:dyDescent="0.25">
      <c r="A59992" s="2" t="s">
        <v>4002</v>
      </c>
      <c r="B59992" s="2" t="s">
        <v>13537</v>
      </c>
      <c r="C59992" s="2" t="s">
        <v>755</v>
      </c>
      <c r="D59992" s="2">
        <v>661772</v>
      </c>
      <c r="E59992" s="2" t="s">
        <v>224</v>
      </c>
      <c r="F59992">
        <v>0</v>
      </c>
      <c r="G59992">
        <v>0</v>
      </c>
      <c r="H59992">
        <v>20.6693</v>
      </c>
      <c r="I59992" s="2" t="s">
        <v>0</v>
      </c>
      <c r="J59992" s="2">
        <v>2025</v>
      </c>
      <c r="K59992">
        <v>557037.63500000001</v>
      </c>
      <c r="L59992" t="s">
        <v>222</v>
      </c>
      <c r="M59992">
        <v>7</v>
      </c>
    </row>
    <row r="59993" spans="1:13" x14ac:dyDescent="0.25">
      <c r="A59993" s="2" t="s">
        <v>7015</v>
      </c>
      <c r="B59993" s="2" t="s">
        <v>7147</v>
      </c>
      <c r="C59993" s="2" t="s">
        <v>755</v>
      </c>
      <c r="D59993" s="2">
        <v>661878</v>
      </c>
      <c r="E59993" s="2" t="s">
        <v>224</v>
      </c>
      <c r="F59993">
        <v>0</v>
      </c>
      <c r="G59993">
        <v>0</v>
      </c>
      <c r="H59993">
        <v>17.7837</v>
      </c>
      <c r="I59993" s="2" t="s">
        <v>1</v>
      </c>
      <c r="J59993" s="2">
        <v>2024</v>
      </c>
      <c r="K59993">
        <v>489051.75</v>
      </c>
      <c r="L59993" t="s">
        <v>222</v>
      </c>
      <c r="M59993">
        <v>5</v>
      </c>
    </row>
    <row r="59994" spans="1:13" x14ac:dyDescent="0.25">
      <c r="A59994" s="2" t="s">
        <v>4002</v>
      </c>
      <c r="B59994" s="2" t="s">
        <v>13537</v>
      </c>
      <c r="C59994" s="2" t="s">
        <v>755</v>
      </c>
      <c r="D59994" s="2">
        <v>661881</v>
      </c>
      <c r="E59994" s="2" t="s">
        <v>224</v>
      </c>
      <c r="F59994">
        <v>0</v>
      </c>
      <c r="G59994">
        <v>0</v>
      </c>
      <c r="H59994">
        <v>18.184799999999999</v>
      </c>
      <c r="I59994" s="2" t="s">
        <v>1</v>
      </c>
      <c r="J59994" s="2">
        <v>2024</v>
      </c>
      <c r="K59994">
        <v>536451.6</v>
      </c>
      <c r="L59994" t="s">
        <v>222</v>
      </c>
      <c r="M59994">
        <v>3</v>
      </c>
    </row>
    <row r="59995" spans="1:13" x14ac:dyDescent="0.25">
      <c r="A59995" s="2" t="s">
        <v>4002</v>
      </c>
      <c r="B59995" s="2" t="s">
        <v>13537</v>
      </c>
      <c r="C59995" s="2" t="s">
        <v>755</v>
      </c>
      <c r="D59995" s="2">
        <v>661881</v>
      </c>
      <c r="E59995" s="2" t="s">
        <v>224</v>
      </c>
      <c r="F59995">
        <v>0</v>
      </c>
      <c r="G59995">
        <v>0</v>
      </c>
      <c r="H59995">
        <v>19.879799999999999</v>
      </c>
      <c r="I59995" s="2" t="s">
        <v>1</v>
      </c>
      <c r="J59995" s="2">
        <v>2024</v>
      </c>
      <c r="K59995">
        <v>705732.9</v>
      </c>
      <c r="L59995" t="s">
        <v>222</v>
      </c>
      <c r="M59995">
        <v>3</v>
      </c>
    </row>
    <row r="59996" spans="1:13" x14ac:dyDescent="0.25">
      <c r="A59996" s="2" t="s">
        <v>4002</v>
      </c>
      <c r="B59996" s="2" t="s">
        <v>13420</v>
      </c>
      <c r="C59996" s="2" t="s">
        <v>755</v>
      </c>
      <c r="D59996" s="2">
        <v>661912</v>
      </c>
      <c r="E59996" s="2" t="s">
        <v>224</v>
      </c>
      <c r="F59996">
        <v>0</v>
      </c>
      <c r="G59996">
        <v>0</v>
      </c>
      <c r="H59996">
        <v>18.382999999999999</v>
      </c>
      <c r="I59996" s="2" t="s">
        <v>1</v>
      </c>
      <c r="J59996" s="2">
        <v>2023</v>
      </c>
      <c r="K59996">
        <v>343762.1</v>
      </c>
      <c r="L59996" t="s">
        <v>222</v>
      </c>
      <c r="M59996">
        <v>7</v>
      </c>
    </row>
    <row r="59997" spans="1:13" x14ac:dyDescent="0.25">
      <c r="A59997" s="2" t="s">
        <v>4002</v>
      </c>
      <c r="B59997" s="2" t="s">
        <v>13420</v>
      </c>
      <c r="C59997" s="2" t="s">
        <v>755</v>
      </c>
      <c r="D59997" s="2">
        <v>661949</v>
      </c>
      <c r="E59997" s="2" t="s">
        <v>224</v>
      </c>
      <c r="F59997">
        <v>0</v>
      </c>
      <c r="G59997">
        <v>1</v>
      </c>
      <c r="H59997">
        <v>20.568000000000001</v>
      </c>
      <c r="I59997" s="2" t="s">
        <v>0</v>
      </c>
      <c r="J59997" s="2">
        <v>2025</v>
      </c>
      <c r="K59997">
        <v>141405</v>
      </c>
      <c r="L59997" t="s">
        <v>222</v>
      </c>
      <c r="M59997">
        <v>6</v>
      </c>
    </row>
    <row r="59998" spans="1:13" x14ac:dyDescent="0.25">
      <c r="A59998" s="2" t="s">
        <v>621</v>
      </c>
      <c r="B59998" s="2" t="s">
        <v>5798</v>
      </c>
      <c r="C59998" s="2" t="s">
        <v>755</v>
      </c>
      <c r="D59998" s="2">
        <v>661959</v>
      </c>
      <c r="E59998" s="2" t="s">
        <v>224</v>
      </c>
      <c r="F59998">
        <v>0</v>
      </c>
      <c r="G59998">
        <v>0</v>
      </c>
      <c r="H59998">
        <v>18.944800000000001</v>
      </c>
      <c r="I59998" s="2" t="s">
        <v>1</v>
      </c>
      <c r="J59998" s="2">
        <v>2024</v>
      </c>
      <c r="K59998">
        <v>229232.08</v>
      </c>
      <c r="L59998" t="s">
        <v>222</v>
      </c>
      <c r="M59998">
        <v>6</v>
      </c>
    </row>
    <row r="59999" spans="1:13" x14ac:dyDescent="0.25">
      <c r="A59999" s="2" t="s">
        <v>4002</v>
      </c>
      <c r="B59999" s="2" t="s">
        <v>13537</v>
      </c>
      <c r="C59999" s="2" t="s">
        <v>755</v>
      </c>
      <c r="D59999" s="2">
        <v>661966</v>
      </c>
      <c r="E59999" s="2" t="s">
        <v>224</v>
      </c>
      <c r="F59999">
        <v>0</v>
      </c>
      <c r="G59999">
        <v>0</v>
      </c>
      <c r="H59999">
        <v>17.748000000000001</v>
      </c>
      <c r="I59999" s="2" t="s">
        <v>1</v>
      </c>
      <c r="J59999" s="2">
        <v>2023</v>
      </c>
      <c r="K59999">
        <v>488070</v>
      </c>
      <c r="L59999" t="s">
        <v>222</v>
      </c>
      <c r="M59999">
        <v>5</v>
      </c>
    </row>
    <row r="60000" spans="1:13" x14ac:dyDescent="0.25">
      <c r="A60000" s="2" t="s">
        <v>4002</v>
      </c>
      <c r="B60000" s="2" t="s">
        <v>13537</v>
      </c>
      <c r="C60000" s="2" t="s">
        <v>755</v>
      </c>
      <c r="D60000" s="2">
        <v>662038</v>
      </c>
      <c r="E60000" s="2" t="s">
        <v>224</v>
      </c>
      <c r="F60000">
        <v>0</v>
      </c>
      <c r="G60000">
        <v>0</v>
      </c>
      <c r="H60000">
        <v>17.218499999999999</v>
      </c>
      <c r="I60000" s="2" t="s">
        <v>1</v>
      </c>
      <c r="J60000" s="2">
        <v>2023</v>
      </c>
      <c r="K60000">
        <v>680130.75</v>
      </c>
      <c r="L60000" t="s">
        <v>222</v>
      </c>
      <c r="M60000">
        <v>2</v>
      </c>
    </row>
    <row r="60001" spans="1:13" x14ac:dyDescent="0.25">
      <c r="A60001" s="2" t="s">
        <v>7015</v>
      </c>
      <c r="B60001" s="2" t="s">
        <v>7147</v>
      </c>
      <c r="C60001" s="2" t="s">
        <v>755</v>
      </c>
      <c r="D60001" s="2">
        <v>662044</v>
      </c>
      <c r="E60001" s="2" t="s">
        <v>224</v>
      </c>
      <c r="F60001">
        <v>0</v>
      </c>
      <c r="G60001">
        <v>0</v>
      </c>
      <c r="H60001">
        <v>18.830200000000001</v>
      </c>
      <c r="I60001" s="2" t="s">
        <v>1</v>
      </c>
      <c r="J60001" s="2">
        <v>2023</v>
      </c>
      <c r="K60001">
        <v>659057</v>
      </c>
      <c r="L60001" t="s">
        <v>222</v>
      </c>
      <c r="M60001">
        <v>6</v>
      </c>
    </row>
    <row r="60002" spans="1:13" x14ac:dyDescent="0.25">
      <c r="A60002" s="2" t="s">
        <v>4002</v>
      </c>
      <c r="B60002" s="2" t="s">
        <v>13537</v>
      </c>
      <c r="C60002" s="2" t="s">
        <v>755</v>
      </c>
      <c r="D60002" s="2">
        <v>662049</v>
      </c>
      <c r="E60002" s="2" t="s">
        <v>224</v>
      </c>
      <c r="F60002">
        <v>0</v>
      </c>
      <c r="G60002">
        <v>0</v>
      </c>
      <c r="H60002">
        <v>17.748000000000001</v>
      </c>
      <c r="I60002" s="2" t="s">
        <v>1</v>
      </c>
      <c r="J60002" s="2">
        <v>2023</v>
      </c>
      <c r="K60002">
        <v>488070</v>
      </c>
      <c r="L60002" t="s">
        <v>222</v>
      </c>
      <c r="M60002">
        <v>2</v>
      </c>
    </row>
    <row r="60003" spans="1:13" x14ac:dyDescent="0.25">
      <c r="A60003" s="2" t="s">
        <v>4002</v>
      </c>
      <c r="B60003" s="2" t="s">
        <v>13420</v>
      </c>
      <c r="C60003" s="2" t="s">
        <v>755</v>
      </c>
      <c r="D60003" s="2">
        <v>662054</v>
      </c>
      <c r="E60003" s="2" t="s">
        <v>224</v>
      </c>
      <c r="F60003">
        <v>0</v>
      </c>
      <c r="G60003">
        <v>0</v>
      </c>
      <c r="H60003">
        <v>17.405999999999999</v>
      </c>
      <c r="I60003" s="2" t="s">
        <v>1</v>
      </c>
      <c r="J60003" s="2">
        <v>2023</v>
      </c>
      <c r="K60003">
        <v>268052.40000000002</v>
      </c>
      <c r="L60003" t="s">
        <v>222</v>
      </c>
      <c r="M60003">
        <v>7</v>
      </c>
    </row>
    <row r="60004" spans="1:13" x14ac:dyDescent="0.25">
      <c r="A60004" s="2" t="s">
        <v>4002</v>
      </c>
      <c r="B60004" s="2" t="s">
        <v>13537</v>
      </c>
      <c r="C60004" s="2" t="s">
        <v>755</v>
      </c>
      <c r="D60004" s="2">
        <v>662062</v>
      </c>
      <c r="E60004" s="2" t="s">
        <v>224</v>
      </c>
      <c r="F60004">
        <v>0</v>
      </c>
      <c r="G60004">
        <v>0</v>
      </c>
      <c r="H60004">
        <v>18.184799999999999</v>
      </c>
      <c r="I60004" s="2" t="s">
        <v>0</v>
      </c>
      <c r="J60004" s="2">
        <v>2024</v>
      </c>
      <c r="K60004">
        <v>470077.08</v>
      </c>
      <c r="L60004" t="s">
        <v>222</v>
      </c>
      <c r="M60004">
        <v>6</v>
      </c>
    </row>
    <row r="60005" spans="1:13" x14ac:dyDescent="0.25">
      <c r="A60005" s="2" t="s">
        <v>4002</v>
      </c>
      <c r="B60005" s="2" t="s">
        <v>13537</v>
      </c>
      <c r="C60005" s="2" t="s">
        <v>755</v>
      </c>
      <c r="D60005" s="2">
        <v>662065</v>
      </c>
      <c r="E60005" s="2" t="s">
        <v>224</v>
      </c>
      <c r="F60005">
        <v>0</v>
      </c>
      <c r="G60005">
        <v>0</v>
      </c>
      <c r="H60005">
        <v>20.154699999999998</v>
      </c>
      <c r="I60005" s="2" t="s">
        <v>1</v>
      </c>
      <c r="J60005" s="2">
        <v>2024</v>
      </c>
      <c r="K60005">
        <v>554254.25</v>
      </c>
      <c r="L60005" t="s">
        <v>222</v>
      </c>
      <c r="M60005">
        <v>5</v>
      </c>
    </row>
    <row r="60006" spans="1:13" x14ac:dyDescent="0.25">
      <c r="A60006" s="2" t="s">
        <v>7015</v>
      </c>
      <c r="B60006" s="2" t="s">
        <v>7147</v>
      </c>
      <c r="C60006" s="2" t="s">
        <v>755</v>
      </c>
      <c r="D60006" s="2">
        <v>662089</v>
      </c>
      <c r="E60006" s="2" t="s">
        <v>224</v>
      </c>
      <c r="F60006">
        <v>0</v>
      </c>
      <c r="G60006">
        <v>0</v>
      </c>
      <c r="H60006">
        <v>17.7837</v>
      </c>
      <c r="I60006" s="2" t="s">
        <v>1</v>
      </c>
      <c r="J60006" s="2">
        <v>2024</v>
      </c>
      <c r="K60006">
        <v>560186.55000000005</v>
      </c>
      <c r="L60006" t="s">
        <v>222</v>
      </c>
      <c r="M60006">
        <v>5</v>
      </c>
    </row>
    <row r="60007" spans="1:13" x14ac:dyDescent="0.25">
      <c r="A60007" s="2" t="s">
        <v>4002</v>
      </c>
      <c r="B60007" s="2" t="s">
        <v>13450</v>
      </c>
      <c r="C60007" s="2" t="s">
        <v>755</v>
      </c>
      <c r="D60007" s="2">
        <v>662095</v>
      </c>
      <c r="E60007" s="2" t="s">
        <v>224</v>
      </c>
      <c r="F60007">
        <v>0</v>
      </c>
      <c r="G60007">
        <v>0</v>
      </c>
      <c r="H60007">
        <v>19.2483</v>
      </c>
      <c r="I60007" s="2" t="s">
        <v>0</v>
      </c>
      <c r="J60007" s="2">
        <v>2024</v>
      </c>
      <c r="K60007">
        <v>201144.73499999999</v>
      </c>
      <c r="L60007" t="s">
        <v>222</v>
      </c>
      <c r="M60007">
        <v>8</v>
      </c>
    </row>
    <row r="60008" spans="1:13" x14ac:dyDescent="0.25">
      <c r="A60008" s="2" t="s">
        <v>4002</v>
      </c>
      <c r="B60008" s="2" t="s">
        <v>13537</v>
      </c>
      <c r="C60008" s="2" t="s">
        <v>755</v>
      </c>
      <c r="D60008" s="2">
        <v>662207</v>
      </c>
      <c r="E60008" s="2" t="s">
        <v>224</v>
      </c>
      <c r="F60008">
        <v>0</v>
      </c>
      <c r="G60008">
        <v>0</v>
      </c>
      <c r="H60008">
        <v>16.6815</v>
      </c>
      <c r="I60008" s="2" t="s">
        <v>1</v>
      </c>
      <c r="J60008" s="2">
        <v>2024</v>
      </c>
      <c r="K60008">
        <v>403692.3</v>
      </c>
      <c r="L60008" t="s">
        <v>222</v>
      </c>
      <c r="M60008">
        <v>6</v>
      </c>
    </row>
    <row r="60009" spans="1:13" x14ac:dyDescent="0.25">
      <c r="A60009" s="2" t="s">
        <v>12503</v>
      </c>
      <c r="B60009" s="2" t="s">
        <v>12500</v>
      </c>
      <c r="C60009" s="2" t="s">
        <v>755</v>
      </c>
      <c r="D60009" s="2">
        <v>662212</v>
      </c>
      <c r="E60009" s="2" t="s">
        <v>224</v>
      </c>
      <c r="F60009">
        <v>0</v>
      </c>
      <c r="G60009">
        <v>0</v>
      </c>
      <c r="H60009">
        <v>17.3688</v>
      </c>
      <c r="I60009" s="2" t="s">
        <v>1</v>
      </c>
      <c r="J60009" s="2">
        <v>2023</v>
      </c>
      <c r="K60009">
        <v>401219.28</v>
      </c>
      <c r="L60009" t="s">
        <v>222</v>
      </c>
      <c r="M60009">
        <v>5</v>
      </c>
    </row>
    <row r="60010" spans="1:13" x14ac:dyDescent="0.25">
      <c r="A60010" s="2" t="s">
        <v>9019</v>
      </c>
      <c r="B60010" s="2" t="s">
        <v>9224</v>
      </c>
      <c r="C60010" s="2" t="s">
        <v>755</v>
      </c>
      <c r="D60010" s="2">
        <v>662232</v>
      </c>
      <c r="E60010" s="2" t="s">
        <v>224</v>
      </c>
      <c r="F60010">
        <v>0</v>
      </c>
      <c r="G60010">
        <v>0</v>
      </c>
      <c r="H60010">
        <v>16.846</v>
      </c>
      <c r="I60010" s="2" t="s">
        <v>0</v>
      </c>
      <c r="J60010" s="2">
        <v>2024</v>
      </c>
      <c r="K60010">
        <v>370612</v>
      </c>
      <c r="L60010" t="s">
        <v>222</v>
      </c>
      <c r="M60010">
        <v>6</v>
      </c>
    </row>
    <row r="60011" spans="1:13" x14ac:dyDescent="0.25">
      <c r="A60011" s="2" t="s">
        <v>12503</v>
      </c>
      <c r="B60011" s="2" t="s">
        <v>12755</v>
      </c>
      <c r="C60011" s="2" t="s">
        <v>755</v>
      </c>
      <c r="D60011" s="2">
        <v>662274</v>
      </c>
      <c r="E60011" s="2" t="s">
        <v>224</v>
      </c>
      <c r="F60011">
        <v>0</v>
      </c>
      <c r="G60011">
        <v>0</v>
      </c>
      <c r="H60011">
        <v>16.827200000000001</v>
      </c>
      <c r="I60011" s="2" t="s">
        <v>0</v>
      </c>
      <c r="J60011" s="2">
        <v>2024</v>
      </c>
      <c r="K60011">
        <v>249883.92</v>
      </c>
      <c r="L60011" t="s">
        <v>222</v>
      </c>
      <c r="M60011">
        <v>5</v>
      </c>
    </row>
    <row r="60012" spans="1:13" x14ac:dyDescent="0.25">
      <c r="A60012" s="2" t="s">
        <v>12503</v>
      </c>
      <c r="B60012" s="2" t="s">
        <v>12633</v>
      </c>
      <c r="C60012" s="2" t="s">
        <v>755</v>
      </c>
      <c r="D60012" s="2">
        <v>662295</v>
      </c>
      <c r="E60012" s="2" t="s">
        <v>224</v>
      </c>
      <c r="F60012">
        <v>0</v>
      </c>
      <c r="G60012">
        <v>0</v>
      </c>
      <c r="H60012">
        <v>18.8977</v>
      </c>
      <c r="I60012" s="2" t="s">
        <v>0</v>
      </c>
      <c r="J60012" s="2">
        <v>2023</v>
      </c>
      <c r="K60012">
        <v>689766.05</v>
      </c>
      <c r="L60012" t="s">
        <v>222</v>
      </c>
      <c r="M60012">
        <v>7</v>
      </c>
    </row>
    <row r="60013" spans="1:13" x14ac:dyDescent="0.25">
      <c r="A60013" s="2" t="s">
        <v>9019</v>
      </c>
      <c r="B60013" s="2" t="s">
        <v>9224</v>
      </c>
      <c r="C60013" s="2" t="s">
        <v>755</v>
      </c>
      <c r="D60013" s="2">
        <v>662302</v>
      </c>
      <c r="E60013" s="2" t="s">
        <v>224</v>
      </c>
      <c r="F60013">
        <v>0</v>
      </c>
      <c r="G60013">
        <v>0</v>
      </c>
      <c r="H60013">
        <v>17.538</v>
      </c>
      <c r="I60013" s="2" t="s">
        <v>1</v>
      </c>
      <c r="J60013" s="2">
        <v>2023</v>
      </c>
      <c r="K60013">
        <v>657675</v>
      </c>
      <c r="L60013" t="s">
        <v>222</v>
      </c>
      <c r="M60013">
        <v>6</v>
      </c>
    </row>
    <row r="60014" spans="1:13" x14ac:dyDescent="0.25">
      <c r="A60014" s="2" t="s">
        <v>4002</v>
      </c>
      <c r="B60014" s="2" t="s">
        <v>13420</v>
      </c>
      <c r="C60014" s="2" t="s">
        <v>755</v>
      </c>
      <c r="D60014" s="2">
        <v>662303</v>
      </c>
      <c r="E60014" s="2" t="s">
        <v>224</v>
      </c>
      <c r="F60014">
        <v>0</v>
      </c>
      <c r="G60014">
        <v>0</v>
      </c>
      <c r="H60014">
        <v>17.080500000000001</v>
      </c>
      <c r="I60014" s="2" t="s">
        <v>1</v>
      </c>
      <c r="J60014" s="2">
        <v>2023</v>
      </c>
      <c r="K60014">
        <v>234856.875</v>
      </c>
      <c r="L60014" t="s">
        <v>222</v>
      </c>
      <c r="M60014">
        <v>7</v>
      </c>
    </row>
    <row r="60015" spans="1:13" x14ac:dyDescent="0.25">
      <c r="A60015" s="2" t="s">
        <v>4002</v>
      </c>
      <c r="B60015" s="2" t="s">
        <v>13420</v>
      </c>
      <c r="C60015" s="2" t="s">
        <v>755</v>
      </c>
      <c r="D60015" s="2">
        <v>662335</v>
      </c>
      <c r="E60015" s="2" t="s">
        <v>224</v>
      </c>
      <c r="F60015">
        <v>0</v>
      </c>
      <c r="G60015">
        <v>0</v>
      </c>
      <c r="H60015">
        <v>20.184799999999999</v>
      </c>
      <c r="I60015" s="2" t="s">
        <v>0</v>
      </c>
      <c r="J60015" s="2">
        <v>2024</v>
      </c>
      <c r="K60015">
        <v>344150.84</v>
      </c>
      <c r="L60015" t="s">
        <v>222</v>
      </c>
      <c r="M60015">
        <v>7</v>
      </c>
    </row>
    <row r="60016" spans="1:13" x14ac:dyDescent="0.25">
      <c r="A60016" s="2" t="s">
        <v>12503</v>
      </c>
      <c r="B60016" s="2" t="s">
        <v>12540</v>
      </c>
      <c r="C60016" s="2" t="s">
        <v>755</v>
      </c>
      <c r="D60016" s="2">
        <v>662358</v>
      </c>
      <c r="E60016" s="2" t="s">
        <v>224</v>
      </c>
      <c r="F60016">
        <v>0</v>
      </c>
      <c r="G60016">
        <v>0</v>
      </c>
      <c r="H60016">
        <v>17.0945</v>
      </c>
      <c r="I60016" s="2" t="s">
        <v>1</v>
      </c>
      <c r="J60016" s="2">
        <v>2023</v>
      </c>
      <c r="K60016">
        <v>423088.875</v>
      </c>
      <c r="L60016" t="s">
        <v>222</v>
      </c>
      <c r="M60016">
        <v>7</v>
      </c>
    </row>
    <row r="60017" spans="1:13" x14ac:dyDescent="0.25">
      <c r="A60017" s="2" t="s">
        <v>7015</v>
      </c>
      <c r="B60017" s="2" t="s">
        <v>7336</v>
      </c>
      <c r="C60017" s="2" t="s">
        <v>755</v>
      </c>
      <c r="D60017" s="2">
        <v>662371</v>
      </c>
      <c r="E60017" s="2" t="s">
        <v>224</v>
      </c>
      <c r="F60017">
        <v>0</v>
      </c>
      <c r="G60017">
        <v>0</v>
      </c>
      <c r="H60017">
        <v>20.154699999999998</v>
      </c>
      <c r="I60017" s="2" t="s">
        <v>1</v>
      </c>
      <c r="J60017" s="2">
        <v>2024</v>
      </c>
      <c r="K60017">
        <v>1322652.1875</v>
      </c>
      <c r="L60017" t="s">
        <v>222</v>
      </c>
      <c r="M60017">
        <v>5</v>
      </c>
    </row>
    <row r="60018" spans="1:13" x14ac:dyDescent="0.25">
      <c r="A60018" s="2" t="s">
        <v>4002</v>
      </c>
      <c r="B60018" s="2" t="s">
        <v>13420</v>
      </c>
      <c r="C60018" s="2" t="s">
        <v>755</v>
      </c>
      <c r="D60018" s="2">
        <v>662384</v>
      </c>
      <c r="E60018" s="2" t="s">
        <v>224</v>
      </c>
      <c r="F60018">
        <v>0</v>
      </c>
      <c r="G60018">
        <v>0</v>
      </c>
      <c r="H60018">
        <v>17.1325</v>
      </c>
      <c r="I60018" s="2" t="s">
        <v>1</v>
      </c>
      <c r="J60018" s="2">
        <v>2024</v>
      </c>
      <c r="K60018">
        <v>376915</v>
      </c>
      <c r="L60018" t="s">
        <v>222</v>
      </c>
      <c r="M60018">
        <v>6</v>
      </c>
    </row>
    <row r="60019" spans="1:13" x14ac:dyDescent="0.25">
      <c r="A60019" s="2" t="s">
        <v>621</v>
      </c>
      <c r="B60019" s="2" t="s">
        <v>6436</v>
      </c>
      <c r="C60019" s="2" t="s">
        <v>755</v>
      </c>
      <c r="D60019" s="2">
        <v>662396</v>
      </c>
      <c r="E60019" s="2" t="s">
        <v>224</v>
      </c>
      <c r="F60019">
        <v>0</v>
      </c>
      <c r="G60019">
        <v>0</v>
      </c>
      <c r="H60019">
        <v>17.080500000000001</v>
      </c>
      <c r="I60019" s="2" t="s">
        <v>0</v>
      </c>
      <c r="J60019" s="2">
        <v>2023</v>
      </c>
      <c r="K60019">
        <v>319405.34999999998</v>
      </c>
      <c r="L60019" t="s">
        <v>222</v>
      </c>
      <c r="M60019">
        <v>7</v>
      </c>
    </row>
    <row r="60020" spans="1:13" x14ac:dyDescent="0.25">
      <c r="A60020" s="2" t="s">
        <v>4002</v>
      </c>
      <c r="B60020" s="2" t="s">
        <v>13537</v>
      </c>
      <c r="C60020" s="2" t="s">
        <v>755</v>
      </c>
      <c r="D60020" s="2">
        <v>662418</v>
      </c>
      <c r="E60020" s="2" t="s">
        <v>224</v>
      </c>
      <c r="F60020">
        <v>0</v>
      </c>
      <c r="G60020">
        <v>0</v>
      </c>
      <c r="H60020">
        <v>17.3492</v>
      </c>
      <c r="I60020" s="2" t="s">
        <v>0</v>
      </c>
      <c r="J60020" s="2">
        <v>2023</v>
      </c>
      <c r="K60020">
        <v>633245.80000000005</v>
      </c>
      <c r="L60020" t="s">
        <v>222</v>
      </c>
      <c r="M60020">
        <v>3</v>
      </c>
    </row>
    <row r="60021" spans="1:13" x14ac:dyDescent="0.25">
      <c r="A60021" s="2" t="s">
        <v>4002</v>
      </c>
      <c r="B60021" s="2" t="s">
        <v>13537</v>
      </c>
      <c r="C60021" s="2" t="s">
        <v>755</v>
      </c>
      <c r="D60021" s="2">
        <v>662473</v>
      </c>
      <c r="E60021" s="2" t="s">
        <v>224</v>
      </c>
      <c r="F60021">
        <v>0</v>
      </c>
      <c r="G60021">
        <v>0</v>
      </c>
      <c r="H60021">
        <v>20.3887</v>
      </c>
      <c r="I60021" s="2" t="s">
        <v>1</v>
      </c>
      <c r="J60021" s="2">
        <v>2024</v>
      </c>
      <c r="K60021">
        <v>611661</v>
      </c>
      <c r="L60021" t="s">
        <v>222</v>
      </c>
      <c r="M60021">
        <v>5</v>
      </c>
    </row>
    <row r="60022" spans="1:13" x14ac:dyDescent="0.25">
      <c r="A60022" s="2" t="s">
        <v>7862</v>
      </c>
      <c r="B60022" s="2" t="s">
        <v>7893</v>
      </c>
      <c r="C60022" s="2" t="s">
        <v>755</v>
      </c>
      <c r="D60022" s="2">
        <v>662486</v>
      </c>
      <c r="E60022" s="2" t="s">
        <v>224</v>
      </c>
      <c r="F60022">
        <v>0</v>
      </c>
      <c r="G60022">
        <v>0</v>
      </c>
      <c r="H60022">
        <v>16.939299999999999</v>
      </c>
      <c r="I60022" s="2" t="s">
        <v>1</v>
      </c>
      <c r="J60022" s="2">
        <v>2023</v>
      </c>
      <c r="K60022">
        <v>419247.67499999999</v>
      </c>
      <c r="L60022" t="s">
        <v>222</v>
      </c>
      <c r="M60022">
        <v>6</v>
      </c>
    </row>
    <row r="60023" spans="1:13" x14ac:dyDescent="0.25">
      <c r="A60023" s="2" t="s">
        <v>4002</v>
      </c>
      <c r="B60023" s="2" t="s">
        <v>13450</v>
      </c>
      <c r="C60023" s="2" t="s">
        <v>755</v>
      </c>
      <c r="D60023" s="2">
        <v>662515</v>
      </c>
      <c r="E60023" s="2" t="s">
        <v>224</v>
      </c>
      <c r="F60023">
        <v>0</v>
      </c>
      <c r="G60023">
        <v>0</v>
      </c>
      <c r="H60023">
        <v>19.2483</v>
      </c>
      <c r="I60023" s="2" t="s">
        <v>0</v>
      </c>
      <c r="J60023" s="2">
        <v>2024</v>
      </c>
      <c r="K60023">
        <v>84692.52</v>
      </c>
      <c r="L60023" t="s">
        <v>222</v>
      </c>
      <c r="M60023">
        <v>8</v>
      </c>
    </row>
    <row r="60024" spans="1:13" x14ac:dyDescent="0.25">
      <c r="A60024" s="2" t="s">
        <v>7015</v>
      </c>
      <c r="B60024" s="2" t="s">
        <v>7147</v>
      </c>
      <c r="C60024" s="2" t="s">
        <v>755</v>
      </c>
      <c r="D60024" s="2">
        <v>662533</v>
      </c>
      <c r="E60024" s="2" t="s">
        <v>224</v>
      </c>
      <c r="F60024">
        <v>0</v>
      </c>
      <c r="G60024">
        <v>1</v>
      </c>
      <c r="H60024">
        <v>20.568000000000001</v>
      </c>
      <c r="I60024" s="2" t="s">
        <v>0</v>
      </c>
      <c r="J60024" s="2">
        <v>2025</v>
      </c>
      <c r="K60024">
        <v>418558.8</v>
      </c>
      <c r="L60024" t="s">
        <v>222</v>
      </c>
      <c r="M60024">
        <v>8</v>
      </c>
    </row>
    <row r="60025" spans="1:13" x14ac:dyDescent="0.25">
      <c r="A60025" s="2" t="s">
        <v>4002</v>
      </c>
      <c r="B60025" s="2" t="s">
        <v>13420</v>
      </c>
      <c r="C60025" s="2" t="s">
        <v>755</v>
      </c>
      <c r="D60025" s="2">
        <v>662537</v>
      </c>
      <c r="E60025" s="2" t="s">
        <v>224</v>
      </c>
      <c r="F60025">
        <v>0</v>
      </c>
      <c r="G60025">
        <v>0</v>
      </c>
      <c r="H60025">
        <v>17.060300000000002</v>
      </c>
      <c r="I60025" s="2" t="s">
        <v>1</v>
      </c>
      <c r="J60025" s="2">
        <v>2024</v>
      </c>
      <c r="K60025">
        <v>281494.95</v>
      </c>
      <c r="L60025" t="s">
        <v>222</v>
      </c>
      <c r="M60025">
        <v>7</v>
      </c>
    </row>
    <row r="60026" spans="1:13" x14ac:dyDescent="0.25">
      <c r="A60026" s="2" t="s">
        <v>4002</v>
      </c>
      <c r="B60026" s="2" t="s">
        <v>13420</v>
      </c>
      <c r="C60026" s="2" t="s">
        <v>755</v>
      </c>
      <c r="D60026" s="2">
        <v>662577</v>
      </c>
      <c r="E60026" s="2" t="s">
        <v>224</v>
      </c>
      <c r="F60026">
        <v>0</v>
      </c>
      <c r="G60026">
        <v>1</v>
      </c>
      <c r="H60026">
        <v>17.4758</v>
      </c>
      <c r="I60026" s="2" t="s">
        <v>0</v>
      </c>
      <c r="J60026" s="2">
        <v>2023</v>
      </c>
      <c r="K60026">
        <v>120146.125</v>
      </c>
      <c r="L60026" t="s">
        <v>222</v>
      </c>
      <c r="M60026">
        <v>7</v>
      </c>
    </row>
    <row r="60027" spans="1:13" x14ac:dyDescent="0.25">
      <c r="A60027" s="2" t="s">
        <v>4002</v>
      </c>
      <c r="B60027" s="2" t="s">
        <v>13537</v>
      </c>
      <c r="C60027" s="2" t="s">
        <v>755</v>
      </c>
      <c r="D60027" s="2">
        <v>662592</v>
      </c>
      <c r="E60027" s="2" t="s">
        <v>224</v>
      </c>
      <c r="F60027">
        <v>0</v>
      </c>
      <c r="G60027">
        <v>0</v>
      </c>
      <c r="H60027">
        <v>19.2483</v>
      </c>
      <c r="I60027" s="2" t="s">
        <v>0</v>
      </c>
      <c r="J60027" s="2">
        <v>2024</v>
      </c>
      <c r="K60027">
        <v>548576.55000000005</v>
      </c>
      <c r="L60027" t="s">
        <v>222</v>
      </c>
      <c r="M60027">
        <v>5</v>
      </c>
    </row>
    <row r="60028" spans="1:13" x14ac:dyDescent="0.25">
      <c r="A60028" s="2" t="s">
        <v>7015</v>
      </c>
      <c r="B60028" s="2" t="s">
        <v>7147</v>
      </c>
      <c r="C60028" s="2" t="s">
        <v>755</v>
      </c>
      <c r="D60028" s="2">
        <v>662634</v>
      </c>
      <c r="E60028" s="2" t="s">
        <v>224</v>
      </c>
      <c r="F60028">
        <v>0</v>
      </c>
      <c r="G60028">
        <v>0</v>
      </c>
      <c r="H60028">
        <v>17.4758</v>
      </c>
      <c r="I60028" s="2" t="s">
        <v>1</v>
      </c>
      <c r="J60028" s="2">
        <v>2023</v>
      </c>
      <c r="K60028">
        <v>384467.6</v>
      </c>
      <c r="L60028" t="s">
        <v>222</v>
      </c>
      <c r="M60028">
        <v>6</v>
      </c>
    </row>
    <row r="60029" spans="1:13" x14ac:dyDescent="0.25">
      <c r="A60029" s="2" t="s">
        <v>4002</v>
      </c>
      <c r="B60029" s="2" t="s">
        <v>13537</v>
      </c>
      <c r="C60029" s="2" t="s">
        <v>755</v>
      </c>
      <c r="D60029" s="2">
        <v>662639</v>
      </c>
      <c r="E60029" s="2" t="s">
        <v>224</v>
      </c>
      <c r="F60029">
        <v>0</v>
      </c>
      <c r="G60029">
        <v>0</v>
      </c>
      <c r="H60029">
        <v>18.830200000000001</v>
      </c>
      <c r="I60029" s="2" t="s">
        <v>1</v>
      </c>
      <c r="J60029" s="2">
        <v>2023</v>
      </c>
      <c r="K60029">
        <v>847359</v>
      </c>
      <c r="L60029" t="s">
        <v>222</v>
      </c>
      <c r="M60029">
        <v>5</v>
      </c>
    </row>
    <row r="60030" spans="1:13" x14ac:dyDescent="0.25">
      <c r="A60030" s="2" t="s">
        <v>4002</v>
      </c>
      <c r="B60030" s="2" t="s">
        <v>13420</v>
      </c>
      <c r="C60030" s="2" t="s">
        <v>755</v>
      </c>
      <c r="D60030" s="2">
        <v>662641</v>
      </c>
      <c r="E60030" s="2" t="s">
        <v>224</v>
      </c>
      <c r="F60030">
        <v>0</v>
      </c>
      <c r="G60030">
        <v>0</v>
      </c>
      <c r="H60030">
        <v>20.000699999999998</v>
      </c>
      <c r="I60030" s="2" t="s">
        <v>0</v>
      </c>
      <c r="J60030" s="2">
        <v>2024</v>
      </c>
      <c r="K60030">
        <v>170505.9675</v>
      </c>
      <c r="L60030" t="s">
        <v>222</v>
      </c>
      <c r="M60030">
        <v>7</v>
      </c>
    </row>
    <row r="60031" spans="1:13" x14ac:dyDescent="0.25">
      <c r="A60031" s="2" t="s">
        <v>4002</v>
      </c>
      <c r="B60031" s="2" t="s">
        <v>13537</v>
      </c>
      <c r="C60031" s="2" t="s">
        <v>755</v>
      </c>
      <c r="D60031" s="2">
        <v>662663</v>
      </c>
      <c r="E60031" s="2" t="s">
        <v>224</v>
      </c>
      <c r="F60031">
        <v>0</v>
      </c>
      <c r="G60031">
        <v>0</v>
      </c>
      <c r="H60031">
        <v>17.748000000000001</v>
      </c>
      <c r="I60031" s="2" t="s">
        <v>1</v>
      </c>
      <c r="J60031" s="2">
        <v>2023</v>
      </c>
      <c r="K60031">
        <v>541314</v>
      </c>
      <c r="L60031" t="s">
        <v>222</v>
      </c>
      <c r="M60031">
        <v>2</v>
      </c>
    </row>
    <row r="60032" spans="1:13" x14ac:dyDescent="0.25">
      <c r="A60032" s="2" t="s">
        <v>4002</v>
      </c>
      <c r="B60032" s="2" t="s">
        <v>13537</v>
      </c>
      <c r="C60032" s="2" t="s">
        <v>755</v>
      </c>
      <c r="D60032" s="2">
        <v>662664</v>
      </c>
      <c r="E60032" s="2" t="s">
        <v>224</v>
      </c>
      <c r="F60032">
        <v>0</v>
      </c>
      <c r="G60032">
        <v>0</v>
      </c>
      <c r="H60032">
        <v>16.71</v>
      </c>
      <c r="I60032" s="2" t="s">
        <v>0</v>
      </c>
      <c r="J60032" s="2">
        <v>2024</v>
      </c>
      <c r="K60032">
        <v>559785</v>
      </c>
      <c r="L60032" t="s">
        <v>222</v>
      </c>
      <c r="M60032">
        <v>3</v>
      </c>
    </row>
    <row r="60033" spans="1:13" x14ac:dyDescent="0.25">
      <c r="A60033" s="2" t="s">
        <v>7015</v>
      </c>
      <c r="B60033" s="2" t="s">
        <v>7147</v>
      </c>
      <c r="C60033" s="2" t="s">
        <v>755</v>
      </c>
      <c r="D60033" s="2">
        <v>662666</v>
      </c>
      <c r="E60033" s="2" t="s">
        <v>224</v>
      </c>
      <c r="F60033">
        <v>0</v>
      </c>
      <c r="G60033">
        <v>0</v>
      </c>
      <c r="H60033">
        <v>16.808299999999999</v>
      </c>
      <c r="I60033" s="2" t="s">
        <v>1</v>
      </c>
      <c r="J60033" s="2">
        <v>2024</v>
      </c>
      <c r="K60033">
        <v>479036.55</v>
      </c>
      <c r="L60033" t="s">
        <v>222</v>
      </c>
      <c r="M60033">
        <v>6</v>
      </c>
    </row>
    <row r="60034" spans="1:13" x14ac:dyDescent="0.25">
      <c r="A60034" s="2" t="s">
        <v>12503</v>
      </c>
      <c r="B60034" s="2" t="s">
        <v>12729</v>
      </c>
      <c r="C60034" s="2" t="s">
        <v>755</v>
      </c>
      <c r="D60034" s="2">
        <v>662708</v>
      </c>
      <c r="E60034" s="2" t="s">
        <v>224</v>
      </c>
      <c r="F60034">
        <v>0</v>
      </c>
      <c r="G60034">
        <v>0</v>
      </c>
      <c r="H60034">
        <v>18.345800000000001</v>
      </c>
      <c r="I60034" s="2" t="s">
        <v>0</v>
      </c>
      <c r="J60034" s="2">
        <v>2024</v>
      </c>
      <c r="K60034">
        <v>90811.71</v>
      </c>
      <c r="L60034" t="s">
        <v>222</v>
      </c>
      <c r="M60034">
        <v>7</v>
      </c>
    </row>
    <row r="60035" spans="1:13" x14ac:dyDescent="0.25">
      <c r="A60035" s="2" t="s">
        <v>12503</v>
      </c>
      <c r="B60035" s="2" t="s">
        <v>12774</v>
      </c>
      <c r="C60035" s="2" t="s">
        <v>755</v>
      </c>
      <c r="D60035" s="2">
        <v>662714</v>
      </c>
      <c r="E60035" s="2" t="s">
        <v>224</v>
      </c>
      <c r="F60035">
        <v>0</v>
      </c>
      <c r="G60035">
        <v>0</v>
      </c>
      <c r="H60035">
        <v>17.7438</v>
      </c>
      <c r="I60035" s="2" t="s">
        <v>0</v>
      </c>
      <c r="J60035" s="2">
        <v>2024</v>
      </c>
      <c r="K60035">
        <v>161024.98499999999</v>
      </c>
      <c r="L60035" t="s">
        <v>222</v>
      </c>
      <c r="M60035">
        <v>5</v>
      </c>
    </row>
    <row r="60036" spans="1:13" x14ac:dyDescent="0.25">
      <c r="A60036" s="2" t="s">
        <v>12503</v>
      </c>
      <c r="B60036" s="2" t="s">
        <v>12798</v>
      </c>
      <c r="C60036" s="2" t="s">
        <v>755</v>
      </c>
      <c r="D60036" s="2">
        <v>662732</v>
      </c>
      <c r="E60036" s="2" t="s">
        <v>224</v>
      </c>
      <c r="F60036">
        <v>0</v>
      </c>
      <c r="G60036">
        <v>0</v>
      </c>
      <c r="H60036">
        <v>16.703199999999999</v>
      </c>
      <c r="I60036" s="2" t="s">
        <v>1</v>
      </c>
      <c r="J60036" s="2">
        <v>2024</v>
      </c>
      <c r="K60036">
        <v>266416.03999999998</v>
      </c>
      <c r="L60036" t="s">
        <v>222</v>
      </c>
      <c r="M60036">
        <v>5</v>
      </c>
    </row>
    <row r="60037" spans="1:13" x14ac:dyDescent="0.25">
      <c r="A60037" s="2" t="s">
        <v>4002</v>
      </c>
      <c r="B60037" s="2" t="s">
        <v>13420</v>
      </c>
      <c r="C60037" s="2" t="s">
        <v>755</v>
      </c>
      <c r="D60037" s="2">
        <v>662746</v>
      </c>
      <c r="E60037" s="2" t="s">
        <v>224</v>
      </c>
      <c r="F60037">
        <v>0</v>
      </c>
      <c r="G60037">
        <v>0</v>
      </c>
      <c r="H60037">
        <v>18.382999999999999</v>
      </c>
      <c r="I60037" s="2" t="s">
        <v>1</v>
      </c>
      <c r="J60037" s="2">
        <v>2023</v>
      </c>
      <c r="K60037">
        <v>293208.84999999998</v>
      </c>
      <c r="L60037" t="s">
        <v>222</v>
      </c>
      <c r="M60037">
        <v>7</v>
      </c>
    </row>
    <row r="60038" spans="1:13" x14ac:dyDescent="0.25">
      <c r="A60038" s="2" t="s">
        <v>621</v>
      </c>
      <c r="B60038" s="2" t="s">
        <v>6436</v>
      </c>
      <c r="C60038" s="2" t="s">
        <v>755</v>
      </c>
      <c r="D60038" s="2">
        <v>662761</v>
      </c>
      <c r="E60038" s="2" t="s">
        <v>224</v>
      </c>
      <c r="F60038">
        <v>0</v>
      </c>
      <c r="G60038">
        <v>0</v>
      </c>
      <c r="H60038">
        <v>16.939299999999999</v>
      </c>
      <c r="I60038" s="2" t="s">
        <v>1</v>
      </c>
      <c r="J60038" s="2">
        <v>2023</v>
      </c>
      <c r="K60038">
        <v>316764.90999999997</v>
      </c>
      <c r="L60038" t="s">
        <v>222</v>
      </c>
      <c r="M60038">
        <v>6</v>
      </c>
    </row>
    <row r="60039" spans="1:13" x14ac:dyDescent="0.25">
      <c r="A60039" s="2" t="s">
        <v>4002</v>
      </c>
      <c r="B60039" s="2" t="s">
        <v>13537</v>
      </c>
      <c r="C60039" s="2" t="s">
        <v>755</v>
      </c>
      <c r="D60039" s="2">
        <v>662794</v>
      </c>
      <c r="E60039" s="2" t="s">
        <v>224</v>
      </c>
      <c r="F60039">
        <v>0</v>
      </c>
      <c r="G60039">
        <v>0</v>
      </c>
      <c r="H60039">
        <v>17.124300000000002</v>
      </c>
      <c r="I60039" s="2" t="s">
        <v>1</v>
      </c>
      <c r="J60039" s="2">
        <v>2024</v>
      </c>
      <c r="K60039">
        <v>573664.05000000005</v>
      </c>
      <c r="L60039" t="s">
        <v>222</v>
      </c>
      <c r="M60039">
        <v>4</v>
      </c>
    </row>
    <row r="60040" spans="1:13" x14ac:dyDescent="0.25">
      <c r="A60040" s="2" t="s">
        <v>4002</v>
      </c>
      <c r="B60040" s="2" t="s">
        <v>13537</v>
      </c>
      <c r="C60040" s="2" t="s">
        <v>755</v>
      </c>
      <c r="D60040" s="2">
        <v>662843</v>
      </c>
      <c r="E60040" s="2" t="s">
        <v>224</v>
      </c>
      <c r="F60040">
        <v>0</v>
      </c>
      <c r="G60040">
        <v>0</v>
      </c>
      <c r="H60040">
        <v>17.748000000000001</v>
      </c>
      <c r="I60040" s="2" t="s">
        <v>1</v>
      </c>
      <c r="J60040" s="2">
        <v>2023</v>
      </c>
      <c r="K60040">
        <v>488070</v>
      </c>
      <c r="L60040" t="s">
        <v>222</v>
      </c>
      <c r="M60040">
        <v>3</v>
      </c>
    </row>
    <row r="60041" spans="1:13" x14ac:dyDescent="0.25">
      <c r="A60041" s="2" t="s">
        <v>4002</v>
      </c>
      <c r="B60041" s="2" t="s">
        <v>13537</v>
      </c>
      <c r="C60041" s="2" t="s">
        <v>755</v>
      </c>
      <c r="D60041" s="2">
        <v>662854</v>
      </c>
      <c r="E60041" s="2" t="s">
        <v>224</v>
      </c>
      <c r="F60041">
        <v>0</v>
      </c>
      <c r="G60041">
        <v>0</v>
      </c>
      <c r="H60041">
        <v>17.035699999999999</v>
      </c>
      <c r="I60041" s="2" t="s">
        <v>0</v>
      </c>
      <c r="J60041" s="2">
        <v>2024</v>
      </c>
      <c r="K60041">
        <v>672910.15</v>
      </c>
      <c r="L60041" t="s">
        <v>222</v>
      </c>
      <c r="M60041">
        <v>3</v>
      </c>
    </row>
    <row r="60042" spans="1:13" x14ac:dyDescent="0.25">
      <c r="A60042" s="2" t="s">
        <v>12503</v>
      </c>
      <c r="B60042" s="2" t="s">
        <v>12755</v>
      </c>
      <c r="C60042" s="2" t="s">
        <v>755</v>
      </c>
      <c r="D60042" s="2">
        <v>662876</v>
      </c>
      <c r="E60042" s="2" t="s">
        <v>224</v>
      </c>
      <c r="F60042">
        <v>0</v>
      </c>
      <c r="G60042">
        <v>0</v>
      </c>
      <c r="H60042">
        <v>16.703199999999999</v>
      </c>
      <c r="I60042" s="2" t="s">
        <v>1</v>
      </c>
      <c r="J60042" s="2">
        <v>2024</v>
      </c>
      <c r="K60042">
        <v>266416.03999999998</v>
      </c>
      <c r="L60042" t="s">
        <v>222</v>
      </c>
      <c r="M60042">
        <v>5</v>
      </c>
    </row>
    <row r="60043" spans="1:13" x14ac:dyDescent="0.25">
      <c r="A60043" s="2" t="s">
        <v>12503</v>
      </c>
      <c r="B60043" s="2" t="s">
        <v>12673</v>
      </c>
      <c r="C60043" s="2" t="s">
        <v>755</v>
      </c>
      <c r="D60043" s="2">
        <v>662898</v>
      </c>
      <c r="E60043" s="2" t="s">
        <v>224</v>
      </c>
      <c r="F60043">
        <v>0</v>
      </c>
      <c r="G60043">
        <v>0</v>
      </c>
      <c r="H60043">
        <v>16.807200000000002</v>
      </c>
      <c r="I60043" s="2" t="s">
        <v>1</v>
      </c>
      <c r="J60043" s="2">
        <v>2024</v>
      </c>
      <c r="K60043">
        <v>323538.59999999998</v>
      </c>
      <c r="L60043" t="s">
        <v>222</v>
      </c>
      <c r="M60043">
        <v>7</v>
      </c>
    </row>
    <row r="60044" spans="1:13" x14ac:dyDescent="0.25">
      <c r="A60044" s="2" t="s">
        <v>4002</v>
      </c>
      <c r="B60044" s="2" t="s">
        <v>13420</v>
      </c>
      <c r="C60044" s="2" t="s">
        <v>755</v>
      </c>
      <c r="D60044" s="2">
        <v>662926</v>
      </c>
      <c r="E60044" s="2" t="s">
        <v>224</v>
      </c>
      <c r="F60044">
        <v>0</v>
      </c>
      <c r="G60044">
        <v>0</v>
      </c>
      <c r="H60044">
        <v>18.221499999999999</v>
      </c>
      <c r="I60044" s="2" t="s">
        <v>0</v>
      </c>
      <c r="J60044" s="2">
        <v>2024</v>
      </c>
      <c r="K60044">
        <v>80174.600000000006</v>
      </c>
      <c r="L60044" t="s">
        <v>222</v>
      </c>
      <c r="M60044">
        <v>6</v>
      </c>
    </row>
    <row r="60045" spans="1:13" x14ac:dyDescent="0.25">
      <c r="A60045" s="2" t="s">
        <v>4002</v>
      </c>
      <c r="B60045" s="2" t="s">
        <v>13420</v>
      </c>
      <c r="C60045" s="2" t="s">
        <v>755</v>
      </c>
      <c r="D60045" s="2">
        <v>662939</v>
      </c>
      <c r="E60045" s="2" t="s">
        <v>224</v>
      </c>
      <c r="F60045">
        <v>0</v>
      </c>
      <c r="G60045">
        <v>0</v>
      </c>
      <c r="H60045">
        <v>16.808299999999999</v>
      </c>
      <c r="I60045" s="2" t="s">
        <v>1</v>
      </c>
      <c r="J60045" s="2">
        <v>2024</v>
      </c>
      <c r="K60045">
        <v>323559.77500000002</v>
      </c>
      <c r="L60045" t="s">
        <v>222</v>
      </c>
      <c r="M60045">
        <v>8</v>
      </c>
    </row>
    <row r="60046" spans="1:13" x14ac:dyDescent="0.25">
      <c r="A60046" s="2" t="s">
        <v>12503</v>
      </c>
      <c r="B60046" s="2" t="s">
        <v>12583</v>
      </c>
      <c r="C60046" s="2" t="s">
        <v>755</v>
      </c>
      <c r="D60046" s="2">
        <v>662949</v>
      </c>
      <c r="E60046" s="2" t="s">
        <v>224</v>
      </c>
      <c r="F60046">
        <v>0</v>
      </c>
      <c r="G60046">
        <v>0</v>
      </c>
      <c r="H60046">
        <v>16.71</v>
      </c>
      <c r="I60046" s="2" t="s">
        <v>1</v>
      </c>
      <c r="J60046" s="2">
        <v>2024</v>
      </c>
      <c r="K60046">
        <v>193000.5</v>
      </c>
      <c r="L60046" t="s">
        <v>222</v>
      </c>
      <c r="M60046">
        <v>7</v>
      </c>
    </row>
    <row r="60047" spans="1:13" x14ac:dyDescent="0.25">
      <c r="A60047" s="2" t="s">
        <v>4002</v>
      </c>
      <c r="B60047" s="2" t="s">
        <v>13420</v>
      </c>
      <c r="C60047" s="2" t="s">
        <v>755</v>
      </c>
      <c r="D60047" s="2">
        <v>662965</v>
      </c>
      <c r="E60047" s="2" t="s">
        <v>224</v>
      </c>
      <c r="F60047">
        <v>0</v>
      </c>
      <c r="G60047">
        <v>0</v>
      </c>
      <c r="H60047">
        <v>17.538</v>
      </c>
      <c r="I60047" s="2" t="s">
        <v>1</v>
      </c>
      <c r="J60047" s="2">
        <v>2023</v>
      </c>
      <c r="K60047">
        <v>385836</v>
      </c>
      <c r="L60047" t="s">
        <v>222</v>
      </c>
      <c r="M60047">
        <v>6</v>
      </c>
    </row>
    <row r="60048" spans="1:13" x14ac:dyDescent="0.25">
      <c r="A60048" s="2" t="s">
        <v>4002</v>
      </c>
      <c r="B60048" s="2" t="s">
        <v>13420</v>
      </c>
      <c r="C60048" s="2" t="s">
        <v>755</v>
      </c>
      <c r="D60048" s="2">
        <v>662979</v>
      </c>
      <c r="E60048" s="2" t="s">
        <v>224</v>
      </c>
      <c r="F60048">
        <v>0</v>
      </c>
      <c r="G60048">
        <v>0</v>
      </c>
      <c r="H60048">
        <v>17.3492</v>
      </c>
      <c r="I60048" s="2" t="s">
        <v>0</v>
      </c>
      <c r="J60048" s="2">
        <v>2023</v>
      </c>
      <c r="K60048">
        <v>295803.86</v>
      </c>
      <c r="L60048" t="s">
        <v>222</v>
      </c>
      <c r="M60048">
        <v>6</v>
      </c>
    </row>
    <row r="60049" spans="1:13" x14ac:dyDescent="0.25">
      <c r="A60049" s="2" t="s">
        <v>12503</v>
      </c>
      <c r="B60049" s="2" t="s">
        <v>12692</v>
      </c>
      <c r="C60049" s="2" t="s">
        <v>755</v>
      </c>
      <c r="D60049" s="2">
        <v>663033</v>
      </c>
      <c r="E60049" s="2" t="s">
        <v>224</v>
      </c>
      <c r="F60049">
        <v>0</v>
      </c>
      <c r="G60049">
        <v>0</v>
      </c>
      <c r="H60049">
        <v>17.405999999999999</v>
      </c>
      <c r="I60049" s="2" t="s">
        <v>1</v>
      </c>
      <c r="J60049" s="2">
        <v>2023</v>
      </c>
      <c r="K60049">
        <v>530883</v>
      </c>
      <c r="L60049" t="s">
        <v>222</v>
      </c>
      <c r="M60049">
        <v>4</v>
      </c>
    </row>
    <row r="60050" spans="1:13" x14ac:dyDescent="0.25">
      <c r="A60050" s="2" t="s">
        <v>4002</v>
      </c>
      <c r="B60050" s="2" t="s">
        <v>13420</v>
      </c>
      <c r="C60050" s="2" t="s">
        <v>755</v>
      </c>
      <c r="D60050" s="2">
        <v>663037</v>
      </c>
      <c r="E60050" s="2" t="s">
        <v>224</v>
      </c>
      <c r="F60050">
        <v>0</v>
      </c>
      <c r="G60050">
        <v>0</v>
      </c>
      <c r="H60050">
        <v>18.176500000000001</v>
      </c>
      <c r="I60050" s="2" t="s">
        <v>1</v>
      </c>
      <c r="J60050" s="2">
        <v>2023</v>
      </c>
      <c r="K60050">
        <v>545295</v>
      </c>
      <c r="L60050" t="s">
        <v>222</v>
      </c>
      <c r="M60050">
        <v>5</v>
      </c>
    </row>
    <row r="60051" spans="1:13" x14ac:dyDescent="0.25">
      <c r="A60051" s="2" t="s">
        <v>9019</v>
      </c>
      <c r="B60051" s="2" t="s">
        <v>9224</v>
      </c>
      <c r="C60051" s="2" t="s">
        <v>755</v>
      </c>
      <c r="D60051" s="2">
        <v>663052</v>
      </c>
      <c r="E60051" s="2" t="s">
        <v>224</v>
      </c>
      <c r="F60051">
        <v>0</v>
      </c>
      <c r="G60051">
        <v>0</v>
      </c>
      <c r="H60051">
        <v>16.925699999999999</v>
      </c>
      <c r="I60051" s="2" t="s">
        <v>1</v>
      </c>
      <c r="J60051" s="2">
        <v>2024</v>
      </c>
      <c r="K60051">
        <v>353747.13</v>
      </c>
      <c r="L60051" t="s">
        <v>222</v>
      </c>
      <c r="M60051">
        <v>7</v>
      </c>
    </row>
    <row r="60052" spans="1:13" x14ac:dyDescent="0.25">
      <c r="A60052" s="2" t="s">
        <v>4002</v>
      </c>
      <c r="B60052" s="2" t="s">
        <v>13537</v>
      </c>
      <c r="C60052" s="2" t="s">
        <v>755</v>
      </c>
      <c r="D60052" s="2">
        <v>663060</v>
      </c>
      <c r="E60052" s="2" t="s">
        <v>224</v>
      </c>
      <c r="F60052">
        <v>0</v>
      </c>
      <c r="G60052">
        <v>0</v>
      </c>
      <c r="H60052">
        <v>17.7837</v>
      </c>
      <c r="I60052" s="2" t="s">
        <v>1</v>
      </c>
      <c r="J60052" s="2">
        <v>2024</v>
      </c>
      <c r="K60052">
        <v>649105.05000000005</v>
      </c>
      <c r="L60052" t="s">
        <v>222</v>
      </c>
      <c r="M60052">
        <v>4</v>
      </c>
    </row>
    <row r="60053" spans="1:13" x14ac:dyDescent="0.25">
      <c r="A60053" s="2" t="s">
        <v>4002</v>
      </c>
      <c r="B60053" s="2" t="s">
        <v>13537</v>
      </c>
      <c r="C60053" s="2" t="s">
        <v>755</v>
      </c>
      <c r="D60053" s="2">
        <v>663083</v>
      </c>
      <c r="E60053" s="2" t="s">
        <v>224</v>
      </c>
      <c r="F60053">
        <v>0</v>
      </c>
      <c r="G60053">
        <v>0</v>
      </c>
      <c r="H60053">
        <v>20.491700000000002</v>
      </c>
      <c r="I60053" s="2" t="s">
        <v>1</v>
      </c>
      <c r="J60053" s="2">
        <v>2025</v>
      </c>
      <c r="K60053">
        <v>383194.79</v>
      </c>
      <c r="L60053" t="s">
        <v>222</v>
      </c>
      <c r="M60053">
        <v>7</v>
      </c>
    </row>
    <row r="60054" spans="1:13" x14ac:dyDescent="0.25">
      <c r="A60054" s="2" t="s">
        <v>7015</v>
      </c>
      <c r="B60054" s="2" t="s">
        <v>7147</v>
      </c>
      <c r="C60054" s="2" t="s">
        <v>755</v>
      </c>
      <c r="D60054" s="2">
        <v>663085</v>
      </c>
      <c r="E60054" s="2" t="s">
        <v>224</v>
      </c>
      <c r="F60054">
        <v>0</v>
      </c>
      <c r="G60054">
        <v>0</v>
      </c>
      <c r="H60054">
        <v>16.71</v>
      </c>
      <c r="I60054" s="2" t="s">
        <v>0</v>
      </c>
      <c r="J60054" s="2">
        <v>2024</v>
      </c>
      <c r="K60054">
        <v>492945</v>
      </c>
      <c r="L60054" t="s">
        <v>222</v>
      </c>
      <c r="M60054">
        <v>5</v>
      </c>
    </row>
    <row r="60055" spans="1:13" x14ac:dyDescent="0.25">
      <c r="A60055" s="2" t="s">
        <v>4002</v>
      </c>
      <c r="B60055" s="2" t="s">
        <v>13420</v>
      </c>
      <c r="C60055" s="2" t="s">
        <v>755</v>
      </c>
      <c r="D60055" s="2">
        <v>663098</v>
      </c>
      <c r="E60055" s="2" t="s">
        <v>224</v>
      </c>
      <c r="F60055">
        <v>0</v>
      </c>
      <c r="G60055">
        <v>0</v>
      </c>
      <c r="H60055">
        <v>18.382999999999999</v>
      </c>
      <c r="I60055" s="2" t="s">
        <v>1</v>
      </c>
      <c r="J60055" s="2">
        <v>2023</v>
      </c>
      <c r="K60055">
        <v>424647.3</v>
      </c>
      <c r="L60055" t="s">
        <v>222</v>
      </c>
      <c r="M60055">
        <v>5</v>
      </c>
    </row>
    <row r="60056" spans="1:13" x14ac:dyDescent="0.25">
      <c r="A60056" s="2" t="s">
        <v>7015</v>
      </c>
      <c r="B60056" s="2" t="s">
        <v>7040</v>
      </c>
      <c r="C60056" s="2" t="s">
        <v>755</v>
      </c>
      <c r="D60056" s="2">
        <v>663115</v>
      </c>
      <c r="E60056" s="2" t="s">
        <v>224</v>
      </c>
      <c r="F60056">
        <v>0</v>
      </c>
      <c r="G60056">
        <v>0</v>
      </c>
      <c r="H60056">
        <v>17.144500000000001</v>
      </c>
      <c r="I60056" s="2" t="s">
        <v>1</v>
      </c>
      <c r="J60056" s="2">
        <v>2023</v>
      </c>
      <c r="K60056">
        <v>301743.2</v>
      </c>
      <c r="L60056" t="s">
        <v>222</v>
      </c>
      <c r="M60056">
        <v>4</v>
      </c>
    </row>
    <row r="60057" spans="1:13" x14ac:dyDescent="0.25">
      <c r="A60057" s="2" t="s">
        <v>4002</v>
      </c>
      <c r="B60057" s="2" t="s">
        <v>13420</v>
      </c>
      <c r="C60057" s="2" t="s">
        <v>755</v>
      </c>
      <c r="D60057" s="2">
        <v>663156</v>
      </c>
      <c r="E60057" s="2" t="s">
        <v>224</v>
      </c>
      <c r="F60057">
        <v>0</v>
      </c>
      <c r="G60057">
        <v>0</v>
      </c>
      <c r="H60057">
        <v>17.020199999999999</v>
      </c>
      <c r="I60057" s="2" t="s">
        <v>1</v>
      </c>
      <c r="J60057" s="2">
        <v>2023</v>
      </c>
      <c r="K60057">
        <v>536136.30000000005</v>
      </c>
      <c r="L60057" t="s">
        <v>222</v>
      </c>
      <c r="M60057">
        <v>3</v>
      </c>
    </row>
    <row r="60058" spans="1:13" x14ac:dyDescent="0.25">
      <c r="A60058" s="2" t="s">
        <v>4002</v>
      </c>
      <c r="B60058" s="2" t="s">
        <v>13420</v>
      </c>
      <c r="C60058" s="2" t="s">
        <v>755</v>
      </c>
      <c r="D60058" s="2">
        <v>663206</v>
      </c>
      <c r="E60058" s="2" t="s">
        <v>224</v>
      </c>
      <c r="F60058">
        <v>0</v>
      </c>
      <c r="G60058">
        <v>0</v>
      </c>
      <c r="H60058">
        <v>17.3492</v>
      </c>
      <c r="I60058" s="2" t="s">
        <v>0</v>
      </c>
      <c r="J60058" s="2">
        <v>2023</v>
      </c>
      <c r="K60058">
        <v>276719.74</v>
      </c>
      <c r="L60058" t="s">
        <v>222</v>
      </c>
      <c r="M60058">
        <v>6</v>
      </c>
    </row>
    <row r="60059" spans="1:13" x14ac:dyDescent="0.25">
      <c r="A60059" s="2" t="s">
        <v>4002</v>
      </c>
      <c r="B60059" s="2" t="s">
        <v>13537</v>
      </c>
      <c r="C60059" s="2" t="s">
        <v>755</v>
      </c>
      <c r="D60059" s="2">
        <v>663213</v>
      </c>
      <c r="E60059" s="2" t="s">
        <v>224</v>
      </c>
      <c r="F60059">
        <v>0</v>
      </c>
      <c r="G60059">
        <v>0</v>
      </c>
      <c r="H60059">
        <v>17.509699999999999</v>
      </c>
      <c r="I60059" s="2" t="s">
        <v>0</v>
      </c>
      <c r="J60059" s="2">
        <v>2023</v>
      </c>
      <c r="K60059">
        <v>433365.07500000001</v>
      </c>
      <c r="L60059" t="s">
        <v>222</v>
      </c>
      <c r="M60059">
        <v>5</v>
      </c>
    </row>
    <row r="60060" spans="1:13" x14ac:dyDescent="0.25">
      <c r="A60060" s="2" t="s">
        <v>4002</v>
      </c>
      <c r="B60060" s="2" t="s">
        <v>13537</v>
      </c>
      <c r="C60060" s="2" t="s">
        <v>755</v>
      </c>
      <c r="D60060" s="2">
        <v>663246</v>
      </c>
      <c r="E60060" s="2" t="s">
        <v>224</v>
      </c>
      <c r="F60060">
        <v>0</v>
      </c>
      <c r="G60060">
        <v>0</v>
      </c>
      <c r="H60060">
        <v>17.080500000000001</v>
      </c>
      <c r="I60060" s="2" t="s">
        <v>1</v>
      </c>
      <c r="J60060" s="2">
        <v>2023</v>
      </c>
      <c r="K60060">
        <v>708840.75</v>
      </c>
      <c r="L60060" t="s">
        <v>222</v>
      </c>
      <c r="M60060">
        <v>2</v>
      </c>
    </row>
    <row r="60061" spans="1:13" x14ac:dyDescent="0.25">
      <c r="A60061" s="2" t="s">
        <v>4002</v>
      </c>
      <c r="B60061" s="2" t="s">
        <v>13450</v>
      </c>
      <c r="C60061" s="2" t="s">
        <v>755</v>
      </c>
      <c r="D60061" s="2">
        <v>663249</v>
      </c>
      <c r="E60061" s="2" t="s">
        <v>224</v>
      </c>
      <c r="F60061">
        <v>0</v>
      </c>
      <c r="G60061">
        <v>1</v>
      </c>
      <c r="H60061">
        <v>16.745699999999999</v>
      </c>
      <c r="I60061" s="2" t="s">
        <v>0</v>
      </c>
      <c r="J60061" s="2">
        <v>2024</v>
      </c>
      <c r="K60061">
        <v>82891.214999999997</v>
      </c>
      <c r="L60061" t="s">
        <v>222</v>
      </c>
      <c r="M60061">
        <v>7</v>
      </c>
    </row>
    <row r="60062" spans="1:13" x14ac:dyDescent="0.25">
      <c r="A60062" s="2" t="s">
        <v>4002</v>
      </c>
      <c r="B60062" s="2" t="s">
        <v>13420</v>
      </c>
      <c r="C60062" s="2" t="s">
        <v>755</v>
      </c>
      <c r="D60062" s="2">
        <v>663249</v>
      </c>
      <c r="E60062" s="2" t="s">
        <v>224</v>
      </c>
      <c r="F60062">
        <v>0</v>
      </c>
      <c r="G60062">
        <v>1</v>
      </c>
      <c r="H60062">
        <v>18.345800000000001</v>
      </c>
      <c r="I60062" s="2" t="s">
        <v>0</v>
      </c>
      <c r="J60062" s="2">
        <v>2024</v>
      </c>
      <c r="K60062">
        <v>80721.52</v>
      </c>
      <c r="L60062" t="s">
        <v>222</v>
      </c>
      <c r="M60062">
        <v>7</v>
      </c>
    </row>
    <row r="60063" spans="1:13" x14ac:dyDescent="0.25">
      <c r="A60063" s="2" t="s">
        <v>4002</v>
      </c>
      <c r="B60063" s="2" t="s">
        <v>13420</v>
      </c>
      <c r="C60063" s="2" t="s">
        <v>755</v>
      </c>
      <c r="D60063" s="2">
        <v>663290</v>
      </c>
      <c r="E60063" s="2" t="s">
        <v>224</v>
      </c>
      <c r="F60063">
        <v>0</v>
      </c>
      <c r="G60063">
        <v>0</v>
      </c>
      <c r="H60063">
        <v>17.530799999999999</v>
      </c>
      <c r="I60063" s="2" t="s">
        <v>1</v>
      </c>
      <c r="J60063" s="2">
        <v>2023</v>
      </c>
      <c r="K60063">
        <v>424245.36</v>
      </c>
      <c r="L60063" t="s">
        <v>222</v>
      </c>
      <c r="M60063">
        <v>3</v>
      </c>
    </row>
    <row r="60064" spans="1:13" x14ac:dyDescent="0.25">
      <c r="A60064" s="2" t="s">
        <v>4002</v>
      </c>
      <c r="B60064" s="2" t="s">
        <v>13537</v>
      </c>
      <c r="C60064" s="2" t="s">
        <v>755</v>
      </c>
      <c r="D60064" s="2">
        <v>663295</v>
      </c>
      <c r="E60064" s="2" t="s">
        <v>224</v>
      </c>
      <c r="F60064">
        <v>0</v>
      </c>
      <c r="G60064">
        <v>0</v>
      </c>
      <c r="H60064">
        <v>16.994800000000001</v>
      </c>
      <c r="I60064" s="2" t="s">
        <v>0</v>
      </c>
      <c r="J60064" s="2">
        <v>2024</v>
      </c>
      <c r="K60064">
        <v>458009.86</v>
      </c>
      <c r="L60064" t="s">
        <v>222</v>
      </c>
      <c r="M60064">
        <v>6</v>
      </c>
    </row>
    <row r="60065" spans="1:13" x14ac:dyDescent="0.25">
      <c r="A60065" s="2" t="s">
        <v>4002</v>
      </c>
      <c r="B60065" s="2" t="s">
        <v>13420</v>
      </c>
      <c r="C60065" s="2" t="s">
        <v>755</v>
      </c>
      <c r="D60065" s="2">
        <v>663324</v>
      </c>
      <c r="E60065" s="2" t="s">
        <v>224</v>
      </c>
      <c r="F60065">
        <v>0</v>
      </c>
      <c r="G60065">
        <v>0</v>
      </c>
      <c r="H60065">
        <v>17.509699999999999</v>
      </c>
      <c r="I60065" s="2" t="s">
        <v>0</v>
      </c>
      <c r="J60065" s="2">
        <v>2023</v>
      </c>
      <c r="K60065">
        <v>516536.15</v>
      </c>
      <c r="L60065" t="s">
        <v>222</v>
      </c>
      <c r="M60065">
        <v>5</v>
      </c>
    </row>
    <row r="60066" spans="1:13" x14ac:dyDescent="0.25">
      <c r="A60066" s="2" t="s">
        <v>4002</v>
      </c>
      <c r="B60066" s="2" t="s">
        <v>13537</v>
      </c>
      <c r="C60066" s="2" t="s">
        <v>755</v>
      </c>
      <c r="D60066" s="2">
        <v>663418</v>
      </c>
      <c r="E60066" s="2" t="s">
        <v>224</v>
      </c>
      <c r="F60066">
        <v>0</v>
      </c>
      <c r="G60066">
        <v>0</v>
      </c>
      <c r="H60066">
        <v>17.405999999999999</v>
      </c>
      <c r="I60066" s="2" t="s">
        <v>1</v>
      </c>
      <c r="J60066" s="2">
        <v>2023</v>
      </c>
      <c r="K60066">
        <v>522180</v>
      </c>
      <c r="L60066" t="s">
        <v>222</v>
      </c>
      <c r="M60066">
        <v>4</v>
      </c>
    </row>
    <row r="60067" spans="1:13" x14ac:dyDescent="0.25">
      <c r="A60067" s="2" t="s">
        <v>4002</v>
      </c>
      <c r="B60067" s="2" t="s">
        <v>13420</v>
      </c>
      <c r="C60067" s="2" t="s">
        <v>755</v>
      </c>
      <c r="D60067" s="2">
        <v>663426</v>
      </c>
      <c r="E60067" s="2" t="s">
        <v>224</v>
      </c>
      <c r="F60067">
        <v>0</v>
      </c>
      <c r="G60067">
        <v>0</v>
      </c>
      <c r="H60067">
        <v>17.1555</v>
      </c>
      <c r="I60067" s="2" t="s">
        <v>1</v>
      </c>
      <c r="J60067" s="2">
        <v>2023</v>
      </c>
      <c r="K60067">
        <v>264194.7</v>
      </c>
      <c r="L60067" t="s">
        <v>222</v>
      </c>
      <c r="M60067">
        <v>4</v>
      </c>
    </row>
    <row r="60068" spans="1:13" x14ac:dyDescent="0.25">
      <c r="A60068" s="2" t="s">
        <v>12503</v>
      </c>
      <c r="B60068" s="2" t="s">
        <v>12583</v>
      </c>
      <c r="C60068" s="2" t="s">
        <v>755</v>
      </c>
      <c r="D60068" s="2">
        <v>663434</v>
      </c>
      <c r="E60068" s="2" t="s">
        <v>224</v>
      </c>
      <c r="F60068">
        <v>0</v>
      </c>
      <c r="G60068">
        <v>0</v>
      </c>
      <c r="H60068">
        <v>19.032</v>
      </c>
      <c r="I60068" s="2" t="s">
        <v>1</v>
      </c>
      <c r="J60068" s="2">
        <v>2024</v>
      </c>
      <c r="K60068">
        <v>397768.8</v>
      </c>
      <c r="L60068" t="s">
        <v>222</v>
      </c>
      <c r="M60068">
        <v>4</v>
      </c>
    </row>
    <row r="60069" spans="1:13" x14ac:dyDescent="0.25">
      <c r="A60069" s="2" t="s">
        <v>4002</v>
      </c>
      <c r="B60069" s="2" t="s">
        <v>13420</v>
      </c>
      <c r="C60069" s="2" t="s">
        <v>755</v>
      </c>
      <c r="D60069" s="2">
        <v>663438</v>
      </c>
      <c r="E60069" s="2" t="s">
        <v>224</v>
      </c>
      <c r="F60069">
        <v>0</v>
      </c>
      <c r="G60069">
        <v>0</v>
      </c>
      <c r="H60069">
        <v>20.568000000000001</v>
      </c>
      <c r="I60069" s="2" t="s">
        <v>0</v>
      </c>
      <c r="J60069" s="2">
        <v>2025</v>
      </c>
      <c r="K60069">
        <v>627324</v>
      </c>
      <c r="L60069" t="s">
        <v>222</v>
      </c>
      <c r="M60069">
        <v>7</v>
      </c>
    </row>
    <row r="60070" spans="1:13" x14ac:dyDescent="0.25">
      <c r="A60070" s="2" t="s">
        <v>4002</v>
      </c>
      <c r="B60070" s="2" t="s">
        <v>13537</v>
      </c>
      <c r="C60070" s="2" t="s">
        <v>755</v>
      </c>
      <c r="D60070" s="2">
        <v>663474</v>
      </c>
      <c r="E60070" s="2" t="s">
        <v>224</v>
      </c>
      <c r="F60070">
        <v>0</v>
      </c>
      <c r="G60070">
        <v>0</v>
      </c>
      <c r="H60070">
        <v>16.678000000000001</v>
      </c>
      <c r="I60070" s="2" t="s">
        <v>0</v>
      </c>
      <c r="J60070" s="2">
        <v>2024</v>
      </c>
      <c r="K60070">
        <v>366916</v>
      </c>
      <c r="L60070" t="s">
        <v>222</v>
      </c>
      <c r="M60070">
        <v>5</v>
      </c>
    </row>
    <row r="60071" spans="1:13" x14ac:dyDescent="0.25">
      <c r="A60071" s="2" t="s">
        <v>4002</v>
      </c>
      <c r="B60071" s="2" t="s">
        <v>13450</v>
      </c>
      <c r="C60071" s="2" t="s">
        <v>755</v>
      </c>
      <c r="D60071" s="2">
        <v>663481</v>
      </c>
      <c r="E60071" s="2" t="s">
        <v>224</v>
      </c>
      <c r="F60071">
        <v>0</v>
      </c>
      <c r="G60071">
        <v>0</v>
      </c>
      <c r="H60071">
        <v>20.0075</v>
      </c>
      <c r="I60071" s="2" t="s">
        <v>1</v>
      </c>
      <c r="J60071" s="2">
        <v>2024</v>
      </c>
      <c r="K60071">
        <v>88033</v>
      </c>
      <c r="L60071" t="s">
        <v>222</v>
      </c>
      <c r="M60071">
        <v>8</v>
      </c>
    </row>
    <row r="60072" spans="1:13" x14ac:dyDescent="0.25">
      <c r="A60072" s="2" t="s">
        <v>4002</v>
      </c>
      <c r="B60072" s="2" t="s">
        <v>13420</v>
      </c>
      <c r="C60072" s="2" t="s">
        <v>755</v>
      </c>
      <c r="D60072" s="2">
        <v>663511</v>
      </c>
      <c r="E60072" s="2" t="s">
        <v>224</v>
      </c>
      <c r="F60072">
        <v>0</v>
      </c>
      <c r="G60072">
        <v>0</v>
      </c>
      <c r="H60072">
        <v>20.4208</v>
      </c>
      <c r="I60072" s="2" t="s">
        <v>1</v>
      </c>
      <c r="J60072" s="2">
        <v>2025</v>
      </c>
      <c r="K60072">
        <v>235860.24</v>
      </c>
      <c r="L60072" t="s">
        <v>222</v>
      </c>
      <c r="M60072">
        <v>8</v>
      </c>
    </row>
    <row r="60073" spans="1:13" x14ac:dyDescent="0.25">
      <c r="A60073" s="2" t="s">
        <v>4002</v>
      </c>
      <c r="B60073" s="2" t="s">
        <v>13450</v>
      </c>
      <c r="C60073" s="2" t="s">
        <v>755</v>
      </c>
      <c r="D60073" s="2">
        <v>663526</v>
      </c>
      <c r="E60073" s="2" t="s">
        <v>224</v>
      </c>
      <c r="F60073">
        <v>0</v>
      </c>
      <c r="G60073">
        <v>0</v>
      </c>
      <c r="H60073">
        <v>17.021699999999999</v>
      </c>
      <c r="I60073" s="2" t="s">
        <v>0</v>
      </c>
      <c r="J60073" s="2">
        <v>2024</v>
      </c>
      <c r="K60073">
        <v>121705.155</v>
      </c>
      <c r="L60073" t="s">
        <v>222</v>
      </c>
      <c r="M60073">
        <v>8</v>
      </c>
    </row>
    <row r="60074" spans="1:13" x14ac:dyDescent="0.25">
      <c r="A60074" s="2" t="s">
        <v>12503</v>
      </c>
      <c r="B60074" s="2" t="s">
        <v>12774</v>
      </c>
      <c r="C60074" s="2" t="s">
        <v>755</v>
      </c>
      <c r="D60074" s="2">
        <v>663583</v>
      </c>
      <c r="E60074" s="2" t="s">
        <v>224</v>
      </c>
      <c r="F60074">
        <v>0</v>
      </c>
      <c r="G60074">
        <v>0</v>
      </c>
      <c r="H60074">
        <v>18.384799999999998</v>
      </c>
      <c r="I60074" s="2" t="s">
        <v>1</v>
      </c>
      <c r="J60074" s="2">
        <v>2024</v>
      </c>
      <c r="K60074">
        <v>101116.4</v>
      </c>
      <c r="L60074" t="s">
        <v>222</v>
      </c>
      <c r="M60074">
        <v>5</v>
      </c>
    </row>
    <row r="60075" spans="1:13" x14ac:dyDescent="0.25">
      <c r="A60075" s="2" t="s">
        <v>4002</v>
      </c>
      <c r="B60075" s="2" t="s">
        <v>13420</v>
      </c>
      <c r="C60075" s="2" t="s">
        <v>755</v>
      </c>
      <c r="D60075" s="2">
        <v>663588</v>
      </c>
      <c r="E60075" s="2" t="s">
        <v>224</v>
      </c>
      <c r="F60075">
        <v>0</v>
      </c>
      <c r="G60075">
        <v>0</v>
      </c>
      <c r="H60075">
        <v>20.283000000000001</v>
      </c>
      <c r="I60075" s="2" t="s">
        <v>0</v>
      </c>
      <c r="J60075" s="2">
        <v>2024</v>
      </c>
      <c r="K60075">
        <v>122712.15</v>
      </c>
      <c r="L60075" t="s">
        <v>222</v>
      </c>
      <c r="M60075">
        <v>8</v>
      </c>
    </row>
    <row r="60076" spans="1:13" x14ac:dyDescent="0.25">
      <c r="A60076" s="2" t="s">
        <v>7015</v>
      </c>
      <c r="B60076" s="2" t="s">
        <v>7147</v>
      </c>
      <c r="C60076" s="2" t="s">
        <v>755</v>
      </c>
      <c r="D60076" s="2">
        <v>663603</v>
      </c>
      <c r="E60076" s="2" t="s">
        <v>224</v>
      </c>
      <c r="F60076">
        <v>0</v>
      </c>
      <c r="G60076">
        <v>0</v>
      </c>
      <c r="H60076">
        <v>17.4758</v>
      </c>
      <c r="I60076" s="2" t="s">
        <v>1</v>
      </c>
      <c r="J60076" s="2">
        <v>2023</v>
      </c>
      <c r="K60076">
        <v>278739.01</v>
      </c>
      <c r="L60076" t="s">
        <v>222</v>
      </c>
      <c r="M60076">
        <v>6</v>
      </c>
    </row>
    <row r="60077" spans="1:13" x14ac:dyDescent="0.25">
      <c r="A60077" s="2" t="s">
        <v>4002</v>
      </c>
      <c r="B60077" s="2" t="s">
        <v>13537</v>
      </c>
      <c r="C60077" s="2" t="s">
        <v>755</v>
      </c>
      <c r="D60077" s="2">
        <v>663675</v>
      </c>
      <c r="E60077" s="2" t="s">
        <v>224</v>
      </c>
      <c r="F60077">
        <v>0</v>
      </c>
      <c r="G60077">
        <v>0</v>
      </c>
      <c r="H60077">
        <v>17.112500000000001</v>
      </c>
      <c r="I60077" s="2" t="s">
        <v>1</v>
      </c>
      <c r="J60077" s="2">
        <v>2024</v>
      </c>
      <c r="K60077">
        <v>504818.75</v>
      </c>
      <c r="L60077" t="s">
        <v>222</v>
      </c>
      <c r="M60077">
        <v>6</v>
      </c>
    </row>
    <row r="60078" spans="1:13" x14ac:dyDescent="0.25">
      <c r="A60078" s="2" t="s">
        <v>4002</v>
      </c>
      <c r="B60078" s="2" t="s">
        <v>13537</v>
      </c>
      <c r="C60078" s="2" t="s">
        <v>755</v>
      </c>
      <c r="D60078" s="2">
        <v>663675</v>
      </c>
      <c r="E60078" s="2" t="s">
        <v>224</v>
      </c>
      <c r="F60078">
        <v>0</v>
      </c>
      <c r="G60078">
        <v>0</v>
      </c>
      <c r="H60078">
        <v>16.807200000000002</v>
      </c>
      <c r="I60078" s="2" t="s">
        <v>1</v>
      </c>
      <c r="J60078" s="2">
        <v>2024</v>
      </c>
      <c r="K60078">
        <v>462198</v>
      </c>
      <c r="L60078" t="s">
        <v>222</v>
      </c>
      <c r="M60078">
        <v>6</v>
      </c>
    </row>
    <row r="60079" spans="1:13" x14ac:dyDescent="0.25">
      <c r="A60079" s="2" t="s">
        <v>12503</v>
      </c>
      <c r="B60079" s="2" t="s">
        <v>12774</v>
      </c>
      <c r="C60079" s="2" t="s">
        <v>755</v>
      </c>
      <c r="D60079" s="2">
        <v>663710</v>
      </c>
      <c r="E60079" s="2" t="s">
        <v>224</v>
      </c>
      <c r="F60079">
        <v>0</v>
      </c>
      <c r="G60079">
        <v>0</v>
      </c>
      <c r="H60079">
        <v>17.021699999999999</v>
      </c>
      <c r="I60079" s="2" t="s">
        <v>0</v>
      </c>
      <c r="J60079" s="2">
        <v>2024</v>
      </c>
      <c r="K60079">
        <v>117024.1875</v>
      </c>
      <c r="L60079" t="s">
        <v>222</v>
      </c>
      <c r="M60079">
        <v>6</v>
      </c>
    </row>
    <row r="60080" spans="1:13" x14ac:dyDescent="0.25">
      <c r="A60080" s="2" t="s">
        <v>12503</v>
      </c>
      <c r="B60080" s="2" t="s">
        <v>12616</v>
      </c>
      <c r="C60080" s="2" t="s">
        <v>755</v>
      </c>
      <c r="D60080" s="2">
        <v>663720</v>
      </c>
      <c r="E60080" s="2" t="s">
        <v>224</v>
      </c>
      <c r="F60080">
        <v>0</v>
      </c>
      <c r="G60080">
        <v>0</v>
      </c>
      <c r="H60080">
        <v>17.101299999999998</v>
      </c>
      <c r="I60080" s="2" t="s">
        <v>0</v>
      </c>
      <c r="J60080" s="2">
        <v>2023</v>
      </c>
      <c r="K60080">
        <v>413851.46</v>
      </c>
      <c r="L60080" t="s">
        <v>222</v>
      </c>
      <c r="M60080">
        <v>6</v>
      </c>
    </row>
    <row r="60081" spans="1:13" x14ac:dyDescent="0.25">
      <c r="A60081" s="2" t="s">
        <v>4002</v>
      </c>
      <c r="B60081" s="2" t="s">
        <v>4019</v>
      </c>
      <c r="C60081" s="2" t="s">
        <v>1605</v>
      </c>
      <c r="D60081" s="2">
        <v>663737</v>
      </c>
      <c r="E60081" s="2" t="s">
        <v>224</v>
      </c>
      <c r="F60081">
        <v>0</v>
      </c>
      <c r="G60081">
        <v>0</v>
      </c>
      <c r="H60081">
        <v>17.112200000000001</v>
      </c>
      <c r="I60081" s="2" t="s">
        <v>0</v>
      </c>
      <c r="J60081" s="2">
        <v>2023</v>
      </c>
      <c r="K60081">
        <v>504809.9</v>
      </c>
      <c r="L60081" t="s">
        <v>222</v>
      </c>
      <c r="M60081">
        <v>5</v>
      </c>
    </row>
    <row r="60082" spans="1:13" x14ac:dyDescent="0.25">
      <c r="A60082" s="2" t="s">
        <v>4002</v>
      </c>
      <c r="B60082" s="2" t="s">
        <v>13420</v>
      </c>
      <c r="C60082" s="2" t="s">
        <v>755</v>
      </c>
      <c r="D60082" s="2">
        <v>663751</v>
      </c>
      <c r="E60082" s="2" t="s">
        <v>224</v>
      </c>
      <c r="F60082">
        <v>0</v>
      </c>
      <c r="G60082">
        <v>0</v>
      </c>
      <c r="H60082">
        <v>18.036799999999999</v>
      </c>
      <c r="I60082" s="2" t="s">
        <v>1</v>
      </c>
      <c r="J60082" s="2">
        <v>2023</v>
      </c>
      <c r="K60082">
        <v>218245.28</v>
      </c>
      <c r="L60082" t="s">
        <v>222</v>
      </c>
      <c r="M60082">
        <v>7</v>
      </c>
    </row>
    <row r="60083" spans="1:13" x14ac:dyDescent="0.25">
      <c r="A60083" s="2" t="s">
        <v>12503</v>
      </c>
      <c r="B60083" s="2" t="s">
        <v>12729</v>
      </c>
      <c r="C60083" s="2" t="s">
        <v>755</v>
      </c>
      <c r="D60083" s="2">
        <v>663759</v>
      </c>
      <c r="E60083" s="2" t="s">
        <v>224</v>
      </c>
      <c r="F60083">
        <v>0</v>
      </c>
      <c r="G60083">
        <v>0</v>
      </c>
      <c r="H60083">
        <v>20.3093</v>
      </c>
      <c r="I60083" s="2" t="s">
        <v>0</v>
      </c>
      <c r="J60083" s="2">
        <v>2024</v>
      </c>
      <c r="K60083">
        <v>134041.38</v>
      </c>
      <c r="L60083" t="s">
        <v>222</v>
      </c>
      <c r="M60083">
        <v>6</v>
      </c>
    </row>
    <row r="60084" spans="1:13" x14ac:dyDescent="0.25">
      <c r="A60084" s="2" t="s">
        <v>4002</v>
      </c>
      <c r="B60084" s="2" t="s">
        <v>13537</v>
      </c>
      <c r="C60084" s="2" t="s">
        <v>755</v>
      </c>
      <c r="D60084" s="2">
        <v>663759</v>
      </c>
      <c r="E60084" s="2" t="s">
        <v>224</v>
      </c>
      <c r="F60084">
        <v>0</v>
      </c>
      <c r="G60084">
        <v>0</v>
      </c>
      <c r="H60084">
        <v>17.4758</v>
      </c>
      <c r="I60084" s="2" t="s">
        <v>1</v>
      </c>
      <c r="J60084" s="2">
        <v>2023</v>
      </c>
      <c r="K60084">
        <v>480584.5</v>
      </c>
      <c r="L60084" t="s">
        <v>222</v>
      </c>
      <c r="M60084">
        <v>5</v>
      </c>
    </row>
    <row r="60085" spans="1:13" x14ac:dyDescent="0.25">
      <c r="A60085" s="2" t="s">
        <v>7015</v>
      </c>
      <c r="B60085" s="2" t="s">
        <v>7147</v>
      </c>
      <c r="C60085" s="2" t="s">
        <v>755</v>
      </c>
      <c r="D60085" s="2">
        <v>663803</v>
      </c>
      <c r="E60085" s="2" t="s">
        <v>224</v>
      </c>
      <c r="F60085">
        <v>0</v>
      </c>
      <c r="G60085">
        <v>0</v>
      </c>
      <c r="H60085">
        <v>16.692</v>
      </c>
      <c r="I60085" s="2" t="s">
        <v>1</v>
      </c>
      <c r="J60085" s="2">
        <v>2024</v>
      </c>
      <c r="K60085">
        <v>183612</v>
      </c>
      <c r="L60085" t="s">
        <v>222</v>
      </c>
      <c r="M60085">
        <v>8</v>
      </c>
    </row>
    <row r="60086" spans="1:13" x14ac:dyDescent="0.25">
      <c r="A60086" s="2" t="s">
        <v>4002</v>
      </c>
      <c r="B60086" s="2" t="s">
        <v>13537</v>
      </c>
      <c r="C60086" s="2" t="s">
        <v>755</v>
      </c>
      <c r="D60086" s="2">
        <v>663805</v>
      </c>
      <c r="E60086" s="2" t="s">
        <v>224</v>
      </c>
      <c r="F60086">
        <v>0</v>
      </c>
      <c r="G60086">
        <v>0</v>
      </c>
      <c r="H60086">
        <v>17.126799999999999</v>
      </c>
      <c r="I60086" s="2" t="s">
        <v>1</v>
      </c>
      <c r="J60086" s="2">
        <v>2023</v>
      </c>
      <c r="K60086">
        <v>727889</v>
      </c>
      <c r="L60086" t="s">
        <v>222</v>
      </c>
      <c r="M60086">
        <v>2</v>
      </c>
    </row>
    <row r="60087" spans="1:13" x14ac:dyDescent="0.25">
      <c r="A60087" s="2" t="s">
        <v>4002</v>
      </c>
      <c r="B60087" s="2" t="s">
        <v>13420</v>
      </c>
      <c r="C60087" s="2" t="s">
        <v>755</v>
      </c>
      <c r="D60087" s="2">
        <v>663818</v>
      </c>
      <c r="E60087" s="2" t="s">
        <v>224</v>
      </c>
      <c r="F60087">
        <v>0</v>
      </c>
      <c r="G60087">
        <v>1</v>
      </c>
      <c r="H60087">
        <v>17.024000000000001</v>
      </c>
      <c r="I60087" s="2" t="s">
        <v>0</v>
      </c>
      <c r="J60087" s="2">
        <v>2023</v>
      </c>
      <c r="K60087">
        <v>140448</v>
      </c>
      <c r="L60087" t="s">
        <v>222</v>
      </c>
      <c r="M60087">
        <v>7</v>
      </c>
    </row>
    <row r="60088" spans="1:13" x14ac:dyDescent="0.25">
      <c r="A60088" s="2" t="s">
        <v>12503</v>
      </c>
      <c r="B60088" s="2" t="s">
        <v>12755</v>
      </c>
      <c r="C60088" s="2" t="s">
        <v>755</v>
      </c>
      <c r="D60088" s="2">
        <v>663870</v>
      </c>
      <c r="E60088" s="2" t="s">
        <v>224</v>
      </c>
      <c r="F60088">
        <v>0</v>
      </c>
      <c r="G60088">
        <v>0</v>
      </c>
      <c r="H60088">
        <v>19.038699999999999</v>
      </c>
      <c r="I60088" s="2" t="s">
        <v>0</v>
      </c>
      <c r="J60088" s="2">
        <v>2024</v>
      </c>
      <c r="K60088">
        <v>183247.48749999999</v>
      </c>
      <c r="L60088" t="s">
        <v>222</v>
      </c>
      <c r="M60088">
        <v>5</v>
      </c>
    </row>
    <row r="60089" spans="1:13" x14ac:dyDescent="0.25">
      <c r="A60089" s="2" t="s">
        <v>4002</v>
      </c>
      <c r="B60089" s="2" t="s">
        <v>13478</v>
      </c>
      <c r="C60089" s="2" t="s">
        <v>755</v>
      </c>
      <c r="D60089" s="2">
        <v>663889</v>
      </c>
      <c r="E60089" s="2" t="s">
        <v>224</v>
      </c>
      <c r="F60089">
        <v>0</v>
      </c>
      <c r="G60089">
        <v>0</v>
      </c>
      <c r="H60089">
        <v>17.446999999999999</v>
      </c>
      <c r="I60089" s="2" t="s">
        <v>1</v>
      </c>
      <c r="J60089" s="2">
        <v>2023</v>
      </c>
      <c r="K60089">
        <v>297471.34999999998</v>
      </c>
      <c r="L60089" t="s">
        <v>222</v>
      </c>
      <c r="M60089">
        <v>3</v>
      </c>
    </row>
    <row r="60090" spans="1:13" x14ac:dyDescent="0.25">
      <c r="A60090" s="2" t="s">
        <v>4002</v>
      </c>
      <c r="B60090" s="2" t="s">
        <v>13537</v>
      </c>
      <c r="C60090" s="2" t="s">
        <v>755</v>
      </c>
      <c r="D60090" s="2">
        <v>663899</v>
      </c>
      <c r="E60090" s="2" t="s">
        <v>224</v>
      </c>
      <c r="F60090">
        <v>0</v>
      </c>
      <c r="G60090">
        <v>0</v>
      </c>
      <c r="H60090">
        <v>20.0367</v>
      </c>
      <c r="I60090" s="2" t="s">
        <v>1</v>
      </c>
      <c r="J60090" s="2">
        <v>2024</v>
      </c>
      <c r="K60090">
        <v>671229.45</v>
      </c>
      <c r="L60090" t="s">
        <v>222</v>
      </c>
      <c r="M60090">
        <v>4</v>
      </c>
    </row>
    <row r="60091" spans="1:13" x14ac:dyDescent="0.25">
      <c r="A60091" s="2" t="s">
        <v>12503</v>
      </c>
      <c r="B60091" s="2" t="s">
        <v>12755</v>
      </c>
      <c r="C60091" s="2" t="s">
        <v>755</v>
      </c>
      <c r="D60091" s="2">
        <v>664007</v>
      </c>
      <c r="E60091" s="2" t="s">
        <v>224</v>
      </c>
      <c r="F60091">
        <v>0</v>
      </c>
      <c r="G60091">
        <v>0</v>
      </c>
      <c r="H60091">
        <v>19.833500000000001</v>
      </c>
      <c r="I60091" s="2" t="s">
        <v>0</v>
      </c>
      <c r="J60091" s="2">
        <v>2024</v>
      </c>
      <c r="K60091">
        <v>174534.8</v>
      </c>
      <c r="L60091" t="s">
        <v>222</v>
      </c>
      <c r="M60091">
        <v>6</v>
      </c>
    </row>
    <row r="60092" spans="1:13" x14ac:dyDescent="0.25">
      <c r="A60092" s="2" t="s">
        <v>621</v>
      </c>
      <c r="B60092" s="2" t="s">
        <v>5798</v>
      </c>
      <c r="C60092" s="2" t="s">
        <v>755</v>
      </c>
      <c r="D60092" s="2">
        <v>664022</v>
      </c>
      <c r="E60092" s="2" t="s">
        <v>224</v>
      </c>
      <c r="F60092">
        <v>0</v>
      </c>
      <c r="G60092">
        <v>0</v>
      </c>
      <c r="H60092">
        <v>20.491700000000002</v>
      </c>
      <c r="I60092" s="2" t="s">
        <v>1</v>
      </c>
      <c r="J60092" s="2">
        <v>2025</v>
      </c>
      <c r="K60092">
        <v>360653.92</v>
      </c>
      <c r="L60092" t="s">
        <v>222</v>
      </c>
      <c r="M60092">
        <v>6</v>
      </c>
    </row>
    <row r="60093" spans="1:13" x14ac:dyDescent="0.25">
      <c r="A60093" s="2" t="s">
        <v>7862</v>
      </c>
      <c r="B60093" s="2" t="s">
        <v>7873</v>
      </c>
      <c r="C60093" s="2" t="s">
        <v>755</v>
      </c>
      <c r="D60093" s="2">
        <v>664030</v>
      </c>
      <c r="E60093" s="2" t="s">
        <v>224</v>
      </c>
      <c r="F60093">
        <v>0</v>
      </c>
      <c r="G60093">
        <v>0</v>
      </c>
      <c r="H60093">
        <v>17.997499999999999</v>
      </c>
      <c r="I60093" s="2" t="s">
        <v>1</v>
      </c>
      <c r="J60093" s="2">
        <v>2023</v>
      </c>
      <c r="K60093">
        <v>1086599.0625</v>
      </c>
      <c r="L60093" t="s">
        <v>222</v>
      </c>
      <c r="M60093">
        <v>4</v>
      </c>
    </row>
    <row r="60094" spans="1:13" x14ac:dyDescent="0.25">
      <c r="A60094" s="2" t="s">
        <v>4002</v>
      </c>
      <c r="B60094" s="2" t="s">
        <v>13478</v>
      </c>
      <c r="C60094" s="2" t="s">
        <v>755</v>
      </c>
      <c r="D60094" s="2">
        <v>664060</v>
      </c>
      <c r="E60094" s="2" t="s">
        <v>224</v>
      </c>
      <c r="F60094">
        <v>0</v>
      </c>
      <c r="G60094">
        <v>0</v>
      </c>
      <c r="H60094">
        <v>17.446999999999999</v>
      </c>
      <c r="I60094" s="2" t="s">
        <v>1</v>
      </c>
      <c r="J60094" s="2">
        <v>2023</v>
      </c>
      <c r="K60094">
        <v>297471.34999999998</v>
      </c>
      <c r="L60094" t="s">
        <v>222</v>
      </c>
      <c r="M60094">
        <v>3</v>
      </c>
    </row>
    <row r="60095" spans="1:13" x14ac:dyDescent="0.25">
      <c r="A60095" s="2" t="s">
        <v>4002</v>
      </c>
      <c r="B60095" s="2" t="s">
        <v>13537</v>
      </c>
      <c r="C60095" s="2" t="s">
        <v>755</v>
      </c>
      <c r="D60095" s="2">
        <v>664065</v>
      </c>
      <c r="E60095" s="2" t="s">
        <v>224</v>
      </c>
      <c r="F60095">
        <v>0</v>
      </c>
      <c r="G60095">
        <v>0</v>
      </c>
      <c r="H60095">
        <v>16.846</v>
      </c>
      <c r="I60095" s="2" t="s">
        <v>0</v>
      </c>
      <c r="J60095" s="2">
        <v>2024</v>
      </c>
      <c r="K60095">
        <v>530649</v>
      </c>
      <c r="L60095" t="s">
        <v>222</v>
      </c>
      <c r="M60095">
        <v>3</v>
      </c>
    </row>
    <row r="60096" spans="1:13" x14ac:dyDescent="0.25">
      <c r="A60096" s="2" t="s">
        <v>4002</v>
      </c>
      <c r="B60096" s="2" t="s">
        <v>13537</v>
      </c>
      <c r="C60096" s="2" t="s">
        <v>755</v>
      </c>
      <c r="D60096" s="2">
        <v>664065</v>
      </c>
      <c r="E60096" s="2" t="s">
        <v>224</v>
      </c>
      <c r="F60096">
        <v>0</v>
      </c>
      <c r="G60096">
        <v>0</v>
      </c>
      <c r="H60096">
        <v>19.587</v>
      </c>
      <c r="I60096" s="2" t="s">
        <v>1</v>
      </c>
      <c r="J60096" s="2">
        <v>2024</v>
      </c>
      <c r="K60096">
        <v>558229.5</v>
      </c>
      <c r="L60096" t="s">
        <v>222</v>
      </c>
      <c r="M60096">
        <v>5</v>
      </c>
    </row>
    <row r="60097" spans="1:13" x14ac:dyDescent="0.25">
      <c r="A60097" s="2" t="s">
        <v>4002</v>
      </c>
      <c r="B60097" s="2" t="s">
        <v>13420</v>
      </c>
      <c r="C60097" s="2" t="s">
        <v>755</v>
      </c>
      <c r="D60097" s="2">
        <v>664069</v>
      </c>
      <c r="E60097" s="2" t="s">
        <v>224</v>
      </c>
      <c r="F60097">
        <v>0</v>
      </c>
      <c r="G60097">
        <v>0</v>
      </c>
      <c r="H60097">
        <v>18.2622</v>
      </c>
      <c r="I60097" s="2" t="s">
        <v>1</v>
      </c>
      <c r="J60097" s="2">
        <v>2024</v>
      </c>
      <c r="K60097">
        <v>180795.78</v>
      </c>
      <c r="L60097" t="s">
        <v>222</v>
      </c>
      <c r="M60097">
        <v>8</v>
      </c>
    </row>
    <row r="60098" spans="1:13" x14ac:dyDescent="0.25">
      <c r="A60098" s="2" t="s">
        <v>7862</v>
      </c>
      <c r="B60098" s="2" t="s">
        <v>7918</v>
      </c>
      <c r="C60098" s="2" t="s">
        <v>755</v>
      </c>
      <c r="D60098" s="2">
        <v>664086</v>
      </c>
      <c r="E60098" s="2" t="s">
        <v>224</v>
      </c>
      <c r="F60098">
        <v>0</v>
      </c>
      <c r="G60098">
        <v>0</v>
      </c>
      <c r="H60098">
        <v>16.703199999999999</v>
      </c>
      <c r="I60098" s="2" t="s">
        <v>1</v>
      </c>
      <c r="J60098" s="2">
        <v>2024</v>
      </c>
      <c r="K60098">
        <v>229669</v>
      </c>
      <c r="L60098" t="s">
        <v>222</v>
      </c>
      <c r="M60098">
        <v>8</v>
      </c>
    </row>
    <row r="60099" spans="1:13" x14ac:dyDescent="0.25">
      <c r="A60099" s="2" t="s">
        <v>621</v>
      </c>
      <c r="B60099" s="2" t="s">
        <v>6436</v>
      </c>
      <c r="C60099" s="2" t="s">
        <v>755</v>
      </c>
      <c r="D60099" s="2">
        <v>664093</v>
      </c>
      <c r="E60099" s="2" t="s">
        <v>224</v>
      </c>
      <c r="F60099">
        <v>0</v>
      </c>
      <c r="G60099">
        <v>0</v>
      </c>
      <c r="H60099">
        <v>16.678000000000001</v>
      </c>
      <c r="I60099" s="2" t="s">
        <v>1</v>
      </c>
      <c r="J60099" s="2">
        <v>2024</v>
      </c>
      <c r="K60099">
        <v>128420.6</v>
      </c>
      <c r="L60099" t="s">
        <v>222</v>
      </c>
      <c r="M60099">
        <v>8</v>
      </c>
    </row>
    <row r="60100" spans="1:13" x14ac:dyDescent="0.25">
      <c r="A60100" s="2" t="s">
        <v>4002</v>
      </c>
      <c r="B60100" s="2" t="s">
        <v>13537</v>
      </c>
      <c r="C60100" s="2" t="s">
        <v>755</v>
      </c>
      <c r="D60100" s="2">
        <v>664097</v>
      </c>
      <c r="E60100" s="2" t="s">
        <v>224</v>
      </c>
      <c r="F60100">
        <v>0</v>
      </c>
      <c r="G60100">
        <v>0</v>
      </c>
      <c r="H60100">
        <v>19.6692</v>
      </c>
      <c r="I60100" s="2" t="s">
        <v>1</v>
      </c>
      <c r="J60100" s="2">
        <v>2024</v>
      </c>
      <c r="K60100">
        <v>530084.93999999994</v>
      </c>
      <c r="L60100" t="s">
        <v>222</v>
      </c>
      <c r="M60100">
        <v>6</v>
      </c>
    </row>
    <row r="60101" spans="1:13" x14ac:dyDescent="0.25">
      <c r="A60101" s="2" t="s">
        <v>4002</v>
      </c>
      <c r="B60101" s="2" t="s">
        <v>13420</v>
      </c>
      <c r="C60101" s="2" t="s">
        <v>755</v>
      </c>
      <c r="D60101" s="2">
        <v>664105</v>
      </c>
      <c r="E60101" s="2" t="s">
        <v>224</v>
      </c>
      <c r="F60101">
        <v>0</v>
      </c>
      <c r="G60101">
        <v>0</v>
      </c>
      <c r="H60101">
        <v>20.4208</v>
      </c>
      <c r="I60101" s="2" t="s">
        <v>1</v>
      </c>
      <c r="J60101" s="2">
        <v>2025</v>
      </c>
      <c r="K60101">
        <v>303248.88</v>
      </c>
      <c r="L60101" t="s">
        <v>222</v>
      </c>
      <c r="M60101">
        <v>9</v>
      </c>
    </row>
    <row r="60102" spans="1:13" x14ac:dyDescent="0.25">
      <c r="A60102" s="2" t="s">
        <v>12503</v>
      </c>
      <c r="B60102" s="2" t="s">
        <v>12500</v>
      </c>
      <c r="C60102" s="2" t="s">
        <v>755</v>
      </c>
      <c r="D60102" s="2">
        <v>664114</v>
      </c>
      <c r="E60102" s="2" t="s">
        <v>224</v>
      </c>
      <c r="F60102">
        <v>0</v>
      </c>
      <c r="G60102">
        <v>0</v>
      </c>
      <c r="H60102">
        <v>18.830200000000001</v>
      </c>
      <c r="I60102" s="2" t="s">
        <v>1</v>
      </c>
      <c r="J60102" s="2">
        <v>2023</v>
      </c>
      <c r="K60102">
        <v>837943.9</v>
      </c>
      <c r="L60102" t="s">
        <v>222</v>
      </c>
      <c r="M60102">
        <v>5</v>
      </c>
    </row>
    <row r="60103" spans="1:13" x14ac:dyDescent="0.25">
      <c r="A60103" s="2" t="s">
        <v>621</v>
      </c>
      <c r="B60103" s="2" t="s">
        <v>5798</v>
      </c>
      <c r="C60103" s="2" t="s">
        <v>755</v>
      </c>
      <c r="D60103" s="2">
        <v>664127</v>
      </c>
      <c r="E60103" s="2" t="s">
        <v>224</v>
      </c>
      <c r="F60103">
        <v>0</v>
      </c>
      <c r="G60103">
        <v>0</v>
      </c>
      <c r="H60103">
        <v>19.2483</v>
      </c>
      <c r="I60103" s="2" t="s">
        <v>0</v>
      </c>
      <c r="J60103" s="2">
        <v>2024</v>
      </c>
      <c r="K60103">
        <v>285837.255</v>
      </c>
      <c r="L60103" t="s">
        <v>222</v>
      </c>
      <c r="M60103">
        <v>6</v>
      </c>
    </row>
    <row r="60104" spans="1:13" x14ac:dyDescent="0.25">
      <c r="A60104" s="2" t="s">
        <v>4002</v>
      </c>
      <c r="B60104" s="2" t="s">
        <v>13537</v>
      </c>
      <c r="C60104" s="2" t="s">
        <v>755</v>
      </c>
      <c r="D60104" s="2">
        <v>664133</v>
      </c>
      <c r="E60104" s="2" t="s">
        <v>224</v>
      </c>
      <c r="F60104">
        <v>0</v>
      </c>
      <c r="G60104">
        <v>0</v>
      </c>
      <c r="H60104">
        <v>17.218499999999999</v>
      </c>
      <c r="I60104" s="2" t="s">
        <v>1</v>
      </c>
      <c r="J60104" s="2">
        <v>2023</v>
      </c>
      <c r="K60104">
        <v>559601.25</v>
      </c>
      <c r="L60104" t="s">
        <v>222</v>
      </c>
      <c r="M60104">
        <v>5</v>
      </c>
    </row>
    <row r="60105" spans="1:13" x14ac:dyDescent="0.25">
      <c r="A60105" s="2" t="s">
        <v>4002</v>
      </c>
      <c r="B60105" s="2" t="s">
        <v>4322</v>
      </c>
      <c r="C60105" s="2" t="s">
        <v>1705</v>
      </c>
      <c r="D60105" s="2">
        <v>664190</v>
      </c>
      <c r="E60105" s="2" t="s">
        <v>224</v>
      </c>
      <c r="F60105">
        <v>0</v>
      </c>
      <c r="G60105">
        <v>0</v>
      </c>
      <c r="H60105">
        <v>17.910699999999999</v>
      </c>
      <c r="I60105" s="2" t="s">
        <v>1</v>
      </c>
      <c r="J60105" s="2">
        <v>2024</v>
      </c>
      <c r="K60105">
        <v>256123.01</v>
      </c>
      <c r="L60105" t="s">
        <v>222</v>
      </c>
      <c r="M60105">
        <v>8</v>
      </c>
    </row>
    <row r="60106" spans="1:13" x14ac:dyDescent="0.25">
      <c r="A60106" s="2" t="s">
        <v>4002</v>
      </c>
      <c r="B60106" s="2" t="s">
        <v>13420</v>
      </c>
      <c r="C60106" s="2" t="s">
        <v>755</v>
      </c>
      <c r="D60106" s="2">
        <v>664225</v>
      </c>
      <c r="E60106" s="2" t="s">
        <v>224</v>
      </c>
      <c r="F60106">
        <v>0</v>
      </c>
      <c r="G60106">
        <v>0</v>
      </c>
      <c r="H60106">
        <v>19.2483</v>
      </c>
      <c r="I60106" s="2" t="s">
        <v>0</v>
      </c>
      <c r="J60106" s="2">
        <v>2024</v>
      </c>
      <c r="K60106">
        <v>153505.1925</v>
      </c>
      <c r="L60106" t="s">
        <v>222</v>
      </c>
      <c r="M60106">
        <v>8</v>
      </c>
    </row>
    <row r="60107" spans="1:13" x14ac:dyDescent="0.25">
      <c r="A60107" s="2" t="s">
        <v>4002</v>
      </c>
      <c r="B60107" s="2" t="s">
        <v>13537</v>
      </c>
      <c r="C60107" s="2" t="s">
        <v>755</v>
      </c>
      <c r="D60107" s="2">
        <v>664277</v>
      </c>
      <c r="E60107" s="2" t="s">
        <v>224</v>
      </c>
      <c r="F60107">
        <v>0</v>
      </c>
      <c r="G60107">
        <v>0</v>
      </c>
      <c r="H60107">
        <v>17.068000000000001</v>
      </c>
      <c r="I60107" s="2" t="s">
        <v>1</v>
      </c>
      <c r="J60107" s="2">
        <v>2024</v>
      </c>
      <c r="K60107">
        <v>319171.59999999998</v>
      </c>
      <c r="L60107" t="s">
        <v>222</v>
      </c>
      <c r="M60107">
        <v>5</v>
      </c>
    </row>
    <row r="60108" spans="1:13" x14ac:dyDescent="0.25">
      <c r="A60108" s="2" t="s">
        <v>4002</v>
      </c>
      <c r="B60108" s="2" t="s">
        <v>13537</v>
      </c>
      <c r="C60108" s="2" t="s">
        <v>755</v>
      </c>
      <c r="D60108" s="2">
        <v>664278</v>
      </c>
      <c r="E60108" s="2" t="s">
        <v>224</v>
      </c>
      <c r="F60108">
        <v>0</v>
      </c>
      <c r="G60108">
        <v>0</v>
      </c>
      <c r="H60108">
        <v>16.678000000000001</v>
      </c>
      <c r="I60108" s="2" t="s">
        <v>0</v>
      </c>
      <c r="J60108" s="2">
        <v>2024</v>
      </c>
      <c r="K60108">
        <v>266014.09999999998</v>
      </c>
      <c r="L60108" t="s">
        <v>222</v>
      </c>
      <c r="M60108">
        <v>5</v>
      </c>
    </row>
    <row r="60109" spans="1:13" x14ac:dyDescent="0.25">
      <c r="A60109" s="2" t="s">
        <v>7862</v>
      </c>
      <c r="B60109" s="2" t="s">
        <v>7893</v>
      </c>
      <c r="C60109" s="2" t="s">
        <v>755</v>
      </c>
      <c r="D60109" s="2">
        <v>664307</v>
      </c>
      <c r="E60109" s="2" t="s">
        <v>224</v>
      </c>
      <c r="F60109">
        <v>0</v>
      </c>
      <c r="G60109">
        <v>0</v>
      </c>
      <c r="H60109">
        <v>16.613800000000001</v>
      </c>
      <c r="I60109" s="2" t="s">
        <v>1</v>
      </c>
      <c r="J60109" s="2">
        <v>2024</v>
      </c>
      <c r="K60109">
        <v>365503.6</v>
      </c>
      <c r="L60109" t="s">
        <v>222</v>
      </c>
      <c r="M60109">
        <v>6</v>
      </c>
    </row>
    <row r="60110" spans="1:13" x14ac:dyDescent="0.25">
      <c r="A60110" s="2" t="s">
        <v>4002</v>
      </c>
      <c r="B60110" s="2" t="s">
        <v>13537</v>
      </c>
      <c r="C60110" s="2" t="s">
        <v>755</v>
      </c>
      <c r="D60110" s="2">
        <v>664343</v>
      </c>
      <c r="E60110" s="2" t="s">
        <v>224</v>
      </c>
      <c r="F60110">
        <v>0</v>
      </c>
      <c r="G60110">
        <v>0</v>
      </c>
      <c r="H60110">
        <v>17.538</v>
      </c>
      <c r="I60110" s="2" t="s">
        <v>1</v>
      </c>
      <c r="J60110" s="2">
        <v>2023</v>
      </c>
      <c r="K60110">
        <v>701520</v>
      </c>
      <c r="L60110" t="s">
        <v>222</v>
      </c>
      <c r="M60110">
        <v>3</v>
      </c>
    </row>
    <row r="60111" spans="1:13" x14ac:dyDescent="0.25">
      <c r="A60111" s="2" t="s">
        <v>4002</v>
      </c>
      <c r="B60111" s="2" t="s">
        <v>13420</v>
      </c>
      <c r="C60111" s="2" t="s">
        <v>755</v>
      </c>
      <c r="D60111" s="2">
        <v>664415</v>
      </c>
      <c r="E60111" s="2" t="s">
        <v>224</v>
      </c>
      <c r="F60111">
        <v>0</v>
      </c>
      <c r="G60111">
        <v>0</v>
      </c>
      <c r="H60111">
        <v>17.352</v>
      </c>
      <c r="I60111" s="2" t="s">
        <v>1</v>
      </c>
      <c r="J60111" s="2">
        <v>2024</v>
      </c>
      <c r="K60111">
        <v>152697.60000000001</v>
      </c>
      <c r="L60111" t="s">
        <v>222</v>
      </c>
      <c r="M60111">
        <v>8</v>
      </c>
    </row>
    <row r="60112" spans="1:13" x14ac:dyDescent="0.25">
      <c r="A60112" s="2" t="s">
        <v>4002</v>
      </c>
      <c r="B60112" s="2" t="s">
        <v>13420</v>
      </c>
      <c r="C60112" s="2" t="s">
        <v>755</v>
      </c>
      <c r="D60112" s="2">
        <v>664475</v>
      </c>
      <c r="E60112" s="2" t="s">
        <v>224</v>
      </c>
      <c r="F60112">
        <v>0</v>
      </c>
      <c r="G60112">
        <v>0</v>
      </c>
      <c r="H60112">
        <v>17.0945</v>
      </c>
      <c r="I60112" s="2" t="s">
        <v>1</v>
      </c>
      <c r="J60112" s="2">
        <v>2023</v>
      </c>
      <c r="K60112">
        <v>319667.15000000002</v>
      </c>
      <c r="L60112" t="s">
        <v>222</v>
      </c>
      <c r="M60112">
        <v>6</v>
      </c>
    </row>
    <row r="60113" spans="1:13" x14ac:dyDescent="0.25">
      <c r="A60113" s="2" t="s">
        <v>12503</v>
      </c>
      <c r="B60113" s="2" t="s">
        <v>12774</v>
      </c>
      <c r="C60113" s="2" t="s">
        <v>755</v>
      </c>
      <c r="D60113" s="2">
        <v>664493</v>
      </c>
      <c r="E60113" s="2" t="s">
        <v>224</v>
      </c>
      <c r="F60113">
        <v>0</v>
      </c>
      <c r="G60113">
        <v>0</v>
      </c>
      <c r="H60113">
        <v>20.2485</v>
      </c>
      <c r="I60113" s="2" t="s">
        <v>0</v>
      </c>
      <c r="J60113" s="2">
        <v>2024</v>
      </c>
      <c r="K60113">
        <v>256143.52499999999</v>
      </c>
      <c r="L60113" t="s">
        <v>222</v>
      </c>
      <c r="M60113">
        <v>5</v>
      </c>
    </row>
    <row r="60114" spans="1:13" x14ac:dyDescent="0.25">
      <c r="A60114" s="2" t="s">
        <v>4002</v>
      </c>
      <c r="B60114" s="2" t="s">
        <v>13537</v>
      </c>
      <c r="C60114" s="2" t="s">
        <v>755</v>
      </c>
      <c r="D60114" s="2">
        <v>664527</v>
      </c>
      <c r="E60114" s="2" t="s">
        <v>224</v>
      </c>
      <c r="F60114">
        <v>0</v>
      </c>
      <c r="G60114">
        <v>0</v>
      </c>
      <c r="H60114">
        <v>16.71</v>
      </c>
      <c r="I60114" s="2" t="s">
        <v>0</v>
      </c>
      <c r="J60114" s="2">
        <v>2024</v>
      </c>
      <c r="K60114">
        <v>543075</v>
      </c>
      <c r="L60114" t="s">
        <v>222</v>
      </c>
      <c r="M60114">
        <v>5</v>
      </c>
    </row>
    <row r="60115" spans="1:13" x14ac:dyDescent="0.25">
      <c r="A60115" s="2" t="s">
        <v>4002</v>
      </c>
      <c r="B60115" s="2" t="s">
        <v>13537</v>
      </c>
      <c r="C60115" s="2" t="s">
        <v>755</v>
      </c>
      <c r="D60115" s="2">
        <v>664537</v>
      </c>
      <c r="E60115" s="2" t="s">
        <v>224</v>
      </c>
      <c r="F60115">
        <v>0</v>
      </c>
      <c r="G60115">
        <v>0</v>
      </c>
      <c r="H60115">
        <v>20.6693</v>
      </c>
      <c r="I60115" s="2" t="s">
        <v>1</v>
      </c>
      <c r="J60115" s="2">
        <v>2025</v>
      </c>
      <c r="K60115">
        <v>620079</v>
      </c>
      <c r="L60115" t="s">
        <v>222</v>
      </c>
      <c r="M60115">
        <v>6</v>
      </c>
    </row>
    <row r="60116" spans="1:13" x14ac:dyDescent="0.25">
      <c r="A60116" s="2" t="s">
        <v>4002</v>
      </c>
      <c r="B60116" s="2" t="s">
        <v>13537</v>
      </c>
      <c r="C60116" s="2" t="s">
        <v>755</v>
      </c>
      <c r="D60116" s="2">
        <v>664545</v>
      </c>
      <c r="E60116" s="2" t="s">
        <v>224</v>
      </c>
      <c r="F60116">
        <v>0</v>
      </c>
      <c r="G60116">
        <v>0</v>
      </c>
      <c r="H60116">
        <v>18.8977</v>
      </c>
      <c r="I60116" s="2" t="s">
        <v>0</v>
      </c>
      <c r="J60116" s="2">
        <v>2023</v>
      </c>
      <c r="K60116">
        <v>822049.95</v>
      </c>
      <c r="L60116" t="s">
        <v>222</v>
      </c>
      <c r="M60116">
        <v>5</v>
      </c>
    </row>
    <row r="60117" spans="1:13" x14ac:dyDescent="0.25">
      <c r="A60117" s="2" t="s">
        <v>4002</v>
      </c>
      <c r="B60117" s="2" t="s">
        <v>13420</v>
      </c>
      <c r="C60117" s="2" t="s">
        <v>755</v>
      </c>
      <c r="D60117" s="2">
        <v>664564</v>
      </c>
      <c r="E60117" s="2" t="s">
        <v>224</v>
      </c>
      <c r="F60117">
        <v>0</v>
      </c>
      <c r="G60117">
        <v>0</v>
      </c>
      <c r="H60117">
        <v>17.218499999999999</v>
      </c>
      <c r="I60117" s="2" t="s">
        <v>1</v>
      </c>
      <c r="J60117" s="2">
        <v>2023</v>
      </c>
      <c r="K60117">
        <v>303045.59999999998</v>
      </c>
      <c r="L60117" t="s">
        <v>222</v>
      </c>
      <c r="M60117">
        <v>7</v>
      </c>
    </row>
    <row r="60118" spans="1:13" x14ac:dyDescent="0.25">
      <c r="A60118" s="2" t="s">
        <v>4002</v>
      </c>
      <c r="B60118" s="2" t="s">
        <v>13420</v>
      </c>
      <c r="C60118" s="2" t="s">
        <v>755</v>
      </c>
      <c r="D60118" s="2">
        <v>664568</v>
      </c>
      <c r="E60118" s="2" t="s">
        <v>224</v>
      </c>
      <c r="F60118">
        <v>0</v>
      </c>
      <c r="G60118">
        <v>0</v>
      </c>
      <c r="H60118">
        <v>18.382999999999999</v>
      </c>
      <c r="I60118" s="2" t="s">
        <v>1</v>
      </c>
      <c r="J60118" s="2">
        <v>2023</v>
      </c>
      <c r="K60118">
        <v>384204.7</v>
      </c>
      <c r="L60118" t="s">
        <v>222</v>
      </c>
      <c r="M60118">
        <v>6</v>
      </c>
    </row>
    <row r="60119" spans="1:13" x14ac:dyDescent="0.25">
      <c r="A60119" s="2" t="s">
        <v>4002</v>
      </c>
      <c r="B60119" s="2" t="s">
        <v>13537</v>
      </c>
      <c r="C60119" s="2" t="s">
        <v>755</v>
      </c>
      <c r="D60119" s="2">
        <v>664574</v>
      </c>
      <c r="E60119" s="2" t="s">
        <v>224</v>
      </c>
      <c r="F60119">
        <v>0</v>
      </c>
      <c r="G60119">
        <v>0</v>
      </c>
      <c r="H60119">
        <v>17.509699999999999</v>
      </c>
      <c r="I60119" s="2" t="s">
        <v>0</v>
      </c>
      <c r="J60119" s="2">
        <v>2023</v>
      </c>
      <c r="K60119">
        <v>831710.75</v>
      </c>
      <c r="L60119" t="s">
        <v>222</v>
      </c>
      <c r="M60119">
        <v>4</v>
      </c>
    </row>
    <row r="60120" spans="1:13" x14ac:dyDescent="0.25">
      <c r="A60120" s="2" t="s">
        <v>4002</v>
      </c>
      <c r="B60120" s="2" t="s">
        <v>13537</v>
      </c>
      <c r="C60120" s="2" t="s">
        <v>755</v>
      </c>
      <c r="D60120" s="2">
        <v>664574</v>
      </c>
      <c r="E60120" s="2" t="s">
        <v>224</v>
      </c>
      <c r="F60120">
        <v>0</v>
      </c>
      <c r="G60120">
        <v>0</v>
      </c>
      <c r="H60120">
        <v>16.8523</v>
      </c>
      <c r="I60120" s="2" t="s">
        <v>1</v>
      </c>
      <c r="J60120" s="2">
        <v>2024</v>
      </c>
      <c r="K60120">
        <v>444900.72</v>
      </c>
      <c r="L60120" t="s">
        <v>222</v>
      </c>
      <c r="M60120">
        <v>5</v>
      </c>
    </row>
    <row r="60121" spans="1:13" x14ac:dyDescent="0.25">
      <c r="A60121" s="2" t="s">
        <v>4002</v>
      </c>
      <c r="B60121" s="2" t="s">
        <v>13420</v>
      </c>
      <c r="C60121" s="2" t="s">
        <v>755</v>
      </c>
      <c r="D60121" s="2">
        <v>664578</v>
      </c>
      <c r="E60121" s="2" t="s">
        <v>224</v>
      </c>
      <c r="F60121">
        <v>0</v>
      </c>
      <c r="G60121">
        <v>0</v>
      </c>
      <c r="H60121">
        <v>17.1568</v>
      </c>
      <c r="I60121" s="2" t="s">
        <v>1</v>
      </c>
      <c r="J60121" s="2">
        <v>2023</v>
      </c>
      <c r="K60121">
        <v>226469.76000000001</v>
      </c>
      <c r="L60121" t="s">
        <v>222</v>
      </c>
      <c r="M60121">
        <v>7</v>
      </c>
    </row>
    <row r="60122" spans="1:13" x14ac:dyDescent="0.25">
      <c r="A60122" s="2" t="s">
        <v>4002</v>
      </c>
      <c r="B60122" s="2" t="s">
        <v>13420</v>
      </c>
      <c r="C60122" s="2" t="s">
        <v>755</v>
      </c>
      <c r="D60122" s="2">
        <v>664679</v>
      </c>
      <c r="E60122" s="2" t="s">
        <v>224</v>
      </c>
      <c r="F60122">
        <v>0</v>
      </c>
      <c r="G60122">
        <v>1</v>
      </c>
      <c r="H60122">
        <v>17.3688</v>
      </c>
      <c r="I60122" s="2" t="s">
        <v>0</v>
      </c>
      <c r="J60122" s="2">
        <v>2023</v>
      </c>
      <c r="K60122">
        <v>210162.48</v>
      </c>
      <c r="L60122" t="s">
        <v>222</v>
      </c>
      <c r="M60122">
        <v>4</v>
      </c>
    </row>
    <row r="60123" spans="1:13" x14ac:dyDescent="0.25">
      <c r="A60123" s="2" t="s">
        <v>4002</v>
      </c>
      <c r="B60123" s="2" t="s">
        <v>13420</v>
      </c>
      <c r="C60123" s="2" t="s">
        <v>755</v>
      </c>
      <c r="D60123" s="2">
        <v>664712</v>
      </c>
      <c r="E60123" s="2" t="s">
        <v>224</v>
      </c>
      <c r="F60123">
        <v>0</v>
      </c>
      <c r="G60123">
        <v>0</v>
      </c>
      <c r="H60123">
        <v>16.678000000000001</v>
      </c>
      <c r="I60123" s="2" t="s">
        <v>0</v>
      </c>
      <c r="J60123" s="2">
        <v>2024</v>
      </c>
      <c r="K60123">
        <v>169698.65</v>
      </c>
      <c r="L60123" t="s">
        <v>222</v>
      </c>
      <c r="M60123">
        <v>7</v>
      </c>
    </row>
    <row r="60124" spans="1:13" x14ac:dyDescent="0.25">
      <c r="A60124" s="2" t="s">
        <v>4002</v>
      </c>
      <c r="B60124" s="2" t="s">
        <v>13450</v>
      </c>
      <c r="C60124" s="2" t="s">
        <v>755</v>
      </c>
      <c r="D60124" s="2">
        <v>664725</v>
      </c>
      <c r="E60124" s="2" t="s">
        <v>224</v>
      </c>
      <c r="F60124">
        <v>0</v>
      </c>
      <c r="G60124">
        <v>0</v>
      </c>
      <c r="H60124">
        <v>18.8977</v>
      </c>
      <c r="I60124" s="2" t="s">
        <v>1</v>
      </c>
      <c r="J60124" s="2">
        <v>2023</v>
      </c>
      <c r="K60124">
        <v>467718.07500000001</v>
      </c>
      <c r="L60124" t="s">
        <v>222</v>
      </c>
      <c r="M60124">
        <v>6</v>
      </c>
    </row>
    <row r="60125" spans="1:13" x14ac:dyDescent="0.25">
      <c r="A60125" s="2" t="s">
        <v>4002</v>
      </c>
      <c r="B60125" s="2" t="s">
        <v>13537</v>
      </c>
      <c r="C60125" s="2" t="s">
        <v>755</v>
      </c>
      <c r="D60125" s="2">
        <v>664754</v>
      </c>
      <c r="E60125" s="2" t="s">
        <v>224</v>
      </c>
      <c r="F60125">
        <v>0</v>
      </c>
      <c r="G60125">
        <v>0</v>
      </c>
      <c r="H60125">
        <v>17.3492</v>
      </c>
      <c r="I60125" s="2" t="s">
        <v>0</v>
      </c>
      <c r="J60125" s="2">
        <v>2023</v>
      </c>
      <c r="K60125">
        <v>598547.4</v>
      </c>
      <c r="L60125" t="s">
        <v>222</v>
      </c>
      <c r="M60125">
        <v>2</v>
      </c>
    </row>
    <row r="60126" spans="1:13" x14ac:dyDescent="0.25">
      <c r="A60126" s="2" t="s">
        <v>12503</v>
      </c>
      <c r="B60126" s="2" t="s">
        <v>12755</v>
      </c>
      <c r="C60126" s="2" t="s">
        <v>755</v>
      </c>
      <c r="D60126" s="2">
        <v>664755</v>
      </c>
      <c r="E60126" s="2" t="s">
        <v>224</v>
      </c>
      <c r="F60126">
        <v>0</v>
      </c>
      <c r="G60126">
        <v>0</v>
      </c>
      <c r="H60126">
        <v>16.703199999999999</v>
      </c>
      <c r="I60126" s="2" t="s">
        <v>0</v>
      </c>
      <c r="J60126" s="2">
        <v>2024</v>
      </c>
      <c r="K60126">
        <v>183735.2</v>
      </c>
      <c r="L60126" t="s">
        <v>222</v>
      </c>
      <c r="M60126">
        <v>5</v>
      </c>
    </row>
    <row r="60127" spans="1:13" x14ac:dyDescent="0.25">
      <c r="A60127" s="2" t="s">
        <v>12503</v>
      </c>
      <c r="B60127" s="2" t="s">
        <v>12755</v>
      </c>
      <c r="C60127" s="2" t="s">
        <v>755</v>
      </c>
      <c r="D60127" s="2">
        <v>664755</v>
      </c>
      <c r="E60127" s="2" t="s">
        <v>224</v>
      </c>
      <c r="F60127">
        <v>0</v>
      </c>
      <c r="G60127">
        <v>0</v>
      </c>
      <c r="H60127">
        <v>18.221499999999999</v>
      </c>
      <c r="I60127" s="2" t="s">
        <v>0</v>
      </c>
      <c r="J60127" s="2">
        <v>2024</v>
      </c>
      <c r="K60127">
        <v>90196.425000000003</v>
      </c>
      <c r="L60127" t="s">
        <v>222</v>
      </c>
      <c r="M60127">
        <v>5</v>
      </c>
    </row>
    <row r="60128" spans="1:13" x14ac:dyDescent="0.25">
      <c r="A60128" s="2" t="s">
        <v>4002</v>
      </c>
      <c r="B60128" s="2" t="s">
        <v>13420</v>
      </c>
      <c r="C60128" s="2" t="s">
        <v>755</v>
      </c>
      <c r="D60128" s="2">
        <v>664774</v>
      </c>
      <c r="E60128" s="2" t="s">
        <v>224</v>
      </c>
      <c r="F60128">
        <v>0</v>
      </c>
      <c r="G60128">
        <v>0</v>
      </c>
      <c r="H60128">
        <v>18.2622</v>
      </c>
      <c r="I60128" s="2" t="s">
        <v>1</v>
      </c>
      <c r="J60128" s="2">
        <v>2024</v>
      </c>
      <c r="K60128">
        <v>170751.57</v>
      </c>
      <c r="L60128" t="s">
        <v>222</v>
      </c>
      <c r="M60128">
        <v>6</v>
      </c>
    </row>
    <row r="60129" spans="1:13" x14ac:dyDescent="0.25">
      <c r="A60129" s="2" t="s">
        <v>621</v>
      </c>
      <c r="B60129" s="2" t="s">
        <v>6436</v>
      </c>
      <c r="C60129" s="2" t="s">
        <v>755</v>
      </c>
      <c r="D60129" s="2">
        <v>664821</v>
      </c>
      <c r="E60129" s="2" t="s">
        <v>224</v>
      </c>
      <c r="F60129">
        <v>0</v>
      </c>
      <c r="G60129">
        <v>0</v>
      </c>
      <c r="H60129">
        <v>17.473199999999999</v>
      </c>
      <c r="I60129" s="2" t="s">
        <v>0</v>
      </c>
      <c r="J60129" s="2">
        <v>2023</v>
      </c>
      <c r="K60129">
        <v>470902.74</v>
      </c>
      <c r="L60129" t="s">
        <v>222</v>
      </c>
      <c r="M60129">
        <v>6</v>
      </c>
    </row>
    <row r="60130" spans="1:13" x14ac:dyDescent="0.25">
      <c r="A60130" s="2" t="s">
        <v>12503</v>
      </c>
      <c r="B60130" s="2" t="s">
        <v>12500</v>
      </c>
      <c r="C60130" s="2" t="s">
        <v>755</v>
      </c>
      <c r="D60130" s="2">
        <v>664826</v>
      </c>
      <c r="E60130" s="2" t="s">
        <v>224</v>
      </c>
      <c r="F60130">
        <v>0</v>
      </c>
      <c r="G60130">
        <v>0</v>
      </c>
      <c r="H60130">
        <v>17.080500000000001</v>
      </c>
      <c r="I60130" s="2" t="s">
        <v>1</v>
      </c>
      <c r="J60130" s="2">
        <v>2023</v>
      </c>
      <c r="K60130">
        <v>394559.55</v>
      </c>
      <c r="L60130" t="s">
        <v>222</v>
      </c>
      <c r="M60130">
        <v>6</v>
      </c>
    </row>
    <row r="60131" spans="1:13" x14ac:dyDescent="0.25">
      <c r="A60131" s="2" t="s">
        <v>4002</v>
      </c>
      <c r="B60131" s="2" t="s">
        <v>13537</v>
      </c>
      <c r="C60131" s="2" t="s">
        <v>755</v>
      </c>
      <c r="D60131" s="2">
        <v>664864</v>
      </c>
      <c r="E60131" s="2" t="s">
        <v>224</v>
      </c>
      <c r="F60131">
        <v>0</v>
      </c>
      <c r="G60131">
        <v>0</v>
      </c>
      <c r="H60131">
        <v>20.0075</v>
      </c>
      <c r="I60131" s="2" t="s">
        <v>1</v>
      </c>
      <c r="J60131" s="2">
        <v>2024</v>
      </c>
      <c r="K60131">
        <v>165061.875</v>
      </c>
      <c r="L60131" t="s">
        <v>222</v>
      </c>
      <c r="M60131">
        <v>5</v>
      </c>
    </row>
    <row r="60132" spans="1:13" x14ac:dyDescent="0.25">
      <c r="A60132" s="2" t="s">
        <v>4002</v>
      </c>
      <c r="B60132" s="2" t="s">
        <v>13537</v>
      </c>
      <c r="C60132" s="2" t="s">
        <v>755</v>
      </c>
      <c r="D60132" s="2">
        <v>664893</v>
      </c>
      <c r="E60132" s="2" t="s">
        <v>224</v>
      </c>
      <c r="F60132">
        <v>0</v>
      </c>
      <c r="G60132">
        <v>0</v>
      </c>
      <c r="H60132">
        <v>16.846</v>
      </c>
      <c r="I60132" s="2" t="s">
        <v>0</v>
      </c>
      <c r="J60132" s="2">
        <v>2024</v>
      </c>
      <c r="K60132">
        <v>480111</v>
      </c>
      <c r="L60132" t="s">
        <v>222</v>
      </c>
      <c r="M60132">
        <v>6</v>
      </c>
    </row>
    <row r="60133" spans="1:13" x14ac:dyDescent="0.25">
      <c r="A60133" s="2" t="s">
        <v>4002</v>
      </c>
      <c r="B60133" s="2" t="s">
        <v>13537</v>
      </c>
      <c r="C60133" s="2" t="s">
        <v>755</v>
      </c>
      <c r="D60133" s="2">
        <v>664910</v>
      </c>
      <c r="E60133" s="2" t="s">
        <v>224</v>
      </c>
      <c r="F60133">
        <v>0</v>
      </c>
      <c r="G60133">
        <v>0</v>
      </c>
      <c r="H60133">
        <v>19.6692</v>
      </c>
      <c r="I60133" s="2" t="s">
        <v>1</v>
      </c>
      <c r="J60133" s="2">
        <v>2024</v>
      </c>
      <c r="K60133">
        <v>776933.4</v>
      </c>
      <c r="L60133" t="s">
        <v>222</v>
      </c>
      <c r="M60133">
        <v>3</v>
      </c>
    </row>
    <row r="60134" spans="1:13" x14ac:dyDescent="0.25">
      <c r="A60134" s="2" t="s">
        <v>12503</v>
      </c>
      <c r="B60134" s="2" t="s">
        <v>12500</v>
      </c>
      <c r="C60134" s="2" t="s">
        <v>755</v>
      </c>
      <c r="D60134" s="2">
        <v>664935</v>
      </c>
      <c r="E60134" s="2" t="s">
        <v>224</v>
      </c>
      <c r="F60134">
        <v>0</v>
      </c>
      <c r="G60134">
        <v>1</v>
      </c>
      <c r="H60134">
        <v>20.2485</v>
      </c>
      <c r="I60134" s="2" t="s">
        <v>0</v>
      </c>
      <c r="J60134" s="2">
        <v>2024</v>
      </c>
      <c r="K60134">
        <v>55683.375</v>
      </c>
      <c r="L60134" t="s">
        <v>222</v>
      </c>
      <c r="M60134">
        <v>7</v>
      </c>
    </row>
    <row r="60135" spans="1:13" x14ac:dyDescent="0.25">
      <c r="A60135" s="2" t="s">
        <v>4002</v>
      </c>
      <c r="B60135" s="2" t="s">
        <v>13537</v>
      </c>
      <c r="C60135" s="2" t="s">
        <v>755</v>
      </c>
      <c r="D60135" s="2">
        <v>664992</v>
      </c>
      <c r="E60135" s="2" t="s">
        <v>224</v>
      </c>
      <c r="F60135">
        <v>0</v>
      </c>
      <c r="G60135">
        <v>0</v>
      </c>
      <c r="H60135">
        <v>18.1372</v>
      </c>
      <c r="I60135" s="2" t="s">
        <v>0</v>
      </c>
      <c r="J60135" s="2">
        <v>2024</v>
      </c>
      <c r="K60135">
        <v>607596.19999999995</v>
      </c>
      <c r="L60135" t="s">
        <v>222</v>
      </c>
      <c r="M60135">
        <v>4</v>
      </c>
    </row>
    <row r="60136" spans="1:13" x14ac:dyDescent="0.25">
      <c r="A60136" s="2" t="s">
        <v>4002</v>
      </c>
      <c r="B60136" s="2" t="s">
        <v>13537</v>
      </c>
      <c r="C60136" s="2" t="s">
        <v>755</v>
      </c>
      <c r="D60136" s="2">
        <v>664992</v>
      </c>
      <c r="E60136" s="2" t="s">
        <v>224</v>
      </c>
      <c r="F60136">
        <v>0</v>
      </c>
      <c r="G60136">
        <v>0</v>
      </c>
      <c r="H60136">
        <v>20.184799999999999</v>
      </c>
      <c r="I60136" s="2" t="s">
        <v>0</v>
      </c>
      <c r="J60136" s="2">
        <v>2024</v>
      </c>
      <c r="K60136">
        <v>676190.8</v>
      </c>
      <c r="L60136" t="s">
        <v>222</v>
      </c>
      <c r="M60136">
        <v>4</v>
      </c>
    </row>
    <row r="60137" spans="1:13" x14ac:dyDescent="0.25">
      <c r="A60137" s="2" t="s">
        <v>4002</v>
      </c>
      <c r="B60137" s="2" t="s">
        <v>13420</v>
      </c>
      <c r="C60137" s="2" t="s">
        <v>755</v>
      </c>
      <c r="D60137" s="2">
        <v>665087</v>
      </c>
      <c r="E60137" s="2" t="s">
        <v>224</v>
      </c>
      <c r="F60137">
        <v>0</v>
      </c>
      <c r="G60137">
        <v>0</v>
      </c>
      <c r="H60137">
        <v>17.130700000000001</v>
      </c>
      <c r="I60137" s="2" t="s">
        <v>1</v>
      </c>
      <c r="J60137" s="2">
        <v>2023</v>
      </c>
      <c r="K60137">
        <v>282656.55</v>
      </c>
      <c r="L60137" t="s">
        <v>222</v>
      </c>
      <c r="M60137">
        <v>7</v>
      </c>
    </row>
    <row r="60138" spans="1:13" x14ac:dyDescent="0.25">
      <c r="A60138" s="2" t="s">
        <v>4002</v>
      </c>
      <c r="B60138" s="2" t="s">
        <v>13420</v>
      </c>
      <c r="C60138" s="2" t="s">
        <v>755</v>
      </c>
      <c r="D60138" s="2">
        <v>665088</v>
      </c>
      <c r="E60138" s="2" t="s">
        <v>224</v>
      </c>
      <c r="F60138">
        <v>0</v>
      </c>
      <c r="G60138">
        <v>0</v>
      </c>
      <c r="H60138">
        <v>18.184799999999999</v>
      </c>
      <c r="I60138" s="2" t="s">
        <v>1</v>
      </c>
      <c r="J60138" s="2">
        <v>2024</v>
      </c>
      <c r="K60138">
        <v>320052.47999999998</v>
      </c>
      <c r="L60138" t="s">
        <v>222</v>
      </c>
      <c r="M60138">
        <v>6</v>
      </c>
    </row>
    <row r="60139" spans="1:13" x14ac:dyDescent="0.25">
      <c r="A60139" s="2" t="s">
        <v>4002</v>
      </c>
      <c r="B60139" s="2" t="s">
        <v>13420</v>
      </c>
      <c r="C60139" s="2" t="s">
        <v>755</v>
      </c>
      <c r="D60139" s="2">
        <v>665107</v>
      </c>
      <c r="E60139" s="2" t="s">
        <v>224</v>
      </c>
      <c r="F60139">
        <v>0</v>
      </c>
      <c r="G60139">
        <v>0</v>
      </c>
      <c r="H60139">
        <v>17.0945</v>
      </c>
      <c r="I60139" s="2" t="s">
        <v>1</v>
      </c>
      <c r="J60139" s="2">
        <v>2023</v>
      </c>
      <c r="K60139">
        <v>487193.25</v>
      </c>
      <c r="L60139" t="s">
        <v>222</v>
      </c>
      <c r="M60139">
        <v>3</v>
      </c>
    </row>
    <row r="60140" spans="1:13" x14ac:dyDescent="0.25">
      <c r="A60140" s="2" t="s">
        <v>4002</v>
      </c>
      <c r="B60140" s="2" t="s">
        <v>13420</v>
      </c>
      <c r="C60140" s="2" t="s">
        <v>755</v>
      </c>
      <c r="D60140" s="2">
        <v>665111</v>
      </c>
      <c r="E60140" s="2" t="s">
        <v>224</v>
      </c>
      <c r="F60140">
        <v>0</v>
      </c>
      <c r="G60140">
        <v>1</v>
      </c>
      <c r="H60140">
        <v>17.227699999999999</v>
      </c>
      <c r="I60140" s="2" t="s">
        <v>0</v>
      </c>
      <c r="J60140" s="2">
        <v>2023</v>
      </c>
      <c r="K60140">
        <v>246356.11</v>
      </c>
      <c r="L60140" t="s">
        <v>222</v>
      </c>
      <c r="M60140">
        <v>7</v>
      </c>
    </row>
    <row r="60141" spans="1:13" x14ac:dyDescent="0.25">
      <c r="A60141" s="2" t="s">
        <v>4002</v>
      </c>
      <c r="B60141" s="2" t="s">
        <v>13537</v>
      </c>
      <c r="C60141" s="2" t="s">
        <v>755</v>
      </c>
      <c r="D60141" s="2">
        <v>665142</v>
      </c>
      <c r="E60141" s="2" t="s">
        <v>224</v>
      </c>
      <c r="F60141">
        <v>0</v>
      </c>
      <c r="G60141">
        <v>0</v>
      </c>
      <c r="H60141">
        <v>17.997499999999999</v>
      </c>
      <c r="I60141" s="2" t="s">
        <v>1</v>
      </c>
      <c r="J60141" s="2">
        <v>2023</v>
      </c>
      <c r="K60141">
        <v>602916.25</v>
      </c>
      <c r="L60141" t="s">
        <v>222</v>
      </c>
      <c r="M60141">
        <v>4</v>
      </c>
    </row>
    <row r="60142" spans="1:13" x14ac:dyDescent="0.25">
      <c r="A60142" s="2" t="s">
        <v>12503</v>
      </c>
      <c r="B60142" s="2" t="s">
        <v>12705</v>
      </c>
      <c r="C60142" s="2" t="s">
        <v>755</v>
      </c>
      <c r="D60142" s="2">
        <v>665143</v>
      </c>
      <c r="E60142" s="2" t="s">
        <v>224</v>
      </c>
      <c r="F60142">
        <v>0</v>
      </c>
      <c r="G60142">
        <v>0</v>
      </c>
      <c r="H60142">
        <v>17.7837</v>
      </c>
      <c r="I60142" s="2" t="s">
        <v>1</v>
      </c>
      <c r="J60142" s="2">
        <v>2024</v>
      </c>
      <c r="K60142">
        <v>693564.3</v>
      </c>
      <c r="L60142" t="s">
        <v>222</v>
      </c>
      <c r="M60142">
        <v>3</v>
      </c>
    </row>
    <row r="60143" spans="1:13" x14ac:dyDescent="0.25">
      <c r="A60143" s="2" t="s">
        <v>7015</v>
      </c>
      <c r="B60143" s="2" t="s">
        <v>7147</v>
      </c>
      <c r="C60143" s="2" t="s">
        <v>755</v>
      </c>
      <c r="D60143" s="2">
        <v>665171</v>
      </c>
      <c r="E60143" s="2" t="s">
        <v>224</v>
      </c>
      <c r="F60143">
        <v>0</v>
      </c>
      <c r="G60143">
        <v>0</v>
      </c>
      <c r="H60143">
        <v>20.6693</v>
      </c>
      <c r="I60143" s="2" t="s">
        <v>1</v>
      </c>
      <c r="J60143" s="2">
        <v>2025</v>
      </c>
      <c r="K60143">
        <v>386515.91</v>
      </c>
      <c r="L60143" t="s">
        <v>222</v>
      </c>
      <c r="M60143">
        <v>9</v>
      </c>
    </row>
    <row r="60144" spans="1:13" x14ac:dyDescent="0.25">
      <c r="A60144" s="2" t="s">
        <v>9019</v>
      </c>
      <c r="B60144" s="2" t="s">
        <v>9224</v>
      </c>
      <c r="C60144" s="2" t="s">
        <v>755</v>
      </c>
      <c r="D60144" s="2">
        <v>665177</v>
      </c>
      <c r="E60144" s="2" t="s">
        <v>224</v>
      </c>
      <c r="F60144">
        <v>0</v>
      </c>
      <c r="G60144">
        <v>0</v>
      </c>
      <c r="H60144">
        <v>18.1052</v>
      </c>
      <c r="I60144" s="2" t="s">
        <v>1</v>
      </c>
      <c r="J60144" s="2">
        <v>2023</v>
      </c>
      <c r="K60144">
        <v>515998.2</v>
      </c>
      <c r="L60144" t="s">
        <v>222</v>
      </c>
      <c r="M60144">
        <v>6</v>
      </c>
    </row>
    <row r="60145" spans="1:13" x14ac:dyDescent="0.25">
      <c r="A60145" s="2" t="s">
        <v>4002</v>
      </c>
      <c r="B60145" s="2" t="s">
        <v>13537</v>
      </c>
      <c r="C60145" s="2" t="s">
        <v>755</v>
      </c>
      <c r="D60145" s="2">
        <v>665185</v>
      </c>
      <c r="E60145" s="2" t="s">
        <v>224</v>
      </c>
      <c r="F60145">
        <v>0</v>
      </c>
      <c r="G60145">
        <v>0</v>
      </c>
      <c r="H60145">
        <v>18.2622</v>
      </c>
      <c r="I60145" s="2" t="s">
        <v>1</v>
      </c>
      <c r="J60145" s="2">
        <v>2024</v>
      </c>
      <c r="K60145">
        <v>502210.5</v>
      </c>
      <c r="L60145" t="s">
        <v>222</v>
      </c>
      <c r="M60145">
        <v>4</v>
      </c>
    </row>
    <row r="60146" spans="1:13" x14ac:dyDescent="0.25">
      <c r="A60146" s="2" t="s">
        <v>4002</v>
      </c>
      <c r="B60146" s="2" t="s">
        <v>13420</v>
      </c>
      <c r="C60146" s="2" t="s">
        <v>755</v>
      </c>
      <c r="D60146" s="2">
        <v>665248</v>
      </c>
      <c r="E60146" s="2" t="s">
        <v>224</v>
      </c>
      <c r="F60146">
        <v>0</v>
      </c>
      <c r="G60146">
        <v>0</v>
      </c>
      <c r="H60146">
        <v>16.736699999999999</v>
      </c>
      <c r="I60146" s="2" t="s">
        <v>0</v>
      </c>
      <c r="J60146" s="2">
        <v>2024</v>
      </c>
      <c r="K60146">
        <v>248539.995</v>
      </c>
      <c r="L60146" t="s">
        <v>222</v>
      </c>
      <c r="M60146">
        <v>8</v>
      </c>
    </row>
    <row r="60147" spans="1:13" x14ac:dyDescent="0.25">
      <c r="A60147" s="2" t="s">
        <v>7862</v>
      </c>
      <c r="B60147" s="2" t="s">
        <v>7906</v>
      </c>
      <c r="C60147" s="2" t="s">
        <v>755</v>
      </c>
      <c r="D60147" s="2">
        <v>665254</v>
      </c>
      <c r="E60147" s="2" t="s">
        <v>224</v>
      </c>
      <c r="F60147">
        <v>0</v>
      </c>
      <c r="G60147">
        <v>0</v>
      </c>
      <c r="H60147">
        <v>20.154699999999998</v>
      </c>
      <c r="I60147" s="2" t="s">
        <v>0</v>
      </c>
      <c r="J60147" s="2">
        <v>2024</v>
      </c>
      <c r="K60147">
        <v>343637.63500000001</v>
      </c>
      <c r="L60147" t="s">
        <v>222</v>
      </c>
      <c r="M60147">
        <v>6</v>
      </c>
    </row>
    <row r="60148" spans="1:13" x14ac:dyDescent="0.25">
      <c r="A60148" s="2" t="s">
        <v>4002</v>
      </c>
      <c r="B60148" s="2" t="s">
        <v>13420</v>
      </c>
      <c r="C60148" s="2" t="s">
        <v>755</v>
      </c>
      <c r="D60148" s="2">
        <v>665294</v>
      </c>
      <c r="E60148" s="2" t="s">
        <v>224</v>
      </c>
      <c r="F60148">
        <v>0</v>
      </c>
      <c r="G60148">
        <v>0</v>
      </c>
      <c r="H60148">
        <v>17.021699999999999</v>
      </c>
      <c r="I60148" s="2" t="s">
        <v>0</v>
      </c>
      <c r="J60148" s="2">
        <v>2024</v>
      </c>
      <c r="K60148">
        <v>177876.76500000001</v>
      </c>
      <c r="L60148" t="s">
        <v>222</v>
      </c>
      <c r="M60148">
        <v>6</v>
      </c>
    </row>
    <row r="60149" spans="1:13" x14ac:dyDescent="0.25">
      <c r="A60149" s="2" t="s">
        <v>4002</v>
      </c>
      <c r="B60149" s="2" t="s">
        <v>13420</v>
      </c>
      <c r="C60149" s="2" t="s">
        <v>755</v>
      </c>
      <c r="D60149" s="2">
        <v>665294</v>
      </c>
      <c r="E60149" s="2" t="s">
        <v>224</v>
      </c>
      <c r="F60149">
        <v>0</v>
      </c>
      <c r="G60149">
        <v>0</v>
      </c>
      <c r="H60149">
        <v>19.62</v>
      </c>
      <c r="I60149" s="2" t="s">
        <v>0</v>
      </c>
      <c r="J60149" s="2">
        <v>2024</v>
      </c>
      <c r="K60149">
        <v>205029</v>
      </c>
      <c r="L60149" t="s">
        <v>222</v>
      </c>
      <c r="M60149">
        <v>6</v>
      </c>
    </row>
    <row r="60150" spans="1:13" x14ac:dyDescent="0.25">
      <c r="A60150" s="2" t="s">
        <v>4002</v>
      </c>
      <c r="B60150" s="2" t="s">
        <v>13450</v>
      </c>
      <c r="C60150" s="2" t="s">
        <v>755</v>
      </c>
      <c r="D60150" s="2">
        <v>665335</v>
      </c>
      <c r="E60150" s="2" t="s">
        <v>224</v>
      </c>
      <c r="F60150">
        <v>0</v>
      </c>
      <c r="G60150">
        <v>0</v>
      </c>
      <c r="H60150">
        <v>17.860700000000001</v>
      </c>
      <c r="I60150" s="2" t="s">
        <v>1</v>
      </c>
      <c r="J60150" s="2">
        <v>2024</v>
      </c>
      <c r="K60150">
        <v>235761.24</v>
      </c>
      <c r="L60150" t="s">
        <v>222</v>
      </c>
      <c r="M60150">
        <v>6</v>
      </c>
    </row>
    <row r="60151" spans="1:13" x14ac:dyDescent="0.25">
      <c r="A60151" s="2" t="s">
        <v>4002</v>
      </c>
      <c r="B60151" s="2" t="s">
        <v>13537</v>
      </c>
      <c r="C60151" s="2" t="s">
        <v>755</v>
      </c>
      <c r="D60151" s="2">
        <v>665370</v>
      </c>
      <c r="E60151" s="2" t="s">
        <v>224</v>
      </c>
      <c r="F60151">
        <v>0</v>
      </c>
      <c r="G60151">
        <v>0</v>
      </c>
      <c r="H60151">
        <v>17.126000000000001</v>
      </c>
      <c r="I60151" s="2" t="s">
        <v>1</v>
      </c>
      <c r="J60151" s="2">
        <v>2024</v>
      </c>
      <c r="K60151">
        <v>573721</v>
      </c>
      <c r="L60151" t="s">
        <v>222</v>
      </c>
      <c r="M60151">
        <v>6</v>
      </c>
    </row>
    <row r="60152" spans="1:13" x14ac:dyDescent="0.25">
      <c r="A60152" s="2" t="s">
        <v>621</v>
      </c>
      <c r="B60152" s="2" t="s">
        <v>6436</v>
      </c>
      <c r="C60152" s="2" t="s">
        <v>755</v>
      </c>
      <c r="D60152" s="2">
        <v>665374</v>
      </c>
      <c r="E60152" s="2" t="s">
        <v>224</v>
      </c>
      <c r="F60152">
        <v>0</v>
      </c>
      <c r="G60152">
        <v>0</v>
      </c>
      <c r="H60152">
        <v>17.2685</v>
      </c>
      <c r="I60152" s="2" t="s">
        <v>1</v>
      </c>
      <c r="J60152" s="2">
        <v>2023</v>
      </c>
      <c r="K60152">
        <v>256437.22500000001</v>
      </c>
      <c r="L60152" t="s">
        <v>222</v>
      </c>
      <c r="M60152">
        <v>6</v>
      </c>
    </row>
    <row r="60153" spans="1:13" x14ac:dyDescent="0.25">
      <c r="A60153" s="2" t="s">
        <v>4002</v>
      </c>
      <c r="B60153" s="2" t="s">
        <v>13420</v>
      </c>
      <c r="C60153" s="2" t="s">
        <v>755</v>
      </c>
      <c r="D60153" s="2">
        <v>665403</v>
      </c>
      <c r="E60153" s="2" t="s">
        <v>224</v>
      </c>
      <c r="F60153">
        <v>0</v>
      </c>
      <c r="G60153">
        <v>1</v>
      </c>
      <c r="H60153">
        <v>19.266999999999999</v>
      </c>
      <c r="I60153" s="2" t="s">
        <v>0</v>
      </c>
      <c r="J60153" s="2">
        <v>2024</v>
      </c>
      <c r="K60153">
        <v>44506.77</v>
      </c>
      <c r="L60153" t="s">
        <v>222</v>
      </c>
      <c r="M60153">
        <v>8</v>
      </c>
    </row>
    <row r="60154" spans="1:13" x14ac:dyDescent="0.25">
      <c r="A60154" s="2" t="s">
        <v>4002</v>
      </c>
      <c r="B60154" s="2" t="s">
        <v>13537</v>
      </c>
      <c r="C60154" s="2" t="s">
        <v>755</v>
      </c>
      <c r="D60154" s="2">
        <v>665403</v>
      </c>
      <c r="E60154" s="2" t="s">
        <v>224</v>
      </c>
      <c r="F60154">
        <v>0</v>
      </c>
      <c r="G60154">
        <v>0</v>
      </c>
      <c r="H60154">
        <v>17.3492</v>
      </c>
      <c r="I60154" s="2" t="s">
        <v>0</v>
      </c>
      <c r="J60154" s="2">
        <v>2023</v>
      </c>
      <c r="K60154">
        <v>650595</v>
      </c>
      <c r="L60154" t="s">
        <v>222</v>
      </c>
      <c r="M60154">
        <v>4</v>
      </c>
    </row>
    <row r="60155" spans="1:13" x14ac:dyDescent="0.25">
      <c r="A60155" s="2" t="s">
        <v>4002</v>
      </c>
      <c r="B60155" s="2" t="s">
        <v>13537</v>
      </c>
      <c r="C60155" s="2" t="s">
        <v>755</v>
      </c>
      <c r="D60155" s="2">
        <v>665455</v>
      </c>
      <c r="E60155" s="2" t="s">
        <v>224</v>
      </c>
      <c r="F60155">
        <v>0</v>
      </c>
      <c r="G60155">
        <v>0</v>
      </c>
      <c r="H60155">
        <v>17.112200000000001</v>
      </c>
      <c r="I60155" s="2" t="s">
        <v>0</v>
      </c>
      <c r="J60155" s="2">
        <v>2023</v>
      </c>
      <c r="K60155">
        <v>675931.9</v>
      </c>
      <c r="L60155" t="s">
        <v>222</v>
      </c>
      <c r="M60155">
        <v>3</v>
      </c>
    </row>
    <row r="60156" spans="1:13" x14ac:dyDescent="0.25">
      <c r="A60156" s="2" t="s">
        <v>4002</v>
      </c>
      <c r="B60156" s="2" t="s">
        <v>13420</v>
      </c>
      <c r="C60156" s="2" t="s">
        <v>755</v>
      </c>
      <c r="D60156" s="2">
        <v>665477</v>
      </c>
      <c r="E60156" s="2" t="s">
        <v>224</v>
      </c>
      <c r="F60156">
        <v>0</v>
      </c>
      <c r="G60156">
        <v>0</v>
      </c>
      <c r="H60156">
        <v>17.7438</v>
      </c>
      <c r="I60156" s="2" t="s">
        <v>0</v>
      </c>
      <c r="J60156" s="2">
        <v>2024</v>
      </c>
      <c r="K60156">
        <v>146386.35</v>
      </c>
      <c r="L60156" t="s">
        <v>222</v>
      </c>
      <c r="M60156">
        <v>8</v>
      </c>
    </row>
    <row r="60157" spans="1:13" x14ac:dyDescent="0.25">
      <c r="A60157" s="2" t="s">
        <v>12503</v>
      </c>
      <c r="B60157" s="2" t="s">
        <v>12755</v>
      </c>
      <c r="C60157" s="2" t="s">
        <v>755</v>
      </c>
      <c r="D60157" s="2">
        <v>665487</v>
      </c>
      <c r="E60157" s="2" t="s">
        <v>224</v>
      </c>
      <c r="F60157">
        <v>0</v>
      </c>
      <c r="G60157">
        <v>0</v>
      </c>
      <c r="H60157">
        <v>19.038699999999999</v>
      </c>
      <c r="I60157" s="2" t="s">
        <v>0</v>
      </c>
      <c r="J60157" s="2">
        <v>2024</v>
      </c>
      <c r="K60157">
        <v>183247.48749999999</v>
      </c>
      <c r="L60157" t="s">
        <v>222</v>
      </c>
      <c r="M60157">
        <v>5</v>
      </c>
    </row>
    <row r="60158" spans="1:13" x14ac:dyDescent="0.25">
      <c r="A60158" s="2" t="s">
        <v>12503</v>
      </c>
      <c r="B60158" s="2" t="s">
        <v>12583</v>
      </c>
      <c r="C60158" s="2" t="s">
        <v>755</v>
      </c>
      <c r="D60158" s="2">
        <v>665506</v>
      </c>
      <c r="E60158" s="2" t="s">
        <v>224</v>
      </c>
      <c r="F60158">
        <v>0</v>
      </c>
      <c r="G60158">
        <v>1</v>
      </c>
      <c r="H60158">
        <v>20.058299999999999</v>
      </c>
      <c r="I60158" s="2" t="s">
        <v>0</v>
      </c>
      <c r="J60158" s="2">
        <v>2024</v>
      </c>
      <c r="K60158">
        <v>66192.39</v>
      </c>
      <c r="L60158" t="s">
        <v>222</v>
      </c>
      <c r="M60158">
        <v>8</v>
      </c>
    </row>
    <row r="60159" spans="1:13" x14ac:dyDescent="0.25">
      <c r="A60159" s="2" t="s">
        <v>4002</v>
      </c>
      <c r="B60159" s="2" t="s">
        <v>13537</v>
      </c>
      <c r="C60159" s="2" t="s">
        <v>755</v>
      </c>
      <c r="D60159" s="2">
        <v>665509</v>
      </c>
      <c r="E60159" s="2" t="s">
        <v>224</v>
      </c>
      <c r="F60159">
        <v>0</v>
      </c>
      <c r="G60159">
        <v>0</v>
      </c>
      <c r="H60159">
        <v>18.1052</v>
      </c>
      <c r="I60159" s="2" t="s">
        <v>1</v>
      </c>
      <c r="J60159" s="2">
        <v>2023</v>
      </c>
      <c r="K60159">
        <v>724208</v>
      </c>
      <c r="L60159" t="s">
        <v>222</v>
      </c>
      <c r="M60159">
        <v>5</v>
      </c>
    </row>
    <row r="60160" spans="1:13" x14ac:dyDescent="0.25">
      <c r="A60160" s="2" t="s">
        <v>7862</v>
      </c>
      <c r="B60160" s="2" t="s">
        <v>7918</v>
      </c>
      <c r="C60160" s="2" t="s">
        <v>1592</v>
      </c>
      <c r="D60160" s="2">
        <v>665524</v>
      </c>
      <c r="E60160" s="2" t="s">
        <v>224</v>
      </c>
      <c r="F60160">
        <v>0</v>
      </c>
      <c r="G60160">
        <v>0</v>
      </c>
      <c r="H60160">
        <v>17.020199999999999</v>
      </c>
      <c r="I60160" s="2" t="s">
        <v>1</v>
      </c>
      <c r="J60160" s="2">
        <v>2023</v>
      </c>
      <c r="K60160">
        <v>595707</v>
      </c>
      <c r="L60160" t="s">
        <v>222</v>
      </c>
      <c r="M60160">
        <v>7</v>
      </c>
    </row>
    <row r="60161" spans="1:13" x14ac:dyDescent="0.25">
      <c r="A60161" s="2" t="s">
        <v>4002</v>
      </c>
      <c r="B60161" s="2" t="s">
        <v>13420</v>
      </c>
      <c r="C60161" s="2" t="s">
        <v>755</v>
      </c>
      <c r="D60161" s="2">
        <v>665595</v>
      </c>
      <c r="E60161" s="2" t="s">
        <v>224</v>
      </c>
      <c r="F60161">
        <v>0</v>
      </c>
      <c r="G60161">
        <v>0</v>
      </c>
      <c r="H60161">
        <v>17.080500000000001</v>
      </c>
      <c r="I60161" s="2" t="s">
        <v>1</v>
      </c>
      <c r="J60161" s="2">
        <v>2023</v>
      </c>
      <c r="K60161">
        <v>291222.52500000002</v>
      </c>
      <c r="L60161" t="s">
        <v>222</v>
      </c>
      <c r="M60161">
        <v>7</v>
      </c>
    </row>
    <row r="60162" spans="1:13" x14ac:dyDescent="0.25">
      <c r="A60162" s="2" t="s">
        <v>12503</v>
      </c>
      <c r="B60162" s="2" t="s">
        <v>12673</v>
      </c>
      <c r="C60162" s="2" t="s">
        <v>755</v>
      </c>
      <c r="D60162" s="2">
        <v>665597</v>
      </c>
      <c r="E60162" s="2" t="s">
        <v>224</v>
      </c>
      <c r="F60162">
        <v>0</v>
      </c>
      <c r="G60162">
        <v>0</v>
      </c>
      <c r="H60162">
        <v>17.068000000000001</v>
      </c>
      <c r="I60162" s="2" t="s">
        <v>1</v>
      </c>
      <c r="J60162" s="2">
        <v>2024</v>
      </c>
      <c r="K60162">
        <v>413045.6</v>
      </c>
      <c r="L60162" t="s">
        <v>222</v>
      </c>
      <c r="M60162">
        <v>6</v>
      </c>
    </row>
    <row r="60163" spans="1:13" x14ac:dyDescent="0.25">
      <c r="A60163" s="2" t="s">
        <v>4002</v>
      </c>
      <c r="B60163" s="2" t="s">
        <v>13420</v>
      </c>
      <c r="C60163" s="2" t="s">
        <v>755</v>
      </c>
      <c r="D60163" s="2">
        <v>665610</v>
      </c>
      <c r="E60163" s="2" t="s">
        <v>224</v>
      </c>
      <c r="F60163">
        <v>0</v>
      </c>
      <c r="G60163">
        <v>0</v>
      </c>
      <c r="H60163">
        <v>18.221499999999999</v>
      </c>
      <c r="I60163" s="2" t="s">
        <v>0</v>
      </c>
      <c r="J60163" s="2">
        <v>2024</v>
      </c>
      <c r="K60163">
        <v>260567.45</v>
      </c>
      <c r="L60163" t="s">
        <v>222</v>
      </c>
      <c r="M60163">
        <v>7</v>
      </c>
    </row>
    <row r="60164" spans="1:13" x14ac:dyDescent="0.25">
      <c r="A60164" s="2" t="s">
        <v>4002</v>
      </c>
      <c r="B60164" s="2" t="s">
        <v>13420</v>
      </c>
      <c r="C60164" s="2" t="s">
        <v>755</v>
      </c>
      <c r="D60164" s="2">
        <v>665610</v>
      </c>
      <c r="E60164" s="2" t="s">
        <v>224</v>
      </c>
      <c r="F60164">
        <v>0</v>
      </c>
      <c r="G60164">
        <v>0</v>
      </c>
      <c r="H60164">
        <v>19.2483</v>
      </c>
      <c r="I60164" s="2" t="s">
        <v>0</v>
      </c>
      <c r="J60164" s="2">
        <v>2024</v>
      </c>
      <c r="K60164">
        <v>206438.01749999999</v>
      </c>
      <c r="L60164" t="s">
        <v>222</v>
      </c>
      <c r="M60164">
        <v>7</v>
      </c>
    </row>
    <row r="60165" spans="1:13" x14ac:dyDescent="0.25">
      <c r="A60165" s="2" t="s">
        <v>7015</v>
      </c>
      <c r="B60165" s="2" t="s">
        <v>7040</v>
      </c>
      <c r="C60165" s="2" t="s">
        <v>755</v>
      </c>
      <c r="D60165" s="2">
        <v>665645</v>
      </c>
      <c r="E60165" s="2" t="s">
        <v>224</v>
      </c>
      <c r="F60165">
        <v>0</v>
      </c>
      <c r="G60165">
        <v>0</v>
      </c>
      <c r="H60165">
        <v>17.3688</v>
      </c>
      <c r="I60165" s="2" t="s">
        <v>1</v>
      </c>
      <c r="J60165" s="2">
        <v>2023</v>
      </c>
      <c r="K60165">
        <v>382113.6</v>
      </c>
      <c r="L60165" t="s">
        <v>222</v>
      </c>
      <c r="M60165">
        <v>6</v>
      </c>
    </row>
    <row r="60166" spans="1:13" x14ac:dyDescent="0.25">
      <c r="A60166" s="2" t="s">
        <v>4002</v>
      </c>
      <c r="B60166" s="2" t="s">
        <v>13537</v>
      </c>
      <c r="C60166" s="2" t="s">
        <v>755</v>
      </c>
      <c r="D60166" s="2">
        <v>665660</v>
      </c>
      <c r="E60166" s="2" t="s">
        <v>224</v>
      </c>
      <c r="F60166">
        <v>0</v>
      </c>
      <c r="G60166">
        <v>0</v>
      </c>
      <c r="H60166">
        <v>17.112500000000001</v>
      </c>
      <c r="I60166" s="2" t="s">
        <v>1</v>
      </c>
      <c r="J60166" s="2">
        <v>2024</v>
      </c>
      <c r="K60166">
        <v>487706.25</v>
      </c>
      <c r="L60166" t="s">
        <v>222</v>
      </c>
      <c r="M60166">
        <v>3</v>
      </c>
    </row>
    <row r="60167" spans="1:13" x14ac:dyDescent="0.25">
      <c r="A60167" s="2" t="s">
        <v>4002</v>
      </c>
      <c r="B60167" s="2" t="s">
        <v>13478</v>
      </c>
      <c r="C60167" s="2" t="s">
        <v>755</v>
      </c>
      <c r="D60167" s="2">
        <v>665696</v>
      </c>
      <c r="E60167" s="2" t="s">
        <v>224</v>
      </c>
      <c r="F60167">
        <v>0</v>
      </c>
      <c r="G60167">
        <v>0</v>
      </c>
      <c r="H60167">
        <v>16.703199999999999</v>
      </c>
      <c r="I60167" s="2" t="s">
        <v>1</v>
      </c>
      <c r="J60167" s="2">
        <v>2024</v>
      </c>
      <c r="K60167">
        <v>303163.08</v>
      </c>
      <c r="L60167" t="s">
        <v>222</v>
      </c>
      <c r="M60167">
        <v>4</v>
      </c>
    </row>
    <row r="60168" spans="1:13" x14ac:dyDescent="0.25">
      <c r="A60168" s="2" t="s">
        <v>4002</v>
      </c>
      <c r="B60168" s="2" t="s">
        <v>13420</v>
      </c>
      <c r="C60168" s="2" t="s">
        <v>755</v>
      </c>
      <c r="D60168" s="2">
        <v>665775</v>
      </c>
      <c r="E60168" s="2" t="s">
        <v>224</v>
      </c>
      <c r="F60168">
        <v>0</v>
      </c>
      <c r="G60168">
        <v>0</v>
      </c>
      <c r="H60168">
        <v>17.130700000000001</v>
      </c>
      <c r="I60168" s="2" t="s">
        <v>1</v>
      </c>
      <c r="J60168" s="2">
        <v>2023</v>
      </c>
      <c r="K60168">
        <v>301500.32</v>
      </c>
      <c r="L60168" t="s">
        <v>222</v>
      </c>
      <c r="M60168">
        <v>6</v>
      </c>
    </row>
    <row r="60169" spans="1:13" x14ac:dyDescent="0.25">
      <c r="A60169" s="2" t="s">
        <v>12503</v>
      </c>
      <c r="B60169" s="2" t="s">
        <v>12729</v>
      </c>
      <c r="C60169" s="2" t="s">
        <v>755</v>
      </c>
      <c r="D60169" s="2">
        <v>665776</v>
      </c>
      <c r="E60169" s="2" t="s">
        <v>224</v>
      </c>
      <c r="F60169">
        <v>0</v>
      </c>
      <c r="G60169">
        <v>0</v>
      </c>
      <c r="H60169">
        <v>17.060300000000002</v>
      </c>
      <c r="I60169" s="2" t="s">
        <v>0</v>
      </c>
      <c r="J60169" s="2">
        <v>2024</v>
      </c>
      <c r="K60169">
        <v>93831.65</v>
      </c>
      <c r="L60169" t="s">
        <v>222</v>
      </c>
      <c r="M60169">
        <v>6</v>
      </c>
    </row>
    <row r="60170" spans="1:13" x14ac:dyDescent="0.25">
      <c r="A60170" s="2" t="s">
        <v>4002</v>
      </c>
      <c r="B60170" s="2" t="s">
        <v>13537</v>
      </c>
      <c r="C60170" s="2" t="s">
        <v>755</v>
      </c>
      <c r="D60170" s="2">
        <v>665895</v>
      </c>
      <c r="E60170" s="2" t="s">
        <v>224</v>
      </c>
      <c r="F60170">
        <v>0</v>
      </c>
      <c r="G60170">
        <v>0</v>
      </c>
      <c r="H60170">
        <v>16.712700000000002</v>
      </c>
      <c r="I60170" s="2" t="s">
        <v>0</v>
      </c>
      <c r="J60170" s="2">
        <v>2024</v>
      </c>
      <c r="K60170">
        <v>493024.65</v>
      </c>
      <c r="L60170" t="s">
        <v>222</v>
      </c>
      <c r="M60170">
        <v>6</v>
      </c>
    </row>
    <row r="60171" spans="1:13" x14ac:dyDescent="0.25">
      <c r="A60171" s="2" t="s">
        <v>4002</v>
      </c>
      <c r="B60171" s="2" t="s">
        <v>13537</v>
      </c>
      <c r="C60171" s="2" t="s">
        <v>755</v>
      </c>
      <c r="D60171" s="2">
        <v>665899</v>
      </c>
      <c r="E60171" s="2" t="s">
        <v>224</v>
      </c>
      <c r="F60171">
        <v>0</v>
      </c>
      <c r="G60171">
        <v>0</v>
      </c>
      <c r="H60171">
        <v>16.678000000000001</v>
      </c>
      <c r="I60171" s="2" t="s">
        <v>1</v>
      </c>
      <c r="J60171" s="2">
        <v>2024</v>
      </c>
      <c r="K60171">
        <v>525357</v>
      </c>
      <c r="L60171" t="s">
        <v>222</v>
      </c>
      <c r="M60171">
        <v>5</v>
      </c>
    </row>
    <row r="60172" spans="1:13" x14ac:dyDescent="0.25">
      <c r="A60172" s="2" t="s">
        <v>7015</v>
      </c>
      <c r="B60172" s="2" t="s">
        <v>7147</v>
      </c>
      <c r="C60172" s="2" t="s">
        <v>755</v>
      </c>
      <c r="D60172" s="2">
        <v>665916</v>
      </c>
      <c r="E60172" s="2" t="s">
        <v>224</v>
      </c>
      <c r="F60172">
        <v>0</v>
      </c>
      <c r="G60172">
        <v>0</v>
      </c>
      <c r="H60172">
        <v>16.840199999999999</v>
      </c>
      <c r="I60172" s="2" t="s">
        <v>1</v>
      </c>
      <c r="J60172" s="2">
        <v>2023</v>
      </c>
      <c r="K60172">
        <v>370484.4</v>
      </c>
      <c r="L60172" t="s">
        <v>222</v>
      </c>
      <c r="M60172">
        <v>4</v>
      </c>
    </row>
    <row r="60173" spans="1:13" x14ac:dyDescent="0.25">
      <c r="A60173" s="2" t="s">
        <v>4002</v>
      </c>
      <c r="B60173" s="2" t="s">
        <v>13420</v>
      </c>
      <c r="C60173" s="2" t="s">
        <v>755</v>
      </c>
      <c r="D60173" s="2">
        <v>665925</v>
      </c>
      <c r="E60173" s="2" t="s">
        <v>224</v>
      </c>
      <c r="F60173">
        <v>0</v>
      </c>
      <c r="G60173">
        <v>0</v>
      </c>
      <c r="H60173">
        <v>17.080500000000001</v>
      </c>
      <c r="I60173" s="2" t="s">
        <v>0</v>
      </c>
      <c r="J60173" s="2">
        <v>2023</v>
      </c>
      <c r="K60173">
        <v>450925.2</v>
      </c>
      <c r="L60173" t="s">
        <v>222</v>
      </c>
      <c r="M60173">
        <v>7</v>
      </c>
    </row>
    <row r="60174" spans="1:13" x14ac:dyDescent="0.25">
      <c r="A60174" s="2" t="s">
        <v>12503</v>
      </c>
      <c r="B60174" s="2" t="s">
        <v>12583</v>
      </c>
      <c r="C60174" s="2" t="s">
        <v>755</v>
      </c>
      <c r="D60174" s="2">
        <v>665994</v>
      </c>
      <c r="E60174" s="2" t="s">
        <v>224</v>
      </c>
      <c r="F60174">
        <v>0</v>
      </c>
      <c r="G60174">
        <v>0</v>
      </c>
      <c r="H60174">
        <v>16.6815</v>
      </c>
      <c r="I60174" s="2" t="s">
        <v>1</v>
      </c>
      <c r="J60174" s="2">
        <v>2024</v>
      </c>
      <c r="K60174">
        <v>266069.92499999999</v>
      </c>
      <c r="L60174" t="s">
        <v>222</v>
      </c>
      <c r="M60174">
        <v>7</v>
      </c>
    </row>
    <row r="60175" spans="1:13" x14ac:dyDescent="0.25">
      <c r="A60175" s="2" t="s">
        <v>9019</v>
      </c>
      <c r="B60175" s="2" t="s">
        <v>9224</v>
      </c>
      <c r="C60175" s="2" t="s">
        <v>755</v>
      </c>
      <c r="D60175" s="2">
        <v>666012</v>
      </c>
      <c r="E60175" s="2" t="s">
        <v>224</v>
      </c>
      <c r="F60175">
        <v>0</v>
      </c>
      <c r="G60175">
        <v>0</v>
      </c>
      <c r="H60175">
        <v>17.124300000000002</v>
      </c>
      <c r="I60175" s="2" t="s">
        <v>1</v>
      </c>
      <c r="J60175" s="2">
        <v>2024</v>
      </c>
      <c r="K60175">
        <v>488042.55</v>
      </c>
      <c r="L60175" t="s">
        <v>222</v>
      </c>
      <c r="M60175">
        <v>5</v>
      </c>
    </row>
    <row r="60176" spans="1:13" x14ac:dyDescent="0.25">
      <c r="A60176" s="2" t="s">
        <v>4002</v>
      </c>
      <c r="B60176" s="2" t="s">
        <v>13537</v>
      </c>
      <c r="C60176" s="2" t="s">
        <v>755</v>
      </c>
      <c r="D60176" s="2">
        <v>666014</v>
      </c>
      <c r="E60176" s="2" t="s">
        <v>224</v>
      </c>
      <c r="F60176">
        <v>0</v>
      </c>
      <c r="G60176">
        <v>0</v>
      </c>
      <c r="H60176">
        <v>17.4758</v>
      </c>
      <c r="I60176" s="2" t="s">
        <v>1</v>
      </c>
      <c r="J60176" s="2">
        <v>2023</v>
      </c>
      <c r="K60176">
        <v>498060.3</v>
      </c>
      <c r="L60176" t="s">
        <v>222</v>
      </c>
      <c r="M60176">
        <v>5</v>
      </c>
    </row>
    <row r="60177" spans="1:13" x14ac:dyDescent="0.25">
      <c r="A60177" s="2" t="s">
        <v>4002</v>
      </c>
      <c r="B60177" s="2" t="s">
        <v>13537</v>
      </c>
      <c r="C60177" s="2" t="s">
        <v>755</v>
      </c>
      <c r="D60177" s="2">
        <v>666025</v>
      </c>
      <c r="E60177" s="2" t="s">
        <v>224</v>
      </c>
      <c r="F60177">
        <v>0</v>
      </c>
      <c r="G60177">
        <v>0</v>
      </c>
      <c r="H60177">
        <v>20.2485</v>
      </c>
      <c r="I60177" s="2" t="s">
        <v>1</v>
      </c>
      <c r="J60177" s="2">
        <v>2024</v>
      </c>
      <c r="K60177">
        <v>512287.05</v>
      </c>
      <c r="L60177" t="s">
        <v>222</v>
      </c>
      <c r="M60177">
        <v>3</v>
      </c>
    </row>
    <row r="60178" spans="1:13" x14ac:dyDescent="0.25">
      <c r="A60178" s="2" t="s">
        <v>4002</v>
      </c>
      <c r="B60178" s="2" t="s">
        <v>13537</v>
      </c>
      <c r="C60178" s="2" t="s">
        <v>755</v>
      </c>
      <c r="D60178" s="2">
        <v>666102</v>
      </c>
      <c r="E60178" s="2" t="s">
        <v>224</v>
      </c>
      <c r="F60178">
        <v>0</v>
      </c>
      <c r="G60178">
        <v>0</v>
      </c>
      <c r="H60178">
        <v>17.218499999999999</v>
      </c>
      <c r="I60178" s="2" t="s">
        <v>1</v>
      </c>
      <c r="J60178" s="2">
        <v>2023</v>
      </c>
      <c r="K60178">
        <v>645693.75</v>
      </c>
      <c r="L60178" t="s">
        <v>222</v>
      </c>
      <c r="M60178">
        <v>5</v>
      </c>
    </row>
    <row r="60179" spans="1:13" x14ac:dyDescent="0.25">
      <c r="A60179" s="2" t="s">
        <v>4002</v>
      </c>
      <c r="B60179" s="2" t="s">
        <v>13537</v>
      </c>
      <c r="C60179" s="2" t="s">
        <v>755</v>
      </c>
      <c r="D60179" s="2">
        <v>666141</v>
      </c>
      <c r="E60179" s="2" t="s">
        <v>224</v>
      </c>
      <c r="F60179">
        <v>0</v>
      </c>
      <c r="G60179">
        <v>0</v>
      </c>
      <c r="H60179">
        <v>17.1325</v>
      </c>
      <c r="I60179" s="2" t="s">
        <v>1</v>
      </c>
      <c r="J60179" s="2">
        <v>2024</v>
      </c>
      <c r="K60179">
        <v>414606.5</v>
      </c>
      <c r="L60179" t="s">
        <v>222</v>
      </c>
      <c r="M60179">
        <v>6</v>
      </c>
    </row>
    <row r="60180" spans="1:13" x14ac:dyDescent="0.25">
      <c r="A60180" s="2" t="s">
        <v>4002</v>
      </c>
      <c r="B60180" s="2" t="s">
        <v>13420</v>
      </c>
      <c r="C60180" s="2" t="s">
        <v>755</v>
      </c>
      <c r="D60180" s="2">
        <v>666156</v>
      </c>
      <c r="E60180" s="2" t="s">
        <v>224</v>
      </c>
      <c r="F60180">
        <v>0</v>
      </c>
      <c r="G60180">
        <v>0</v>
      </c>
      <c r="H60180">
        <v>19.2483</v>
      </c>
      <c r="I60180" s="2" t="s">
        <v>1</v>
      </c>
      <c r="J60180" s="2">
        <v>2024</v>
      </c>
      <c r="K60180">
        <v>254077.56</v>
      </c>
      <c r="L60180" t="s">
        <v>222</v>
      </c>
      <c r="M60180">
        <v>8</v>
      </c>
    </row>
    <row r="60181" spans="1:13" x14ac:dyDescent="0.25">
      <c r="A60181" s="2" t="s">
        <v>7015</v>
      </c>
      <c r="B60181" s="2" t="s">
        <v>7147</v>
      </c>
      <c r="C60181" s="2" t="s">
        <v>755</v>
      </c>
      <c r="D60181" s="2">
        <v>666185</v>
      </c>
      <c r="E60181" s="2" t="s">
        <v>224</v>
      </c>
      <c r="F60181">
        <v>0</v>
      </c>
      <c r="G60181">
        <v>0</v>
      </c>
      <c r="H60181">
        <v>17.3813</v>
      </c>
      <c r="I60181" s="2" t="s">
        <v>1</v>
      </c>
      <c r="J60181" s="2">
        <v>2023</v>
      </c>
      <c r="K60181">
        <v>564892.25</v>
      </c>
      <c r="L60181" t="s">
        <v>222</v>
      </c>
      <c r="M60181">
        <v>4</v>
      </c>
    </row>
    <row r="60182" spans="1:13" x14ac:dyDescent="0.25">
      <c r="A60182" s="2" t="s">
        <v>7015</v>
      </c>
      <c r="B60182" s="2" t="s">
        <v>7147</v>
      </c>
      <c r="C60182" s="2" t="s">
        <v>755</v>
      </c>
      <c r="D60182" s="2">
        <v>666205</v>
      </c>
      <c r="E60182" s="2" t="s">
        <v>224</v>
      </c>
      <c r="F60182">
        <v>0</v>
      </c>
      <c r="G60182">
        <v>0</v>
      </c>
      <c r="H60182">
        <v>18.036799999999999</v>
      </c>
      <c r="I60182" s="2" t="s">
        <v>1</v>
      </c>
      <c r="J60182" s="2">
        <v>2023</v>
      </c>
      <c r="K60182">
        <v>631288</v>
      </c>
      <c r="L60182" t="s">
        <v>222</v>
      </c>
      <c r="M60182">
        <v>3</v>
      </c>
    </row>
    <row r="60183" spans="1:13" x14ac:dyDescent="0.25">
      <c r="A60183" s="2" t="s">
        <v>4002</v>
      </c>
      <c r="B60183" s="2" t="s">
        <v>13537</v>
      </c>
      <c r="C60183" s="2" t="s">
        <v>755</v>
      </c>
      <c r="D60183" s="2">
        <v>666250</v>
      </c>
      <c r="E60183" s="2" t="s">
        <v>224</v>
      </c>
      <c r="F60183">
        <v>0</v>
      </c>
      <c r="G60183">
        <v>0</v>
      </c>
      <c r="H60183">
        <v>20.184799999999999</v>
      </c>
      <c r="I60183" s="2" t="s">
        <v>1</v>
      </c>
      <c r="J60183" s="2">
        <v>2024</v>
      </c>
      <c r="K60183">
        <v>310845.92</v>
      </c>
      <c r="L60183" t="s">
        <v>222</v>
      </c>
      <c r="M60183">
        <v>4</v>
      </c>
    </row>
    <row r="60184" spans="1:13" x14ac:dyDescent="0.25">
      <c r="A60184" s="2" t="s">
        <v>12503</v>
      </c>
      <c r="B60184" s="2" t="s">
        <v>12774</v>
      </c>
      <c r="C60184" s="2" t="s">
        <v>755</v>
      </c>
      <c r="D60184" s="2">
        <v>666256</v>
      </c>
      <c r="E60184" s="2" t="s">
        <v>224</v>
      </c>
      <c r="F60184">
        <v>0</v>
      </c>
      <c r="G60184">
        <v>0</v>
      </c>
      <c r="H60184">
        <v>18.221499999999999</v>
      </c>
      <c r="I60184" s="2" t="s">
        <v>0</v>
      </c>
      <c r="J60184" s="2">
        <v>2024</v>
      </c>
      <c r="K60184">
        <v>115250.9875</v>
      </c>
      <c r="L60184" t="s">
        <v>222</v>
      </c>
      <c r="M60184">
        <v>6</v>
      </c>
    </row>
    <row r="60185" spans="1:13" x14ac:dyDescent="0.25">
      <c r="A60185" s="2" t="s">
        <v>4002</v>
      </c>
      <c r="B60185" s="2" t="s">
        <v>13420</v>
      </c>
      <c r="C60185" s="2" t="s">
        <v>755</v>
      </c>
      <c r="D60185" s="2">
        <v>666258</v>
      </c>
      <c r="E60185" s="2" t="s">
        <v>224</v>
      </c>
      <c r="F60185">
        <v>0</v>
      </c>
      <c r="G60185">
        <v>0</v>
      </c>
      <c r="H60185">
        <v>17.748000000000001</v>
      </c>
      <c r="I60185" s="2" t="s">
        <v>1</v>
      </c>
      <c r="J60185" s="2">
        <v>2023</v>
      </c>
      <c r="K60185">
        <v>439263</v>
      </c>
      <c r="L60185" t="s">
        <v>222</v>
      </c>
      <c r="M60185">
        <v>5</v>
      </c>
    </row>
    <row r="60186" spans="1:13" x14ac:dyDescent="0.25">
      <c r="A60186" s="2" t="s">
        <v>7015</v>
      </c>
      <c r="B60186" s="2" t="s">
        <v>7147</v>
      </c>
      <c r="C60186" s="2" t="s">
        <v>755</v>
      </c>
      <c r="D60186" s="2">
        <v>666278</v>
      </c>
      <c r="E60186" s="2" t="s">
        <v>224</v>
      </c>
      <c r="F60186">
        <v>0</v>
      </c>
      <c r="G60186">
        <v>0</v>
      </c>
      <c r="H60186">
        <v>16.678000000000001</v>
      </c>
      <c r="I60186" s="2" t="s">
        <v>1</v>
      </c>
      <c r="J60186" s="2">
        <v>2024</v>
      </c>
      <c r="K60186">
        <v>440299.2</v>
      </c>
      <c r="L60186" t="s">
        <v>222</v>
      </c>
      <c r="M60186">
        <v>5</v>
      </c>
    </row>
    <row r="60187" spans="1:13" x14ac:dyDescent="0.25">
      <c r="A60187" s="2" t="s">
        <v>4002</v>
      </c>
      <c r="B60187" s="2" t="s">
        <v>13420</v>
      </c>
      <c r="C60187" s="2" t="s">
        <v>755</v>
      </c>
      <c r="D60187" s="2">
        <v>666284</v>
      </c>
      <c r="E60187" s="2" t="s">
        <v>224</v>
      </c>
      <c r="F60187">
        <v>0</v>
      </c>
      <c r="G60187">
        <v>0</v>
      </c>
      <c r="H60187">
        <v>16.939299999999999</v>
      </c>
      <c r="I60187" s="2" t="s">
        <v>1</v>
      </c>
      <c r="J60187" s="2">
        <v>2023</v>
      </c>
      <c r="K60187">
        <v>482770.05</v>
      </c>
      <c r="L60187" t="s">
        <v>222</v>
      </c>
      <c r="M60187">
        <v>5</v>
      </c>
    </row>
    <row r="60188" spans="1:13" x14ac:dyDescent="0.25">
      <c r="A60188" s="2" t="s">
        <v>4002</v>
      </c>
      <c r="B60188" s="2" t="s">
        <v>13420</v>
      </c>
      <c r="C60188" s="2" t="s">
        <v>755</v>
      </c>
      <c r="D60188" s="2">
        <v>666308</v>
      </c>
      <c r="E60188" s="2" t="s">
        <v>224</v>
      </c>
      <c r="F60188">
        <v>0</v>
      </c>
      <c r="G60188">
        <v>0</v>
      </c>
      <c r="H60188">
        <v>17.467199999999998</v>
      </c>
      <c r="I60188" s="2" t="s">
        <v>0</v>
      </c>
      <c r="J60188" s="2">
        <v>2023</v>
      </c>
      <c r="K60188">
        <v>480348</v>
      </c>
      <c r="L60188" t="s">
        <v>222</v>
      </c>
      <c r="M60188">
        <v>7</v>
      </c>
    </row>
    <row r="60189" spans="1:13" x14ac:dyDescent="0.25">
      <c r="A60189" s="2" t="s">
        <v>9019</v>
      </c>
      <c r="B60189" s="2" t="s">
        <v>9224</v>
      </c>
      <c r="C60189" s="2" t="s">
        <v>755</v>
      </c>
      <c r="D60189" s="2">
        <v>666325</v>
      </c>
      <c r="E60189" s="2" t="s">
        <v>224</v>
      </c>
      <c r="F60189">
        <v>0</v>
      </c>
      <c r="G60189">
        <v>0</v>
      </c>
      <c r="H60189">
        <v>16.566800000000001</v>
      </c>
      <c r="I60189" s="2" t="s">
        <v>1</v>
      </c>
      <c r="J60189" s="2">
        <v>2024</v>
      </c>
      <c r="K60189">
        <v>455587</v>
      </c>
      <c r="L60189" t="s">
        <v>222</v>
      </c>
      <c r="M60189">
        <v>6</v>
      </c>
    </row>
    <row r="60190" spans="1:13" x14ac:dyDescent="0.25">
      <c r="A60190" s="2" t="s">
        <v>4002</v>
      </c>
      <c r="B60190" s="2" t="s">
        <v>13420</v>
      </c>
      <c r="C60190" s="2" t="s">
        <v>755</v>
      </c>
      <c r="D60190" s="2">
        <v>666327</v>
      </c>
      <c r="E60190" s="2" t="s">
        <v>224</v>
      </c>
      <c r="F60190">
        <v>0</v>
      </c>
      <c r="G60190">
        <v>0</v>
      </c>
      <c r="H60190">
        <v>20.154699999999998</v>
      </c>
      <c r="I60190" s="2" t="s">
        <v>1</v>
      </c>
      <c r="J60190" s="2">
        <v>2024</v>
      </c>
      <c r="K60190">
        <v>365807.80499999999</v>
      </c>
      <c r="L60190" t="s">
        <v>222</v>
      </c>
      <c r="M60190">
        <v>8</v>
      </c>
    </row>
    <row r="60191" spans="1:13" x14ac:dyDescent="0.25">
      <c r="A60191" s="2" t="s">
        <v>4002</v>
      </c>
      <c r="B60191" s="2" t="s">
        <v>13420</v>
      </c>
      <c r="C60191" s="2" t="s">
        <v>755</v>
      </c>
      <c r="D60191" s="2">
        <v>666378</v>
      </c>
      <c r="E60191" s="2" t="s">
        <v>224</v>
      </c>
      <c r="F60191">
        <v>0</v>
      </c>
      <c r="G60191">
        <v>0</v>
      </c>
      <c r="H60191">
        <v>17.1568</v>
      </c>
      <c r="I60191" s="2" t="s">
        <v>1</v>
      </c>
      <c r="J60191" s="2">
        <v>2023</v>
      </c>
      <c r="K60191">
        <v>207597.28</v>
      </c>
      <c r="L60191" t="s">
        <v>222</v>
      </c>
      <c r="M60191">
        <v>7</v>
      </c>
    </row>
    <row r="60192" spans="1:13" x14ac:dyDescent="0.25">
      <c r="A60192" s="2" t="s">
        <v>4002</v>
      </c>
      <c r="B60192" s="2" t="s">
        <v>13450</v>
      </c>
      <c r="C60192" s="2" t="s">
        <v>755</v>
      </c>
      <c r="D60192" s="2">
        <v>666422</v>
      </c>
      <c r="E60192" s="2" t="s">
        <v>224</v>
      </c>
      <c r="F60192">
        <v>0</v>
      </c>
      <c r="G60192">
        <v>0</v>
      </c>
      <c r="H60192">
        <v>17.2685</v>
      </c>
      <c r="I60192" s="2" t="s">
        <v>1</v>
      </c>
      <c r="J60192" s="2">
        <v>2023</v>
      </c>
      <c r="K60192">
        <v>275432.57500000001</v>
      </c>
      <c r="L60192" t="s">
        <v>222</v>
      </c>
      <c r="M60192">
        <v>6</v>
      </c>
    </row>
    <row r="60193" spans="1:13" x14ac:dyDescent="0.25">
      <c r="A60193" s="2" t="s">
        <v>7015</v>
      </c>
      <c r="B60193" s="2" t="s">
        <v>7147</v>
      </c>
      <c r="C60193" s="2" t="s">
        <v>755</v>
      </c>
      <c r="D60193" s="2">
        <v>666443</v>
      </c>
      <c r="E60193" s="2" t="s">
        <v>224</v>
      </c>
      <c r="F60193">
        <v>0</v>
      </c>
      <c r="G60193">
        <v>0</v>
      </c>
      <c r="H60193">
        <v>20.269500000000001</v>
      </c>
      <c r="I60193" s="2" t="s">
        <v>1</v>
      </c>
      <c r="J60193" s="2">
        <v>2024</v>
      </c>
      <c r="K60193">
        <v>800645.25</v>
      </c>
      <c r="L60193" t="s">
        <v>222</v>
      </c>
      <c r="M60193">
        <v>7</v>
      </c>
    </row>
    <row r="60194" spans="1:13" x14ac:dyDescent="0.25">
      <c r="A60194" s="2" t="s">
        <v>4002</v>
      </c>
      <c r="B60194" s="2" t="s">
        <v>13420</v>
      </c>
      <c r="C60194" s="2" t="s">
        <v>755</v>
      </c>
      <c r="D60194" s="2">
        <v>666446</v>
      </c>
      <c r="E60194" s="2" t="s">
        <v>224</v>
      </c>
      <c r="F60194">
        <v>0</v>
      </c>
      <c r="G60194">
        <v>0</v>
      </c>
      <c r="H60194">
        <v>17.112500000000001</v>
      </c>
      <c r="I60194" s="2" t="s">
        <v>1</v>
      </c>
      <c r="J60194" s="2">
        <v>2024</v>
      </c>
      <c r="K60194">
        <v>112942.5</v>
      </c>
      <c r="L60194" t="s">
        <v>222</v>
      </c>
      <c r="M60194">
        <v>7</v>
      </c>
    </row>
    <row r="60195" spans="1:13" x14ac:dyDescent="0.25">
      <c r="A60195" s="2" t="s">
        <v>12503</v>
      </c>
      <c r="B60195" s="2" t="s">
        <v>12500</v>
      </c>
      <c r="C60195" s="2" t="s">
        <v>755</v>
      </c>
      <c r="D60195" s="2">
        <v>666457</v>
      </c>
      <c r="E60195" s="2" t="s">
        <v>224</v>
      </c>
      <c r="F60195">
        <v>0</v>
      </c>
      <c r="G60195">
        <v>0</v>
      </c>
      <c r="H60195">
        <v>17.3688</v>
      </c>
      <c r="I60195" s="2" t="s">
        <v>1</v>
      </c>
      <c r="J60195" s="2">
        <v>2023</v>
      </c>
      <c r="K60195">
        <v>210162.48</v>
      </c>
      <c r="L60195" t="s">
        <v>222</v>
      </c>
      <c r="M60195">
        <v>7</v>
      </c>
    </row>
    <row r="60196" spans="1:13" x14ac:dyDescent="0.25">
      <c r="A60196" s="2" t="s">
        <v>7015</v>
      </c>
      <c r="B60196" s="2" t="s">
        <v>7138</v>
      </c>
      <c r="C60196" s="2" t="s">
        <v>755</v>
      </c>
      <c r="D60196" s="2">
        <v>666489</v>
      </c>
      <c r="E60196" s="2" t="s">
        <v>224</v>
      </c>
      <c r="F60196">
        <v>0</v>
      </c>
      <c r="G60196">
        <v>0</v>
      </c>
      <c r="H60196">
        <v>20.058299999999999</v>
      </c>
      <c r="I60196" s="2" t="s">
        <v>0</v>
      </c>
      <c r="J60196" s="2">
        <v>2024</v>
      </c>
      <c r="K60196">
        <v>591719.85</v>
      </c>
      <c r="L60196" t="s">
        <v>222</v>
      </c>
      <c r="M60196">
        <v>8</v>
      </c>
    </row>
    <row r="60197" spans="1:13" x14ac:dyDescent="0.25">
      <c r="A60197" s="2" t="s">
        <v>4002</v>
      </c>
      <c r="B60197" s="2" t="s">
        <v>13537</v>
      </c>
      <c r="C60197" s="2" t="s">
        <v>755</v>
      </c>
      <c r="D60197" s="2">
        <v>666550</v>
      </c>
      <c r="E60197" s="2" t="s">
        <v>224</v>
      </c>
      <c r="F60197">
        <v>0</v>
      </c>
      <c r="G60197">
        <v>0</v>
      </c>
      <c r="H60197">
        <v>18.221499999999999</v>
      </c>
      <c r="I60197" s="2" t="s">
        <v>0</v>
      </c>
      <c r="J60197" s="2">
        <v>2024</v>
      </c>
      <c r="K60197">
        <v>330720.22499999998</v>
      </c>
      <c r="L60197" t="s">
        <v>222</v>
      </c>
      <c r="M60197">
        <v>5</v>
      </c>
    </row>
    <row r="60198" spans="1:13" x14ac:dyDescent="0.25">
      <c r="A60198" s="2" t="s">
        <v>621</v>
      </c>
      <c r="B60198" s="2" t="s">
        <v>6436</v>
      </c>
      <c r="C60198" s="2" t="s">
        <v>755</v>
      </c>
      <c r="D60198" s="2">
        <v>666565</v>
      </c>
      <c r="E60198" s="2" t="s">
        <v>224</v>
      </c>
      <c r="F60198">
        <v>0</v>
      </c>
      <c r="G60198">
        <v>0</v>
      </c>
      <c r="H60198">
        <v>20.6693</v>
      </c>
      <c r="I60198" s="2" t="s">
        <v>0</v>
      </c>
      <c r="J60198" s="2">
        <v>2025</v>
      </c>
      <c r="K60198">
        <v>130733.32249999999</v>
      </c>
      <c r="L60198" t="s">
        <v>222</v>
      </c>
      <c r="M60198">
        <v>9</v>
      </c>
    </row>
    <row r="60199" spans="1:13" x14ac:dyDescent="0.25">
      <c r="A60199" s="2" t="s">
        <v>4002</v>
      </c>
      <c r="B60199" s="2" t="s">
        <v>13420</v>
      </c>
      <c r="C60199" s="2" t="s">
        <v>755</v>
      </c>
      <c r="D60199" s="2">
        <v>666591</v>
      </c>
      <c r="E60199" s="2" t="s">
        <v>224</v>
      </c>
      <c r="F60199">
        <v>0</v>
      </c>
      <c r="G60199">
        <v>0</v>
      </c>
      <c r="H60199">
        <v>19.032</v>
      </c>
      <c r="I60199" s="2" t="s">
        <v>1</v>
      </c>
      <c r="J60199" s="2">
        <v>2024</v>
      </c>
      <c r="K60199">
        <v>261690</v>
      </c>
      <c r="L60199" t="s">
        <v>222</v>
      </c>
      <c r="M60199">
        <v>5</v>
      </c>
    </row>
    <row r="60200" spans="1:13" x14ac:dyDescent="0.25">
      <c r="A60200" s="2" t="s">
        <v>4002</v>
      </c>
      <c r="B60200" s="2" t="s">
        <v>13420</v>
      </c>
      <c r="C60200" s="2" t="s">
        <v>755</v>
      </c>
      <c r="D60200" s="2">
        <v>666643</v>
      </c>
      <c r="E60200" s="2" t="s">
        <v>224</v>
      </c>
      <c r="F60200">
        <v>0</v>
      </c>
      <c r="G60200">
        <v>0</v>
      </c>
      <c r="H60200">
        <v>16.71</v>
      </c>
      <c r="I60200" s="2" t="s">
        <v>1</v>
      </c>
      <c r="J60200" s="2">
        <v>2024</v>
      </c>
      <c r="K60200">
        <v>312477</v>
      </c>
      <c r="L60200" t="s">
        <v>222</v>
      </c>
      <c r="M60200">
        <v>7</v>
      </c>
    </row>
    <row r="60201" spans="1:13" x14ac:dyDescent="0.25">
      <c r="A60201" s="2" t="s">
        <v>4002</v>
      </c>
      <c r="B60201" s="2" t="s">
        <v>13450</v>
      </c>
      <c r="C60201" s="2" t="s">
        <v>755</v>
      </c>
      <c r="D60201" s="2">
        <v>666652</v>
      </c>
      <c r="E60201" s="2" t="s">
        <v>224</v>
      </c>
      <c r="F60201">
        <v>0</v>
      </c>
      <c r="G60201">
        <v>0</v>
      </c>
      <c r="H60201">
        <v>17.080500000000001</v>
      </c>
      <c r="I60201" s="2" t="s">
        <v>1</v>
      </c>
      <c r="J60201" s="2">
        <v>2023</v>
      </c>
      <c r="K60201">
        <v>234856.875</v>
      </c>
      <c r="L60201" t="s">
        <v>222</v>
      </c>
      <c r="M60201">
        <v>6</v>
      </c>
    </row>
    <row r="60202" spans="1:13" x14ac:dyDescent="0.25">
      <c r="A60202" s="2" t="s">
        <v>12503</v>
      </c>
      <c r="B60202" s="2" t="s">
        <v>12755</v>
      </c>
      <c r="C60202" s="2" t="s">
        <v>755</v>
      </c>
      <c r="D60202" s="2">
        <v>666655</v>
      </c>
      <c r="E60202" s="2" t="s">
        <v>224</v>
      </c>
      <c r="F60202">
        <v>0</v>
      </c>
      <c r="G60202">
        <v>0</v>
      </c>
      <c r="H60202">
        <v>16.827200000000001</v>
      </c>
      <c r="I60202" s="2" t="s">
        <v>0</v>
      </c>
      <c r="J60202" s="2">
        <v>2024</v>
      </c>
      <c r="K60202">
        <v>259138.88</v>
      </c>
      <c r="L60202" t="s">
        <v>222</v>
      </c>
      <c r="M60202">
        <v>5</v>
      </c>
    </row>
    <row r="60203" spans="1:13" x14ac:dyDescent="0.25">
      <c r="A60203" s="2" t="s">
        <v>4002</v>
      </c>
      <c r="B60203" s="2" t="s">
        <v>13537</v>
      </c>
      <c r="C60203" s="2" t="s">
        <v>755</v>
      </c>
      <c r="D60203" s="2">
        <v>666668</v>
      </c>
      <c r="E60203" s="2" t="s">
        <v>224</v>
      </c>
      <c r="F60203">
        <v>0</v>
      </c>
      <c r="G60203">
        <v>0</v>
      </c>
      <c r="H60203">
        <v>17.473199999999999</v>
      </c>
      <c r="I60203" s="2" t="s">
        <v>0</v>
      </c>
      <c r="J60203" s="2">
        <v>2023</v>
      </c>
      <c r="K60203">
        <v>515459.4</v>
      </c>
      <c r="L60203" t="s">
        <v>222</v>
      </c>
      <c r="M60203">
        <v>5</v>
      </c>
    </row>
    <row r="60204" spans="1:13" x14ac:dyDescent="0.25">
      <c r="A60204" s="2" t="s">
        <v>7015</v>
      </c>
      <c r="B60204" s="2" t="s">
        <v>7147</v>
      </c>
      <c r="C60204" s="2" t="s">
        <v>755</v>
      </c>
      <c r="D60204" s="2">
        <v>666708</v>
      </c>
      <c r="E60204" s="2" t="s">
        <v>224</v>
      </c>
      <c r="F60204">
        <v>0</v>
      </c>
      <c r="G60204">
        <v>0</v>
      </c>
      <c r="H60204">
        <v>20.851800000000001</v>
      </c>
      <c r="I60204" s="2" t="s">
        <v>1</v>
      </c>
      <c r="J60204" s="2">
        <v>2025</v>
      </c>
      <c r="K60204">
        <v>481676.58</v>
      </c>
      <c r="L60204" t="s">
        <v>222</v>
      </c>
      <c r="M60204">
        <v>8</v>
      </c>
    </row>
    <row r="60205" spans="1:13" x14ac:dyDescent="0.25">
      <c r="A60205" s="2" t="s">
        <v>4002</v>
      </c>
      <c r="B60205" s="2" t="s">
        <v>13450</v>
      </c>
      <c r="C60205" s="2" t="s">
        <v>755</v>
      </c>
      <c r="D60205" s="2">
        <v>666779</v>
      </c>
      <c r="E60205" s="2" t="s">
        <v>224</v>
      </c>
      <c r="F60205">
        <v>0</v>
      </c>
      <c r="G60205">
        <v>0</v>
      </c>
      <c r="H60205">
        <v>20.184799999999999</v>
      </c>
      <c r="I60205" s="2" t="s">
        <v>0</v>
      </c>
      <c r="J60205" s="2">
        <v>2024</v>
      </c>
      <c r="K60205">
        <v>222032.8</v>
      </c>
      <c r="L60205" t="s">
        <v>222</v>
      </c>
      <c r="M60205">
        <v>8</v>
      </c>
    </row>
    <row r="60206" spans="1:13" x14ac:dyDescent="0.25">
      <c r="A60206" s="2" t="s">
        <v>621</v>
      </c>
      <c r="B60206" s="2" t="s">
        <v>5798</v>
      </c>
      <c r="C60206" s="2" t="s">
        <v>755</v>
      </c>
      <c r="D60206" s="2">
        <v>666831</v>
      </c>
      <c r="E60206" s="2" t="s">
        <v>224</v>
      </c>
      <c r="F60206">
        <v>0</v>
      </c>
      <c r="G60206">
        <v>0</v>
      </c>
      <c r="H60206">
        <v>20.269500000000001</v>
      </c>
      <c r="I60206" s="2" t="s">
        <v>1</v>
      </c>
      <c r="J60206" s="2">
        <v>2024</v>
      </c>
      <c r="K60206">
        <v>301002.07500000001</v>
      </c>
      <c r="L60206" t="s">
        <v>222</v>
      </c>
      <c r="M60206">
        <v>6</v>
      </c>
    </row>
    <row r="60207" spans="1:13" x14ac:dyDescent="0.25">
      <c r="A60207" s="2" t="s">
        <v>621</v>
      </c>
      <c r="B60207" s="2" t="s">
        <v>5798</v>
      </c>
      <c r="C60207" s="2" t="s">
        <v>755</v>
      </c>
      <c r="D60207" s="2">
        <v>666852</v>
      </c>
      <c r="E60207" s="2" t="s">
        <v>224</v>
      </c>
      <c r="F60207">
        <v>0</v>
      </c>
      <c r="G60207">
        <v>0</v>
      </c>
      <c r="H60207">
        <v>17.110499999999998</v>
      </c>
      <c r="I60207" s="2" t="s">
        <v>1</v>
      </c>
      <c r="J60207" s="2">
        <v>2024</v>
      </c>
      <c r="K60207">
        <v>338787.9</v>
      </c>
      <c r="L60207" t="s">
        <v>222</v>
      </c>
      <c r="M60207">
        <v>6</v>
      </c>
    </row>
    <row r="60208" spans="1:13" x14ac:dyDescent="0.25">
      <c r="A60208" s="2" t="s">
        <v>12503</v>
      </c>
      <c r="B60208" s="2" t="s">
        <v>12673</v>
      </c>
      <c r="C60208" s="2" t="s">
        <v>755</v>
      </c>
      <c r="D60208" s="2">
        <v>666867</v>
      </c>
      <c r="E60208" s="2" t="s">
        <v>224</v>
      </c>
      <c r="F60208">
        <v>0</v>
      </c>
      <c r="G60208">
        <v>0</v>
      </c>
      <c r="H60208">
        <v>18.6755</v>
      </c>
      <c r="I60208" s="2" t="s">
        <v>1</v>
      </c>
      <c r="J60208" s="2">
        <v>2023</v>
      </c>
      <c r="K60208">
        <v>513576.25</v>
      </c>
      <c r="L60208" t="s">
        <v>222</v>
      </c>
      <c r="M60208">
        <v>6</v>
      </c>
    </row>
    <row r="60209" spans="1:13" x14ac:dyDescent="0.25">
      <c r="A60209" s="2" t="s">
        <v>4002</v>
      </c>
      <c r="B60209" s="2" t="s">
        <v>13420</v>
      </c>
      <c r="C60209" s="2" t="s">
        <v>755</v>
      </c>
      <c r="D60209" s="2">
        <v>666887</v>
      </c>
      <c r="E60209" s="2" t="s">
        <v>224</v>
      </c>
      <c r="F60209">
        <v>0</v>
      </c>
      <c r="G60209">
        <v>0</v>
      </c>
      <c r="H60209">
        <v>19.930299999999999</v>
      </c>
      <c r="I60209" s="2" t="s">
        <v>0</v>
      </c>
      <c r="J60209" s="2">
        <v>2024</v>
      </c>
      <c r="K60209">
        <v>120578.315</v>
      </c>
      <c r="L60209" t="s">
        <v>222</v>
      </c>
      <c r="M60209">
        <v>6</v>
      </c>
    </row>
    <row r="60210" spans="1:13" x14ac:dyDescent="0.25">
      <c r="A60210" s="2" t="s">
        <v>12503</v>
      </c>
      <c r="B60210" s="2" t="s">
        <v>12755</v>
      </c>
      <c r="C60210" s="2" t="s">
        <v>755</v>
      </c>
      <c r="D60210" s="2">
        <v>666925</v>
      </c>
      <c r="E60210" s="2" t="s">
        <v>224</v>
      </c>
      <c r="F60210">
        <v>0</v>
      </c>
      <c r="G60210">
        <v>0</v>
      </c>
      <c r="H60210">
        <v>16.678000000000001</v>
      </c>
      <c r="I60210" s="2" t="s">
        <v>0</v>
      </c>
      <c r="J60210" s="2">
        <v>2024</v>
      </c>
      <c r="K60210">
        <v>137593.5</v>
      </c>
      <c r="L60210" t="s">
        <v>222</v>
      </c>
      <c r="M60210">
        <v>5</v>
      </c>
    </row>
    <row r="60211" spans="1:13" x14ac:dyDescent="0.25">
      <c r="A60211" s="2" t="s">
        <v>4002</v>
      </c>
      <c r="B60211" s="2" t="s">
        <v>13420</v>
      </c>
      <c r="C60211" s="2" t="s">
        <v>755</v>
      </c>
      <c r="D60211" s="2">
        <v>666928</v>
      </c>
      <c r="E60211" s="2" t="s">
        <v>224</v>
      </c>
      <c r="F60211">
        <v>0</v>
      </c>
      <c r="G60211">
        <v>0</v>
      </c>
      <c r="H60211">
        <v>17.4758</v>
      </c>
      <c r="I60211" s="2" t="s">
        <v>1</v>
      </c>
      <c r="J60211" s="2">
        <v>2023</v>
      </c>
      <c r="K60211">
        <v>240292.25</v>
      </c>
      <c r="L60211" t="s">
        <v>222</v>
      </c>
      <c r="M60211">
        <v>7</v>
      </c>
    </row>
    <row r="60212" spans="1:13" x14ac:dyDescent="0.25">
      <c r="A60212" s="2" t="s">
        <v>7862</v>
      </c>
      <c r="B60212" s="2" t="s">
        <v>7893</v>
      </c>
      <c r="C60212" s="2" t="s">
        <v>755</v>
      </c>
      <c r="D60212" s="2">
        <v>666959</v>
      </c>
      <c r="E60212" s="2" t="s">
        <v>224</v>
      </c>
      <c r="F60212">
        <v>0</v>
      </c>
      <c r="G60212">
        <v>0</v>
      </c>
      <c r="H60212">
        <v>16.939299999999999</v>
      </c>
      <c r="I60212" s="2" t="s">
        <v>1</v>
      </c>
      <c r="J60212" s="2">
        <v>2023</v>
      </c>
      <c r="K60212">
        <v>419247.67499999999</v>
      </c>
      <c r="L60212" t="s">
        <v>222</v>
      </c>
      <c r="M60212">
        <v>6</v>
      </c>
    </row>
    <row r="60213" spans="1:13" x14ac:dyDescent="0.25">
      <c r="A60213" s="2" t="s">
        <v>9019</v>
      </c>
      <c r="B60213" s="2" t="s">
        <v>9224</v>
      </c>
      <c r="C60213" s="2" t="s">
        <v>755</v>
      </c>
      <c r="D60213" s="2">
        <v>666979</v>
      </c>
      <c r="E60213" s="2" t="s">
        <v>224</v>
      </c>
      <c r="F60213">
        <v>0</v>
      </c>
      <c r="G60213">
        <v>0</v>
      </c>
      <c r="H60213">
        <v>18.384799999999998</v>
      </c>
      <c r="I60213" s="2" t="s">
        <v>0</v>
      </c>
      <c r="J60213" s="2">
        <v>2024</v>
      </c>
      <c r="K60213">
        <v>242679.36</v>
      </c>
      <c r="L60213" t="s">
        <v>222</v>
      </c>
      <c r="M60213">
        <v>7</v>
      </c>
    </row>
    <row r="60214" spans="1:13" x14ac:dyDescent="0.25">
      <c r="A60214" s="2" t="s">
        <v>4002</v>
      </c>
      <c r="B60214" s="2" t="s">
        <v>13537</v>
      </c>
      <c r="C60214" s="2" t="s">
        <v>755</v>
      </c>
      <c r="D60214" s="2">
        <v>667037</v>
      </c>
      <c r="E60214" s="2" t="s">
        <v>224</v>
      </c>
      <c r="F60214">
        <v>0</v>
      </c>
      <c r="G60214">
        <v>0</v>
      </c>
      <c r="H60214">
        <v>16.6782</v>
      </c>
      <c r="I60214" s="2" t="s">
        <v>1</v>
      </c>
      <c r="J60214" s="2">
        <v>2024</v>
      </c>
      <c r="K60214">
        <v>449477.49</v>
      </c>
      <c r="L60214" t="s">
        <v>222</v>
      </c>
      <c r="M60214">
        <v>5</v>
      </c>
    </row>
    <row r="60215" spans="1:13" x14ac:dyDescent="0.25">
      <c r="A60215" s="2" t="s">
        <v>4002</v>
      </c>
      <c r="B60215" s="2" t="s">
        <v>13420</v>
      </c>
      <c r="C60215" s="2" t="s">
        <v>755</v>
      </c>
      <c r="D60215" s="2">
        <v>667057</v>
      </c>
      <c r="E60215" s="2" t="s">
        <v>224</v>
      </c>
      <c r="F60215">
        <v>0</v>
      </c>
      <c r="G60215">
        <v>0</v>
      </c>
      <c r="H60215">
        <v>16.807200000000002</v>
      </c>
      <c r="I60215" s="2" t="s">
        <v>1</v>
      </c>
      <c r="J60215" s="2">
        <v>2024</v>
      </c>
      <c r="K60215">
        <v>194123.16</v>
      </c>
      <c r="L60215" t="s">
        <v>222</v>
      </c>
      <c r="M60215">
        <v>6</v>
      </c>
    </row>
    <row r="60216" spans="1:13" x14ac:dyDescent="0.25">
      <c r="A60216" s="2" t="s">
        <v>621</v>
      </c>
      <c r="B60216" s="2" t="s">
        <v>6436</v>
      </c>
      <c r="C60216" s="2" t="s">
        <v>755</v>
      </c>
      <c r="D60216" s="2">
        <v>667059</v>
      </c>
      <c r="E60216" s="2" t="s">
        <v>224</v>
      </c>
      <c r="F60216">
        <v>0</v>
      </c>
      <c r="G60216">
        <v>0</v>
      </c>
      <c r="H60216">
        <v>18.6755</v>
      </c>
      <c r="I60216" s="2" t="s">
        <v>1</v>
      </c>
      <c r="J60216" s="2">
        <v>2023</v>
      </c>
      <c r="K60216">
        <v>308145.75</v>
      </c>
      <c r="L60216" t="s">
        <v>222</v>
      </c>
      <c r="M60216">
        <v>7</v>
      </c>
    </row>
    <row r="60217" spans="1:13" x14ac:dyDescent="0.25">
      <c r="A60217" s="2" t="s">
        <v>4002</v>
      </c>
      <c r="B60217" s="2" t="s">
        <v>13420</v>
      </c>
      <c r="C60217" s="2" t="s">
        <v>755</v>
      </c>
      <c r="D60217" s="2">
        <v>667072</v>
      </c>
      <c r="E60217" s="2" t="s">
        <v>224</v>
      </c>
      <c r="F60217">
        <v>0</v>
      </c>
      <c r="G60217">
        <v>0</v>
      </c>
      <c r="H60217">
        <v>20.184799999999999</v>
      </c>
      <c r="I60217" s="2" t="s">
        <v>1</v>
      </c>
      <c r="J60217" s="2">
        <v>2024</v>
      </c>
      <c r="K60217">
        <v>155422.96</v>
      </c>
      <c r="L60217" t="s">
        <v>222</v>
      </c>
      <c r="M60217">
        <v>8</v>
      </c>
    </row>
    <row r="60218" spans="1:13" x14ac:dyDescent="0.25">
      <c r="A60218" s="2" t="s">
        <v>4002</v>
      </c>
      <c r="B60218" s="2" t="s">
        <v>13420</v>
      </c>
      <c r="C60218" s="2" t="s">
        <v>755</v>
      </c>
      <c r="D60218" s="2">
        <v>667095</v>
      </c>
      <c r="E60218" s="2" t="s">
        <v>224</v>
      </c>
      <c r="F60218">
        <v>0</v>
      </c>
      <c r="G60218">
        <v>0</v>
      </c>
      <c r="H60218">
        <v>17.3492</v>
      </c>
      <c r="I60218" s="2" t="s">
        <v>0</v>
      </c>
      <c r="J60218" s="2">
        <v>2023</v>
      </c>
      <c r="K60218">
        <v>305345.91999999998</v>
      </c>
      <c r="L60218" t="s">
        <v>222</v>
      </c>
      <c r="M60218">
        <v>6</v>
      </c>
    </row>
    <row r="60219" spans="1:13" x14ac:dyDescent="0.25">
      <c r="A60219" s="2" t="s">
        <v>13013</v>
      </c>
      <c r="B60219" s="2" t="s">
        <v>264</v>
      </c>
      <c r="C60219" s="2" t="s">
        <v>755</v>
      </c>
      <c r="D60219" s="2">
        <v>667099</v>
      </c>
      <c r="E60219" s="2" t="s">
        <v>224</v>
      </c>
      <c r="F60219">
        <v>0</v>
      </c>
      <c r="G60219">
        <v>0</v>
      </c>
      <c r="H60219">
        <v>17.2685</v>
      </c>
      <c r="I60219" s="2" t="s">
        <v>1</v>
      </c>
      <c r="J60219" s="2">
        <v>2023</v>
      </c>
      <c r="K60219">
        <v>647568.75</v>
      </c>
      <c r="L60219" t="s">
        <v>222</v>
      </c>
      <c r="M60219">
        <v>4</v>
      </c>
    </row>
    <row r="60220" spans="1:13" x14ac:dyDescent="0.25">
      <c r="A60220" s="2" t="s">
        <v>13013</v>
      </c>
      <c r="B60220" s="2" t="s">
        <v>264</v>
      </c>
      <c r="C60220" s="2" t="s">
        <v>755</v>
      </c>
      <c r="D60220" s="2">
        <v>667099</v>
      </c>
      <c r="E60220" s="2" t="s">
        <v>224</v>
      </c>
      <c r="F60220">
        <v>0</v>
      </c>
      <c r="G60220">
        <v>0</v>
      </c>
      <c r="H60220">
        <v>16.703199999999999</v>
      </c>
      <c r="I60220" s="2" t="s">
        <v>1</v>
      </c>
      <c r="J60220" s="2">
        <v>2024</v>
      </c>
      <c r="K60220">
        <v>459338</v>
      </c>
      <c r="L60220" t="s">
        <v>222</v>
      </c>
      <c r="M60220">
        <v>5</v>
      </c>
    </row>
    <row r="60221" spans="1:13" x14ac:dyDescent="0.25">
      <c r="A60221" s="2" t="s">
        <v>4002</v>
      </c>
      <c r="B60221" s="2" t="s">
        <v>13420</v>
      </c>
      <c r="C60221" s="2" t="s">
        <v>755</v>
      </c>
      <c r="D60221" s="2">
        <v>667113</v>
      </c>
      <c r="E60221" s="2" t="s">
        <v>224</v>
      </c>
      <c r="F60221">
        <v>0</v>
      </c>
      <c r="G60221">
        <v>0</v>
      </c>
      <c r="H60221">
        <v>17.124300000000002</v>
      </c>
      <c r="I60221" s="2" t="s">
        <v>1</v>
      </c>
      <c r="J60221" s="2">
        <v>2024</v>
      </c>
      <c r="K60221">
        <v>188367.3</v>
      </c>
      <c r="L60221" t="s">
        <v>222</v>
      </c>
      <c r="M60221">
        <v>7</v>
      </c>
    </row>
    <row r="60222" spans="1:13" x14ac:dyDescent="0.25">
      <c r="A60222" s="2" t="s">
        <v>4002</v>
      </c>
      <c r="B60222" s="2" t="s">
        <v>13537</v>
      </c>
      <c r="C60222" s="2" t="s">
        <v>755</v>
      </c>
      <c r="D60222" s="2">
        <v>667116</v>
      </c>
      <c r="E60222" s="2" t="s">
        <v>224</v>
      </c>
      <c r="F60222">
        <v>0</v>
      </c>
      <c r="G60222">
        <v>0</v>
      </c>
      <c r="H60222">
        <v>20.3887</v>
      </c>
      <c r="I60222" s="2" t="s">
        <v>1</v>
      </c>
      <c r="J60222" s="2">
        <v>2024</v>
      </c>
      <c r="K60222">
        <v>291558.40999999997</v>
      </c>
      <c r="L60222" t="s">
        <v>222</v>
      </c>
      <c r="M60222">
        <v>5</v>
      </c>
    </row>
    <row r="60223" spans="1:13" x14ac:dyDescent="0.25">
      <c r="A60223" s="2" t="s">
        <v>4002</v>
      </c>
      <c r="B60223" s="2" t="s">
        <v>13450</v>
      </c>
      <c r="C60223" s="2" t="s">
        <v>755</v>
      </c>
      <c r="D60223" s="2">
        <v>667132</v>
      </c>
      <c r="E60223" s="2" t="s">
        <v>224</v>
      </c>
      <c r="F60223">
        <v>0</v>
      </c>
      <c r="G60223">
        <v>0</v>
      </c>
      <c r="H60223">
        <v>18.062999999999999</v>
      </c>
      <c r="I60223" s="2" t="s">
        <v>0</v>
      </c>
      <c r="J60223" s="2">
        <v>2023</v>
      </c>
      <c r="K60223">
        <v>437124.6</v>
      </c>
      <c r="L60223" t="s">
        <v>222</v>
      </c>
      <c r="M60223">
        <v>7</v>
      </c>
    </row>
    <row r="60224" spans="1:13" x14ac:dyDescent="0.25">
      <c r="A60224" s="2" t="s">
        <v>4002</v>
      </c>
      <c r="B60224" s="2" t="s">
        <v>13537</v>
      </c>
      <c r="C60224" s="2" t="s">
        <v>755</v>
      </c>
      <c r="D60224" s="2">
        <v>667213</v>
      </c>
      <c r="E60224" s="2" t="s">
        <v>224</v>
      </c>
      <c r="F60224">
        <v>0</v>
      </c>
      <c r="G60224">
        <v>0</v>
      </c>
      <c r="H60224">
        <v>19.62</v>
      </c>
      <c r="I60224" s="2" t="s">
        <v>1</v>
      </c>
      <c r="J60224" s="2">
        <v>2024</v>
      </c>
      <c r="K60224">
        <v>559170</v>
      </c>
      <c r="L60224" t="s">
        <v>222</v>
      </c>
      <c r="M60224">
        <v>5</v>
      </c>
    </row>
    <row r="60225" spans="1:13" x14ac:dyDescent="0.25">
      <c r="A60225" s="2" t="s">
        <v>621</v>
      </c>
      <c r="B60225" s="2" t="s">
        <v>6436</v>
      </c>
      <c r="C60225" s="2" t="s">
        <v>755</v>
      </c>
      <c r="D60225" s="2">
        <v>667213</v>
      </c>
      <c r="E60225" s="2" t="s">
        <v>224</v>
      </c>
      <c r="F60225">
        <v>0</v>
      </c>
      <c r="G60225">
        <v>0</v>
      </c>
      <c r="H60225">
        <v>20.6693</v>
      </c>
      <c r="I60225" s="2" t="s">
        <v>0</v>
      </c>
      <c r="J60225" s="2">
        <v>2025</v>
      </c>
      <c r="K60225">
        <v>443356.48499999999</v>
      </c>
      <c r="L60225" t="s">
        <v>222</v>
      </c>
      <c r="M60225">
        <v>9</v>
      </c>
    </row>
    <row r="60226" spans="1:13" x14ac:dyDescent="0.25">
      <c r="A60226" s="2" t="s">
        <v>4002</v>
      </c>
      <c r="B60226" s="2" t="s">
        <v>13537</v>
      </c>
      <c r="C60226" s="2" t="s">
        <v>755</v>
      </c>
      <c r="D60226" s="2">
        <v>667213</v>
      </c>
      <c r="E60226" s="2" t="s">
        <v>224</v>
      </c>
      <c r="F60226">
        <v>0</v>
      </c>
      <c r="G60226">
        <v>0</v>
      </c>
      <c r="H60226">
        <v>17.130700000000001</v>
      </c>
      <c r="I60226" s="2" t="s">
        <v>1</v>
      </c>
      <c r="J60226" s="2">
        <v>2023</v>
      </c>
      <c r="K60226">
        <v>591009.15</v>
      </c>
      <c r="L60226" t="s">
        <v>222</v>
      </c>
      <c r="M60226">
        <v>2</v>
      </c>
    </row>
    <row r="60227" spans="1:13" x14ac:dyDescent="0.25">
      <c r="A60227" s="2" t="s">
        <v>4002</v>
      </c>
      <c r="B60227" s="2" t="s">
        <v>13420</v>
      </c>
      <c r="C60227" s="2" t="s">
        <v>755</v>
      </c>
      <c r="D60227" s="2">
        <v>667262</v>
      </c>
      <c r="E60227" s="2" t="s">
        <v>224</v>
      </c>
      <c r="F60227">
        <v>0</v>
      </c>
      <c r="G60227">
        <v>0</v>
      </c>
      <c r="H60227">
        <v>18.036799999999999</v>
      </c>
      <c r="I60227" s="2" t="s">
        <v>1</v>
      </c>
      <c r="J60227" s="2">
        <v>2023</v>
      </c>
      <c r="K60227">
        <v>367048.88</v>
      </c>
      <c r="L60227" t="s">
        <v>222</v>
      </c>
      <c r="M60227">
        <v>7</v>
      </c>
    </row>
    <row r="60228" spans="1:13" x14ac:dyDescent="0.25">
      <c r="A60228" s="2" t="s">
        <v>4002</v>
      </c>
      <c r="B60228" s="2" t="s">
        <v>13420</v>
      </c>
      <c r="C60228" s="2" t="s">
        <v>755</v>
      </c>
      <c r="D60228" s="2">
        <v>667290</v>
      </c>
      <c r="E60228" s="2" t="s">
        <v>224</v>
      </c>
      <c r="F60228">
        <v>0</v>
      </c>
      <c r="G60228">
        <v>0</v>
      </c>
      <c r="H60228">
        <v>19.2483</v>
      </c>
      <c r="I60228" s="2" t="s">
        <v>1</v>
      </c>
      <c r="J60228" s="2">
        <v>2024</v>
      </c>
      <c r="K60228">
        <v>338770.08</v>
      </c>
      <c r="L60228" t="s">
        <v>222</v>
      </c>
      <c r="M60228">
        <v>7</v>
      </c>
    </row>
    <row r="60229" spans="1:13" x14ac:dyDescent="0.25">
      <c r="A60229" s="2" t="s">
        <v>4002</v>
      </c>
      <c r="B60229" s="2" t="s">
        <v>13420</v>
      </c>
      <c r="C60229" s="2" t="s">
        <v>755</v>
      </c>
      <c r="D60229" s="2">
        <v>667308</v>
      </c>
      <c r="E60229" s="2" t="s">
        <v>224</v>
      </c>
      <c r="F60229">
        <v>0</v>
      </c>
      <c r="G60229">
        <v>0</v>
      </c>
      <c r="H60229">
        <v>16.846</v>
      </c>
      <c r="I60229" s="2" t="s">
        <v>0</v>
      </c>
      <c r="J60229" s="2">
        <v>2024</v>
      </c>
      <c r="K60229">
        <v>361346.7</v>
      </c>
      <c r="L60229" t="s">
        <v>222</v>
      </c>
      <c r="M60229">
        <v>7</v>
      </c>
    </row>
    <row r="60230" spans="1:13" x14ac:dyDescent="0.25">
      <c r="A60230" s="2" t="s">
        <v>4002</v>
      </c>
      <c r="B60230" s="2" t="s">
        <v>13537</v>
      </c>
      <c r="C60230" s="2" t="s">
        <v>755</v>
      </c>
      <c r="D60230" s="2">
        <v>667317</v>
      </c>
      <c r="E60230" s="2" t="s">
        <v>224</v>
      </c>
      <c r="F60230">
        <v>0</v>
      </c>
      <c r="G60230">
        <v>0</v>
      </c>
      <c r="H60230">
        <v>20.0075</v>
      </c>
      <c r="I60230" s="2" t="s">
        <v>1</v>
      </c>
      <c r="J60230" s="2">
        <v>2024</v>
      </c>
      <c r="K60230">
        <v>407152.625</v>
      </c>
      <c r="L60230" t="s">
        <v>222</v>
      </c>
      <c r="M60230">
        <v>5</v>
      </c>
    </row>
    <row r="60231" spans="1:13" x14ac:dyDescent="0.25">
      <c r="A60231" s="2" t="s">
        <v>12503</v>
      </c>
      <c r="B60231" s="2" t="s">
        <v>12583</v>
      </c>
      <c r="C60231" s="2" t="s">
        <v>755</v>
      </c>
      <c r="D60231" s="2">
        <v>667369</v>
      </c>
      <c r="E60231" s="2" t="s">
        <v>224</v>
      </c>
      <c r="F60231">
        <v>0</v>
      </c>
      <c r="G60231">
        <v>0</v>
      </c>
      <c r="H60231">
        <v>17.218499999999999</v>
      </c>
      <c r="I60231" s="2" t="s">
        <v>1</v>
      </c>
      <c r="J60231" s="2">
        <v>2023</v>
      </c>
      <c r="K60231">
        <v>303045.59999999998</v>
      </c>
      <c r="L60231" t="s">
        <v>222</v>
      </c>
      <c r="M60231">
        <v>6</v>
      </c>
    </row>
    <row r="60232" spans="1:13" x14ac:dyDescent="0.25">
      <c r="A60232" s="2" t="s">
        <v>4002</v>
      </c>
      <c r="B60232" s="2" t="s">
        <v>13537</v>
      </c>
      <c r="C60232" s="2" t="s">
        <v>755</v>
      </c>
      <c r="D60232" s="2">
        <v>667392</v>
      </c>
      <c r="E60232" s="2" t="s">
        <v>224</v>
      </c>
      <c r="F60232">
        <v>0</v>
      </c>
      <c r="G60232">
        <v>0</v>
      </c>
      <c r="H60232">
        <v>17.352</v>
      </c>
      <c r="I60232" s="2" t="s">
        <v>1</v>
      </c>
      <c r="J60232" s="2">
        <v>2024</v>
      </c>
      <c r="K60232">
        <v>650700</v>
      </c>
      <c r="L60232" t="s">
        <v>222</v>
      </c>
      <c r="M60232">
        <v>3</v>
      </c>
    </row>
    <row r="60233" spans="1:13" x14ac:dyDescent="0.25">
      <c r="A60233" s="2" t="s">
        <v>4002</v>
      </c>
      <c r="B60233" s="2" t="s">
        <v>13420</v>
      </c>
      <c r="C60233" s="2" t="s">
        <v>755</v>
      </c>
      <c r="D60233" s="2">
        <v>667402</v>
      </c>
      <c r="E60233" s="2" t="s">
        <v>224</v>
      </c>
      <c r="F60233">
        <v>0</v>
      </c>
      <c r="G60233">
        <v>0</v>
      </c>
      <c r="H60233">
        <v>16.808299999999999</v>
      </c>
      <c r="I60233" s="2" t="s">
        <v>1</v>
      </c>
      <c r="J60233" s="2">
        <v>2024</v>
      </c>
      <c r="K60233">
        <v>579886.35</v>
      </c>
      <c r="L60233" t="s">
        <v>222</v>
      </c>
      <c r="M60233">
        <v>7</v>
      </c>
    </row>
    <row r="60234" spans="1:13" x14ac:dyDescent="0.25">
      <c r="A60234" s="2" t="s">
        <v>621</v>
      </c>
      <c r="B60234" s="2" t="s">
        <v>5798</v>
      </c>
      <c r="C60234" s="2" t="s">
        <v>755</v>
      </c>
      <c r="D60234" s="2">
        <v>667434</v>
      </c>
      <c r="E60234" s="2" t="s">
        <v>224</v>
      </c>
      <c r="F60234">
        <v>0</v>
      </c>
      <c r="G60234">
        <v>0</v>
      </c>
      <c r="H60234">
        <v>17.110499999999998</v>
      </c>
      <c r="I60234" s="2" t="s">
        <v>1</v>
      </c>
      <c r="J60234" s="2">
        <v>2024</v>
      </c>
      <c r="K60234">
        <v>357609.45</v>
      </c>
      <c r="L60234" t="s">
        <v>222</v>
      </c>
      <c r="M60234">
        <v>6</v>
      </c>
    </row>
    <row r="60235" spans="1:13" x14ac:dyDescent="0.25">
      <c r="A60235" s="2" t="s">
        <v>9019</v>
      </c>
      <c r="B60235" s="2" t="s">
        <v>9224</v>
      </c>
      <c r="C60235" s="2" t="s">
        <v>755</v>
      </c>
      <c r="D60235" s="2">
        <v>667452</v>
      </c>
      <c r="E60235" s="2" t="s">
        <v>224</v>
      </c>
      <c r="F60235">
        <v>0</v>
      </c>
      <c r="G60235">
        <v>0</v>
      </c>
      <c r="H60235">
        <v>16.925699999999999</v>
      </c>
      <c r="I60235" s="2" t="s">
        <v>1</v>
      </c>
      <c r="J60235" s="2">
        <v>2024</v>
      </c>
      <c r="K60235">
        <v>316510.59000000003</v>
      </c>
      <c r="L60235" t="s">
        <v>222</v>
      </c>
      <c r="M60235">
        <v>7</v>
      </c>
    </row>
    <row r="60236" spans="1:13" x14ac:dyDescent="0.25">
      <c r="A60236" s="2" t="s">
        <v>12503</v>
      </c>
      <c r="B60236" s="2" t="s">
        <v>12640</v>
      </c>
      <c r="C60236" s="2" t="s">
        <v>755</v>
      </c>
      <c r="D60236" s="2">
        <v>667459</v>
      </c>
      <c r="E60236" s="2" t="s">
        <v>224</v>
      </c>
      <c r="F60236">
        <v>0</v>
      </c>
      <c r="G60236">
        <v>0</v>
      </c>
      <c r="H60236">
        <v>16.71</v>
      </c>
      <c r="I60236" s="2" t="s">
        <v>0</v>
      </c>
      <c r="J60236" s="2">
        <v>2024</v>
      </c>
      <c r="K60236">
        <v>559785</v>
      </c>
      <c r="L60236" t="s">
        <v>222</v>
      </c>
      <c r="M60236">
        <v>3</v>
      </c>
    </row>
    <row r="60237" spans="1:13" x14ac:dyDescent="0.25">
      <c r="A60237" s="2" t="s">
        <v>4002</v>
      </c>
      <c r="B60237" s="2" t="s">
        <v>13420</v>
      </c>
      <c r="C60237" s="2" t="s">
        <v>755</v>
      </c>
      <c r="D60237" s="2">
        <v>667472</v>
      </c>
      <c r="E60237" s="2" t="s">
        <v>224</v>
      </c>
      <c r="F60237">
        <v>0</v>
      </c>
      <c r="G60237">
        <v>0</v>
      </c>
      <c r="H60237">
        <v>17.1568</v>
      </c>
      <c r="I60237" s="2" t="s">
        <v>1</v>
      </c>
      <c r="J60237" s="2">
        <v>2023</v>
      </c>
      <c r="K60237">
        <v>245342.24</v>
      </c>
      <c r="L60237" t="s">
        <v>222</v>
      </c>
      <c r="M60237">
        <v>5</v>
      </c>
    </row>
    <row r="60238" spans="1:13" x14ac:dyDescent="0.25">
      <c r="A60238" s="2" t="s">
        <v>4002</v>
      </c>
      <c r="B60238" s="2" t="s">
        <v>13537</v>
      </c>
      <c r="C60238" s="2" t="s">
        <v>755</v>
      </c>
      <c r="D60238" s="2">
        <v>667479</v>
      </c>
      <c r="E60238" s="2" t="s">
        <v>224</v>
      </c>
      <c r="F60238">
        <v>0</v>
      </c>
      <c r="G60238">
        <v>0</v>
      </c>
      <c r="H60238">
        <v>17.080500000000001</v>
      </c>
      <c r="I60238" s="2" t="s">
        <v>1</v>
      </c>
      <c r="J60238" s="2">
        <v>2023</v>
      </c>
      <c r="K60238">
        <v>538035.75</v>
      </c>
      <c r="L60238" t="s">
        <v>222</v>
      </c>
      <c r="M60238">
        <v>3</v>
      </c>
    </row>
    <row r="60239" spans="1:13" x14ac:dyDescent="0.25">
      <c r="A60239" s="2" t="s">
        <v>4002</v>
      </c>
      <c r="B60239" s="2" t="s">
        <v>13420</v>
      </c>
      <c r="C60239" s="2" t="s">
        <v>755</v>
      </c>
      <c r="D60239" s="2">
        <v>667494</v>
      </c>
      <c r="E60239" s="2" t="s">
        <v>224</v>
      </c>
      <c r="F60239">
        <v>0</v>
      </c>
      <c r="G60239">
        <v>0</v>
      </c>
      <c r="H60239">
        <v>17.509699999999999</v>
      </c>
      <c r="I60239" s="2" t="s">
        <v>0</v>
      </c>
      <c r="J60239" s="2">
        <v>2023</v>
      </c>
      <c r="K60239">
        <v>279279.71500000003</v>
      </c>
      <c r="L60239" t="s">
        <v>222</v>
      </c>
      <c r="M60239">
        <v>7</v>
      </c>
    </row>
    <row r="60240" spans="1:13" x14ac:dyDescent="0.25">
      <c r="A60240" s="2" t="s">
        <v>4002</v>
      </c>
      <c r="B60240" s="2" t="s">
        <v>13420</v>
      </c>
      <c r="C60240" s="2" t="s">
        <v>755</v>
      </c>
      <c r="D60240" s="2">
        <v>667499</v>
      </c>
      <c r="E60240" s="2" t="s">
        <v>224</v>
      </c>
      <c r="F60240">
        <v>0</v>
      </c>
      <c r="G60240">
        <v>0</v>
      </c>
      <c r="H60240">
        <v>17.130700000000001</v>
      </c>
      <c r="I60240" s="2" t="s">
        <v>1</v>
      </c>
      <c r="J60240" s="2">
        <v>2023</v>
      </c>
      <c r="K60240">
        <v>273234.66499999998</v>
      </c>
      <c r="L60240" t="s">
        <v>222</v>
      </c>
      <c r="M60240">
        <v>6</v>
      </c>
    </row>
    <row r="60241" spans="1:13" x14ac:dyDescent="0.25">
      <c r="A60241" s="2" t="s">
        <v>4002</v>
      </c>
      <c r="B60241" s="2" t="s">
        <v>13420</v>
      </c>
      <c r="C60241" s="2" t="s">
        <v>755</v>
      </c>
      <c r="D60241" s="2">
        <v>667502</v>
      </c>
      <c r="E60241" s="2" t="s">
        <v>224</v>
      </c>
      <c r="F60241">
        <v>0</v>
      </c>
      <c r="G60241">
        <v>0</v>
      </c>
      <c r="H60241">
        <v>18.447500000000002</v>
      </c>
      <c r="I60241" s="2" t="s">
        <v>0</v>
      </c>
      <c r="J60241" s="2">
        <v>2024</v>
      </c>
      <c r="K60241">
        <v>152191.875</v>
      </c>
      <c r="L60241" t="s">
        <v>222</v>
      </c>
      <c r="M60241">
        <v>6</v>
      </c>
    </row>
    <row r="60242" spans="1:13" x14ac:dyDescent="0.25">
      <c r="A60242" s="2" t="s">
        <v>4002</v>
      </c>
      <c r="B60242" s="2" t="s">
        <v>13478</v>
      </c>
      <c r="C60242" s="2" t="s">
        <v>755</v>
      </c>
      <c r="D60242" s="2">
        <v>667509</v>
      </c>
      <c r="E60242" s="2" t="s">
        <v>224</v>
      </c>
      <c r="F60242">
        <v>0</v>
      </c>
      <c r="G60242">
        <v>0</v>
      </c>
      <c r="H60242">
        <v>16.613800000000001</v>
      </c>
      <c r="I60242" s="2" t="s">
        <v>1</v>
      </c>
      <c r="J60242" s="2">
        <v>2024</v>
      </c>
      <c r="K60242">
        <v>365503.6</v>
      </c>
      <c r="L60242" t="s">
        <v>222</v>
      </c>
      <c r="M60242">
        <v>4</v>
      </c>
    </row>
    <row r="60243" spans="1:13" x14ac:dyDescent="0.25">
      <c r="A60243" s="2" t="s">
        <v>4002</v>
      </c>
      <c r="B60243" s="2" t="s">
        <v>13420</v>
      </c>
      <c r="C60243" s="2" t="s">
        <v>755</v>
      </c>
      <c r="D60243" s="2">
        <v>667538</v>
      </c>
      <c r="E60243" s="2" t="s">
        <v>224</v>
      </c>
      <c r="F60243">
        <v>0</v>
      </c>
      <c r="G60243">
        <v>0</v>
      </c>
      <c r="H60243">
        <v>16.613800000000001</v>
      </c>
      <c r="I60243" s="2" t="s">
        <v>1</v>
      </c>
      <c r="J60243" s="2">
        <v>2024</v>
      </c>
      <c r="K60243">
        <v>191889.39</v>
      </c>
      <c r="L60243" t="s">
        <v>222</v>
      </c>
      <c r="M60243">
        <v>8</v>
      </c>
    </row>
    <row r="60244" spans="1:13" x14ac:dyDescent="0.25">
      <c r="A60244" s="2" t="s">
        <v>621</v>
      </c>
      <c r="B60244" s="2" t="s">
        <v>6436</v>
      </c>
      <c r="C60244" s="2" t="s">
        <v>755</v>
      </c>
      <c r="D60244" s="2">
        <v>667550</v>
      </c>
      <c r="E60244" s="2" t="s">
        <v>224</v>
      </c>
      <c r="F60244">
        <v>0</v>
      </c>
      <c r="G60244">
        <v>0</v>
      </c>
      <c r="H60244">
        <v>18.221499999999999</v>
      </c>
      <c r="I60244" s="2" t="s">
        <v>0</v>
      </c>
      <c r="J60244" s="2">
        <v>2024</v>
      </c>
      <c r="K60244">
        <v>220480.15</v>
      </c>
      <c r="L60244" t="s">
        <v>222</v>
      </c>
      <c r="M60244">
        <v>7</v>
      </c>
    </row>
    <row r="60245" spans="1:13" x14ac:dyDescent="0.25">
      <c r="A60245" s="2" t="s">
        <v>4002</v>
      </c>
      <c r="B60245" s="2" t="s">
        <v>13537</v>
      </c>
      <c r="C60245" s="2" t="s">
        <v>755</v>
      </c>
      <c r="D60245" s="2">
        <v>667569</v>
      </c>
      <c r="E60245" s="2" t="s">
        <v>224</v>
      </c>
      <c r="F60245">
        <v>0</v>
      </c>
      <c r="G60245">
        <v>0</v>
      </c>
      <c r="H60245">
        <v>17.352</v>
      </c>
      <c r="I60245" s="2" t="s">
        <v>1</v>
      </c>
      <c r="J60245" s="2">
        <v>2024</v>
      </c>
      <c r="K60245">
        <v>477180</v>
      </c>
      <c r="L60245" t="s">
        <v>222</v>
      </c>
      <c r="M60245">
        <v>6</v>
      </c>
    </row>
    <row r="60246" spans="1:13" x14ac:dyDescent="0.25">
      <c r="A60246" s="2" t="s">
        <v>621</v>
      </c>
      <c r="B60246" s="2" t="s">
        <v>6436</v>
      </c>
      <c r="C60246" s="2" t="s">
        <v>755</v>
      </c>
      <c r="D60246" s="2">
        <v>667593</v>
      </c>
      <c r="E60246" s="2" t="s">
        <v>224</v>
      </c>
      <c r="F60246">
        <v>0</v>
      </c>
      <c r="G60246">
        <v>1</v>
      </c>
      <c r="H60246">
        <v>20.568000000000001</v>
      </c>
      <c r="I60246" s="2" t="s">
        <v>0</v>
      </c>
      <c r="J60246" s="2">
        <v>2025</v>
      </c>
      <c r="K60246">
        <v>328059.59999999998</v>
      </c>
      <c r="L60246" t="s">
        <v>222</v>
      </c>
      <c r="M60246">
        <v>9</v>
      </c>
    </row>
    <row r="60247" spans="1:13" x14ac:dyDescent="0.25">
      <c r="A60247" s="2" t="s">
        <v>4002</v>
      </c>
      <c r="B60247" s="2" t="s">
        <v>13537</v>
      </c>
      <c r="C60247" s="2" t="s">
        <v>755</v>
      </c>
      <c r="D60247" s="2">
        <v>667608</v>
      </c>
      <c r="E60247" s="2" t="s">
        <v>224</v>
      </c>
      <c r="F60247">
        <v>0</v>
      </c>
      <c r="G60247">
        <v>0</v>
      </c>
      <c r="H60247">
        <v>17.130700000000001</v>
      </c>
      <c r="I60247" s="2" t="s">
        <v>1</v>
      </c>
      <c r="J60247" s="2">
        <v>2023</v>
      </c>
      <c r="K60247">
        <v>591009.15</v>
      </c>
      <c r="L60247" t="s">
        <v>222</v>
      </c>
      <c r="M60247">
        <v>2</v>
      </c>
    </row>
    <row r="60248" spans="1:13" x14ac:dyDescent="0.25">
      <c r="A60248" s="2" t="s">
        <v>9019</v>
      </c>
      <c r="B60248" s="2" t="s">
        <v>9224</v>
      </c>
      <c r="C60248" s="2" t="s">
        <v>755</v>
      </c>
      <c r="D60248" s="2">
        <v>667633</v>
      </c>
      <c r="E60248" s="2" t="s">
        <v>224</v>
      </c>
      <c r="F60248">
        <v>0</v>
      </c>
      <c r="G60248">
        <v>0</v>
      </c>
      <c r="H60248">
        <v>19.2483</v>
      </c>
      <c r="I60248" s="2" t="s">
        <v>0</v>
      </c>
      <c r="J60248" s="2">
        <v>2024</v>
      </c>
      <c r="K60248">
        <v>391702.90500000003</v>
      </c>
      <c r="L60248" t="s">
        <v>222</v>
      </c>
      <c r="M60248">
        <v>7</v>
      </c>
    </row>
    <row r="60249" spans="1:13" x14ac:dyDescent="0.25">
      <c r="A60249" s="2" t="s">
        <v>621</v>
      </c>
      <c r="B60249" s="2" t="s">
        <v>5798</v>
      </c>
      <c r="C60249" s="2" t="s">
        <v>755</v>
      </c>
      <c r="D60249" s="2">
        <v>667633</v>
      </c>
      <c r="E60249" s="2" t="s">
        <v>224</v>
      </c>
      <c r="F60249">
        <v>0</v>
      </c>
      <c r="G60249">
        <v>0</v>
      </c>
      <c r="H60249">
        <v>20.154699999999998</v>
      </c>
      <c r="I60249" s="2" t="s">
        <v>0</v>
      </c>
      <c r="J60249" s="2">
        <v>2024</v>
      </c>
      <c r="K60249">
        <v>299297.29499999998</v>
      </c>
      <c r="L60249" t="s">
        <v>222</v>
      </c>
      <c r="M60249">
        <v>6</v>
      </c>
    </row>
    <row r="60250" spans="1:13" x14ac:dyDescent="0.25">
      <c r="A60250" s="2" t="s">
        <v>621</v>
      </c>
      <c r="B60250" s="2" t="s">
        <v>5798</v>
      </c>
      <c r="C60250" s="2" t="s">
        <v>755</v>
      </c>
      <c r="D60250" s="2">
        <v>667634</v>
      </c>
      <c r="E60250" s="2" t="s">
        <v>224</v>
      </c>
      <c r="F60250">
        <v>0</v>
      </c>
      <c r="G60250">
        <v>0</v>
      </c>
      <c r="H60250">
        <v>20.6693</v>
      </c>
      <c r="I60250" s="2" t="s">
        <v>1</v>
      </c>
      <c r="J60250" s="2">
        <v>2025</v>
      </c>
      <c r="K60250">
        <v>477460.83</v>
      </c>
      <c r="L60250" t="s">
        <v>222</v>
      </c>
      <c r="M60250">
        <v>7</v>
      </c>
    </row>
    <row r="60251" spans="1:13" x14ac:dyDescent="0.25">
      <c r="A60251" s="2" t="s">
        <v>12503</v>
      </c>
      <c r="B60251" s="2" t="s">
        <v>12755</v>
      </c>
      <c r="C60251" s="2" t="s">
        <v>755</v>
      </c>
      <c r="D60251" s="2">
        <v>667637</v>
      </c>
      <c r="E60251" s="2" t="s">
        <v>224</v>
      </c>
      <c r="F60251">
        <v>0</v>
      </c>
      <c r="G60251">
        <v>0</v>
      </c>
      <c r="H60251">
        <v>16.736699999999999</v>
      </c>
      <c r="I60251" s="2" t="s">
        <v>0</v>
      </c>
      <c r="J60251" s="2">
        <v>2024</v>
      </c>
      <c r="K60251">
        <v>165693.32999999999</v>
      </c>
      <c r="L60251" t="s">
        <v>222</v>
      </c>
      <c r="M60251">
        <v>5</v>
      </c>
    </row>
    <row r="60252" spans="1:13" x14ac:dyDescent="0.25">
      <c r="A60252" s="2" t="s">
        <v>4002</v>
      </c>
      <c r="B60252" s="2" t="s">
        <v>13537</v>
      </c>
      <c r="C60252" s="2" t="s">
        <v>755</v>
      </c>
      <c r="D60252" s="2">
        <v>667663</v>
      </c>
      <c r="E60252" s="2" t="s">
        <v>224</v>
      </c>
      <c r="F60252">
        <v>0</v>
      </c>
      <c r="G60252">
        <v>0</v>
      </c>
      <c r="H60252">
        <v>16.678000000000001</v>
      </c>
      <c r="I60252" s="2" t="s">
        <v>0</v>
      </c>
      <c r="J60252" s="2">
        <v>2024</v>
      </c>
      <c r="K60252">
        <v>321051.5</v>
      </c>
      <c r="L60252" t="s">
        <v>222</v>
      </c>
      <c r="M60252">
        <v>6</v>
      </c>
    </row>
    <row r="60253" spans="1:13" x14ac:dyDescent="0.25">
      <c r="A60253" s="2" t="s">
        <v>4002</v>
      </c>
      <c r="B60253" s="2" t="s">
        <v>13420</v>
      </c>
      <c r="C60253" s="2" t="s">
        <v>755</v>
      </c>
      <c r="D60253" s="2">
        <v>667673</v>
      </c>
      <c r="E60253" s="2" t="s">
        <v>224</v>
      </c>
      <c r="F60253">
        <v>0</v>
      </c>
      <c r="G60253">
        <v>0</v>
      </c>
      <c r="H60253">
        <v>17.130700000000001</v>
      </c>
      <c r="I60253" s="2" t="s">
        <v>1</v>
      </c>
      <c r="J60253" s="2">
        <v>2023</v>
      </c>
      <c r="K60253">
        <v>263812.78000000003</v>
      </c>
      <c r="L60253" t="s">
        <v>222</v>
      </c>
      <c r="M60253">
        <v>7</v>
      </c>
    </row>
    <row r="60254" spans="1:13" x14ac:dyDescent="0.25">
      <c r="A60254" s="2" t="s">
        <v>4002</v>
      </c>
      <c r="B60254" s="2" t="s">
        <v>13420</v>
      </c>
      <c r="C60254" s="2" t="s">
        <v>755</v>
      </c>
      <c r="D60254" s="2">
        <v>667742</v>
      </c>
      <c r="E60254" s="2" t="s">
        <v>224</v>
      </c>
      <c r="F60254">
        <v>0</v>
      </c>
      <c r="G60254">
        <v>0</v>
      </c>
      <c r="H60254">
        <v>20.154699999999998</v>
      </c>
      <c r="I60254" s="2" t="s">
        <v>1</v>
      </c>
      <c r="J60254" s="2">
        <v>2024</v>
      </c>
      <c r="K60254">
        <v>266042.03999999998</v>
      </c>
      <c r="L60254" t="s">
        <v>222</v>
      </c>
      <c r="M60254">
        <v>6</v>
      </c>
    </row>
    <row r="60255" spans="1:13" x14ac:dyDescent="0.25">
      <c r="A60255" s="2" t="s">
        <v>7015</v>
      </c>
      <c r="B60255" s="2" t="s">
        <v>7147</v>
      </c>
      <c r="C60255" s="2" t="s">
        <v>755</v>
      </c>
      <c r="D60255" s="2">
        <v>667877</v>
      </c>
      <c r="E60255" s="2" t="s">
        <v>224</v>
      </c>
      <c r="F60255">
        <v>0</v>
      </c>
      <c r="G60255">
        <v>0</v>
      </c>
      <c r="H60255">
        <v>17.968699999999998</v>
      </c>
      <c r="I60255" s="2" t="s">
        <v>1</v>
      </c>
      <c r="J60255" s="2">
        <v>2023</v>
      </c>
      <c r="K60255">
        <v>434842.54</v>
      </c>
      <c r="L60255" t="s">
        <v>222</v>
      </c>
      <c r="M60255">
        <v>6</v>
      </c>
    </row>
    <row r="60256" spans="1:13" x14ac:dyDescent="0.25">
      <c r="A60256" s="2" t="s">
        <v>4002</v>
      </c>
      <c r="B60256" s="2" t="s">
        <v>13420</v>
      </c>
      <c r="C60256" s="2" t="s">
        <v>755</v>
      </c>
      <c r="D60256" s="2">
        <v>667899</v>
      </c>
      <c r="E60256" s="2" t="s">
        <v>224</v>
      </c>
      <c r="F60256">
        <v>0</v>
      </c>
      <c r="G60256">
        <v>0</v>
      </c>
      <c r="H60256">
        <v>18.6755</v>
      </c>
      <c r="I60256" s="2" t="s">
        <v>1</v>
      </c>
      <c r="J60256" s="2">
        <v>2023</v>
      </c>
      <c r="K60256">
        <v>550927.25</v>
      </c>
      <c r="L60256" t="s">
        <v>222</v>
      </c>
      <c r="M60256">
        <v>5</v>
      </c>
    </row>
    <row r="60257" spans="1:13" x14ac:dyDescent="0.25">
      <c r="A60257" s="2" t="s">
        <v>4002</v>
      </c>
      <c r="B60257" s="2" t="s">
        <v>13420</v>
      </c>
      <c r="C60257" s="2" t="s">
        <v>755</v>
      </c>
      <c r="D60257" s="2">
        <v>667912</v>
      </c>
      <c r="E60257" s="2" t="s">
        <v>224</v>
      </c>
      <c r="F60257">
        <v>0</v>
      </c>
      <c r="G60257">
        <v>0</v>
      </c>
      <c r="H60257">
        <v>17.2685</v>
      </c>
      <c r="I60257" s="2" t="s">
        <v>1</v>
      </c>
      <c r="J60257" s="2">
        <v>2023</v>
      </c>
      <c r="K60257">
        <v>256437.22500000001</v>
      </c>
      <c r="L60257" t="s">
        <v>222</v>
      </c>
      <c r="M60257">
        <v>7</v>
      </c>
    </row>
    <row r="60258" spans="1:13" x14ac:dyDescent="0.25">
      <c r="A60258" s="2" t="s">
        <v>4002</v>
      </c>
      <c r="B60258" s="2" t="s">
        <v>13420</v>
      </c>
      <c r="C60258" s="2" t="s">
        <v>755</v>
      </c>
      <c r="D60258" s="2">
        <v>667999</v>
      </c>
      <c r="E60258" s="2" t="s">
        <v>224</v>
      </c>
      <c r="F60258">
        <v>0</v>
      </c>
      <c r="G60258">
        <v>0</v>
      </c>
      <c r="H60258">
        <v>17.065200000000001</v>
      </c>
      <c r="I60258" s="2" t="s">
        <v>1</v>
      </c>
      <c r="J60258" s="2">
        <v>2023</v>
      </c>
      <c r="K60258">
        <v>431749.56</v>
      </c>
      <c r="L60258" t="s">
        <v>222</v>
      </c>
      <c r="M60258">
        <v>7</v>
      </c>
    </row>
    <row r="60259" spans="1:13" x14ac:dyDescent="0.25">
      <c r="A60259" s="2" t="s">
        <v>4002</v>
      </c>
      <c r="B60259" s="2" t="s">
        <v>13450</v>
      </c>
      <c r="C60259" s="2" t="s">
        <v>755</v>
      </c>
      <c r="D60259" s="2">
        <v>668003</v>
      </c>
      <c r="E60259" s="2" t="s">
        <v>224</v>
      </c>
      <c r="F60259">
        <v>0</v>
      </c>
      <c r="G60259">
        <v>0</v>
      </c>
      <c r="H60259">
        <v>16.678000000000001</v>
      </c>
      <c r="I60259" s="2" t="s">
        <v>0</v>
      </c>
      <c r="J60259" s="2">
        <v>2024</v>
      </c>
      <c r="K60259">
        <v>110074.8</v>
      </c>
      <c r="L60259" t="s">
        <v>222</v>
      </c>
      <c r="M60259">
        <v>6</v>
      </c>
    </row>
    <row r="60260" spans="1:13" x14ac:dyDescent="0.25">
      <c r="A60260" s="2" t="s">
        <v>4002</v>
      </c>
      <c r="B60260" s="2" t="s">
        <v>13537</v>
      </c>
      <c r="C60260" s="2" t="s">
        <v>755</v>
      </c>
      <c r="D60260" s="2">
        <v>668005</v>
      </c>
      <c r="E60260" s="2" t="s">
        <v>224</v>
      </c>
      <c r="F60260">
        <v>0</v>
      </c>
      <c r="G60260">
        <v>0</v>
      </c>
      <c r="H60260">
        <v>18.221499999999999</v>
      </c>
      <c r="I60260" s="2" t="s">
        <v>0</v>
      </c>
      <c r="J60260" s="2">
        <v>2024</v>
      </c>
      <c r="K60260">
        <v>350763.875</v>
      </c>
      <c r="L60260" t="s">
        <v>222</v>
      </c>
      <c r="M60260">
        <v>5</v>
      </c>
    </row>
    <row r="60261" spans="1:13" x14ac:dyDescent="0.25">
      <c r="A60261" s="2" t="s">
        <v>4002</v>
      </c>
      <c r="B60261" s="2" t="s">
        <v>13420</v>
      </c>
      <c r="C60261" s="2" t="s">
        <v>755</v>
      </c>
      <c r="D60261" s="2">
        <v>668050</v>
      </c>
      <c r="E60261" s="2" t="s">
        <v>224</v>
      </c>
      <c r="F60261">
        <v>0</v>
      </c>
      <c r="G60261">
        <v>0</v>
      </c>
      <c r="H60261">
        <v>18.221499999999999</v>
      </c>
      <c r="I60261" s="2" t="s">
        <v>0</v>
      </c>
      <c r="J60261" s="2">
        <v>2024</v>
      </c>
      <c r="K60261">
        <v>80174.600000000006</v>
      </c>
      <c r="L60261" t="s">
        <v>222</v>
      </c>
      <c r="M60261">
        <v>7</v>
      </c>
    </row>
    <row r="60262" spans="1:13" x14ac:dyDescent="0.25">
      <c r="A60262" s="2" t="s">
        <v>4002</v>
      </c>
      <c r="B60262" s="2" t="s">
        <v>13537</v>
      </c>
      <c r="C60262" s="2" t="s">
        <v>755</v>
      </c>
      <c r="D60262" s="2">
        <v>668052</v>
      </c>
      <c r="E60262" s="2" t="s">
        <v>224</v>
      </c>
      <c r="F60262">
        <v>0</v>
      </c>
      <c r="G60262">
        <v>0</v>
      </c>
      <c r="H60262">
        <v>20.6693</v>
      </c>
      <c r="I60262" s="2" t="s">
        <v>0</v>
      </c>
      <c r="J60262" s="2">
        <v>2025</v>
      </c>
      <c r="K60262">
        <v>630413.65</v>
      </c>
      <c r="L60262" t="s">
        <v>222</v>
      </c>
      <c r="M60262">
        <v>5</v>
      </c>
    </row>
    <row r="60263" spans="1:13" x14ac:dyDescent="0.25">
      <c r="A60263" s="2" t="s">
        <v>4002</v>
      </c>
      <c r="B60263" s="2" t="s">
        <v>13537</v>
      </c>
      <c r="C60263" s="2" t="s">
        <v>755</v>
      </c>
      <c r="D60263" s="2">
        <v>668057</v>
      </c>
      <c r="E60263" s="2" t="s">
        <v>224</v>
      </c>
      <c r="F60263">
        <v>0</v>
      </c>
      <c r="G60263">
        <v>0</v>
      </c>
      <c r="H60263">
        <v>17.1555</v>
      </c>
      <c r="I60263" s="2" t="s">
        <v>1</v>
      </c>
      <c r="J60263" s="2">
        <v>2023</v>
      </c>
      <c r="K60263">
        <v>506087.25</v>
      </c>
      <c r="L60263" t="s">
        <v>222</v>
      </c>
      <c r="M60263">
        <v>5</v>
      </c>
    </row>
    <row r="60264" spans="1:13" x14ac:dyDescent="0.25">
      <c r="A60264" s="2" t="s">
        <v>4002</v>
      </c>
      <c r="B60264" s="2" t="s">
        <v>13537</v>
      </c>
      <c r="C60264" s="2" t="s">
        <v>755</v>
      </c>
      <c r="D60264" s="2">
        <v>668123</v>
      </c>
      <c r="E60264" s="2" t="s">
        <v>224</v>
      </c>
      <c r="F60264">
        <v>0</v>
      </c>
      <c r="G60264">
        <v>0</v>
      </c>
      <c r="H60264">
        <v>17.4758</v>
      </c>
      <c r="I60264" s="2" t="s">
        <v>1</v>
      </c>
      <c r="J60264" s="2">
        <v>2023</v>
      </c>
      <c r="K60264">
        <v>550487.69999999995</v>
      </c>
      <c r="L60264" t="s">
        <v>222</v>
      </c>
      <c r="M60264">
        <v>3</v>
      </c>
    </row>
    <row r="60265" spans="1:13" x14ac:dyDescent="0.25">
      <c r="A60265" s="2" t="s">
        <v>4002</v>
      </c>
      <c r="B60265" s="2" t="s">
        <v>13420</v>
      </c>
      <c r="C60265" s="2" t="s">
        <v>755</v>
      </c>
      <c r="D60265" s="2">
        <v>668146</v>
      </c>
      <c r="E60265" s="2" t="s">
        <v>224</v>
      </c>
      <c r="F60265">
        <v>0</v>
      </c>
      <c r="G60265">
        <v>0</v>
      </c>
      <c r="H60265">
        <v>19.6692</v>
      </c>
      <c r="I60265" s="2" t="s">
        <v>1</v>
      </c>
      <c r="J60265" s="2">
        <v>2024</v>
      </c>
      <c r="K60265">
        <v>313723.74</v>
      </c>
      <c r="L60265" t="s">
        <v>222</v>
      </c>
      <c r="M60265">
        <v>8</v>
      </c>
    </row>
    <row r="60266" spans="1:13" x14ac:dyDescent="0.25">
      <c r="A60266" s="2" t="s">
        <v>4002</v>
      </c>
      <c r="B60266" s="2" t="s">
        <v>13420</v>
      </c>
      <c r="C60266" s="2" t="s">
        <v>755</v>
      </c>
      <c r="D60266" s="2">
        <v>668171</v>
      </c>
      <c r="E60266" s="2" t="s">
        <v>224</v>
      </c>
      <c r="F60266">
        <v>0</v>
      </c>
      <c r="G60266">
        <v>0</v>
      </c>
      <c r="H60266">
        <v>20.0367</v>
      </c>
      <c r="I60266" s="2" t="s">
        <v>1</v>
      </c>
      <c r="J60266" s="2">
        <v>2024</v>
      </c>
      <c r="K60266">
        <v>308565.18</v>
      </c>
      <c r="L60266" t="s">
        <v>222</v>
      </c>
      <c r="M60266">
        <v>8</v>
      </c>
    </row>
    <row r="60267" spans="1:13" x14ac:dyDescent="0.25">
      <c r="A60267" s="2" t="s">
        <v>4002</v>
      </c>
      <c r="B60267" s="2" t="s">
        <v>13537</v>
      </c>
      <c r="C60267" s="2" t="s">
        <v>755</v>
      </c>
      <c r="D60267" s="2">
        <v>668180</v>
      </c>
      <c r="E60267" s="2" t="s">
        <v>224</v>
      </c>
      <c r="F60267">
        <v>0</v>
      </c>
      <c r="G60267">
        <v>0</v>
      </c>
      <c r="H60267">
        <v>20.2485</v>
      </c>
      <c r="I60267" s="2" t="s">
        <v>1</v>
      </c>
      <c r="J60267" s="2">
        <v>2024</v>
      </c>
      <c r="K60267">
        <v>678324.75</v>
      </c>
      <c r="L60267" t="s">
        <v>222</v>
      </c>
      <c r="M60267">
        <v>3</v>
      </c>
    </row>
    <row r="60268" spans="1:13" x14ac:dyDescent="0.25">
      <c r="A60268" s="2" t="s">
        <v>4002</v>
      </c>
      <c r="B60268" s="2" t="s">
        <v>13420</v>
      </c>
      <c r="C60268" s="2" t="s">
        <v>755</v>
      </c>
      <c r="D60268" s="2">
        <v>668181</v>
      </c>
      <c r="E60268" s="2" t="s">
        <v>224</v>
      </c>
      <c r="F60268">
        <v>0</v>
      </c>
      <c r="G60268">
        <v>0</v>
      </c>
      <c r="H60268">
        <v>16.808299999999999</v>
      </c>
      <c r="I60268" s="2" t="s">
        <v>1</v>
      </c>
      <c r="J60268" s="2">
        <v>2024</v>
      </c>
      <c r="K60268">
        <v>268092.38500000001</v>
      </c>
      <c r="L60268" t="s">
        <v>222</v>
      </c>
      <c r="M60268">
        <v>7</v>
      </c>
    </row>
    <row r="60269" spans="1:13" x14ac:dyDescent="0.25">
      <c r="A60269" s="2" t="s">
        <v>4002</v>
      </c>
      <c r="B60269" s="2" t="s">
        <v>13537</v>
      </c>
      <c r="C60269" s="2" t="s">
        <v>755</v>
      </c>
      <c r="D60269" s="2">
        <v>668197</v>
      </c>
      <c r="E60269" s="2" t="s">
        <v>224</v>
      </c>
      <c r="F60269">
        <v>0</v>
      </c>
      <c r="G60269">
        <v>0</v>
      </c>
      <c r="H60269">
        <v>16.853300000000001</v>
      </c>
      <c r="I60269" s="2" t="s">
        <v>1</v>
      </c>
      <c r="J60269" s="2">
        <v>2023</v>
      </c>
      <c r="K60269">
        <v>564585.55000000005</v>
      </c>
      <c r="L60269" t="s">
        <v>222</v>
      </c>
      <c r="M60269">
        <v>4</v>
      </c>
    </row>
    <row r="60270" spans="1:13" x14ac:dyDescent="0.25">
      <c r="A60270" s="2" t="s">
        <v>4002</v>
      </c>
      <c r="B60270" s="2" t="s">
        <v>13537</v>
      </c>
      <c r="C60270" s="2" t="s">
        <v>755</v>
      </c>
      <c r="D60270" s="2">
        <v>668203</v>
      </c>
      <c r="E60270" s="2" t="s">
        <v>224</v>
      </c>
      <c r="F60270">
        <v>0</v>
      </c>
      <c r="G60270">
        <v>0</v>
      </c>
      <c r="H60270">
        <v>18.1052</v>
      </c>
      <c r="I60270" s="2" t="s">
        <v>1</v>
      </c>
      <c r="J60270" s="2">
        <v>2023</v>
      </c>
      <c r="K60270">
        <v>678945</v>
      </c>
      <c r="L60270" t="s">
        <v>222</v>
      </c>
      <c r="M60270">
        <v>5</v>
      </c>
    </row>
    <row r="60271" spans="1:13" x14ac:dyDescent="0.25">
      <c r="A60271" s="2" t="s">
        <v>7015</v>
      </c>
      <c r="B60271" s="2" t="s">
        <v>7147</v>
      </c>
      <c r="C60271" s="2" t="s">
        <v>755</v>
      </c>
      <c r="D60271" s="2">
        <v>668237</v>
      </c>
      <c r="E60271" s="2" t="s">
        <v>224</v>
      </c>
      <c r="F60271">
        <v>0</v>
      </c>
      <c r="G60271">
        <v>0</v>
      </c>
      <c r="H60271">
        <v>16.613800000000001</v>
      </c>
      <c r="I60271" s="2" t="s">
        <v>1</v>
      </c>
      <c r="J60271" s="2">
        <v>2024</v>
      </c>
      <c r="K60271">
        <v>402053.96</v>
      </c>
      <c r="L60271" t="s">
        <v>222</v>
      </c>
      <c r="M60271">
        <v>5</v>
      </c>
    </row>
    <row r="60272" spans="1:13" x14ac:dyDescent="0.25">
      <c r="A60272" s="2" t="s">
        <v>4002</v>
      </c>
      <c r="B60272" s="2" t="s">
        <v>13420</v>
      </c>
      <c r="C60272" s="2" t="s">
        <v>755</v>
      </c>
      <c r="D60272" s="2">
        <v>668273</v>
      </c>
      <c r="E60272" s="2" t="s">
        <v>224</v>
      </c>
      <c r="F60272">
        <v>0</v>
      </c>
      <c r="G60272">
        <v>0</v>
      </c>
      <c r="H60272">
        <v>17.352</v>
      </c>
      <c r="I60272" s="2" t="s">
        <v>1</v>
      </c>
      <c r="J60272" s="2">
        <v>2024</v>
      </c>
      <c r="K60272">
        <v>209959.2</v>
      </c>
      <c r="L60272" t="s">
        <v>222</v>
      </c>
      <c r="M60272">
        <v>6</v>
      </c>
    </row>
    <row r="60273" spans="1:13" x14ac:dyDescent="0.25">
      <c r="A60273" s="2" t="s">
        <v>4002</v>
      </c>
      <c r="B60273" s="2" t="s">
        <v>13537</v>
      </c>
      <c r="C60273" s="2" t="s">
        <v>755</v>
      </c>
      <c r="D60273" s="2">
        <v>668293</v>
      </c>
      <c r="E60273" s="2" t="s">
        <v>224</v>
      </c>
      <c r="F60273">
        <v>0</v>
      </c>
      <c r="G60273">
        <v>0</v>
      </c>
      <c r="H60273">
        <v>16.6782</v>
      </c>
      <c r="I60273" s="2" t="s">
        <v>1</v>
      </c>
      <c r="J60273" s="2">
        <v>2024</v>
      </c>
      <c r="K60273">
        <v>642110.69999999995</v>
      </c>
      <c r="L60273" t="s">
        <v>222</v>
      </c>
      <c r="M60273">
        <v>3</v>
      </c>
    </row>
    <row r="60274" spans="1:13" x14ac:dyDescent="0.25">
      <c r="A60274" s="2" t="s">
        <v>12503</v>
      </c>
      <c r="B60274" s="2" t="s">
        <v>12774</v>
      </c>
      <c r="C60274" s="2" t="s">
        <v>755</v>
      </c>
      <c r="D60274" s="2">
        <v>668301</v>
      </c>
      <c r="E60274" s="2" t="s">
        <v>224</v>
      </c>
      <c r="F60274">
        <v>0</v>
      </c>
      <c r="G60274">
        <v>0</v>
      </c>
      <c r="H60274">
        <v>17.021699999999999</v>
      </c>
      <c r="I60274" s="2" t="s">
        <v>0</v>
      </c>
      <c r="J60274" s="2">
        <v>2024</v>
      </c>
      <c r="K60274">
        <v>135748.0575</v>
      </c>
      <c r="L60274" t="s">
        <v>222</v>
      </c>
      <c r="M60274">
        <v>5</v>
      </c>
    </row>
    <row r="60275" spans="1:13" x14ac:dyDescent="0.25">
      <c r="A60275" s="2" t="s">
        <v>4002</v>
      </c>
      <c r="B60275" s="2" t="s">
        <v>13537</v>
      </c>
      <c r="C60275" s="2" t="s">
        <v>755</v>
      </c>
      <c r="D60275" s="2">
        <v>668306</v>
      </c>
      <c r="E60275" s="2" t="s">
        <v>224</v>
      </c>
      <c r="F60275">
        <v>0</v>
      </c>
      <c r="G60275">
        <v>0</v>
      </c>
      <c r="H60275">
        <v>20.184799999999999</v>
      </c>
      <c r="I60275" s="2" t="s">
        <v>1</v>
      </c>
      <c r="J60275" s="2">
        <v>2024</v>
      </c>
      <c r="K60275">
        <v>575266.80000000005</v>
      </c>
      <c r="L60275" t="s">
        <v>222</v>
      </c>
      <c r="M60275">
        <v>5</v>
      </c>
    </row>
    <row r="60276" spans="1:13" x14ac:dyDescent="0.25">
      <c r="A60276" s="2" t="s">
        <v>4002</v>
      </c>
      <c r="B60276" s="2" t="s">
        <v>13537</v>
      </c>
      <c r="C60276" s="2" t="s">
        <v>755</v>
      </c>
      <c r="D60276" s="2">
        <v>668369</v>
      </c>
      <c r="E60276" s="2" t="s">
        <v>224</v>
      </c>
      <c r="F60276">
        <v>0</v>
      </c>
      <c r="G60276">
        <v>0</v>
      </c>
      <c r="H60276">
        <v>20.6693</v>
      </c>
      <c r="I60276" s="2" t="s">
        <v>0</v>
      </c>
      <c r="J60276" s="2">
        <v>2025</v>
      </c>
      <c r="K60276">
        <v>318307.21999999997</v>
      </c>
      <c r="L60276" t="s">
        <v>222</v>
      </c>
      <c r="M60276">
        <v>6</v>
      </c>
    </row>
    <row r="60277" spans="1:13" x14ac:dyDescent="0.25">
      <c r="A60277" s="2" t="s">
        <v>4002</v>
      </c>
      <c r="B60277" s="2" t="s">
        <v>13478</v>
      </c>
      <c r="C60277" s="2" t="s">
        <v>755</v>
      </c>
      <c r="D60277" s="2">
        <v>668389</v>
      </c>
      <c r="E60277" s="2" t="s">
        <v>224</v>
      </c>
      <c r="F60277">
        <v>0</v>
      </c>
      <c r="G60277">
        <v>0</v>
      </c>
      <c r="H60277">
        <v>20.184799999999999</v>
      </c>
      <c r="I60277" s="2" t="s">
        <v>0</v>
      </c>
      <c r="J60277" s="2">
        <v>2024</v>
      </c>
      <c r="K60277">
        <v>421862.32</v>
      </c>
      <c r="L60277" t="s">
        <v>222</v>
      </c>
      <c r="M60277">
        <v>5</v>
      </c>
    </row>
    <row r="60278" spans="1:13" x14ac:dyDescent="0.25">
      <c r="A60278" s="2" t="s">
        <v>12503</v>
      </c>
      <c r="B60278" s="2" t="s">
        <v>12583</v>
      </c>
      <c r="C60278" s="2" t="s">
        <v>755</v>
      </c>
      <c r="D60278" s="2">
        <v>668429</v>
      </c>
      <c r="E60278" s="2" t="s">
        <v>224</v>
      </c>
      <c r="F60278">
        <v>0</v>
      </c>
      <c r="G60278">
        <v>0</v>
      </c>
      <c r="H60278">
        <v>19.879799999999999</v>
      </c>
      <c r="I60278" s="2" t="s">
        <v>1</v>
      </c>
      <c r="J60278" s="2">
        <v>2024</v>
      </c>
      <c r="K60278">
        <v>349884.48</v>
      </c>
      <c r="L60278" t="s">
        <v>222</v>
      </c>
      <c r="M60278">
        <v>4</v>
      </c>
    </row>
    <row r="60279" spans="1:13" x14ac:dyDescent="0.25">
      <c r="A60279" s="2" t="s">
        <v>4002</v>
      </c>
      <c r="B60279" s="2" t="s">
        <v>13537</v>
      </c>
      <c r="C60279" s="2" t="s">
        <v>755</v>
      </c>
      <c r="D60279" s="2">
        <v>668444</v>
      </c>
      <c r="E60279" s="2" t="s">
        <v>224</v>
      </c>
      <c r="F60279">
        <v>0</v>
      </c>
      <c r="G60279">
        <v>0</v>
      </c>
      <c r="H60279">
        <v>17.446999999999999</v>
      </c>
      <c r="I60279" s="2" t="s">
        <v>1</v>
      </c>
      <c r="J60279" s="2">
        <v>2023</v>
      </c>
      <c r="K60279">
        <v>584474.5</v>
      </c>
      <c r="L60279" t="s">
        <v>222</v>
      </c>
      <c r="M60279">
        <v>4</v>
      </c>
    </row>
    <row r="60280" spans="1:13" x14ac:dyDescent="0.25">
      <c r="A60280" s="2" t="s">
        <v>4002</v>
      </c>
      <c r="B60280" s="2" t="s">
        <v>13420</v>
      </c>
      <c r="C60280" s="2" t="s">
        <v>755</v>
      </c>
      <c r="D60280" s="2">
        <v>668457</v>
      </c>
      <c r="E60280" s="2" t="s">
        <v>224</v>
      </c>
      <c r="F60280">
        <v>0</v>
      </c>
      <c r="G60280">
        <v>0</v>
      </c>
      <c r="H60280">
        <v>17.962700000000002</v>
      </c>
      <c r="I60280" s="2" t="s">
        <v>1</v>
      </c>
      <c r="J60280" s="2">
        <v>2024</v>
      </c>
      <c r="K60280">
        <v>237107.64</v>
      </c>
      <c r="L60280" t="s">
        <v>222</v>
      </c>
      <c r="M60280">
        <v>8</v>
      </c>
    </row>
    <row r="60281" spans="1:13" x14ac:dyDescent="0.25">
      <c r="A60281" s="2" t="s">
        <v>4002</v>
      </c>
      <c r="B60281" s="2" t="s">
        <v>13420</v>
      </c>
      <c r="C60281" s="2" t="s">
        <v>755</v>
      </c>
      <c r="D60281" s="2">
        <v>668493</v>
      </c>
      <c r="E60281" s="2" t="s">
        <v>224</v>
      </c>
      <c r="F60281">
        <v>0</v>
      </c>
      <c r="G60281">
        <v>0</v>
      </c>
      <c r="H60281">
        <v>17.1555</v>
      </c>
      <c r="I60281" s="2" t="s">
        <v>1</v>
      </c>
      <c r="J60281" s="2">
        <v>2023</v>
      </c>
      <c r="K60281">
        <v>283065.75</v>
      </c>
      <c r="L60281" t="s">
        <v>222</v>
      </c>
      <c r="M60281">
        <v>6</v>
      </c>
    </row>
    <row r="60282" spans="1:13" x14ac:dyDescent="0.25">
      <c r="A60282" s="2" t="s">
        <v>4002</v>
      </c>
      <c r="B60282" s="2" t="s">
        <v>13420</v>
      </c>
      <c r="C60282" s="2" t="s">
        <v>755</v>
      </c>
      <c r="D60282" s="2">
        <v>668633</v>
      </c>
      <c r="E60282" s="2" t="s">
        <v>224</v>
      </c>
      <c r="F60282">
        <v>0</v>
      </c>
      <c r="G60282">
        <v>0</v>
      </c>
      <c r="H60282">
        <v>17.748000000000001</v>
      </c>
      <c r="I60282" s="2" t="s">
        <v>1</v>
      </c>
      <c r="J60282" s="2">
        <v>2023</v>
      </c>
      <c r="K60282">
        <v>292842</v>
      </c>
      <c r="L60282" t="s">
        <v>222</v>
      </c>
      <c r="M60282">
        <v>7</v>
      </c>
    </row>
    <row r="60283" spans="1:13" x14ac:dyDescent="0.25">
      <c r="A60283" s="2" t="s">
        <v>4002</v>
      </c>
      <c r="B60283" s="2" t="s">
        <v>13420</v>
      </c>
      <c r="C60283" s="2" t="s">
        <v>755</v>
      </c>
      <c r="D60283" s="2">
        <v>668633</v>
      </c>
      <c r="E60283" s="2" t="s">
        <v>224</v>
      </c>
      <c r="F60283">
        <v>0</v>
      </c>
      <c r="G60283">
        <v>0</v>
      </c>
      <c r="H60283">
        <v>17.035699999999999</v>
      </c>
      <c r="I60283" s="2" t="s">
        <v>0</v>
      </c>
      <c r="J60283" s="2">
        <v>2024</v>
      </c>
      <c r="K60283">
        <v>327937.22499999998</v>
      </c>
      <c r="L60283" t="s">
        <v>222</v>
      </c>
      <c r="M60283">
        <v>8</v>
      </c>
    </row>
    <row r="60284" spans="1:13" x14ac:dyDescent="0.25">
      <c r="A60284" s="2" t="s">
        <v>4002</v>
      </c>
      <c r="B60284" s="2" t="s">
        <v>13420</v>
      </c>
      <c r="C60284" s="2" t="s">
        <v>755</v>
      </c>
      <c r="D60284" s="2">
        <v>668640</v>
      </c>
      <c r="E60284" s="2" t="s">
        <v>224</v>
      </c>
      <c r="F60284">
        <v>0</v>
      </c>
      <c r="G60284">
        <v>0</v>
      </c>
      <c r="H60284">
        <v>17.068000000000001</v>
      </c>
      <c r="I60284" s="2" t="s">
        <v>1</v>
      </c>
      <c r="J60284" s="2">
        <v>2024</v>
      </c>
      <c r="K60284">
        <v>337946.4</v>
      </c>
      <c r="L60284" t="s">
        <v>222</v>
      </c>
      <c r="M60284">
        <v>5</v>
      </c>
    </row>
    <row r="60285" spans="1:13" x14ac:dyDescent="0.25">
      <c r="A60285" s="2" t="s">
        <v>4002</v>
      </c>
      <c r="B60285" s="2" t="s">
        <v>13420</v>
      </c>
      <c r="C60285" s="2" t="s">
        <v>755</v>
      </c>
      <c r="D60285" s="2">
        <v>668716</v>
      </c>
      <c r="E60285" s="2" t="s">
        <v>224</v>
      </c>
      <c r="F60285">
        <v>0</v>
      </c>
      <c r="G60285">
        <v>0</v>
      </c>
      <c r="H60285">
        <v>17.748000000000001</v>
      </c>
      <c r="I60285" s="2" t="s">
        <v>1</v>
      </c>
      <c r="J60285" s="2">
        <v>2023</v>
      </c>
      <c r="K60285">
        <v>185466.6</v>
      </c>
      <c r="L60285" t="s">
        <v>222</v>
      </c>
      <c r="M60285">
        <v>7</v>
      </c>
    </row>
    <row r="60286" spans="1:13" x14ac:dyDescent="0.25">
      <c r="A60286" s="2" t="s">
        <v>4002</v>
      </c>
      <c r="B60286" s="2" t="s">
        <v>13420</v>
      </c>
      <c r="C60286" s="2" t="s">
        <v>755</v>
      </c>
      <c r="D60286" s="2">
        <v>668754</v>
      </c>
      <c r="E60286" s="2" t="s">
        <v>224</v>
      </c>
      <c r="F60286">
        <v>0</v>
      </c>
      <c r="G60286">
        <v>0</v>
      </c>
      <c r="H60286">
        <v>16.908300000000001</v>
      </c>
      <c r="I60286" s="2" t="s">
        <v>1</v>
      </c>
      <c r="J60286" s="2">
        <v>2024</v>
      </c>
      <c r="K60286">
        <v>102295.215</v>
      </c>
      <c r="L60286" t="s">
        <v>222</v>
      </c>
      <c r="M60286">
        <v>6</v>
      </c>
    </row>
    <row r="60287" spans="1:13" x14ac:dyDescent="0.25">
      <c r="A60287" s="2" t="s">
        <v>7015</v>
      </c>
      <c r="B60287" s="2" t="s">
        <v>7147</v>
      </c>
      <c r="C60287" s="2" t="s">
        <v>755</v>
      </c>
      <c r="D60287" s="2">
        <v>668783</v>
      </c>
      <c r="E60287" s="2" t="s">
        <v>224</v>
      </c>
      <c r="F60287">
        <v>0</v>
      </c>
      <c r="G60287">
        <v>0</v>
      </c>
      <c r="H60287">
        <v>17.144500000000001</v>
      </c>
      <c r="I60287" s="2" t="s">
        <v>1</v>
      </c>
      <c r="J60287" s="2">
        <v>2023</v>
      </c>
      <c r="K60287">
        <v>264025.3</v>
      </c>
      <c r="L60287" t="s">
        <v>222</v>
      </c>
      <c r="M60287">
        <v>5</v>
      </c>
    </row>
    <row r="60288" spans="1:13" x14ac:dyDescent="0.25">
      <c r="A60288" s="2" t="s">
        <v>4002</v>
      </c>
      <c r="B60288" s="2" t="s">
        <v>13420</v>
      </c>
      <c r="C60288" s="2" t="s">
        <v>755</v>
      </c>
      <c r="D60288" s="2">
        <v>668794</v>
      </c>
      <c r="E60288" s="2" t="s">
        <v>224</v>
      </c>
      <c r="F60288">
        <v>0</v>
      </c>
      <c r="G60288">
        <v>0</v>
      </c>
      <c r="H60288">
        <v>18.036799999999999</v>
      </c>
      <c r="I60288" s="2" t="s">
        <v>1</v>
      </c>
      <c r="J60288" s="2">
        <v>2023</v>
      </c>
      <c r="K60288">
        <v>267846.48</v>
      </c>
      <c r="L60288" t="s">
        <v>222</v>
      </c>
      <c r="M60288">
        <v>6</v>
      </c>
    </row>
    <row r="60289" spans="1:13" x14ac:dyDescent="0.25">
      <c r="A60289" s="2" t="s">
        <v>13013</v>
      </c>
      <c r="B60289" s="2" t="s">
        <v>264</v>
      </c>
      <c r="C60289" s="2" t="s">
        <v>755</v>
      </c>
      <c r="D60289" s="2">
        <v>668803</v>
      </c>
      <c r="E60289" s="2" t="s">
        <v>224</v>
      </c>
      <c r="F60289">
        <v>0</v>
      </c>
      <c r="G60289">
        <v>0</v>
      </c>
      <c r="H60289">
        <v>17.190799999999999</v>
      </c>
      <c r="I60289" s="2" t="s">
        <v>1</v>
      </c>
      <c r="J60289" s="2">
        <v>2023</v>
      </c>
      <c r="K60289">
        <v>434927.24</v>
      </c>
      <c r="L60289" t="s">
        <v>222</v>
      </c>
      <c r="M60289">
        <v>7</v>
      </c>
    </row>
    <row r="60290" spans="1:13" x14ac:dyDescent="0.25">
      <c r="A60290" s="2" t="s">
        <v>4002</v>
      </c>
      <c r="B60290" s="2" t="s">
        <v>13420</v>
      </c>
      <c r="C60290" s="2" t="s">
        <v>755</v>
      </c>
      <c r="D60290" s="2">
        <v>668811</v>
      </c>
      <c r="E60290" s="2" t="s">
        <v>224</v>
      </c>
      <c r="F60290">
        <v>0</v>
      </c>
      <c r="G60290">
        <v>0</v>
      </c>
      <c r="H60290">
        <v>18.098700000000001</v>
      </c>
      <c r="I60290" s="2" t="s">
        <v>1</v>
      </c>
      <c r="J60290" s="2">
        <v>2024</v>
      </c>
      <c r="K60290">
        <v>497714.25</v>
      </c>
      <c r="L60290" t="s">
        <v>222</v>
      </c>
      <c r="M60290">
        <v>6</v>
      </c>
    </row>
    <row r="60291" spans="1:13" x14ac:dyDescent="0.25">
      <c r="A60291" s="2" t="s">
        <v>12503</v>
      </c>
      <c r="B60291" s="2" t="s">
        <v>12500</v>
      </c>
      <c r="C60291" s="2" t="s">
        <v>755</v>
      </c>
      <c r="D60291" s="2">
        <v>668812</v>
      </c>
      <c r="E60291" s="2" t="s">
        <v>224</v>
      </c>
      <c r="F60291">
        <v>0</v>
      </c>
      <c r="G60291">
        <v>0</v>
      </c>
      <c r="H60291">
        <v>16.703199999999999</v>
      </c>
      <c r="I60291" s="2" t="s">
        <v>1</v>
      </c>
      <c r="J60291" s="2">
        <v>2024</v>
      </c>
      <c r="K60291">
        <v>192921.96</v>
      </c>
      <c r="L60291" t="s">
        <v>222</v>
      </c>
      <c r="M60291">
        <v>8</v>
      </c>
    </row>
    <row r="60292" spans="1:13" x14ac:dyDescent="0.25">
      <c r="A60292" s="2" t="s">
        <v>4002</v>
      </c>
      <c r="B60292" s="2" t="s">
        <v>13537</v>
      </c>
      <c r="C60292" s="2" t="s">
        <v>755</v>
      </c>
      <c r="D60292" s="2">
        <v>668823</v>
      </c>
      <c r="E60292" s="2" t="s">
        <v>224</v>
      </c>
      <c r="F60292">
        <v>0</v>
      </c>
      <c r="G60292">
        <v>0</v>
      </c>
      <c r="H60292">
        <v>17.065200000000001</v>
      </c>
      <c r="I60292" s="2" t="s">
        <v>1</v>
      </c>
      <c r="J60292" s="2">
        <v>2023</v>
      </c>
      <c r="K60292">
        <v>511956</v>
      </c>
      <c r="L60292" t="s">
        <v>222</v>
      </c>
      <c r="M60292">
        <v>3</v>
      </c>
    </row>
    <row r="60293" spans="1:13" x14ac:dyDescent="0.25">
      <c r="A60293" s="2" t="s">
        <v>4002</v>
      </c>
      <c r="B60293" s="2" t="s">
        <v>13537</v>
      </c>
      <c r="C60293" s="2" t="s">
        <v>755</v>
      </c>
      <c r="D60293" s="2">
        <v>668843</v>
      </c>
      <c r="E60293" s="2" t="s">
        <v>224</v>
      </c>
      <c r="F60293">
        <v>0</v>
      </c>
      <c r="G60293">
        <v>0</v>
      </c>
      <c r="H60293">
        <v>17.1982</v>
      </c>
      <c r="I60293" s="2" t="s">
        <v>0</v>
      </c>
      <c r="J60293" s="2">
        <v>2024</v>
      </c>
      <c r="K60293">
        <v>454032.48</v>
      </c>
      <c r="L60293" t="s">
        <v>222</v>
      </c>
      <c r="M60293">
        <v>6</v>
      </c>
    </row>
    <row r="60294" spans="1:13" x14ac:dyDescent="0.25">
      <c r="A60294" s="2" t="s">
        <v>4002</v>
      </c>
      <c r="B60294" s="2" t="s">
        <v>13537</v>
      </c>
      <c r="C60294" s="2" t="s">
        <v>755</v>
      </c>
      <c r="D60294" s="2">
        <v>668920</v>
      </c>
      <c r="E60294" s="2" t="s">
        <v>224</v>
      </c>
      <c r="F60294">
        <v>0</v>
      </c>
      <c r="G60294">
        <v>0</v>
      </c>
      <c r="H60294">
        <v>17.1555</v>
      </c>
      <c r="I60294" s="2" t="s">
        <v>1</v>
      </c>
      <c r="J60294" s="2">
        <v>2023</v>
      </c>
      <c r="K60294">
        <v>506087.25</v>
      </c>
      <c r="L60294" t="s">
        <v>222</v>
      </c>
      <c r="M60294">
        <v>5</v>
      </c>
    </row>
    <row r="60295" spans="1:13" x14ac:dyDescent="0.25">
      <c r="A60295" s="2" t="s">
        <v>4002</v>
      </c>
      <c r="B60295" s="2" t="s">
        <v>13420</v>
      </c>
      <c r="C60295" s="2" t="s">
        <v>755</v>
      </c>
      <c r="D60295" s="2">
        <v>668921</v>
      </c>
      <c r="E60295" s="2" t="s">
        <v>224</v>
      </c>
      <c r="F60295">
        <v>0</v>
      </c>
      <c r="G60295">
        <v>0</v>
      </c>
      <c r="H60295">
        <v>18.176500000000001</v>
      </c>
      <c r="I60295" s="2" t="s">
        <v>1</v>
      </c>
      <c r="J60295" s="2">
        <v>2023</v>
      </c>
      <c r="K60295">
        <v>590736.25</v>
      </c>
      <c r="L60295" t="s">
        <v>222</v>
      </c>
      <c r="M60295">
        <v>6</v>
      </c>
    </row>
    <row r="60296" spans="1:13" x14ac:dyDescent="0.25">
      <c r="A60296" s="2" t="s">
        <v>4002</v>
      </c>
      <c r="B60296" s="2" t="s">
        <v>13420</v>
      </c>
      <c r="C60296" s="2" t="s">
        <v>755</v>
      </c>
      <c r="D60296" s="2">
        <v>668954</v>
      </c>
      <c r="E60296" s="2" t="s">
        <v>224</v>
      </c>
      <c r="F60296">
        <v>0</v>
      </c>
      <c r="G60296">
        <v>0</v>
      </c>
      <c r="H60296">
        <v>17.154699999999998</v>
      </c>
      <c r="I60296" s="2" t="s">
        <v>1</v>
      </c>
      <c r="J60296" s="2">
        <v>2023</v>
      </c>
      <c r="K60296">
        <v>235877.125</v>
      </c>
      <c r="L60296" t="s">
        <v>222</v>
      </c>
      <c r="M60296">
        <v>7</v>
      </c>
    </row>
    <row r="60297" spans="1:13" x14ac:dyDescent="0.25">
      <c r="A60297" s="2" t="s">
        <v>12503</v>
      </c>
      <c r="B60297" s="2" t="s">
        <v>12755</v>
      </c>
      <c r="C60297" s="2" t="s">
        <v>755</v>
      </c>
      <c r="D60297" s="2">
        <v>668984</v>
      </c>
      <c r="E60297" s="2" t="s">
        <v>224</v>
      </c>
      <c r="F60297">
        <v>0</v>
      </c>
      <c r="G60297">
        <v>0</v>
      </c>
      <c r="H60297">
        <v>17.060300000000002</v>
      </c>
      <c r="I60297" s="2" t="s">
        <v>0</v>
      </c>
      <c r="J60297" s="2">
        <v>2024</v>
      </c>
      <c r="K60297">
        <v>159513.80499999999</v>
      </c>
      <c r="L60297" t="s">
        <v>222</v>
      </c>
      <c r="M60297">
        <v>5</v>
      </c>
    </row>
    <row r="60298" spans="1:13" x14ac:dyDescent="0.25">
      <c r="A60298" s="2" t="s">
        <v>7015</v>
      </c>
      <c r="B60298" s="2" t="s">
        <v>7147</v>
      </c>
      <c r="C60298" s="2" t="s">
        <v>755</v>
      </c>
      <c r="D60298" s="2">
        <v>668993</v>
      </c>
      <c r="E60298" s="2" t="s">
        <v>224</v>
      </c>
      <c r="F60298">
        <v>0</v>
      </c>
      <c r="G60298">
        <v>0</v>
      </c>
      <c r="H60298">
        <v>19.833500000000001</v>
      </c>
      <c r="I60298" s="2" t="s">
        <v>0</v>
      </c>
      <c r="J60298" s="2">
        <v>2024</v>
      </c>
      <c r="K60298">
        <v>425428.57500000001</v>
      </c>
      <c r="L60298" t="s">
        <v>222</v>
      </c>
      <c r="M60298">
        <v>4</v>
      </c>
    </row>
    <row r="60299" spans="1:13" x14ac:dyDescent="0.25">
      <c r="A60299" s="2" t="s">
        <v>13013</v>
      </c>
      <c r="B60299" s="2" t="s">
        <v>264</v>
      </c>
      <c r="C60299" s="2" t="s">
        <v>755</v>
      </c>
      <c r="D60299" s="2">
        <v>669015</v>
      </c>
      <c r="E60299" s="2" t="s">
        <v>224</v>
      </c>
      <c r="F60299">
        <v>0</v>
      </c>
      <c r="G60299">
        <v>0</v>
      </c>
      <c r="H60299">
        <v>18.6755</v>
      </c>
      <c r="I60299" s="2" t="s">
        <v>1</v>
      </c>
      <c r="J60299" s="2">
        <v>2023</v>
      </c>
      <c r="K60299">
        <v>1078510.125</v>
      </c>
      <c r="L60299" t="s">
        <v>222</v>
      </c>
      <c r="M60299">
        <v>4</v>
      </c>
    </row>
    <row r="60300" spans="1:13" x14ac:dyDescent="0.25">
      <c r="A60300" s="2" t="s">
        <v>4002</v>
      </c>
      <c r="B60300" s="2" t="s">
        <v>13420</v>
      </c>
      <c r="C60300" s="2" t="s">
        <v>755</v>
      </c>
      <c r="D60300" s="2">
        <v>669032</v>
      </c>
      <c r="E60300" s="2" t="s">
        <v>224</v>
      </c>
      <c r="F60300">
        <v>0</v>
      </c>
      <c r="G60300">
        <v>0</v>
      </c>
      <c r="H60300">
        <v>16.939299999999999</v>
      </c>
      <c r="I60300" s="2" t="s">
        <v>1</v>
      </c>
      <c r="J60300" s="2">
        <v>2023</v>
      </c>
      <c r="K60300">
        <v>465830.75</v>
      </c>
      <c r="L60300" t="s">
        <v>222</v>
      </c>
      <c r="M60300">
        <v>6</v>
      </c>
    </row>
    <row r="60301" spans="1:13" x14ac:dyDescent="0.25">
      <c r="A60301" s="2" t="s">
        <v>4002</v>
      </c>
      <c r="B60301" s="2" t="s">
        <v>13537</v>
      </c>
      <c r="C60301" s="2" t="s">
        <v>755</v>
      </c>
      <c r="D60301" s="2">
        <v>669043</v>
      </c>
      <c r="E60301" s="2" t="s">
        <v>224</v>
      </c>
      <c r="F60301">
        <v>0</v>
      </c>
      <c r="G60301">
        <v>0</v>
      </c>
      <c r="H60301">
        <v>17.2685</v>
      </c>
      <c r="I60301" s="2" t="s">
        <v>1</v>
      </c>
      <c r="J60301" s="2">
        <v>2023</v>
      </c>
      <c r="K60301">
        <v>492152.25</v>
      </c>
      <c r="L60301" t="s">
        <v>222</v>
      </c>
      <c r="M60301">
        <v>2</v>
      </c>
    </row>
    <row r="60302" spans="1:13" x14ac:dyDescent="0.25">
      <c r="A60302" s="2" t="s">
        <v>621</v>
      </c>
      <c r="B60302" s="2" t="s">
        <v>6436</v>
      </c>
      <c r="C60302" s="2" t="s">
        <v>755</v>
      </c>
      <c r="D60302" s="2">
        <v>669050</v>
      </c>
      <c r="E60302" s="2" t="s">
        <v>224</v>
      </c>
      <c r="F60302">
        <v>0</v>
      </c>
      <c r="G60302">
        <v>0</v>
      </c>
      <c r="H60302">
        <v>18.221499999999999</v>
      </c>
      <c r="I60302" s="2" t="s">
        <v>0</v>
      </c>
      <c r="J60302" s="2">
        <v>2024</v>
      </c>
      <c r="K60302">
        <v>160349.20000000001</v>
      </c>
      <c r="L60302" t="s">
        <v>222</v>
      </c>
      <c r="M60302">
        <v>8</v>
      </c>
    </row>
    <row r="60303" spans="1:13" x14ac:dyDescent="0.25">
      <c r="A60303" s="2" t="s">
        <v>12503</v>
      </c>
      <c r="B60303" s="2" t="s">
        <v>12774</v>
      </c>
      <c r="C60303" s="2" t="s">
        <v>755</v>
      </c>
      <c r="D60303" s="2">
        <v>669107</v>
      </c>
      <c r="E60303" s="2" t="s">
        <v>224</v>
      </c>
      <c r="F60303">
        <v>0</v>
      </c>
      <c r="G60303">
        <v>0</v>
      </c>
      <c r="H60303">
        <v>18.384799999999998</v>
      </c>
      <c r="I60303" s="2" t="s">
        <v>1</v>
      </c>
      <c r="J60303" s="2">
        <v>2024</v>
      </c>
      <c r="K60303">
        <v>91004.76</v>
      </c>
      <c r="L60303" t="s">
        <v>222</v>
      </c>
      <c r="M60303">
        <v>5</v>
      </c>
    </row>
    <row r="60304" spans="1:13" x14ac:dyDescent="0.25">
      <c r="A60304" s="2" t="s">
        <v>12503</v>
      </c>
      <c r="B60304" s="2" t="s">
        <v>12500</v>
      </c>
      <c r="C60304" s="2" t="s">
        <v>755</v>
      </c>
      <c r="D60304" s="2">
        <v>669118</v>
      </c>
      <c r="E60304" s="2" t="s">
        <v>224</v>
      </c>
      <c r="F60304">
        <v>0</v>
      </c>
      <c r="G60304">
        <v>0</v>
      </c>
      <c r="H60304">
        <v>17.7837</v>
      </c>
      <c r="I60304" s="2" t="s">
        <v>1</v>
      </c>
      <c r="J60304" s="2">
        <v>2024</v>
      </c>
      <c r="K60304">
        <v>342336.22499999998</v>
      </c>
      <c r="L60304" t="s">
        <v>222</v>
      </c>
      <c r="M60304">
        <v>7</v>
      </c>
    </row>
    <row r="60305" spans="1:13" x14ac:dyDescent="0.25">
      <c r="A60305" s="2" t="s">
        <v>4002</v>
      </c>
      <c r="B60305" s="2" t="s">
        <v>13420</v>
      </c>
      <c r="C60305" s="2" t="s">
        <v>755</v>
      </c>
      <c r="D60305" s="2">
        <v>669139</v>
      </c>
      <c r="E60305" s="2" t="s">
        <v>224</v>
      </c>
      <c r="F60305">
        <v>0</v>
      </c>
      <c r="G60305">
        <v>0</v>
      </c>
      <c r="H60305">
        <v>20.154699999999998</v>
      </c>
      <c r="I60305" s="2" t="s">
        <v>1</v>
      </c>
      <c r="J60305" s="2">
        <v>2024</v>
      </c>
      <c r="K60305">
        <v>166276.27499999999</v>
      </c>
      <c r="L60305" t="s">
        <v>222</v>
      </c>
      <c r="M60305">
        <v>8</v>
      </c>
    </row>
    <row r="60306" spans="1:13" x14ac:dyDescent="0.25">
      <c r="A60306" s="2" t="s">
        <v>12503</v>
      </c>
      <c r="B60306" s="2" t="s">
        <v>12583</v>
      </c>
      <c r="C60306" s="2" t="s">
        <v>755</v>
      </c>
      <c r="D60306" s="2">
        <v>669147</v>
      </c>
      <c r="E60306" s="2" t="s">
        <v>224</v>
      </c>
      <c r="F60306">
        <v>0</v>
      </c>
      <c r="G60306">
        <v>0</v>
      </c>
      <c r="H60306">
        <v>18.098700000000001</v>
      </c>
      <c r="I60306" s="2" t="s">
        <v>1</v>
      </c>
      <c r="J60306" s="2">
        <v>2024</v>
      </c>
      <c r="K60306">
        <v>318537.12</v>
      </c>
      <c r="L60306" t="s">
        <v>222</v>
      </c>
      <c r="M60306">
        <v>4</v>
      </c>
    </row>
    <row r="60307" spans="1:13" x14ac:dyDescent="0.25">
      <c r="A60307" s="2" t="s">
        <v>4002</v>
      </c>
      <c r="B60307" s="2" t="s">
        <v>13478</v>
      </c>
      <c r="C60307" s="2" t="s">
        <v>755</v>
      </c>
      <c r="D60307" s="2">
        <v>669178</v>
      </c>
      <c r="E60307" s="2" t="s">
        <v>224</v>
      </c>
      <c r="F60307">
        <v>0</v>
      </c>
      <c r="G60307">
        <v>0</v>
      </c>
      <c r="H60307">
        <v>18.944800000000001</v>
      </c>
      <c r="I60307" s="2" t="s">
        <v>1</v>
      </c>
      <c r="J60307" s="2">
        <v>2024</v>
      </c>
      <c r="K60307">
        <v>416785.6</v>
      </c>
      <c r="L60307" t="s">
        <v>222</v>
      </c>
      <c r="M60307">
        <v>5</v>
      </c>
    </row>
    <row r="60308" spans="1:13" x14ac:dyDescent="0.25">
      <c r="A60308" s="2" t="s">
        <v>4002</v>
      </c>
      <c r="B60308" s="2" t="s">
        <v>13420</v>
      </c>
      <c r="C60308" s="2" t="s">
        <v>755</v>
      </c>
      <c r="D60308" s="2">
        <v>669194</v>
      </c>
      <c r="E60308" s="2" t="s">
        <v>224</v>
      </c>
      <c r="F60308">
        <v>0</v>
      </c>
      <c r="G60308">
        <v>0</v>
      </c>
      <c r="H60308">
        <v>18.345800000000001</v>
      </c>
      <c r="I60308" s="2" t="s">
        <v>0</v>
      </c>
      <c r="J60308" s="2">
        <v>2024</v>
      </c>
      <c r="K60308">
        <v>131172.47</v>
      </c>
      <c r="L60308" t="s">
        <v>222</v>
      </c>
      <c r="M60308">
        <v>8</v>
      </c>
    </row>
    <row r="60309" spans="1:13" x14ac:dyDescent="0.25">
      <c r="A60309" s="2" t="s">
        <v>12503</v>
      </c>
      <c r="B60309" s="2" t="s">
        <v>12500</v>
      </c>
      <c r="C60309" s="2" t="s">
        <v>755</v>
      </c>
      <c r="D60309" s="2">
        <v>669212</v>
      </c>
      <c r="E60309" s="2" t="s">
        <v>224</v>
      </c>
      <c r="F60309">
        <v>0</v>
      </c>
      <c r="G60309">
        <v>0</v>
      </c>
      <c r="H60309">
        <v>20.154699999999998</v>
      </c>
      <c r="I60309" s="2" t="s">
        <v>0</v>
      </c>
      <c r="J60309" s="2">
        <v>2024</v>
      </c>
      <c r="K60309">
        <v>199531.53</v>
      </c>
      <c r="L60309" t="s">
        <v>222</v>
      </c>
      <c r="M60309">
        <v>8</v>
      </c>
    </row>
    <row r="60310" spans="1:13" x14ac:dyDescent="0.25">
      <c r="A60310" s="2" t="s">
        <v>9019</v>
      </c>
      <c r="B60310" s="2" t="s">
        <v>9224</v>
      </c>
      <c r="C60310" s="2" t="s">
        <v>755</v>
      </c>
      <c r="D60310" s="2">
        <v>669221</v>
      </c>
      <c r="E60310" s="2" t="s">
        <v>224</v>
      </c>
      <c r="F60310">
        <v>0</v>
      </c>
      <c r="G60310">
        <v>0</v>
      </c>
      <c r="H60310">
        <v>20.4208</v>
      </c>
      <c r="I60310" s="2" t="s">
        <v>1</v>
      </c>
      <c r="J60310" s="2">
        <v>2025</v>
      </c>
      <c r="K60310">
        <v>1125696.6000000001</v>
      </c>
      <c r="L60310" t="s">
        <v>222</v>
      </c>
      <c r="M60310">
        <v>6</v>
      </c>
    </row>
    <row r="60311" spans="1:13" x14ac:dyDescent="0.25">
      <c r="A60311" s="2" t="s">
        <v>4002</v>
      </c>
      <c r="B60311" s="2" t="s">
        <v>13537</v>
      </c>
      <c r="C60311" s="2" t="s">
        <v>755</v>
      </c>
      <c r="D60311" s="2">
        <v>669235</v>
      </c>
      <c r="E60311" s="2" t="s">
        <v>224</v>
      </c>
      <c r="F60311">
        <v>0</v>
      </c>
      <c r="G60311">
        <v>0</v>
      </c>
      <c r="H60311">
        <v>18.176500000000001</v>
      </c>
      <c r="I60311" s="2" t="s">
        <v>1</v>
      </c>
      <c r="J60311" s="2">
        <v>2023</v>
      </c>
      <c r="K60311">
        <v>772501.25</v>
      </c>
      <c r="L60311" t="s">
        <v>222</v>
      </c>
      <c r="M60311">
        <v>4</v>
      </c>
    </row>
    <row r="60312" spans="1:13" x14ac:dyDescent="0.25">
      <c r="A60312" s="2" t="s">
        <v>12503</v>
      </c>
      <c r="B60312" s="2" t="s">
        <v>12583</v>
      </c>
      <c r="C60312" s="2" t="s">
        <v>755</v>
      </c>
      <c r="D60312" s="2">
        <v>669237</v>
      </c>
      <c r="E60312" s="2" t="s">
        <v>224</v>
      </c>
      <c r="F60312">
        <v>0</v>
      </c>
      <c r="G60312">
        <v>0</v>
      </c>
      <c r="H60312">
        <v>17.080500000000001</v>
      </c>
      <c r="I60312" s="2" t="s">
        <v>1</v>
      </c>
      <c r="J60312" s="2">
        <v>2023</v>
      </c>
      <c r="K60312">
        <v>263039.7</v>
      </c>
      <c r="L60312" t="s">
        <v>222</v>
      </c>
      <c r="M60312">
        <v>7</v>
      </c>
    </row>
    <row r="60313" spans="1:13" x14ac:dyDescent="0.25">
      <c r="A60313" s="2" t="s">
        <v>621</v>
      </c>
      <c r="B60313" s="2" t="s">
        <v>6436</v>
      </c>
      <c r="C60313" s="2" t="s">
        <v>755</v>
      </c>
      <c r="D60313" s="2">
        <v>669254</v>
      </c>
      <c r="E60313" s="2" t="s">
        <v>224</v>
      </c>
      <c r="F60313">
        <v>0</v>
      </c>
      <c r="G60313">
        <v>0</v>
      </c>
      <c r="H60313">
        <v>18.6755</v>
      </c>
      <c r="I60313" s="2" t="s">
        <v>1</v>
      </c>
      <c r="J60313" s="2">
        <v>2023</v>
      </c>
      <c r="K60313">
        <v>308145.75</v>
      </c>
      <c r="L60313" t="s">
        <v>222</v>
      </c>
      <c r="M60313">
        <v>7</v>
      </c>
    </row>
    <row r="60314" spans="1:13" x14ac:dyDescent="0.25">
      <c r="A60314" s="2" t="s">
        <v>7015</v>
      </c>
      <c r="B60314" s="2" t="s">
        <v>7147</v>
      </c>
      <c r="C60314" s="2" t="s">
        <v>755</v>
      </c>
      <c r="D60314" s="2">
        <v>669259</v>
      </c>
      <c r="E60314" s="2" t="s">
        <v>224</v>
      </c>
      <c r="F60314">
        <v>0</v>
      </c>
      <c r="G60314">
        <v>1</v>
      </c>
      <c r="H60314">
        <v>20.2485</v>
      </c>
      <c r="I60314" s="2" t="s">
        <v>0</v>
      </c>
      <c r="J60314" s="2">
        <v>2024</v>
      </c>
      <c r="K60314">
        <v>200460.15</v>
      </c>
      <c r="L60314" t="s">
        <v>222</v>
      </c>
      <c r="M60314">
        <v>7</v>
      </c>
    </row>
    <row r="60315" spans="1:13" x14ac:dyDescent="0.25">
      <c r="A60315" s="2" t="s">
        <v>4002</v>
      </c>
      <c r="B60315" s="2" t="s">
        <v>13420</v>
      </c>
      <c r="C60315" s="2" t="s">
        <v>755</v>
      </c>
      <c r="D60315" s="2">
        <v>669262</v>
      </c>
      <c r="E60315" s="2" t="s">
        <v>224</v>
      </c>
      <c r="F60315">
        <v>0</v>
      </c>
      <c r="G60315">
        <v>0</v>
      </c>
      <c r="H60315">
        <v>17.7608</v>
      </c>
      <c r="I60315" s="2" t="s">
        <v>1</v>
      </c>
      <c r="J60315" s="2">
        <v>2023</v>
      </c>
      <c r="K60315">
        <v>341895.4</v>
      </c>
      <c r="L60315" t="s">
        <v>222</v>
      </c>
      <c r="M60315">
        <v>6</v>
      </c>
    </row>
    <row r="60316" spans="1:13" x14ac:dyDescent="0.25">
      <c r="A60316" s="2" t="s">
        <v>621</v>
      </c>
      <c r="B60316" s="2" t="s">
        <v>6436</v>
      </c>
      <c r="C60316" s="2" t="s">
        <v>755</v>
      </c>
      <c r="D60316" s="2">
        <v>669273</v>
      </c>
      <c r="E60316" s="2" t="s">
        <v>224</v>
      </c>
      <c r="F60316">
        <v>0</v>
      </c>
      <c r="G60316">
        <v>0</v>
      </c>
      <c r="H60316">
        <v>17.020199999999999</v>
      </c>
      <c r="I60316" s="2" t="s">
        <v>1</v>
      </c>
      <c r="J60316" s="2">
        <v>2023</v>
      </c>
      <c r="K60316">
        <v>159138.87</v>
      </c>
      <c r="L60316" t="s">
        <v>222</v>
      </c>
      <c r="M60316">
        <v>7</v>
      </c>
    </row>
    <row r="60317" spans="1:13" x14ac:dyDescent="0.25">
      <c r="A60317" s="2" t="s">
        <v>4002</v>
      </c>
      <c r="B60317" s="2" t="s">
        <v>13420</v>
      </c>
      <c r="C60317" s="2" t="s">
        <v>755</v>
      </c>
      <c r="D60317" s="2">
        <v>669296</v>
      </c>
      <c r="E60317" s="2" t="s">
        <v>224</v>
      </c>
      <c r="F60317">
        <v>0</v>
      </c>
      <c r="G60317">
        <v>0</v>
      </c>
      <c r="H60317">
        <v>18.8977</v>
      </c>
      <c r="I60317" s="2" t="s">
        <v>0</v>
      </c>
      <c r="J60317" s="2">
        <v>2023</v>
      </c>
      <c r="K60317">
        <v>614175.25</v>
      </c>
      <c r="L60317" t="s">
        <v>222</v>
      </c>
      <c r="M60317">
        <v>7</v>
      </c>
    </row>
    <row r="60318" spans="1:13" x14ac:dyDescent="0.25">
      <c r="A60318" s="2" t="s">
        <v>4002</v>
      </c>
      <c r="B60318" s="2" t="s">
        <v>13420</v>
      </c>
      <c r="C60318" s="2" t="s">
        <v>755</v>
      </c>
      <c r="D60318" s="2">
        <v>669301</v>
      </c>
      <c r="E60318" s="2" t="s">
        <v>224</v>
      </c>
      <c r="F60318">
        <v>0</v>
      </c>
      <c r="G60318">
        <v>0</v>
      </c>
      <c r="H60318">
        <v>17.7608</v>
      </c>
      <c r="I60318" s="2" t="s">
        <v>1</v>
      </c>
      <c r="J60318" s="2">
        <v>2023</v>
      </c>
      <c r="K60318">
        <v>488422</v>
      </c>
      <c r="L60318" t="s">
        <v>222</v>
      </c>
      <c r="M60318">
        <v>5</v>
      </c>
    </row>
    <row r="60319" spans="1:13" x14ac:dyDescent="0.25">
      <c r="A60319" s="2" t="s">
        <v>4002</v>
      </c>
      <c r="B60319" s="2" t="s">
        <v>13537</v>
      </c>
      <c r="C60319" s="2" t="s">
        <v>755</v>
      </c>
      <c r="D60319" s="2">
        <v>669313</v>
      </c>
      <c r="E60319" s="2" t="s">
        <v>224</v>
      </c>
      <c r="F60319">
        <v>0</v>
      </c>
      <c r="G60319">
        <v>0</v>
      </c>
      <c r="H60319">
        <v>17.1555</v>
      </c>
      <c r="I60319" s="2" t="s">
        <v>1</v>
      </c>
      <c r="J60319" s="2">
        <v>2023</v>
      </c>
      <c r="K60319">
        <v>488931.75</v>
      </c>
      <c r="L60319" t="s">
        <v>222</v>
      </c>
      <c r="M60319">
        <v>5</v>
      </c>
    </row>
    <row r="60320" spans="1:13" x14ac:dyDescent="0.25">
      <c r="A60320" s="2" t="s">
        <v>4002</v>
      </c>
      <c r="B60320" s="2" t="s">
        <v>13571</v>
      </c>
      <c r="C60320" s="2" t="s">
        <v>755</v>
      </c>
      <c r="D60320" s="2">
        <v>669323</v>
      </c>
      <c r="E60320" s="2" t="s">
        <v>224</v>
      </c>
      <c r="F60320">
        <v>0</v>
      </c>
      <c r="G60320">
        <v>0</v>
      </c>
      <c r="H60320">
        <v>17.421500000000002</v>
      </c>
      <c r="I60320" s="2" t="s">
        <v>1</v>
      </c>
      <c r="J60320" s="2">
        <v>2023</v>
      </c>
      <c r="K60320">
        <v>522645</v>
      </c>
      <c r="L60320" t="s">
        <v>222</v>
      </c>
      <c r="M60320">
        <v>5</v>
      </c>
    </row>
    <row r="60321" spans="1:13" x14ac:dyDescent="0.25">
      <c r="A60321" s="2" t="s">
        <v>4002</v>
      </c>
      <c r="B60321" s="2" t="s">
        <v>13537</v>
      </c>
      <c r="C60321" s="2" t="s">
        <v>755</v>
      </c>
      <c r="D60321" s="2">
        <v>669326</v>
      </c>
      <c r="E60321" s="2" t="s">
        <v>224</v>
      </c>
      <c r="F60321">
        <v>0</v>
      </c>
      <c r="G60321">
        <v>0</v>
      </c>
      <c r="H60321">
        <v>18.184799999999999</v>
      </c>
      <c r="I60321" s="2" t="s">
        <v>1</v>
      </c>
      <c r="J60321" s="2">
        <v>2024</v>
      </c>
      <c r="K60321">
        <v>440072.16</v>
      </c>
      <c r="L60321" t="s">
        <v>222</v>
      </c>
      <c r="M60321">
        <v>5</v>
      </c>
    </row>
    <row r="60322" spans="1:13" x14ac:dyDescent="0.25">
      <c r="A60322" s="2" t="s">
        <v>4002</v>
      </c>
      <c r="B60322" s="2" t="s">
        <v>13450</v>
      </c>
      <c r="C60322" s="2" t="s">
        <v>755</v>
      </c>
      <c r="D60322" s="2">
        <v>669335</v>
      </c>
      <c r="E60322" s="2" t="s">
        <v>224</v>
      </c>
      <c r="F60322">
        <v>0</v>
      </c>
      <c r="G60322">
        <v>0</v>
      </c>
      <c r="H60322">
        <v>17.7608</v>
      </c>
      <c r="I60322" s="2" t="s">
        <v>1</v>
      </c>
      <c r="J60322" s="2">
        <v>2023</v>
      </c>
      <c r="K60322">
        <v>439579.8</v>
      </c>
      <c r="L60322" t="s">
        <v>222</v>
      </c>
      <c r="M60322">
        <v>4</v>
      </c>
    </row>
    <row r="60323" spans="1:13" x14ac:dyDescent="0.25">
      <c r="A60323" s="2" t="s">
        <v>4002</v>
      </c>
      <c r="B60323" s="2" t="s">
        <v>13420</v>
      </c>
      <c r="C60323" s="2" t="s">
        <v>755</v>
      </c>
      <c r="D60323" s="2">
        <v>669346</v>
      </c>
      <c r="E60323" s="2" t="s">
        <v>224</v>
      </c>
      <c r="F60323">
        <v>0</v>
      </c>
      <c r="G60323">
        <v>0</v>
      </c>
      <c r="H60323">
        <v>16.71</v>
      </c>
      <c r="I60323" s="2" t="s">
        <v>1</v>
      </c>
      <c r="J60323" s="2">
        <v>2024</v>
      </c>
      <c r="K60323">
        <v>294096</v>
      </c>
      <c r="L60323" t="s">
        <v>222</v>
      </c>
      <c r="M60323">
        <v>7</v>
      </c>
    </row>
    <row r="60324" spans="1:13" x14ac:dyDescent="0.25">
      <c r="A60324" s="2" t="s">
        <v>4002</v>
      </c>
      <c r="B60324" s="2" t="s">
        <v>13537</v>
      </c>
      <c r="C60324" s="2" t="s">
        <v>755</v>
      </c>
      <c r="D60324" s="2">
        <v>669359</v>
      </c>
      <c r="E60324" s="2" t="s">
        <v>224</v>
      </c>
      <c r="F60324">
        <v>0</v>
      </c>
      <c r="G60324">
        <v>0</v>
      </c>
      <c r="H60324">
        <v>17.7837</v>
      </c>
      <c r="I60324" s="2" t="s">
        <v>1</v>
      </c>
      <c r="J60324" s="2">
        <v>2024</v>
      </c>
      <c r="K60324">
        <v>533511</v>
      </c>
      <c r="L60324" t="s">
        <v>222</v>
      </c>
      <c r="M60324">
        <v>4</v>
      </c>
    </row>
    <row r="60325" spans="1:13" x14ac:dyDescent="0.25">
      <c r="A60325" s="2" t="s">
        <v>4002</v>
      </c>
      <c r="B60325" s="2" t="s">
        <v>13450</v>
      </c>
      <c r="C60325" s="2" t="s">
        <v>755</v>
      </c>
      <c r="D60325" s="2">
        <v>669377</v>
      </c>
      <c r="E60325" s="2" t="s">
        <v>224</v>
      </c>
      <c r="F60325">
        <v>0</v>
      </c>
      <c r="G60325">
        <v>0</v>
      </c>
      <c r="H60325">
        <v>17.060300000000002</v>
      </c>
      <c r="I60325" s="2" t="s">
        <v>0</v>
      </c>
      <c r="J60325" s="2">
        <v>2024</v>
      </c>
      <c r="K60325">
        <v>309644.44500000001</v>
      </c>
      <c r="L60325" t="s">
        <v>222</v>
      </c>
      <c r="M60325">
        <v>7</v>
      </c>
    </row>
    <row r="60326" spans="1:13" x14ac:dyDescent="0.25">
      <c r="A60326" s="2" t="s">
        <v>9019</v>
      </c>
      <c r="B60326" s="2" t="s">
        <v>9224</v>
      </c>
      <c r="C60326" s="2" t="s">
        <v>755</v>
      </c>
      <c r="D60326" s="2">
        <v>669388</v>
      </c>
      <c r="E60326" s="2" t="s">
        <v>224</v>
      </c>
      <c r="F60326">
        <v>0</v>
      </c>
      <c r="G60326">
        <v>1</v>
      </c>
      <c r="H60326">
        <v>20.2485</v>
      </c>
      <c r="I60326" s="2" t="s">
        <v>0</v>
      </c>
      <c r="J60326" s="2">
        <v>2024</v>
      </c>
      <c r="K60326">
        <v>311826.90000000002</v>
      </c>
      <c r="L60326" t="s">
        <v>222</v>
      </c>
      <c r="M60326">
        <v>5</v>
      </c>
    </row>
    <row r="60327" spans="1:13" x14ac:dyDescent="0.25">
      <c r="A60327" s="2" t="s">
        <v>621</v>
      </c>
      <c r="B60327" s="2" t="s">
        <v>6436</v>
      </c>
      <c r="C60327" s="2" t="s">
        <v>755</v>
      </c>
      <c r="D60327" s="2">
        <v>669396</v>
      </c>
      <c r="E60327" s="2" t="s">
        <v>224</v>
      </c>
      <c r="F60327">
        <v>0</v>
      </c>
      <c r="G60327">
        <v>0</v>
      </c>
      <c r="H60327">
        <v>20.154699999999998</v>
      </c>
      <c r="I60327" s="2" t="s">
        <v>0</v>
      </c>
      <c r="J60327" s="2">
        <v>2024</v>
      </c>
      <c r="K60327">
        <v>310382.38</v>
      </c>
      <c r="L60327" t="s">
        <v>222</v>
      </c>
      <c r="M60327">
        <v>7</v>
      </c>
    </row>
    <row r="60328" spans="1:13" x14ac:dyDescent="0.25">
      <c r="A60328" s="2" t="s">
        <v>9019</v>
      </c>
      <c r="B60328" s="2" t="s">
        <v>9224</v>
      </c>
      <c r="C60328" s="2" t="s">
        <v>755</v>
      </c>
      <c r="D60328" s="2">
        <v>669398</v>
      </c>
      <c r="E60328" s="2" t="s">
        <v>224</v>
      </c>
      <c r="F60328">
        <v>0</v>
      </c>
      <c r="G60328">
        <v>0</v>
      </c>
      <c r="H60328">
        <v>16.71</v>
      </c>
      <c r="I60328" s="2" t="s">
        <v>0</v>
      </c>
      <c r="J60328" s="2">
        <v>2024</v>
      </c>
      <c r="K60328">
        <v>376810.5</v>
      </c>
      <c r="L60328" t="s">
        <v>222</v>
      </c>
      <c r="M60328">
        <v>6</v>
      </c>
    </row>
    <row r="60329" spans="1:13" x14ac:dyDescent="0.25">
      <c r="A60329" s="2" t="s">
        <v>4002</v>
      </c>
      <c r="B60329" s="2" t="s">
        <v>13537</v>
      </c>
      <c r="C60329" s="2" t="s">
        <v>755</v>
      </c>
      <c r="D60329" s="2">
        <v>669446</v>
      </c>
      <c r="E60329" s="2" t="s">
        <v>224</v>
      </c>
      <c r="F60329">
        <v>0</v>
      </c>
      <c r="G60329">
        <v>0</v>
      </c>
      <c r="H60329">
        <v>20.184799999999999</v>
      </c>
      <c r="I60329" s="2" t="s">
        <v>1</v>
      </c>
      <c r="J60329" s="2">
        <v>2024</v>
      </c>
      <c r="K60329">
        <v>605544</v>
      </c>
      <c r="L60329" t="s">
        <v>222</v>
      </c>
      <c r="M60329">
        <v>5</v>
      </c>
    </row>
    <row r="60330" spans="1:13" x14ac:dyDescent="0.25">
      <c r="A60330" s="2" t="s">
        <v>4002</v>
      </c>
      <c r="B60330" s="2" t="s">
        <v>13420</v>
      </c>
      <c r="C60330" s="2" t="s">
        <v>755</v>
      </c>
      <c r="D60330" s="2">
        <v>669551</v>
      </c>
      <c r="E60330" s="2" t="s">
        <v>224</v>
      </c>
      <c r="F60330">
        <v>0</v>
      </c>
      <c r="G60330">
        <v>0</v>
      </c>
      <c r="H60330">
        <v>18.2622</v>
      </c>
      <c r="I60330" s="2" t="s">
        <v>1</v>
      </c>
      <c r="J60330" s="2">
        <v>2024</v>
      </c>
      <c r="K60330">
        <v>140618.94</v>
      </c>
      <c r="L60330" t="s">
        <v>222</v>
      </c>
      <c r="M60330">
        <v>7</v>
      </c>
    </row>
    <row r="60331" spans="1:13" x14ac:dyDescent="0.25">
      <c r="A60331" s="2" t="s">
        <v>12503</v>
      </c>
      <c r="B60331" s="2" t="s">
        <v>12705</v>
      </c>
      <c r="C60331" s="2" t="s">
        <v>755</v>
      </c>
      <c r="D60331" s="2">
        <v>669555</v>
      </c>
      <c r="E60331" s="2" t="s">
        <v>224</v>
      </c>
      <c r="F60331">
        <v>0</v>
      </c>
      <c r="G60331">
        <v>0</v>
      </c>
      <c r="H60331">
        <v>20.0075</v>
      </c>
      <c r="I60331" s="2" t="s">
        <v>1</v>
      </c>
      <c r="J60331" s="2">
        <v>2024</v>
      </c>
      <c r="K60331">
        <v>620232.5</v>
      </c>
      <c r="L60331" t="s">
        <v>222</v>
      </c>
      <c r="M60331">
        <v>3</v>
      </c>
    </row>
    <row r="60332" spans="1:13" x14ac:dyDescent="0.25">
      <c r="A60332" s="2" t="s">
        <v>621</v>
      </c>
      <c r="B60332" s="2" t="s">
        <v>6436</v>
      </c>
      <c r="C60332" s="2" t="s">
        <v>755</v>
      </c>
      <c r="D60332" s="2">
        <v>669560</v>
      </c>
      <c r="E60332" s="2" t="s">
        <v>224</v>
      </c>
      <c r="F60332">
        <v>0</v>
      </c>
      <c r="G60332">
        <v>0</v>
      </c>
      <c r="H60332">
        <v>17.405999999999999</v>
      </c>
      <c r="I60332" s="2" t="s">
        <v>1</v>
      </c>
      <c r="J60332" s="2">
        <v>2023</v>
      </c>
      <c r="K60332">
        <v>268052.40000000002</v>
      </c>
      <c r="L60332" t="s">
        <v>222</v>
      </c>
      <c r="M60332">
        <v>7</v>
      </c>
    </row>
    <row r="60333" spans="1:13" x14ac:dyDescent="0.25">
      <c r="A60333" s="2" t="s">
        <v>4002</v>
      </c>
      <c r="B60333" s="2" t="s">
        <v>13537</v>
      </c>
      <c r="C60333" s="2" t="s">
        <v>755</v>
      </c>
      <c r="D60333" s="2">
        <v>669613</v>
      </c>
      <c r="E60333" s="2" t="s">
        <v>224</v>
      </c>
      <c r="F60333">
        <v>0</v>
      </c>
      <c r="G60333">
        <v>0</v>
      </c>
      <c r="H60333">
        <v>18.221499999999999</v>
      </c>
      <c r="I60333" s="2" t="s">
        <v>0</v>
      </c>
      <c r="J60333" s="2">
        <v>2024</v>
      </c>
      <c r="K60333">
        <v>290632.92499999999</v>
      </c>
      <c r="L60333" t="s">
        <v>222</v>
      </c>
      <c r="M60333">
        <v>6</v>
      </c>
    </row>
    <row r="60334" spans="1:13" x14ac:dyDescent="0.25">
      <c r="A60334" s="2" t="s">
        <v>4002</v>
      </c>
      <c r="B60334" s="2" t="s">
        <v>13420</v>
      </c>
      <c r="C60334" s="2" t="s">
        <v>755</v>
      </c>
      <c r="D60334" s="2">
        <v>669616</v>
      </c>
      <c r="E60334" s="2" t="s">
        <v>224</v>
      </c>
      <c r="F60334">
        <v>0</v>
      </c>
      <c r="G60334">
        <v>0</v>
      </c>
      <c r="H60334">
        <v>17.112500000000001</v>
      </c>
      <c r="I60334" s="2" t="s">
        <v>1</v>
      </c>
      <c r="J60334" s="2">
        <v>2024</v>
      </c>
      <c r="K60334">
        <v>414122.5</v>
      </c>
      <c r="L60334" t="s">
        <v>222</v>
      </c>
      <c r="M60334">
        <v>5</v>
      </c>
    </row>
    <row r="60335" spans="1:13" x14ac:dyDescent="0.25">
      <c r="A60335" s="2" t="s">
        <v>7015</v>
      </c>
      <c r="B60335" s="2" t="s">
        <v>7147</v>
      </c>
      <c r="C60335" s="2" t="s">
        <v>755</v>
      </c>
      <c r="D60335" s="2">
        <v>669624</v>
      </c>
      <c r="E60335" s="2" t="s">
        <v>224</v>
      </c>
      <c r="F60335">
        <v>0</v>
      </c>
      <c r="G60335">
        <v>0</v>
      </c>
      <c r="H60335">
        <v>17.4758</v>
      </c>
      <c r="I60335" s="2" t="s">
        <v>1</v>
      </c>
      <c r="J60335" s="2">
        <v>2023</v>
      </c>
      <c r="K60335">
        <v>278739.01</v>
      </c>
      <c r="L60335" t="s">
        <v>222</v>
      </c>
      <c r="M60335">
        <v>6</v>
      </c>
    </row>
    <row r="60336" spans="1:13" x14ac:dyDescent="0.25">
      <c r="A60336" s="2" t="s">
        <v>4002</v>
      </c>
      <c r="B60336" s="2" t="s">
        <v>13420</v>
      </c>
      <c r="C60336" s="2" t="s">
        <v>755</v>
      </c>
      <c r="D60336" s="2">
        <v>669700</v>
      </c>
      <c r="E60336" s="2" t="s">
        <v>224</v>
      </c>
      <c r="F60336">
        <v>0</v>
      </c>
      <c r="G60336">
        <v>0</v>
      </c>
      <c r="H60336">
        <v>17.405999999999999</v>
      </c>
      <c r="I60336" s="2" t="s">
        <v>1</v>
      </c>
      <c r="J60336" s="2">
        <v>2023</v>
      </c>
      <c r="K60336">
        <v>210612.6</v>
      </c>
      <c r="L60336" t="s">
        <v>222</v>
      </c>
      <c r="M60336">
        <v>7</v>
      </c>
    </row>
    <row r="60337" spans="1:13" x14ac:dyDescent="0.25">
      <c r="A60337" s="2" t="s">
        <v>4002</v>
      </c>
      <c r="B60337" s="2" t="s">
        <v>13420</v>
      </c>
      <c r="C60337" s="2" t="s">
        <v>755</v>
      </c>
      <c r="D60337" s="2">
        <v>669763</v>
      </c>
      <c r="E60337" s="2" t="s">
        <v>224</v>
      </c>
      <c r="F60337">
        <v>0</v>
      </c>
      <c r="G60337">
        <v>0</v>
      </c>
      <c r="H60337">
        <v>18.176500000000001</v>
      </c>
      <c r="I60337" s="2" t="s">
        <v>1</v>
      </c>
      <c r="J60337" s="2">
        <v>2023</v>
      </c>
      <c r="K60337">
        <v>518030.25</v>
      </c>
      <c r="L60337" t="s">
        <v>222</v>
      </c>
      <c r="M60337">
        <v>7</v>
      </c>
    </row>
    <row r="60338" spans="1:13" x14ac:dyDescent="0.25">
      <c r="A60338" s="2" t="s">
        <v>4002</v>
      </c>
      <c r="B60338" s="2" t="s">
        <v>13420</v>
      </c>
      <c r="C60338" s="2" t="s">
        <v>755</v>
      </c>
      <c r="D60338" s="2">
        <v>669849</v>
      </c>
      <c r="E60338" s="2" t="s">
        <v>224</v>
      </c>
      <c r="F60338">
        <v>0</v>
      </c>
      <c r="G60338">
        <v>0</v>
      </c>
      <c r="H60338">
        <v>17.101299999999998</v>
      </c>
      <c r="I60338" s="2" t="s">
        <v>0</v>
      </c>
      <c r="J60338" s="2">
        <v>2023</v>
      </c>
      <c r="K60338">
        <v>451474.32</v>
      </c>
      <c r="L60338" t="s">
        <v>222</v>
      </c>
      <c r="M60338">
        <v>7</v>
      </c>
    </row>
    <row r="60339" spans="1:13" x14ac:dyDescent="0.25">
      <c r="A60339" s="2" t="s">
        <v>4002</v>
      </c>
      <c r="B60339" s="2" t="s">
        <v>13420</v>
      </c>
      <c r="C60339" s="2" t="s">
        <v>755</v>
      </c>
      <c r="D60339" s="2">
        <v>669941</v>
      </c>
      <c r="E60339" s="2" t="s">
        <v>224</v>
      </c>
      <c r="F60339">
        <v>0</v>
      </c>
      <c r="G60339">
        <v>1</v>
      </c>
      <c r="H60339">
        <v>16.678000000000001</v>
      </c>
      <c r="I60339" s="2" t="s">
        <v>0</v>
      </c>
      <c r="J60339" s="2">
        <v>2024</v>
      </c>
      <c r="K60339">
        <v>36691.599999999999</v>
      </c>
      <c r="L60339" t="s">
        <v>222</v>
      </c>
      <c r="M60339">
        <v>8</v>
      </c>
    </row>
    <row r="60340" spans="1:13" x14ac:dyDescent="0.25">
      <c r="A60340" s="2" t="s">
        <v>4002</v>
      </c>
      <c r="B60340" s="2" t="s">
        <v>13537</v>
      </c>
      <c r="C60340" s="2" t="s">
        <v>755</v>
      </c>
      <c r="D60340" s="2">
        <v>669967</v>
      </c>
      <c r="E60340" s="2" t="s">
        <v>224</v>
      </c>
      <c r="F60340">
        <v>0</v>
      </c>
      <c r="G60340">
        <v>0</v>
      </c>
      <c r="H60340">
        <v>20.6693</v>
      </c>
      <c r="I60340" s="2" t="s">
        <v>0</v>
      </c>
      <c r="J60340" s="2">
        <v>2025</v>
      </c>
      <c r="K60340">
        <v>651082.94999999995</v>
      </c>
      <c r="L60340" t="s">
        <v>222</v>
      </c>
      <c r="M60340">
        <v>5</v>
      </c>
    </row>
    <row r="60341" spans="1:13" x14ac:dyDescent="0.25">
      <c r="A60341" s="2" t="s">
        <v>621</v>
      </c>
      <c r="B60341" s="2" t="s">
        <v>5798</v>
      </c>
      <c r="C60341" s="2" t="s">
        <v>755</v>
      </c>
      <c r="D60341" s="2">
        <v>669990</v>
      </c>
      <c r="E60341" s="2" t="s">
        <v>224</v>
      </c>
      <c r="F60341">
        <v>0</v>
      </c>
      <c r="G60341">
        <v>0</v>
      </c>
      <c r="H60341">
        <v>17.124300000000002</v>
      </c>
      <c r="I60341" s="2" t="s">
        <v>1</v>
      </c>
      <c r="J60341" s="2">
        <v>2024</v>
      </c>
      <c r="K60341">
        <v>367316.23499999999</v>
      </c>
      <c r="L60341" t="s">
        <v>222</v>
      </c>
      <c r="M60341">
        <v>5</v>
      </c>
    </row>
    <row r="60342" spans="1:13" x14ac:dyDescent="0.25">
      <c r="A60342" s="2" t="s">
        <v>7015</v>
      </c>
      <c r="B60342" s="2" t="s">
        <v>7147</v>
      </c>
      <c r="C60342" s="2" t="s">
        <v>755</v>
      </c>
      <c r="D60342" s="2">
        <v>669992</v>
      </c>
      <c r="E60342" s="2" t="s">
        <v>224</v>
      </c>
      <c r="F60342">
        <v>0</v>
      </c>
      <c r="G60342">
        <v>0</v>
      </c>
      <c r="H60342">
        <v>19.879799999999999</v>
      </c>
      <c r="I60342" s="2" t="s">
        <v>1</v>
      </c>
      <c r="J60342" s="2">
        <v>2024</v>
      </c>
      <c r="K60342">
        <v>393620.04</v>
      </c>
      <c r="L60342" t="s">
        <v>222</v>
      </c>
      <c r="M60342">
        <v>6</v>
      </c>
    </row>
    <row r="60343" spans="1:13" x14ac:dyDescent="0.25">
      <c r="A60343" s="2" t="s">
        <v>4002</v>
      </c>
      <c r="B60343" s="2" t="s">
        <v>13420</v>
      </c>
      <c r="C60343" s="2" t="s">
        <v>755</v>
      </c>
      <c r="D60343" s="2">
        <v>670050</v>
      </c>
      <c r="E60343" s="2" t="s">
        <v>224</v>
      </c>
      <c r="F60343">
        <v>0</v>
      </c>
      <c r="G60343">
        <v>1</v>
      </c>
      <c r="H60343">
        <v>16.678000000000001</v>
      </c>
      <c r="I60343" s="2" t="s">
        <v>0</v>
      </c>
      <c r="J60343" s="2">
        <v>2024</v>
      </c>
      <c r="K60343">
        <v>38526.18</v>
      </c>
      <c r="L60343" t="s">
        <v>222</v>
      </c>
      <c r="M60343">
        <v>6</v>
      </c>
    </row>
    <row r="60344" spans="1:13" x14ac:dyDescent="0.25">
      <c r="A60344" s="2" t="s">
        <v>4002</v>
      </c>
      <c r="B60344" s="2" t="s">
        <v>13537</v>
      </c>
      <c r="C60344" s="2" t="s">
        <v>755</v>
      </c>
      <c r="D60344" s="2">
        <v>670057</v>
      </c>
      <c r="E60344" s="2" t="s">
        <v>224</v>
      </c>
      <c r="F60344">
        <v>0</v>
      </c>
      <c r="G60344">
        <v>0</v>
      </c>
      <c r="H60344">
        <v>20.154699999999998</v>
      </c>
      <c r="I60344" s="2" t="s">
        <v>0</v>
      </c>
      <c r="J60344" s="2">
        <v>2024</v>
      </c>
      <c r="K60344">
        <v>343637.63500000001</v>
      </c>
      <c r="L60344" t="s">
        <v>222</v>
      </c>
      <c r="M60344">
        <v>5</v>
      </c>
    </row>
    <row r="60345" spans="1:13" x14ac:dyDescent="0.25">
      <c r="A60345" s="2" t="s">
        <v>4002</v>
      </c>
      <c r="B60345" s="2" t="s">
        <v>13537</v>
      </c>
      <c r="C60345" s="2" t="s">
        <v>755</v>
      </c>
      <c r="D60345" s="2">
        <v>670065</v>
      </c>
      <c r="E60345" s="2" t="s">
        <v>224</v>
      </c>
      <c r="F60345">
        <v>0</v>
      </c>
      <c r="G60345">
        <v>0</v>
      </c>
      <c r="H60345">
        <v>17.255299999999998</v>
      </c>
      <c r="I60345" s="2" t="s">
        <v>1</v>
      </c>
      <c r="J60345" s="2">
        <v>2023</v>
      </c>
      <c r="K60345">
        <v>427068.67499999999</v>
      </c>
      <c r="L60345" t="s">
        <v>222</v>
      </c>
      <c r="M60345">
        <v>2</v>
      </c>
    </row>
    <row r="60346" spans="1:13" x14ac:dyDescent="0.25">
      <c r="A60346" s="2" t="s">
        <v>9019</v>
      </c>
      <c r="B60346" s="2" t="s">
        <v>9224</v>
      </c>
      <c r="C60346" s="2" t="s">
        <v>755</v>
      </c>
      <c r="D60346" s="2">
        <v>670097</v>
      </c>
      <c r="E60346" s="2" t="s">
        <v>224</v>
      </c>
      <c r="F60346">
        <v>0</v>
      </c>
      <c r="G60346">
        <v>0</v>
      </c>
      <c r="H60346">
        <v>16.994800000000001</v>
      </c>
      <c r="I60346" s="2" t="s">
        <v>0</v>
      </c>
      <c r="J60346" s="2">
        <v>2024</v>
      </c>
      <c r="K60346">
        <v>364538.46</v>
      </c>
      <c r="L60346" t="s">
        <v>222</v>
      </c>
      <c r="M60346">
        <v>6</v>
      </c>
    </row>
    <row r="60347" spans="1:13" x14ac:dyDescent="0.25">
      <c r="A60347" s="2" t="s">
        <v>12503</v>
      </c>
      <c r="B60347" s="2" t="s">
        <v>12755</v>
      </c>
      <c r="C60347" s="2" t="s">
        <v>755</v>
      </c>
      <c r="D60347" s="2">
        <v>670101</v>
      </c>
      <c r="E60347" s="2" t="s">
        <v>224</v>
      </c>
      <c r="F60347">
        <v>0</v>
      </c>
      <c r="G60347">
        <v>0</v>
      </c>
      <c r="H60347">
        <v>16.994800000000001</v>
      </c>
      <c r="I60347" s="2" t="s">
        <v>0</v>
      </c>
      <c r="J60347" s="2">
        <v>2024</v>
      </c>
      <c r="K60347">
        <v>233678.5</v>
      </c>
      <c r="L60347" t="s">
        <v>222</v>
      </c>
      <c r="M60347">
        <v>6</v>
      </c>
    </row>
    <row r="60348" spans="1:13" x14ac:dyDescent="0.25">
      <c r="A60348" s="2" t="s">
        <v>4002</v>
      </c>
      <c r="B60348" s="2" t="s">
        <v>13537</v>
      </c>
      <c r="C60348" s="2" t="s">
        <v>755</v>
      </c>
      <c r="D60348" s="2">
        <v>670108</v>
      </c>
      <c r="E60348" s="2" t="s">
        <v>224</v>
      </c>
      <c r="F60348">
        <v>0</v>
      </c>
      <c r="G60348">
        <v>0</v>
      </c>
      <c r="H60348">
        <v>17.1325</v>
      </c>
      <c r="I60348" s="2" t="s">
        <v>1</v>
      </c>
      <c r="J60348" s="2">
        <v>2024</v>
      </c>
      <c r="K60348">
        <v>642468.75</v>
      </c>
      <c r="L60348" t="s">
        <v>222</v>
      </c>
      <c r="M60348">
        <v>3</v>
      </c>
    </row>
    <row r="60349" spans="1:13" x14ac:dyDescent="0.25">
      <c r="A60349" s="2" t="s">
        <v>4002</v>
      </c>
      <c r="B60349" s="2" t="s">
        <v>13420</v>
      </c>
      <c r="C60349" s="2" t="s">
        <v>755</v>
      </c>
      <c r="D60349" s="2">
        <v>670108</v>
      </c>
      <c r="E60349" s="2" t="s">
        <v>224</v>
      </c>
      <c r="F60349">
        <v>0</v>
      </c>
      <c r="G60349">
        <v>0</v>
      </c>
      <c r="H60349">
        <v>18.1052</v>
      </c>
      <c r="I60349" s="2" t="s">
        <v>1</v>
      </c>
      <c r="J60349" s="2">
        <v>2023</v>
      </c>
      <c r="K60349">
        <v>348525.1</v>
      </c>
      <c r="L60349" t="s">
        <v>222</v>
      </c>
      <c r="M60349">
        <v>7</v>
      </c>
    </row>
    <row r="60350" spans="1:13" x14ac:dyDescent="0.25">
      <c r="A60350" s="2" t="s">
        <v>621</v>
      </c>
      <c r="B60350" s="2" t="s">
        <v>5798</v>
      </c>
      <c r="C60350" s="2" t="s">
        <v>755</v>
      </c>
      <c r="D60350" s="2">
        <v>670125</v>
      </c>
      <c r="E60350" s="2" t="s">
        <v>224</v>
      </c>
      <c r="F60350">
        <v>0</v>
      </c>
      <c r="G60350">
        <v>0</v>
      </c>
      <c r="H60350">
        <v>19.2483</v>
      </c>
      <c r="I60350" s="2" t="s">
        <v>0</v>
      </c>
      <c r="J60350" s="2">
        <v>2024</v>
      </c>
      <c r="K60350">
        <v>243490.995</v>
      </c>
      <c r="L60350" t="s">
        <v>222</v>
      </c>
      <c r="M60350">
        <v>4</v>
      </c>
    </row>
    <row r="60351" spans="1:13" x14ac:dyDescent="0.25">
      <c r="A60351" s="2" t="s">
        <v>4002</v>
      </c>
      <c r="B60351" s="2" t="s">
        <v>13420</v>
      </c>
      <c r="C60351" s="2" t="s">
        <v>755</v>
      </c>
      <c r="D60351" s="2">
        <v>670129</v>
      </c>
      <c r="E60351" s="2" t="s">
        <v>224</v>
      </c>
      <c r="F60351">
        <v>0</v>
      </c>
      <c r="G60351">
        <v>0</v>
      </c>
      <c r="H60351">
        <v>19.038699999999999</v>
      </c>
      <c r="I60351" s="2" t="s">
        <v>0</v>
      </c>
      <c r="J60351" s="2">
        <v>2024</v>
      </c>
      <c r="K60351">
        <v>146597.99</v>
      </c>
      <c r="L60351" t="s">
        <v>222</v>
      </c>
      <c r="M60351">
        <v>6</v>
      </c>
    </row>
    <row r="60352" spans="1:13" x14ac:dyDescent="0.25">
      <c r="A60352" s="2" t="s">
        <v>9019</v>
      </c>
      <c r="B60352" s="2" t="s">
        <v>9224</v>
      </c>
      <c r="C60352" s="2" t="s">
        <v>755</v>
      </c>
      <c r="D60352" s="2">
        <v>670183</v>
      </c>
      <c r="E60352" s="2" t="s">
        <v>224</v>
      </c>
      <c r="F60352">
        <v>0</v>
      </c>
      <c r="G60352">
        <v>0</v>
      </c>
      <c r="H60352">
        <v>20.4208</v>
      </c>
      <c r="I60352" s="2" t="s">
        <v>1</v>
      </c>
      <c r="J60352" s="2">
        <v>2025</v>
      </c>
      <c r="K60352">
        <v>581992.80000000005</v>
      </c>
      <c r="L60352" t="s">
        <v>222</v>
      </c>
      <c r="M60352">
        <v>7</v>
      </c>
    </row>
    <row r="60353" spans="1:13" x14ac:dyDescent="0.25">
      <c r="A60353" s="2" t="s">
        <v>7015</v>
      </c>
      <c r="B60353" s="2" t="s">
        <v>7147</v>
      </c>
      <c r="C60353" s="2" t="s">
        <v>755</v>
      </c>
      <c r="D60353" s="2">
        <v>670185</v>
      </c>
      <c r="E60353" s="2" t="s">
        <v>224</v>
      </c>
      <c r="F60353">
        <v>0</v>
      </c>
      <c r="G60353">
        <v>1</v>
      </c>
      <c r="H60353">
        <v>19.266999999999999</v>
      </c>
      <c r="I60353" s="2" t="s">
        <v>0</v>
      </c>
      <c r="J60353" s="2">
        <v>2024</v>
      </c>
      <c r="K60353">
        <v>132460.625</v>
      </c>
      <c r="L60353" t="s">
        <v>222</v>
      </c>
      <c r="M60353">
        <v>6</v>
      </c>
    </row>
    <row r="60354" spans="1:13" x14ac:dyDescent="0.25">
      <c r="A60354" s="2" t="s">
        <v>4002</v>
      </c>
      <c r="B60354" s="2" t="s">
        <v>13450</v>
      </c>
      <c r="C60354" s="2" t="s">
        <v>755</v>
      </c>
      <c r="D60354" s="2">
        <v>670199</v>
      </c>
      <c r="E60354" s="2" t="s">
        <v>224</v>
      </c>
      <c r="F60354">
        <v>0</v>
      </c>
      <c r="G60354">
        <v>1</v>
      </c>
      <c r="H60354">
        <v>16.678000000000001</v>
      </c>
      <c r="I60354" s="2" t="s">
        <v>0</v>
      </c>
      <c r="J60354" s="2">
        <v>2024</v>
      </c>
      <c r="K60354">
        <v>77969.649999999994</v>
      </c>
      <c r="L60354" t="s">
        <v>222</v>
      </c>
      <c r="M60354">
        <v>6</v>
      </c>
    </row>
    <row r="60355" spans="1:13" x14ac:dyDescent="0.25">
      <c r="A60355" s="2" t="s">
        <v>4002</v>
      </c>
      <c r="B60355" s="2" t="s">
        <v>13450</v>
      </c>
      <c r="C60355" s="2" t="s">
        <v>755</v>
      </c>
      <c r="D60355" s="2">
        <v>670202</v>
      </c>
      <c r="E60355" s="2" t="s">
        <v>224</v>
      </c>
      <c r="F60355">
        <v>0</v>
      </c>
      <c r="G60355">
        <v>0</v>
      </c>
      <c r="H60355">
        <v>17.2685</v>
      </c>
      <c r="I60355" s="2" t="s">
        <v>1</v>
      </c>
      <c r="J60355" s="2">
        <v>2023</v>
      </c>
      <c r="K60355">
        <v>256437.22500000001</v>
      </c>
      <c r="L60355" t="s">
        <v>222</v>
      </c>
      <c r="M60355">
        <v>5</v>
      </c>
    </row>
    <row r="60356" spans="1:13" x14ac:dyDescent="0.25">
      <c r="A60356" s="2" t="s">
        <v>621</v>
      </c>
      <c r="B60356" s="2" t="s">
        <v>5798</v>
      </c>
      <c r="C60356" s="2" t="s">
        <v>755</v>
      </c>
      <c r="D60356" s="2">
        <v>670221</v>
      </c>
      <c r="E60356" s="2" t="s">
        <v>224</v>
      </c>
      <c r="F60356">
        <v>0</v>
      </c>
      <c r="G60356">
        <v>0</v>
      </c>
      <c r="H60356">
        <v>17.112500000000001</v>
      </c>
      <c r="I60356" s="2" t="s">
        <v>1</v>
      </c>
      <c r="J60356" s="2">
        <v>2024</v>
      </c>
      <c r="K60356">
        <v>357651.25</v>
      </c>
      <c r="L60356" t="s">
        <v>222</v>
      </c>
      <c r="M60356">
        <v>5</v>
      </c>
    </row>
    <row r="60357" spans="1:13" x14ac:dyDescent="0.25">
      <c r="A60357" s="2" t="s">
        <v>621</v>
      </c>
      <c r="B60357" s="2" t="s">
        <v>6493</v>
      </c>
      <c r="C60357" s="2" t="s">
        <v>755</v>
      </c>
      <c r="D60357" s="2">
        <v>670229</v>
      </c>
      <c r="E60357" s="2" t="s">
        <v>224</v>
      </c>
      <c r="F60357">
        <v>0</v>
      </c>
      <c r="G60357">
        <v>0</v>
      </c>
      <c r="H60357">
        <v>19.833500000000001</v>
      </c>
      <c r="I60357" s="2" t="s">
        <v>0</v>
      </c>
      <c r="J60357" s="2">
        <v>2024</v>
      </c>
      <c r="K60357">
        <v>239985.35</v>
      </c>
      <c r="L60357" t="s">
        <v>222</v>
      </c>
      <c r="M60357">
        <v>8</v>
      </c>
    </row>
    <row r="60358" spans="1:13" x14ac:dyDescent="0.25">
      <c r="A60358" s="2" t="s">
        <v>12503</v>
      </c>
      <c r="B60358" s="2" t="s">
        <v>12583</v>
      </c>
      <c r="C60358" s="2" t="s">
        <v>755</v>
      </c>
      <c r="D60358" s="2">
        <v>670248</v>
      </c>
      <c r="E60358" s="2" t="s">
        <v>224</v>
      </c>
      <c r="F60358">
        <v>0</v>
      </c>
      <c r="G60358">
        <v>0</v>
      </c>
      <c r="H60358">
        <v>17.3492</v>
      </c>
      <c r="I60358" s="2" t="s">
        <v>0</v>
      </c>
      <c r="J60358" s="2">
        <v>2023</v>
      </c>
      <c r="K60358">
        <v>157443.99</v>
      </c>
      <c r="L60358" t="s">
        <v>222</v>
      </c>
      <c r="M60358">
        <v>7</v>
      </c>
    </row>
    <row r="60359" spans="1:13" x14ac:dyDescent="0.25">
      <c r="A60359" s="2" t="s">
        <v>4002</v>
      </c>
      <c r="B60359" s="2" t="s">
        <v>13420</v>
      </c>
      <c r="C60359" s="2" t="s">
        <v>755</v>
      </c>
      <c r="D60359" s="2">
        <v>670254</v>
      </c>
      <c r="E60359" s="2" t="s">
        <v>224</v>
      </c>
      <c r="F60359">
        <v>0</v>
      </c>
      <c r="G60359">
        <v>0</v>
      </c>
      <c r="H60359">
        <v>17.112500000000001</v>
      </c>
      <c r="I60359" s="2" t="s">
        <v>1</v>
      </c>
      <c r="J60359" s="2">
        <v>2024</v>
      </c>
      <c r="K60359">
        <v>103530.625</v>
      </c>
      <c r="L60359" t="s">
        <v>222</v>
      </c>
      <c r="M60359">
        <v>7</v>
      </c>
    </row>
    <row r="60360" spans="1:13" x14ac:dyDescent="0.25">
      <c r="A60360" s="2" t="s">
        <v>4002</v>
      </c>
      <c r="B60360" s="2" t="s">
        <v>13420</v>
      </c>
      <c r="C60360" s="2" t="s">
        <v>755</v>
      </c>
      <c r="D60360" s="2">
        <v>670278</v>
      </c>
      <c r="E60360" s="2" t="s">
        <v>224</v>
      </c>
      <c r="F60360">
        <v>0</v>
      </c>
      <c r="G60360">
        <v>1</v>
      </c>
      <c r="H60360">
        <v>17.024000000000001</v>
      </c>
      <c r="I60360" s="2" t="s">
        <v>0</v>
      </c>
      <c r="J60360" s="2">
        <v>2023</v>
      </c>
      <c r="K60360">
        <v>215353.60000000001</v>
      </c>
      <c r="L60360" t="s">
        <v>222</v>
      </c>
      <c r="M60360">
        <v>7</v>
      </c>
    </row>
    <row r="60361" spans="1:13" x14ac:dyDescent="0.25">
      <c r="A60361" s="2" t="s">
        <v>4002</v>
      </c>
      <c r="B60361" s="2" t="s">
        <v>13537</v>
      </c>
      <c r="C60361" s="2" t="s">
        <v>755</v>
      </c>
      <c r="D60361" s="2">
        <v>670291</v>
      </c>
      <c r="E60361" s="2" t="s">
        <v>224</v>
      </c>
      <c r="F60361">
        <v>0</v>
      </c>
      <c r="G60361">
        <v>0</v>
      </c>
      <c r="H60361">
        <v>17.473199999999999</v>
      </c>
      <c r="I60361" s="2" t="s">
        <v>0</v>
      </c>
      <c r="J60361" s="2">
        <v>2023</v>
      </c>
      <c r="K60361">
        <v>725137.8</v>
      </c>
      <c r="L60361" t="s">
        <v>222</v>
      </c>
      <c r="M60361">
        <v>5</v>
      </c>
    </row>
    <row r="60362" spans="1:13" x14ac:dyDescent="0.25">
      <c r="A60362" s="2" t="s">
        <v>4002</v>
      </c>
      <c r="B60362" s="2" t="s">
        <v>13420</v>
      </c>
      <c r="C60362" s="2" t="s">
        <v>755</v>
      </c>
      <c r="D60362" s="2">
        <v>670329</v>
      </c>
      <c r="E60362" s="2" t="s">
        <v>224</v>
      </c>
      <c r="F60362">
        <v>0</v>
      </c>
      <c r="G60362">
        <v>0</v>
      </c>
      <c r="H60362">
        <v>17.7608</v>
      </c>
      <c r="I60362" s="2" t="s">
        <v>1</v>
      </c>
      <c r="J60362" s="2">
        <v>2023</v>
      </c>
      <c r="K60362">
        <v>312590.08000000002</v>
      </c>
      <c r="L60362" t="s">
        <v>222</v>
      </c>
      <c r="M60362">
        <v>7</v>
      </c>
    </row>
    <row r="60363" spans="1:13" x14ac:dyDescent="0.25">
      <c r="A60363" s="2" t="s">
        <v>4002</v>
      </c>
      <c r="B60363" s="2" t="s">
        <v>13537</v>
      </c>
      <c r="C60363" s="2" t="s">
        <v>755</v>
      </c>
      <c r="D60363" s="2">
        <v>670335</v>
      </c>
      <c r="E60363" s="2" t="s">
        <v>224</v>
      </c>
      <c r="F60363">
        <v>0</v>
      </c>
      <c r="G60363">
        <v>0</v>
      </c>
      <c r="H60363">
        <v>17.997499999999999</v>
      </c>
      <c r="I60363" s="2" t="s">
        <v>1</v>
      </c>
      <c r="J60363" s="2">
        <v>2023</v>
      </c>
      <c r="K60363">
        <v>620913.75</v>
      </c>
      <c r="L60363" t="s">
        <v>222</v>
      </c>
      <c r="M60363">
        <v>4</v>
      </c>
    </row>
    <row r="60364" spans="1:13" x14ac:dyDescent="0.25">
      <c r="A60364" s="2" t="s">
        <v>4002</v>
      </c>
      <c r="B60364" s="2" t="s">
        <v>13420</v>
      </c>
      <c r="C60364" s="2" t="s">
        <v>755</v>
      </c>
      <c r="D60364" s="2">
        <v>670374</v>
      </c>
      <c r="E60364" s="2" t="s">
        <v>224</v>
      </c>
      <c r="F60364">
        <v>0</v>
      </c>
      <c r="G60364">
        <v>0</v>
      </c>
      <c r="H60364">
        <v>17.2685</v>
      </c>
      <c r="I60364" s="2" t="s">
        <v>1</v>
      </c>
      <c r="J60364" s="2">
        <v>2023</v>
      </c>
      <c r="K60364">
        <v>237441.875</v>
      </c>
      <c r="L60364" t="s">
        <v>222</v>
      </c>
      <c r="M60364">
        <v>7</v>
      </c>
    </row>
    <row r="60365" spans="1:13" x14ac:dyDescent="0.25">
      <c r="A60365" s="2" t="s">
        <v>12503</v>
      </c>
      <c r="B60365" s="2" t="s">
        <v>12673</v>
      </c>
      <c r="C60365" s="2" t="s">
        <v>755</v>
      </c>
      <c r="D60365" s="2">
        <v>670402</v>
      </c>
      <c r="E60365" s="2" t="s">
        <v>224</v>
      </c>
      <c r="F60365">
        <v>0</v>
      </c>
      <c r="G60365">
        <v>0</v>
      </c>
      <c r="H60365">
        <v>16.678000000000001</v>
      </c>
      <c r="I60365" s="2" t="s">
        <v>0</v>
      </c>
      <c r="J60365" s="2">
        <v>2024</v>
      </c>
      <c r="K60365">
        <v>330224.40000000002</v>
      </c>
      <c r="L60365" t="s">
        <v>222</v>
      </c>
      <c r="M60365">
        <v>6</v>
      </c>
    </row>
    <row r="60366" spans="1:13" x14ac:dyDescent="0.25">
      <c r="A60366" s="2" t="s">
        <v>4002</v>
      </c>
      <c r="B60366" s="2" t="s">
        <v>13537</v>
      </c>
      <c r="C60366" s="2" t="s">
        <v>755</v>
      </c>
      <c r="D60366" s="2">
        <v>670404</v>
      </c>
      <c r="E60366" s="2" t="s">
        <v>224</v>
      </c>
      <c r="F60366">
        <v>0</v>
      </c>
      <c r="G60366">
        <v>0</v>
      </c>
      <c r="H60366">
        <v>18.830200000000001</v>
      </c>
      <c r="I60366" s="2" t="s">
        <v>1</v>
      </c>
      <c r="J60366" s="2">
        <v>2023</v>
      </c>
      <c r="K60366">
        <v>800283.5</v>
      </c>
      <c r="L60366" t="s">
        <v>222</v>
      </c>
      <c r="M60366">
        <v>5</v>
      </c>
    </row>
    <row r="60367" spans="1:13" x14ac:dyDescent="0.25">
      <c r="A60367" s="2" t="s">
        <v>4002</v>
      </c>
      <c r="B60367" s="2" t="s">
        <v>13420</v>
      </c>
      <c r="C60367" s="2" t="s">
        <v>755</v>
      </c>
      <c r="D60367" s="2">
        <v>670409</v>
      </c>
      <c r="E60367" s="2" t="s">
        <v>224</v>
      </c>
      <c r="F60367">
        <v>0</v>
      </c>
      <c r="G60367">
        <v>0</v>
      </c>
      <c r="H60367">
        <v>18.8977</v>
      </c>
      <c r="I60367" s="2" t="s">
        <v>1</v>
      </c>
      <c r="J60367" s="2">
        <v>2023</v>
      </c>
      <c r="K60367">
        <v>467718.07500000001</v>
      </c>
      <c r="L60367" t="s">
        <v>222</v>
      </c>
      <c r="M60367">
        <v>5</v>
      </c>
    </row>
    <row r="60368" spans="1:13" x14ac:dyDescent="0.25">
      <c r="A60368" s="2" t="s">
        <v>4002</v>
      </c>
      <c r="B60368" s="2" t="s">
        <v>13537</v>
      </c>
      <c r="C60368" s="2" t="s">
        <v>755</v>
      </c>
      <c r="D60368" s="2">
        <v>670454</v>
      </c>
      <c r="E60368" s="2" t="s">
        <v>224</v>
      </c>
      <c r="F60368">
        <v>0</v>
      </c>
      <c r="G60368">
        <v>0</v>
      </c>
      <c r="H60368">
        <v>20.4208</v>
      </c>
      <c r="I60368" s="2" t="s">
        <v>1</v>
      </c>
      <c r="J60368" s="2">
        <v>2025</v>
      </c>
      <c r="K60368">
        <v>643255.19999999995</v>
      </c>
      <c r="L60368" t="s">
        <v>222</v>
      </c>
      <c r="M60368">
        <v>5</v>
      </c>
    </row>
    <row r="60369" spans="1:13" x14ac:dyDescent="0.25">
      <c r="A60369" s="2" t="s">
        <v>4002</v>
      </c>
      <c r="B60369" s="2" t="s">
        <v>13420</v>
      </c>
      <c r="C60369" s="2" t="s">
        <v>755</v>
      </c>
      <c r="D60369" s="2">
        <v>670465</v>
      </c>
      <c r="E60369" s="2" t="s">
        <v>224</v>
      </c>
      <c r="F60369">
        <v>0</v>
      </c>
      <c r="G60369">
        <v>0</v>
      </c>
      <c r="H60369">
        <v>16.703199999999999</v>
      </c>
      <c r="I60369" s="2" t="s">
        <v>1</v>
      </c>
      <c r="J60369" s="2">
        <v>2024</v>
      </c>
      <c r="K60369">
        <v>220482.24</v>
      </c>
      <c r="L60369" t="s">
        <v>222</v>
      </c>
      <c r="M60369">
        <v>8</v>
      </c>
    </row>
    <row r="60370" spans="1:13" x14ac:dyDescent="0.25">
      <c r="A60370" s="2" t="s">
        <v>4002</v>
      </c>
      <c r="B60370" s="2" t="s">
        <v>13420</v>
      </c>
      <c r="C60370" s="2" t="s">
        <v>755</v>
      </c>
      <c r="D60370" s="2">
        <v>670480</v>
      </c>
      <c r="E60370" s="2" t="s">
        <v>224</v>
      </c>
      <c r="F60370">
        <v>0</v>
      </c>
      <c r="G60370">
        <v>0</v>
      </c>
      <c r="H60370">
        <v>20.3233</v>
      </c>
      <c r="I60370" s="2" t="s">
        <v>1</v>
      </c>
      <c r="J60370" s="2">
        <v>2024</v>
      </c>
      <c r="K60370">
        <v>458290.41499999998</v>
      </c>
      <c r="L60370" t="s">
        <v>222</v>
      </c>
      <c r="M60370">
        <v>5</v>
      </c>
    </row>
    <row r="60371" spans="1:13" x14ac:dyDescent="0.25">
      <c r="A60371" s="2" t="s">
        <v>621</v>
      </c>
      <c r="B60371" s="2" t="s">
        <v>5798</v>
      </c>
      <c r="C60371" s="2" t="s">
        <v>755</v>
      </c>
      <c r="D60371" s="2">
        <v>670496</v>
      </c>
      <c r="E60371" s="2" t="s">
        <v>224</v>
      </c>
      <c r="F60371">
        <v>0</v>
      </c>
      <c r="G60371">
        <v>0</v>
      </c>
      <c r="H60371">
        <v>17.124300000000002</v>
      </c>
      <c r="I60371" s="2" t="s">
        <v>1</v>
      </c>
      <c r="J60371" s="2">
        <v>2024</v>
      </c>
      <c r="K60371">
        <v>320224.40999999997</v>
      </c>
      <c r="L60371" t="s">
        <v>222</v>
      </c>
      <c r="M60371">
        <v>5</v>
      </c>
    </row>
    <row r="60372" spans="1:13" x14ac:dyDescent="0.25">
      <c r="A60372" s="2" t="s">
        <v>4002</v>
      </c>
      <c r="B60372" s="2" t="s">
        <v>13537</v>
      </c>
      <c r="C60372" s="2" t="s">
        <v>755</v>
      </c>
      <c r="D60372" s="2">
        <v>670511</v>
      </c>
      <c r="E60372" s="2" t="s">
        <v>224</v>
      </c>
      <c r="F60372">
        <v>0</v>
      </c>
      <c r="G60372">
        <v>0</v>
      </c>
      <c r="H60372">
        <v>17.126000000000001</v>
      </c>
      <c r="I60372" s="2" t="s">
        <v>1</v>
      </c>
      <c r="J60372" s="2">
        <v>2024</v>
      </c>
      <c r="K60372">
        <v>539469</v>
      </c>
      <c r="L60372" t="s">
        <v>222</v>
      </c>
      <c r="M60372">
        <v>3</v>
      </c>
    </row>
    <row r="60373" spans="1:13" x14ac:dyDescent="0.25">
      <c r="A60373" s="2" t="s">
        <v>7015</v>
      </c>
      <c r="B60373" s="2" t="s">
        <v>7147</v>
      </c>
      <c r="C60373" s="2" t="s">
        <v>755</v>
      </c>
      <c r="D60373" s="2">
        <v>670523</v>
      </c>
      <c r="E60373" s="2" t="s">
        <v>224</v>
      </c>
      <c r="F60373">
        <v>0</v>
      </c>
      <c r="G60373">
        <v>0</v>
      </c>
      <c r="H60373">
        <v>18.1052</v>
      </c>
      <c r="I60373" s="2" t="s">
        <v>1</v>
      </c>
      <c r="J60373" s="2">
        <v>2023</v>
      </c>
      <c r="K60373">
        <v>497893</v>
      </c>
      <c r="L60373" t="s">
        <v>222</v>
      </c>
      <c r="M60373">
        <v>6</v>
      </c>
    </row>
    <row r="60374" spans="1:13" x14ac:dyDescent="0.25">
      <c r="A60374" s="2" t="s">
        <v>4002</v>
      </c>
      <c r="B60374" s="2" t="s">
        <v>13537</v>
      </c>
      <c r="C60374" s="2" t="s">
        <v>755</v>
      </c>
      <c r="D60374" s="2">
        <v>670539</v>
      </c>
      <c r="E60374" s="2" t="s">
        <v>224</v>
      </c>
      <c r="F60374">
        <v>0</v>
      </c>
      <c r="G60374">
        <v>0</v>
      </c>
      <c r="H60374">
        <v>18.184799999999999</v>
      </c>
      <c r="I60374" s="2" t="s">
        <v>0</v>
      </c>
      <c r="J60374" s="2">
        <v>2024</v>
      </c>
      <c r="K60374">
        <v>500082</v>
      </c>
      <c r="L60374" t="s">
        <v>222</v>
      </c>
      <c r="M60374">
        <v>5</v>
      </c>
    </row>
    <row r="60375" spans="1:13" x14ac:dyDescent="0.25">
      <c r="A60375" s="2" t="s">
        <v>12503</v>
      </c>
      <c r="B60375" s="2" t="s">
        <v>12673</v>
      </c>
      <c r="C60375" s="2" t="s">
        <v>755</v>
      </c>
      <c r="D60375" s="2">
        <v>670544</v>
      </c>
      <c r="E60375" s="2" t="s">
        <v>224</v>
      </c>
      <c r="F60375">
        <v>0</v>
      </c>
      <c r="G60375">
        <v>0</v>
      </c>
      <c r="H60375">
        <v>18.221499999999999</v>
      </c>
      <c r="I60375" s="2" t="s">
        <v>0</v>
      </c>
      <c r="J60375" s="2">
        <v>2024</v>
      </c>
      <c r="K60375">
        <v>360785.7</v>
      </c>
      <c r="L60375" t="s">
        <v>222</v>
      </c>
      <c r="M60375">
        <v>7</v>
      </c>
    </row>
    <row r="60376" spans="1:13" x14ac:dyDescent="0.25">
      <c r="A60376" s="2" t="s">
        <v>4002</v>
      </c>
      <c r="B60376" s="2" t="s">
        <v>4589</v>
      </c>
      <c r="C60376" s="2" t="s">
        <v>755</v>
      </c>
      <c r="D60376" s="2">
        <v>670555</v>
      </c>
      <c r="E60376" s="2" t="s">
        <v>224</v>
      </c>
      <c r="F60376">
        <v>0</v>
      </c>
      <c r="G60376">
        <v>0</v>
      </c>
      <c r="H60376">
        <v>18.8977</v>
      </c>
      <c r="I60376" s="2" t="s">
        <v>1</v>
      </c>
      <c r="J60376" s="2">
        <v>2023</v>
      </c>
      <c r="K60376">
        <v>467718.07500000001</v>
      </c>
      <c r="L60376" t="s">
        <v>222</v>
      </c>
      <c r="M60376">
        <v>5</v>
      </c>
    </row>
    <row r="60377" spans="1:13" x14ac:dyDescent="0.25">
      <c r="A60377" s="2" t="s">
        <v>7015</v>
      </c>
      <c r="B60377" s="2" t="s">
        <v>7147</v>
      </c>
      <c r="C60377" s="2" t="s">
        <v>755</v>
      </c>
      <c r="D60377" s="2">
        <v>670560</v>
      </c>
      <c r="E60377" s="2" t="s">
        <v>224</v>
      </c>
      <c r="F60377">
        <v>0</v>
      </c>
      <c r="G60377">
        <v>1</v>
      </c>
      <c r="H60377">
        <v>18.1372</v>
      </c>
      <c r="I60377" s="2" t="s">
        <v>0</v>
      </c>
      <c r="J60377" s="2">
        <v>2024</v>
      </c>
      <c r="K60377">
        <v>209484.66</v>
      </c>
      <c r="L60377" t="s">
        <v>222</v>
      </c>
      <c r="M60377">
        <v>4</v>
      </c>
    </row>
    <row r="60378" spans="1:13" x14ac:dyDescent="0.25">
      <c r="A60378" s="2" t="s">
        <v>4002</v>
      </c>
      <c r="B60378" s="2" t="s">
        <v>13537</v>
      </c>
      <c r="C60378" s="2" t="s">
        <v>755</v>
      </c>
      <c r="D60378" s="2">
        <v>670582</v>
      </c>
      <c r="E60378" s="2" t="s">
        <v>224</v>
      </c>
      <c r="F60378">
        <v>0</v>
      </c>
      <c r="G60378">
        <v>0</v>
      </c>
      <c r="H60378">
        <v>16.939299999999999</v>
      </c>
      <c r="I60378" s="2" t="s">
        <v>1</v>
      </c>
      <c r="J60378" s="2">
        <v>2023</v>
      </c>
      <c r="K60378">
        <v>635223.75</v>
      </c>
      <c r="L60378" t="s">
        <v>222</v>
      </c>
      <c r="M60378">
        <v>2</v>
      </c>
    </row>
    <row r="60379" spans="1:13" x14ac:dyDescent="0.25">
      <c r="A60379" s="2" t="s">
        <v>4002</v>
      </c>
      <c r="B60379" s="2" t="s">
        <v>13537</v>
      </c>
      <c r="C60379" s="2" t="s">
        <v>755</v>
      </c>
      <c r="D60379" s="2">
        <v>670583</v>
      </c>
      <c r="E60379" s="2" t="s">
        <v>224</v>
      </c>
      <c r="F60379">
        <v>0</v>
      </c>
      <c r="G60379">
        <v>0</v>
      </c>
      <c r="H60379">
        <v>17.405999999999999</v>
      </c>
      <c r="I60379" s="2" t="s">
        <v>1</v>
      </c>
      <c r="J60379" s="2">
        <v>2023</v>
      </c>
      <c r="K60379">
        <v>522180</v>
      </c>
      <c r="L60379" t="s">
        <v>222</v>
      </c>
      <c r="M60379">
        <v>4</v>
      </c>
    </row>
    <row r="60380" spans="1:13" x14ac:dyDescent="0.25">
      <c r="A60380" s="2" t="s">
        <v>12503</v>
      </c>
      <c r="B60380" s="2" t="s">
        <v>12774</v>
      </c>
      <c r="C60380" s="2" t="s">
        <v>755</v>
      </c>
      <c r="D60380" s="2">
        <v>670592</v>
      </c>
      <c r="E60380" s="2" t="s">
        <v>224</v>
      </c>
      <c r="F60380">
        <v>0</v>
      </c>
      <c r="G60380">
        <v>0</v>
      </c>
      <c r="H60380">
        <v>17.021699999999999</v>
      </c>
      <c r="I60380" s="2" t="s">
        <v>0</v>
      </c>
      <c r="J60380" s="2">
        <v>2024</v>
      </c>
      <c r="K60380">
        <v>154471.92749999999</v>
      </c>
      <c r="L60380" t="s">
        <v>222</v>
      </c>
      <c r="M60380">
        <v>5</v>
      </c>
    </row>
    <row r="60381" spans="1:13" x14ac:dyDescent="0.25">
      <c r="A60381" s="2" t="s">
        <v>4002</v>
      </c>
      <c r="B60381" s="2" t="s">
        <v>13537</v>
      </c>
      <c r="C60381" s="2" t="s">
        <v>755</v>
      </c>
      <c r="D60381" s="2">
        <v>670593</v>
      </c>
      <c r="E60381" s="2" t="s">
        <v>224</v>
      </c>
      <c r="F60381">
        <v>0</v>
      </c>
      <c r="G60381">
        <v>0</v>
      </c>
      <c r="H60381">
        <v>17.968699999999998</v>
      </c>
      <c r="I60381" s="2" t="s">
        <v>1</v>
      </c>
      <c r="J60381" s="2">
        <v>2023</v>
      </c>
      <c r="K60381">
        <v>655857.55000000005</v>
      </c>
      <c r="L60381" t="s">
        <v>222</v>
      </c>
      <c r="M60381">
        <v>5</v>
      </c>
    </row>
    <row r="60382" spans="1:13" x14ac:dyDescent="0.25">
      <c r="A60382" s="2" t="s">
        <v>4002</v>
      </c>
      <c r="B60382" s="2" t="s">
        <v>13537</v>
      </c>
      <c r="C60382" s="2" t="s">
        <v>755</v>
      </c>
      <c r="D60382" s="2">
        <v>670613</v>
      </c>
      <c r="E60382" s="2" t="s">
        <v>224</v>
      </c>
      <c r="F60382">
        <v>0</v>
      </c>
      <c r="G60382">
        <v>0</v>
      </c>
      <c r="H60382">
        <v>17.060300000000002</v>
      </c>
      <c r="I60382" s="2" t="s">
        <v>1</v>
      </c>
      <c r="J60382" s="2">
        <v>2024</v>
      </c>
      <c r="K60382">
        <v>537399.44999999995</v>
      </c>
      <c r="L60382" t="s">
        <v>222</v>
      </c>
      <c r="M60382">
        <v>4</v>
      </c>
    </row>
    <row r="60383" spans="1:13" x14ac:dyDescent="0.25">
      <c r="A60383" s="2" t="s">
        <v>4002</v>
      </c>
      <c r="B60383" s="2" t="s">
        <v>13537</v>
      </c>
      <c r="C60383" s="2" t="s">
        <v>755</v>
      </c>
      <c r="D60383" s="2">
        <v>670622</v>
      </c>
      <c r="E60383" s="2" t="s">
        <v>224</v>
      </c>
      <c r="F60383">
        <v>0</v>
      </c>
      <c r="G60383">
        <v>0</v>
      </c>
      <c r="H60383">
        <v>17.0945</v>
      </c>
      <c r="I60383" s="2" t="s">
        <v>1</v>
      </c>
      <c r="J60383" s="2">
        <v>2023</v>
      </c>
      <c r="K60383">
        <v>726516.25</v>
      </c>
      <c r="L60383" t="s">
        <v>222</v>
      </c>
      <c r="M60383">
        <v>3</v>
      </c>
    </row>
    <row r="60384" spans="1:13" x14ac:dyDescent="0.25">
      <c r="A60384" s="2" t="s">
        <v>4002</v>
      </c>
      <c r="B60384" s="2" t="s">
        <v>13537</v>
      </c>
      <c r="C60384" s="2" t="s">
        <v>755</v>
      </c>
      <c r="D60384" s="2">
        <v>670624</v>
      </c>
      <c r="E60384" s="2" t="s">
        <v>224</v>
      </c>
      <c r="F60384">
        <v>0</v>
      </c>
      <c r="G60384">
        <v>0</v>
      </c>
      <c r="H60384">
        <v>17.530799999999999</v>
      </c>
      <c r="I60384" s="2" t="s">
        <v>1</v>
      </c>
      <c r="J60384" s="2">
        <v>2023</v>
      </c>
      <c r="K60384">
        <v>674935.8</v>
      </c>
      <c r="L60384" t="s">
        <v>222</v>
      </c>
      <c r="M60384">
        <v>2</v>
      </c>
    </row>
    <row r="60385" spans="1:13" x14ac:dyDescent="0.25">
      <c r="A60385" s="2" t="s">
        <v>4002</v>
      </c>
      <c r="B60385" s="2" t="s">
        <v>13420</v>
      </c>
      <c r="C60385" s="2" t="s">
        <v>755</v>
      </c>
      <c r="D60385" s="2">
        <v>670647</v>
      </c>
      <c r="E60385" s="2" t="s">
        <v>224</v>
      </c>
      <c r="F60385">
        <v>0</v>
      </c>
      <c r="G60385">
        <v>0</v>
      </c>
      <c r="H60385">
        <v>17.1568</v>
      </c>
      <c r="I60385" s="2" t="s">
        <v>1</v>
      </c>
      <c r="J60385" s="2">
        <v>2023</v>
      </c>
      <c r="K60385">
        <v>377449.6</v>
      </c>
      <c r="L60385" t="s">
        <v>222</v>
      </c>
      <c r="M60385">
        <v>5</v>
      </c>
    </row>
    <row r="60386" spans="1:13" x14ac:dyDescent="0.25">
      <c r="A60386" s="2" t="s">
        <v>4002</v>
      </c>
      <c r="B60386" s="2" t="s">
        <v>13420</v>
      </c>
      <c r="C60386" s="2" t="s">
        <v>755</v>
      </c>
      <c r="D60386" s="2">
        <v>670653</v>
      </c>
      <c r="E60386" s="2" t="s">
        <v>224</v>
      </c>
      <c r="F60386">
        <v>0</v>
      </c>
      <c r="G60386">
        <v>0</v>
      </c>
      <c r="H60386">
        <v>18.447500000000002</v>
      </c>
      <c r="I60386" s="2" t="s">
        <v>0</v>
      </c>
      <c r="J60386" s="2">
        <v>2024</v>
      </c>
      <c r="K60386">
        <v>136972.6875</v>
      </c>
      <c r="L60386" t="s">
        <v>222</v>
      </c>
      <c r="M60386">
        <v>6</v>
      </c>
    </row>
    <row r="60387" spans="1:13" x14ac:dyDescent="0.25">
      <c r="A60387" s="2" t="s">
        <v>4002</v>
      </c>
      <c r="B60387" s="2" t="s">
        <v>13537</v>
      </c>
      <c r="C60387" s="2" t="s">
        <v>755</v>
      </c>
      <c r="D60387" s="2">
        <v>670673</v>
      </c>
      <c r="E60387" s="2" t="s">
        <v>224</v>
      </c>
      <c r="F60387">
        <v>0</v>
      </c>
      <c r="G60387">
        <v>0</v>
      </c>
      <c r="H60387">
        <v>20.2485</v>
      </c>
      <c r="I60387" s="2" t="s">
        <v>1</v>
      </c>
      <c r="J60387" s="2">
        <v>2024</v>
      </c>
      <c r="K60387">
        <v>577082.25</v>
      </c>
      <c r="L60387" t="s">
        <v>222</v>
      </c>
      <c r="M60387">
        <v>5</v>
      </c>
    </row>
    <row r="60388" spans="1:13" x14ac:dyDescent="0.25">
      <c r="A60388" s="2" t="s">
        <v>4002</v>
      </c>
      <c r="B60388" s="2" t="s">
        <v>13537</v>
      </c>
      <c r="C60388" s="2" t="s">
        <v>755</v>
      </c>
      <c r="D60388" s="2">
        <v>670677</v>
      </c>
      <c r="E60388" s="2" t="s">
        <v>224</v>
      </c>
      <c r="F60388">
        <v>0</v>
      </c>
      <c r="G60388">
        <v>0</v>
      </c>
      <c r="H60388">
        <v>16.613800000000001</v>
      </c>
      <c r="I60388" s="2" t="s">
        <v>1</v>
      </c>
      <c r="J60388" s="2">
        <v>2024</v>
      </c>
      <c r="K60388">
        <v>456879.5</v>
      </c>
      <c r="L60388" t="s">
        <v>222</v>
      </c>
      <c r="M60388">
        <v>6</v>
      </c>
    </row>
    <row r="60389" spans="1:13" x14ac:dyDescent="0.25">
      <c r="A60389" s="2" t="s">
        <v>621</v>
      </c>
      <c r="B60389" s="2" t="s">
        <v>5798</v>
      </c>
      <c r="C60389" s="2" t="s">
        <v>755</v>
      </c>
      <c r="D60389" s="2">
        <v>670689</v>
      </c>
      <c r="E60389" s="2" t="s">
        <v>224</v>
      </c>
      <c r="F60389">
        <v>0</v>
      </c>
      <c r="G60389">
        <v>0</v>
      </c>
      <c r="H60389">
        <v>20.491700000000002</v>
      </c>
      <c r="I60389" s="2" t="s">
        <v>1</v>
      </c>
      <c r="J60389" s="2">
        <v>2025</v>
      </c>
      <c r="K60389">
        <v>371924.35499999998</v>
      </c>
      <c r="L60389" t="s">
        <v>222</v>
      </c>
      <c r="M60389">
        <v>6</v>
      </c>
    </row>
    <row r="60390" spans="1:13" x14ac:dyDescent="0.25">
      <c r="A60390" s="2" t="s">
        <v>12503</v>
      </c>
      <c r="B60390" s="2" t="s">
        <v>12673</v>
      </c>
      <c r="C60390" s="2" t="s">
        <v>755</v>
      </c>
      <c r="D60390" s="2">
        <v>670697</v>
      </c>
      <c r="E60390" s="2" t="s">
        <v>224</v>
      </c>
      <c r="F60390">
        <v>0</v>
      </c>
      <c r="G60390">
        <v>0</v>
      </c>
      <c r="H60390">
        <v>18.382999999999999</v>
      </c>
      <c r="I60390" s="2" t="s">
        <v>1</v>
      </c>
      <c r="J60390" s="2">
        <v>2023</v>
      </c>
      <c r="K60390">
        <v>333651.45</v>
      </c>
      <c r="L60390" t="s">
        <v>222</v>
      </c>
      <c r="M60390">
        <v>7</v>
      </c>
    </row>
    <row r="60391" spans="1:13" x14ac:dyDescent="0.25">
      <c r="A60391" s="2" t="s">
        <v>621</v>
      </c>
      <c r="B60391" s="2" t="s">
        <v>5798</v>
      </c>
      <c r="C60391" s="2" t="s">
        <v>755</v>
      </c>
      <c r="D60391" s="2">
        <v>670705</v>
      </c>
      <c r="E60391" s="2" t="s">
        <v>224</v>
      </c>
      <c r="F60391">
        <v>0</v>
      </c>
      <c r="G60391">
        <v>0</v>
      </c>
      <c r="H60391">
        <v>20.491700000000002</v>
      </c>
      <c r="I60391" s="2" t="s">
        <v>1</v>
      </c>
      <c r="J60391" s="2">
        <v>2025</v>
      </c>
      <c r="K60391">
        <v>371924.35499999998</v>
      </c>
      <c r="L60391" t="s">
        <v>222</v>
      </c>
      <c r="M60391">
        <v>6</v>
      </c>
    </row>
    <row r="60392" spans="1:13" x14ac:dyDescent="0.25">
      <c r="A60392" s="2" t="s">
        <v>12503</v>
      </c>
      <c r="B60392" s="2" t="s">
        <v>12755</v>
      </c>
      <c r="C60392" s="2" t="s">
        <v>755</v>
      </c>
      <c r="D60392" s="2">
        <v>670720</v>
      </c>
      <c r="E60392" s="2" t="s">
        <v>224</v>
      </c>
      <c r="F60392">
        <v>0</v>
      </c>
      <c r="G60392">
        <v>0</v>
      </c>
      <c r="H60392">
        <v>16.566800000000001</v>
      </c>
      <c r="I60392" s="2" t="s">
        <v>0</v>
      </c>
      <c r="J60392" s="2">
        <v>2024</v>
      </c>
      <c r="K60392">
        <v>132120.23000000001</v>
      </c>
      <c r="L60392" t="s">
        <v>222</v>
      </c>
      <c r="M60392">
        <v>5</v>
      </c>
    </row>
    <row r="60393" spans="1:13" x14ac:dyDescent="0.25">
      <c r="A60393" s="2" t="s">
        <v>4002</v>
      </c>
      <c r="B60393" s="2" t="s">
        <v>13450</v>
      </c>
      <c r="C60393" s="2" t="s">
        <v>755</v>
      </c>
      <c r="D60393" s="2">
        <v>670723</v>
      </c>
      <c r="E60393" s="2" t="s">
        <v>224</v>
      </c>
      <c r="F60393">
        <v>0</v>
      </c>
      <c r="G60393">
        <v>0</v>
      </c>
      <c r="H60393">
        <v>17.860700000000001</v>
      </c>
      <c r="I60393" s="2" t="s">
        <v>1</v>
      </c>
      <c r="J60393" s="2">
        <v>2024</v>
      </c>
      <c r="K60393">
        <v>343818.47499999998</v>
      </c>
      <c r="L60393" t="s">
        <v>222</v>
      </c>
      <c r="M60393">
        <v>5</v>
      </c>
    </row>
    <row r="60394" spans="1:13" x14ac:dyDescent="0.25">
      <c r="A60394" s="2" t="s">
        <v>4002</v>
      </c>
      <c r="B60394" s="2" t="s">
        <v>13450</v>
      </c>
      <c r="C60394" s="2" t="s">
        <v>755</v>
      </c>
      <c r="D60394" s="2">
        <v>670796</v>
      </c>
      <c r="E60394" s="2" t="s">
        <v>224</v>
      </c>
      <c r="F60394">
        <v>0</v>
      </c>
      <c r="G60394">
        <v>0</v>
      </c>
      <c r="H60394">
        <v>16.846</v>
      </c>
      <c r="I60394" s="2" t="s">
        <v>0</v>
      </c>
      <c r="J60394" s="2">
        <v>2024</v>
      </c>
      <c r="K60394">
        <v>185306</v>
      </c>
      <c r="L60394" t="s">
        <v>222</v>
      </c>
      <c r="M60394">
        <v>7</v>
      </c>
    </row>
    <row r="60395" spans="1:13" x14ac:dyDescent="0.25">
      <c r="A60395" s="2" t="s">
        <v>4002</v>
      </c>
      <c r="B60395" s="2" t="s">
        <v>13537</v>
      </c>
      <c r="C60395" s="2" t="s">
        <v>755</v>
      </c>
      <c r="D60395" s="2">
        <v>670802</v>
      </c>
      <c r="E60395" s="2" t="s">
        <v>224</v>
      </c>
      <c r="F60395">
        <v>0</v>
      </c>
      <c r="G60395">
        <v>0</v>
      </c>
      <c r="H60395">
        <v>16.785799999999998</v>
      </c>
      <c r="I60395" s="2" t="s">
        <v>1</v>
      </c>
      <c r="J60395" s="2">
        <v>2023</v>
      </c>
      <c r="K60395">
        <v>528752.69999999995</v>
      </c>
      <c r="L60395" t="s">
        <v>222</v>
      </c>
      <c r="M60395">
        <v>5</v>
      </c>
    </row>
    <row r="60396" spans="1:13" x14ac:dyDescent="0.25">
      <c r="A60396" s="2" t="s">
        <v>4002</v>
      </c>
      <c r="B60396" s="2" t="s">
        <v>13420</v>
      </c>
      <c r="C60396" s="2" t="s">
        <v>755</v>
      </c>
      <c r="D60396" s="2">
        <v>670809</v>
      </c>
      <c r="E60396" s="2" t="s">
        <v>224</v>
      </c>
      <c r="F60396">
        <v>0</v>
      </c>
      <c r="G60396">
        <v>0</v>
      </c>
      <c r="H60396">
        <v>16.678000000000001</v>
      </c>
      <c r="I60396" s="2" t="s">
        <v>0</v>
      </c>
      <c r="J60396" s="2">
        <v>2024</v>
      </c>
      <c r="K60396">
        <v>128420.6</v>
      </c>
      <c r="L60396" t="s">
        <v>222</v>
      </c>
      <c r="M60396">
        <v>7</v>
      </c>
    </row>
    <row r="60397" spans="1:13" x14ac:dyDescent="0.25">
      <c r="A60397" s="2" t="s">
        <v>4002</v>
      </c>
      <c r="B60397" s="2" t="s">
        <v>13420</v>
      </c>
      <c r="C60397" s="2" t="s">
        <v>755</v>
      </c>
      <c r="D60397" s="2">
        <v>670831</v>
      </c>
      <c r="E60397" s="2" t="s">
        <v>224</v>
      </c>
      <c r="F60397">
        <v>0</v>
      </c>
      <c r="G60397">
        <v>0</v>
      </c>
      <c r="H60397">
        <v>20.184799999999999</v>
      </c>
      <c r="I60397" s="2" t="s">
        <v>0</v>
      </c>
      <c r="J60397" s="2">
        <v>2024</v>
      </c>
      <c r="K60397">
        <v>432963.96</v>
      </c>
      <c r="L60397" t="s">
        <v>222</v>
      </c>
      <c r="M60397">
        <v>6</v>
      </c>
    </row>
    <row r="60398" spans="1:13" x14ac:dyDescent="0.25">
      <c r="A60398" s="2" t="s">
        <v>4002</v>
      </c>
      <c r="B60398" s="2" t="s">
        <v>13420</v>
      </c>
      <c r="C60398" s="2" t="s">
        <v>755</v>
      </c>
      <c r="D60398" s="2">
        <v>670905</v>
      </c>
      <c r="E60398" s="2" t="s">
        <v>224</v>
      </c>
      <c r="F60398">
        <v>0</v>
      </c>
      <c r="G60398">
        <v>0</v>
      </c>
      <c r="H60398">
        <v>17.060300000000002</v>
      </c>
      <c r="I60398" s="2" t="s">
        <v>1</v>
      </c>
      <c r="J60398" s="2">
        <v>2024</v>
      </c>
      <c r="K60398">
        <v>300261.28000000003</v>
      </c>
      <c r="L60398" t="s">
        <v>222</v>
      </c>
      <c r="M60398">
        <v>6</v>
      </c>
    </row>
    <row r="60399" spans="1:13" x14ac:dyDescent="0.25">
      <c r="A60399" s="2" t="s">
        <v>4002</v>
      </c>
      <c r="B60399" s="2" t="s">
        <v>13537</v>
      </c>
      <c r="C60399" s="2" t="s">
        <v>755</v>
      </c>
      <c r="D60399" s="2">
        <v>670906</v>
      </c>
      <c r="E60399" s="2" t="s">
        <v>224</v>
      </c>
      <c r="F60399">
        <v>0</v>
      </c>
      <c r="G60399">
        <v>0</v>
      </c>
      <c r="H60399">
        <v>18.221499999999999</v>
      </c>
      <c r="I60399" s="2" t="s">
        <v>0</v>
      </c>
      <c r="J60399" s="2">
        <v>2024</v>
      </c>
      <c r="K60399">
        <v>410894.82500000001</v>
      </c>
      <c r="L60399" t="s">
        <v>222</v>
      </c>
      <c r="M60399">
        <v>3</v>
      </c>
    </row>
    <row r="60400" spans="1:13" x14ac:dyDescent="0.25">
      <c r="A60400" s="2" t="s">
        <v>4002</v>
      </c>
      <c r="B60400" s="2" t="s">
        <v>13420</v>
      </c>
      <c r="C60400" s="2" t="s">
        <v>755</v>
      </c>
      <c r="D60400" s="2">
        <v>670917</v>
      </c>
      <c r="E60400" s="2" t="s">
        <v>224</v>
      </c>
      <c r="F60400">
        <v>0</v>
      </c>
      <c r="G60400">
        <v>0</v>
      </c>
      <c r="H60400">
        <v>17.538</v>
      </c>
      <c r="I60400" s="2" t="s">
        <v>1</v>
      </c>
      <c r="J60400" s="2">
        <v>2023</v>
      </c>
      <c r="K60400">
        <v>270085.2</v>
      </c>
      <c r="L60400" t="s">
        <v>222</v>
      </c>
      <c r="M60400">
        <v>7</v>
      </c>
    </row>
    <row r="60401" spans="1:13" x14ac:dyDescent="0.25">
      <c r="A60401" s="2" t="s">
        <v>4002</v>
      </c>
      <c r="B60401" s="2" t="s">
        <v>13537</v>
      </c>
      <c r="C60401" s="2" t="s">
        <v>755</v>
      </c>
      <c r="D60401" s="2">
        <v>670967</v>
      </c>
      <c r="E60401" s="2" t="s">
        <v>224</v>
      </c>
      <c r="F60401">
        <v>0</v>
      </c>
      <c r="G60401">
        <v>0</v>
      </c>
      <c r="H60401">
        <v>17.3813</v>
      </c>
      <c r="I60401" s="2" t="s">
        <v>1</v>
      </c>
      <c r="J60401" s="2">
        <v>2023</v>
      </c>
      <c r="K60401">
        <v>547510.94999999995</v>
      </c>
      <c r="L60401" t="s">
        <v>222</v>
      </c>
      <c r="M60401">
        <v>2</v>
      </c>
    </row>
    <row r="60402" spans="1:13" x14ac:dyDescent="0.25">
      <c r="A60402" s="2" t="s">
        <v>4002</v>
      </c>
      <c r="B60402" s="2" t="s">
        <v>13582</v>
      </c>
      <c r="C60402" s="2" t="s">
        <v>755</v>
      </c>
      <c r="D60402" s="2">
        <v>670969</v>
      </c>
      <c r="E60402" s="2" t="s">
        <v>224</v>
      </c>
      <c r="F60402">
        <v>0</v>
      </c>
      <c r="G60402">
        <v>0</v>
      </c>
      <c r="H60402">
        <v>16.71</v>
      </c>
      <c r="I60402" s="2" t="s">
        <v>1</v>
      </c>
      <c r="J60402" s="2">
        <v>2024</v>
      </c>
      <c r="K60402">
        <v>119476.5</v>
      </c>
      <c r="L60402" t="s">
        <v>222</v>
      </c>
      <c r="M60402">
        <v>8</v>
      </c>
    </row>
    <row r="60403" spans="1:13" x14ac:dyDescent="0.25">
      <c r="A60403" s="2" t="s">
        <v>4002</v>
      </c>
      <c r="B60403" s="2" t="s">
        <v>13420</v>
      </c>
      <c r="C60403" s="2" t="s">
        <v>755</v>
      </c>
      <c r="D60403" s="2">
        <v>670972</v>
      </c>
      <c r="E60403" s="2" t="s">
        <v>224</v>
      </c>
      <c r="F60403">
        <v>0</v>
      </c>
      <c r="G60403">
        <v>0</v>
      </c>
      <c r="H60403">
        <v>16.71</v>
      </c>
      <c r="I60403" s="2" t="s">
        <v>1</v>
      </c>
      <c r="J60403" s="2">
        <v>2024</v>
      </c>
      <c r="K60403">
        <v>257334</v>
      </c>
      <c r="L60403" t="s">
        <v>222</v>
      </c>
      <c r="M60403">
        <v>5</v>
      </c>
    </row>
    <row r="60404" spans="1:13" x14ac:dyDescent="0.25">
      <c r="A60404" s="2" t="s">
        <v>7015</v>
      </c>
      <c r="B60404" s="2" t="s">
        <v>7147</v>
      </c>
      <c r="C60404" s="2" t="s">
        <v>755</v>
      </c>
      <c r="D60404" s="2">
        <v>670974</v>
      </c>
      <c r="E60404" s="2" t="s">
        <v>224</v>
      </c>
      <c r="F60404">
        <v>0</v>
      </c>
      <c r="G60404">
        <v>1</v>
      </c>
      <c r="H60404">
        <v>16.999500000000001</v>
      </c>
      <c r="I60404" s="2" t="s">
        <v>0</v>
      </c>
      <c r="J60404" s="2">
        <v>2024</v>
      </c>
      <c r="K60404">
        <v>448786.8</v>
      </c>
      <c r="L60404" t="s">
        <v>222</v>
      </c>
      <c r="M60404">
        <v>5</v>
      </c>
    </row>
    <row r="60405" spans="1:13" x14ac:dyDescent="0.25">
      <c r="A60405" s="2" t="s">
        <v>7015</v>
      </c>
      <c r="B60405" s="2" t="s">
        <v>7147</v>
      </c>
      <c r="C60405" s="2" t="s">
        <v>755</v>
      </c>
      <c r="D60405" s="2">
        <v>670974</v>
      </c>
      <c r="E60405" s="2" t="s">
        <v>224</v>
      </c>
      <c r="F60405">
        <v>0</v>
      </c>
      <c r="G60405">
        <v>1</v>
      </c>
      <c r="H60405">
        <v>18.422999999999998</v>
      </c>
      <c r="I60405" s="2" t="s">
        <v>0</v>
      </c>
      <c r="J60405" s="2">
        <v>2024</v>
      </c>
      <c r="K60405">
        <v>415438.65</v>
      </c>
      <c r="L60405" t="s">
        <v>222</v>
      </c>
      <c r="M60405">
        <v>5</v>
      </c>
    </row>
    <row r="60406" spans="1:13" x14ac:dyDescent="0.25">
      <c r="A60406" s="2" t="s">
        <v>4002</v>
      </c>
      <c r="B60406" s="2" t="s">
        <v>13537</v>
      </c>
      <c r="C60406" s="2" t="s">
        <v>755</v>
      </c>
      <c r="D60406" s="2">
        <v>670978</v>
      </c>
      <c r="E60406" s="2" t="s">
        <v>224</v>
      </c>
      <c r="F60406">
        <v>0</v>
      </c>
      <c r="G60406">
        <v>0</v>
      </c>
      <c r="H60406">
        <v>17.473199999999999</v>
      </c>
      <c r="I60406" s="2" t="s">
        <v>0</v>
      </c>
      <c r="J60406" s="2">
        <v>2023</v>
      </c>
      <c r="K60406">
        <v>690191.4</v>
      </c>
      <c r="L60406" t="s">
        <v>222</v>
      </c>
      <c r="M60406">
        <v>4</v>
      </c>
    </row>
    <row r="60407" spans="1:13" x14ac:dyDescent="0.25">
      <c r="A60407" s="2" t="s">
        <v>12503</v>
      </c>
      <c r="B60407" s="2" t="s">
        <v>12713</v>
      </c>
      <c r="C60407" s="2" t="s">
        <v>755</v>
      </c>
      <c r="D60407" s="2">
        <v>670987</v>
      </c>
      <c r="E60407" s="2" t="s">
        <v>224</v>
      </c>
      <c r="F60407">
        <v>0</v>
      </c>
      <c r="G60407">
        <v>0</v>
      </c>
      <c r="H60407">
        <v>16.678000000000001</v>
      </c>
      <c r="I60407" s="2" t="s">
        <v>0</v>
      </c>
      <c r="J60407" s="2">
        <v>2024</v>
      </c>
      <c r="K60407">
        <v>151352.85</v>
      </c>
      <c r="L60407" t="s">
        <v>222</v>
      </c>
      <c r="M60407">
        <v>6</v>
      </c>
    </row>
    <row r="60408" spans="1:13" x14ac:dyDescent="0.25">
      <c r="A60408" s="2" t="s">
        <v>4002</v>
      </c>
      <c r="B60408" s="2" t="s">
        <v>13420</v>
      </c>
      <c r="C60408" s="2" t="s">
        <v>755</v>
      </c>
      <c r="D60408" s="2">
        <v>670996</v>
      </c>
      <c r="E60408" s="2" t="s">
        <v>224</v>
      </c>
      <c r="F60408">
        <v>0</v>
      </c>
      <c r="G60408">
        <v>0</v>
      </c>
      <c r="H60408">
        <v>17.0945</v>
      </c>
      <c r="I60408" s="2" t="s">
        <v>1</v>
      </c>
      <c r="J60408" s="2">
        <v>2023</v>
      </c>
      <c r="K60408">
        <v>555571.25</v>
      </c>
      <c r="L60408" t="s">
        <v>222</v>
      </c>
      <c r="M60408">
        <v>6</v>
      </c>
    </row>
    <row r="60409" spans="1:13" x14ac:dyDescent="0.25">
      <c r="A60409" s="2" t="s">
        <v>12503</v>
      </c>
      <c r="B60409" s="2" t="s">
        <v>12673</v>
      </c>
      <c r="C60409" s="2" t="s">
        <v>755</v>
      </c>
      <c r="D60409" s="2">
        <v>671007</v>
      </c>
      <c r="E60409" s="2" t="s">
        <v>224</v>
      </c>
      <c r="F60409">
        <v>0</v>
      </c>
      <c r="G60409">
        <v>0</v>
      </c>
      <c r="H60409">
        <v>17.060300000000002</v>
      </c>
      <c r="I60409" s="2" t="s">
        <v>1</v>
      </c>
      <c r="J60409" s="2">
        <v>2024</v>
      </c>
      <c r="K60409">
        <v>450391.92</v>
      </c>
      <c r="L60409" t="s">
        <v>222</v>
      </c>
      <c r="M60409">
        <v>6</v>
      </c>
    </row>
    <row r="60410" spans="1:13" x14ac:dyDescent="0.25">
      <c r="A60410" s="2" t="s">
        <v>4002</v>
      </c>
      <c r="B60410" s="2" t="s">
        <v>13537</v>
      </c>
      <c r="C60410" s="2" t="s">
        <v>755</v>
      </c>
      <c r="D60410" s="2">
        <v>671048</v>
      </c>
      <c r="E60410" s="2" t="s">
        <v>224</v>
      </c>
      <c r="F60410">
        <v>0</v>
      </c>
      <c r="G60410">
        <v>0</v>
      </c>
      <c r="H60410">
        <v>17.467199999999998</v>
      </c>
      <c r="I60410" s="2" t="s">
        <v>0</v>
      </c>
      <c r="J60410" s="2">
        <v>2023</v>
      </c>
      <c r="K60410">
        <v>707421.6</v>
      </c>
      <c r="L60410" t="s">
        <v>222</v>
      </c>
      <c r="M60410">
        <v>3</v>
      </c>
    </row>
    <row r="60411" spans="1:13" x14ac:dyDescent="0.25">
      <c r="A60411" s="2" t="s">
        <v>12503</v>
      </c>
      <c r="B60411" s="2" t="s">
        <v>12692</v>
      </c>
      <c r="C60411" s="2" t="s">
        <v>755</v>
      </c>
      <c r="D60411" s="2">
        <v>671076</v>
      </c>
      <c r="E60411" s="2" t="s">
        <v>224</v>
      </c>
      <c r="F60411">
        <v>0</v>
      </c>
      <c r="G60411">
        <v>0</v>
      </c>
      <c r="H60411">
        <v>16.908300000000001</v>
      </c>
      <c r="I60411" s="2" t="s">
        <v>1</v>
      </c>
      <c r="J60411" s="2">
        <v>2024</v>
      </c>
      <c r="K60411">
        <v>549519.75</v>
      </c>
      <c r="L60411" t="s">
        <v>222</v>
      </c>
      <c r="M60411">
        <v>5</v>
      </c>
    </row>
    <row r="60412" spans="1:13" x14ac:dyDescent="0.25">
      <c r="A60412" s="2" t="s">
        <v>12503</v>
      </c>
      <c r="B60412" s="2" t="s">
        <v>12755</v>
      </c>
      <c r="C60412" s="2" t="s">
        <v>755</v>
      </c>
      <c r="D60412" s="2">
        <v>671103</v>
      </c>
      <c r="E60412" s="2" t="s">
        <v>224</v>
      </c>
      <c r="F60412">
        <v>0</v>
      </c>
      <c r="G60412">
        <v>0</v>
      </c>
      <c r="H60412">
        <v>16.678000000000001</v>
      </c>
      <c r="I60412" s="2" t="s">
        <v>0</v>
      </c>
      <c r="J60412" s="2">
        <v>2024</v>
      </c>
      <c r="K60412">
        <v>146766.39999999999</v>
      </c>
      <c r="L60412" t="s">
        <v>222</v>
      </c>
      <c r="M60412">
        <v>6</v>
      </c>
    </row>
    <row r="60413" spans="1:13" x14ac:dyDescent="0.25">
      <c r="A60413" s="2" t="s">
        <v>4002</v>
      </c>
      <c r="B60413" s="2" t="s">
        <v>13537</v>
      </c>
      <c r="C60413" s="2" t="s">
        <v>755</v>
      </c>
      <c r="D60413" s="2">
        <v>671121</v>
      </c>
      <c r="E60413" s="2" t="s">
        <v>224</v>
      </c>
      <c r="F60413">
        <v>0</v>
      </c>
      <c r="G60413">
        <v>0</v>
      </c>
      <c r="H60413">
        <v>17.1555</v>
      </c>
      <c r="I60413" s="2" t="s">
        <v>1</v>
      </c>
      <c r="J60413" s="2">
        <v>2023</v>
      </c>
      <c r="K60413">
        <v>617598</v>
      </c>
      <c r="L60413" t="s">
        <v>222</v>
      </c>
      <c r="M60413">
        <v>2</v>
      </c>
    </row>
    <row r="60414" spans="1:13" x14ac:dyDescent="0.25">
      <c r="A60414" s="2" t="s">
        <v>4002</v>
      </c>
      <c r="B60414" s="2" t="s">
        <v>13420</v>
      </c>
      <c r="C60414" s="2" t="s">
        <v>755</v>
      </c>
      <c r="D60414" s="2">
        <v>671140</v>
      </c>
      <c r="E60414" s="2" t="s">
        <v>224</v>
      </c>
      <c r="F60414">
        <v>0</v>
      </c>
      <c r="G60414">
        <v>0</v>
      </c>
      <c r="H60414">
        <v>18.345800000000001</v>
      </c>
      <c r="I60414" s="2" t="s">
        <v>0</v>
      </c>
      <c r="J60414" s="2">
        <v>2024</v>
      </c>
      <c r="K60414">
        <v>151352.85</v>
      </c>
      <c r="L60414" t="s">
        <v>222</v>
      </c>
      <c r="M60414">
        <v>6</v>
      </c>
    </row>
    <row r="60415" spans="1:13" x14ac:dyDescent="0.25">
      <c r="A60415" s="2" t="s">
        <v>621</v>
      </c>
      <c r="B60415" s="2" t="s">
        <v>6436</v>
      </c>
      <c r="C60415" s="2" t="s">
        <v>755</v>
      </c>
      <c r="D60415" s="2">
        <v>671176</v>
      </c>
      <c r="E60415" s="2" t="s">
        <v>224</v>
      </c>
      <c r="F60415">
        <v>0</v>
      </c>
      <c r="G60415">
        <v>1</v>
      </c>
      <c r="H60415">
        <v>18.1052</v>
      </c>
      <c r="I60415" s="2" t="s">
        <v>0</v>
      </c>
      <c r="J60415" s="2">
        <v>2023</v>
      </c>
      <c r="K60415">
        <v>229030.78</v>
      </c>
      <c r="L60415" t="s">
        <v>222</v>
      </c>
      <c r="M60415">
        <v>7</v>
      </c>
    </row>
    <row r="60416" spans="1:13" x14ac:dyDescent="0.25">
      <c r="A60416" s="2" t="s">
        <v>4002</v>
      </c>
      <c r="B60416" s="2" t="s">
        <v>13420</v>
      </c>
      <c r="C60416" s="2" t="s">
        <v>755</v>
      </c>
      <c r="D60416" s="2">
        <v>671179</v>
      </c>
      <c r="E60416" s="2" t="s">
        <v>224</v>
      </c>
      <c r="F60416">
        <v>0</v>
      </c>
      <c r="G60416">
        <v>0</v>
      </c>
      <c r="H60416">
        <v>18.944800000000001</v>
      </c>
      <c r="I60416" s="2" t="s">
        <v>1</v>
      </c>
      <c r="J60416" s="2">
        <v>2024</v>
      </c>
      <c r="K60416">
        <v>395946.32</v>
      </c>
      <c r="L60416" t="s">
        <v>222</v>
      </c>
      <c r="M60416">
        <v>6</v>
      </c>
    </row>
    <row r="60417" spans="1:13" x14ac:dyDescent="0.25">
      <c r="A60417" s="2" t="s">
        <v>4002</v>
      </c>
      <c r="B60417" s="2" t="s">
        <v>13478</v>
      </c>
      <c r="C60417" s="2" t="s">
        <v>755</v>
      </c>
      <c r="D60417" s="2">
        <v>671181</v>
      </c>
      <c r="E60417" s="2" t="s">
        <v>224</v>
      </c>
      <c r="F60417">
        <v>0</v>
      </c>
      <c r="G60417">
        <v>0</v>
      </c>
      <c r="H60417">
        <v>17.446999999999999</v>
      </c>
      <c r="I60417" s="2" t="s">
        <v>1</v>
      </c>
      <c r="J60417" s="2">
        <v>2023</v>
      </c>
      <c r="K60417">
        <v>326258.90000000002</v>
      </c>
      <c r="L60417" t="s">
        <v>222</v>
      </c>
      <c r="M60417">
        <v>3</v>
      </c>
    </row>
    <row r="60418" spans="1:13" x14ac:dyDescent="0.25">
      <c r="A60418" s="2" t="s">
        <v>9019</v>
      </c>
      <c r="B60418" s="2" t="s">
        <v>9224</v>
      </c>
      <c r="C60418" s="2" t="s">
        <v>755</v>
      </c>
      <c r="D60418" s="2">
        <v>671185</v>
      </c>
      <c r="E60418" s="2" t="s">
        <v>224</v>
      </c>
      <c r="F60418">
        <v>0</v>
      </c>
      <c r="G60418">
        <v>0</v>
      </c>
      <c r="H60418">
        <v>20.154699999999998</v>
      </c>
      <c r="I60418" s="2" t="s">
        <v>1</v>
      </c>
      <c r="J60418" s="2">
        <v>2024</v>
      </c>
      <c r="K60418">
        <v>365807.80499999999</v>
      </c>
      <c r="L60418" t="s">
        <v>222</v>
      </c>
      <c r="M60418">
        <v>5</v>
      </c>
    </row>
    <row r="60419" spans="1:13" x14ac:dyDescent="0.25">
      <c r="A60419" s="2" t="s">
        <v>4002</v>
      </c>
      <c r="B60419" s="2" t="s">
        <v>13420</v>
      </c>
      <c r="C60419" s="2" t="s">
        <v>755</v>
      </c>
      <c r="D60419" s="2">
        <v>671207</v>
      </c>
      <c r="E60419" s="2" t="s">
        <v>224</v>
      </c>
      <c r="F60419">
        <v>0</v>
      </c>
      <c r="G60419">
        <v>0</v>
      </c>
      <c r="H60419">
        <v>19.833500000000001</v>
      </c>
      <c r="I60419" s="2" t="s">
        <v>0</v>
      </c>
      <c r="J60419" s="2">
        <v>2024</v>
      </c>
      <c r="K60419">
        <v>392703.3</v>
      </c>
      <c r="L60419" t="s">
        <v>222</v>
      </c>
      <c r="M60419">
        <v>7</v>
      </c>
    </row>
    <row r="60420" spans="1:13" x14ac:dyDescent="0.25">
      <c r="A60420" s="2" t="s">
        <v>4002</v>
      </c>
      <c r="B60420" s="2" t="s">
        <v>13450</v>
      </c>
      <c r="C60420" s="2" t="s">
        <v>755</v>
      </c>
      <c r="D60420" s="2">
        <v>671214</v>
      </c>
      <c r="E60420" s="2" t="s">
        <v>224</v>
      </c>
      <c r="F60420">
        <v>0</v>
      </c>
      <c r="G60420">
        <v>0</v>
      </c>
      <c r="H60420">
        <v>17.154699999999998</v>
      </c>
      <c r="I60420" s="2" t="s">
        <v>1</v>
      </c>
      <c r="J60420" s="2">
        <v>2023</v>
      </c>
      <c r="K60420">
        <v>235877.125</v>
      </c>
      <c r="L60420" t="s">
        <v>222</v>
      </c>
      <c r="M60420">
        <v>7</v>
      </c>
    </row>
    <row r="60421" spans="1:13" x14ac:dyDescent="0.25">
      <c r="A60421" s="2" t="s">
        <v>4002</v>
      </c>
      <c r="B60421" s="2" t="s">
        <v>13537</v>
      </c>
      <c r="C60421" s="2" t="s">
        <v>755</v>
      </c>
      <c r="D60421" s="2">
        <v>671226</v>
      </c>
      <c r="E60421" s="2" t="s">
        <v>224</v>
      </c>
      <c r="F60421">
        <v>0</v>
      </c>
      <c r="G60421">
        <v>0</v>
      </c>
      <c r="H60421">
        <v>17.112500000000001</v>
      </c>
      <c r="I60421" s="2" t="s">
        <v>1</v>
      </c>
      <c r="J60421" s="2">
        <v>2024</v>
      </c>
      <c r="K60421">
        <v>521931.25</v>
      </c>
      <c r="L60421" t="s">
        <v>222</v>
      </c>
      <c r="M60421">
        <v>3</v>
      </c>
    </row>
    <row r="60422" spans="1:13" x14ac:dyDescent="0.25">
      <c r="A60422" s="2" t="s">
        <v>4002</v>
      </c>
      <c r="B60422" s="2" t="s">
        <v>13537</v>
      </c>
      <c r="C60422" s="2" t="s">
        <v>755</v>
      </c>
      <c r="D60422" s="2">
        <v>671226</v>
      </c>
      <c r="E60422" s="2" t="s">
        <v>225</v>
      </c>
      <c r="F60422">
        <v>0</v>
      </c>
      <c r="G60422">
        <v>0</v>
      </c>
      <c r="H60422">
        <v>16.703199999999999</v>
      </c>
      <c r="I60422" s="2" t="s">
        <v>1</v>
      </c>
      <c r="J60422" s="2">
        <v>2024</v>
      </c>
      <c r="K60422">
        <v>440964.48</v>
      </c>
      <c r="L60422" t="s">
        <v>222</v>
      </c>
      <c r="M60422">
        <v>3</v>
      </c>
    </row>
    <row r="60423" spans="1:13" x14ac:dyDescent="0.25">
      <c r="A60423" s="2" t="s">
        <v>7862</v>
      </c>
      <c r="B60423" s="2" t="s">
        <v>7873</v>
      </c>
      <c r="C60423" s="2" t="s">
        <v>755</v>
      </c>
      <c r="D60423" s="2">
        <v>671238</v>
      </c>
      <c r="E60423" s="2" t="s">
        <v>224</v>
      </c>
      <c r="F60423">
        <v>0</v>
      </c>
      <c r="G60423">
        <v>0</v>
      </c>
      <c r="H60423">
        <v>20.6693</v>
      </c>
      <c r="I60423" s="2" t="s">
        <v>1</v>
      </c>
      <c r="J60423" s="2">
        <v>2025</v>
      </c>
      <c r="K60423">
        <v>409252.14</v>
      </c>
      <c r="L60423" t="s">
        <v>222</v>
      </c>
      <c r="M60423">
        <v>5</v>
      </c>
    </row>
    <row r="60424" spans="1:13" x14ac:dyDescent="0.25">
      <c r="A60424" s="2" t="s">
        <v>12503</v>
      </c>
      <c r="B60424" s="2" t="s">
        <v>12500</v>
      </c>
      <c r="C60424" s="2" t="s">
        <v>755</v>
      </c>
      <c r="D60424" s="2">
        <v>671269</v>
      </c>
      <c r="E60424" s="2" t="s">
        <v>224</v>
      </c>
      <c r="F60424">
        <v>0</v>
      </c>
      <c r="G60424">
        <v>0</v>
      </c>
      <c r="H60424">
        <v>19.2483</v>
      </c>
      <c r="I60424" s="2" t="s">
        <v>0</v>
      </c>
      <c r="J60424" s="2">
        <v>2024</v>
      </c>
      <c r="K60424">
        <v>232904.43</v>
      </c>
      <c r="L60424" t="s">
        <v>222</v>
      </c>
      <c r="M60424">
        <v>6</v>
      </c>
    </row>
    <row r="60425" spans="1:13" x14ac:dyDescent="0.25">
      <c r="A60425" s="2" t="s">
        <v>12503</v>
      </c>
      <c r="B60425" s="2" t="s">
        <v>12583</v>
      </c>
      <c r="C60425" s="2" t="s">
        <v>755</v>
      </c>
      <c r="D60425" s="2">
        <v>671300</v>
      </c>
      <c r="E60425" s="2" t="s">
        <v>224</v>
      </c>
      <c r="F60425">
        <v>0</v>
      </c>
      <c r="G60425">
        <v>0</v>
      </c>
      <c r="H60425">
        <v>18.036799999999999</v>
      </c>
      <c r="I60425" s="2" t="s">
        <v>1</v>
      </c>
      <c r="J60425" s="2">
        <v>2023</v>
      </c>
      <c r="K60425">
        <v>99202.4</v>
      </c>
      <c r="L60425" t="s">
        <v>222</v>
      </c>
      <c r="M60425">
        <v>6</v>
      </c>
    </row>
    <row r="60426" spans="1:13" x14ac:dyDescent="0.25">
      <c r="A60426" s="2" t="s">
        <v>12503</v>
      </c>
      <c r="B60426" s="2" t="s">
        <v>12692</v>
      </c>
      <c r="C60426" s="2" t="s">
        <v>755</v>
      </c>
      <c r="D60426" s="2">
        <v>671329</v>
      </c>
      <c r="E60426" s="2" t="s">
        <v>224</v>
      </c>
      <c r="F60426">
        <v>0</v>
      </c>
      <c r="G60426">
        <v>0</v>
      </c>
      <c r="H60426">
        <v>20.6693</v>
      </c>
      <c r="I60426" s="2" t="s">
        <v>0</v>
      </c>
      <c r="J60426" s="2">
        <v>2025</v>
      </c>
      <c r="K60426">
        <v>713090.85</v>
      </c>
      <c r="L60426" t="s">
        <v>222</v>
      </c>
      <c r="M60426">
        <v>5</v>
      </c>
    </row>
    <row r="60427" spans="1:13" x14ac:dyDescent="0.25">
      <c r="A60427" s="2" t="s">
        <v>7015</v>
      </c>
      <c r="B60427" s="2" t="s">
        <v>7040</v>
      </c>
      <c r="C60427" s="2" t="s">
        <v>755</v>
      </c>
      <c r="D60427" s="2">
        <v>671353</v>
      </c>
      <c r="E60427" s="2" t="s">
        <v>224</v>
      </c>
      <c r="F60427">
        <v>0</v>
      </c>
      <c r="G60427">
        <v>0</v>
      </c>
      <c r="H60427">
        <v>17.405999999999999</v>
      </c>
      <c r="I60427" s="2" t="s">
        <v>1</v>
      </c>
      <c r="J60427" s="2">
        <v>2023</v>
      </c>
      <c r="K60427">
        <v>530883</v>
      </c>
      <c r="L60427" t="s">
        <v>222</v>
      </c>
      <c r="M60427">
        <v>7</v>
      </c>
    </row>
    <row r="60428" spans="1:13" x14ac:dyDescent="0.25">
      <c r="A60428" s="2" t="s">
        <v>4002</v>
      </c>
      <c r="B60428" s="2" t="s">
        <v>13537</v>
      </c>
      <c r="C60428" s="2" t="s">
        <v>755</v>
      </c>
      <c r="D60428" s="2">
        <v>671405</v>
      </c>
      <c r="E60428" s="2" t="s">
        <v>224</v>
      </c>
      <c r="F60428">
        <v>0</v>
      </c>
      <c r="G60428">
        <v>0</v>
      </c>
      <c r="H60428">
        <v>17.020199999999999</v>
      </c>
      <c r="I60428" s="2" t="s">
        <v>1</v>
      </c>
      <c r="J60428" s="2">
        <v>2023</v>
      </c>
      <c r="K60428">
        <v>638257.5</v>
      </c>
      <c r="L60428" t="s">
        <v>222</v>
      </c>
      <c r="M60428">
        <v>5</v>
      </c>
    </row>
    <row r="60429" spans="1:13" x14ac:dyDescent="0.25">
      <c r="A60429" s="2" t="s">
        <v>621</v>
      </c>
      <c r="B60429" s="2" t="s">
        <v>5798</v>
      </c>
      <c r="C60429" s="2" t="s">
        <v>755</v>
      </c>
      <c r="D60429" s="2">
        <v>671412</v>
      </c>
      <c r="E60429" s="2" t="s">
        <v>224</v>
      </c>
      <c r="F60429">
        <v>0</v>
      </c>
      <c r="G60429">
        <v>0</v>
      </c>
      <c r="H60429">
        <v>17.7837</v>
      </c>
      <c r="I60429" s="2" t="s">
        <v>1</v>
      </c>
      <c r="J60429" s="2">
        <v>2024</v>
      </c>
      <c r="K60429">
        <v>410803.47</v>
      </c>
      <c r="L60429" t="s">
        <v>222</v>
      </c>
      <c r="M60429">
        <v>5</v>
      </c>
    </row>
    <row r="60430" spans="1:13" x14ac:dyDescent="0.25">
      <c r="A60430" s="2" t="s">
        <v>12503</v>
      </c>
      <c r="B60430" s="2" t="s">
        <v>12673</v>
      </c>
      <c r="C60430" s="2" t="s">
        <v>755</v>
      </c>
      <c r="D60430" s="2">
        <v>671424</v>
      </c>
      <c r="E60430" s="2" t="s">
        <v>224</v>
      </c>
      <c r="F60430">
        <v>0</v>
      </c>
      <c r="G60430">
        <v>0</v>
      </c>
      <c r="H60430">
        <v>17.538</v>
      </c>
      <c r="I60430" s="2" t="s">
        <v>1</v>
      </c>
      <c r="J60430" s="2">
        <v>2023</v>
      </c>
      <c r="K60430">
        <v>241147.5</v>
      </c>
      <c r="L60430" t="s">
        <v>222</v>
      </c>
      <c r="M60430">
        <v>7</v>
      </c>
    </row>
    <row r="60431" spans="1:13" x14ac:dyDescent="0.25">
      <c r="A60431" s="2" t="s">
        <v>4002</v>
      </c>
      <c r="B60431" s="2" t="s">
        <v>13420</v>
      </c>
      <c r="C60431" s="2" t="s">
        <v>755</v>
      </c>
      <c r="D60431" s="2">
        <v>671486</v>
      </c>
      <c r="E60431" s="2" t="s">
        <v>224</v>
      </c>
      <c r="F60431">
        <v>0</v>
      </c>
      <c r="G60431">
        <v>0</v>
      </c>
      <c r="H60431">
        <v>19.930299999999999</v>
      </c>
      <c r="I60431" s="2" t="s">
        <v>0</v>
      </c>
      <c r="J60431" s="2">
        <v>2024</v>
      </c>
      <c r="K60431">
        <v>158944.14249999999</v>
      </c>
      <c r="L60431" t="s">
        <v>222</v>
      </c>
      <c r="M60431">
        <v>7</v>
      </c>
    </row>
    <row r="60432" spans="1:13" x14ac:dyDescent="0.25">
      <c r="A60432" s="2" t="s">
        <v>12503</v>
      </c>
      <c r="B60432" s="2" t="s">
        <v>12774</v>
      </c>
      <c r="C60432" s="2" t="s">
        <v>755</v>
      </c>
      <c r="D60432" s="2">
        <v>671491</v>
      </c>
      <c r="E60432" s="2" t="s">
        <v>224</v>
      </c>
      <c r="F60432">
        <v>0</v>
      </c>
      <c r="G60432">
        <v>0</v>
      </c>
      <c r="H60432">
        <v>20.184799999999999</v>
      </c>
      <c r="I60432" s="2" t="s">
        <v>0</v>
      </c>
      <c r="J60432" s="2">
        <v>2024</v>
      </c>
      <c r="K60432">
        <v>266439.36</v>
      </c>
      <c r="L60432" t="s">
        <v>222</v>
      </c>
      <c r="M60432">
        <v>6</v>
      </c>
    </row>
    <row r="60433" spans="1:13" x14ac:dyDescent="0.25">
      <c r="A60433" s="2" t="s">
        <v>4002</v>
      </c>
      <c r="B60433" s="2" t="s">
        <v>13478</v>
      </c>
      <c r="C60433" s="2" t="s">
        <v>755</v>
      </c>
      <c r="D60433" s="2">
        <v>671523</v>
      </c>
      <c r="E60433" s="2" t="s">
        <v>224</v>
      </c>
      <c r="F60433">
        <v>0</v>
      </c>
      <c r="G60433">
        <v>0</v>
      </c>
      <c r="H60433">
        <v>17.446999999999999</v>
      </c>
      <c r="I60433" s="2" t="s">
        <v>1</v>
      </c>
      <c r="J60433" s="2">
        <v>2023</v>
      </c>
      <c r="K60433">
        <v>297471.34999999998</v>
      </c>
      <c r="L60433" t="s">
        <v>222</v>
      </c>
      <c r="M60433">
        <v>3</v>
      </c>
    </row>
    <row r="60434" spans="1:13" x14ac:dyDescent="0.25">
      <c r="A60434" s="2" t="s">
        <v>4002</v>
      </c>
      <c r="B60434" s="2" t="s">
        <v>13420</v>
      </c>
      <c r="C60434" s="2" t="s">
        <v>755</v>
      </c>
      <c r="D60434" s="2">
        <v>671547</v>
      </c>
      <c r="E60434" s="2" t="s">
        <v>224</v>
      </c>
      <c r="F60434">
        <v>0</v>
      </c>
      <c r="G60434">
        <v>0</v>
      </c>
      <c r="H60434">
        <v>17.060300000000002</v>
      </c>
      <c r="I60434" s="2" t="s">
        <v>0</v>
      </c>
      <c r="J60434" s="2">
        <v>2024</v>
      </c>
      <c r="K60434">
        <v>243962.29</v>
      </c>
      <c r="L60434" t="s">
        <v>222</v>
      </c>
      <c r="M60434">
        <v>7</v>
      </c>
    </row>
    <row r="60435" spans="1:13" x14ac:dyDescent="0.25">
      <c r="A60435" s="2" t="s">
        <v>4002</v>
      </c>
      <c r="B60435" s="2" t="s">
        <v>13420</v>
      </c>
      <c r="C60435" s="2" t="s">
        <v>755</v>
      </c>
      <c r="D60435" s="2">
        <v>671554</v>
      </c>
      <c r="E60435" s="2" t="s">
        <v>224</v>
      </c>
      <c r="F60435">
        <v>0</v>
      </c>
      <c r="G60435">
        <v>0</v>
      </c>
      <c r="H60435">
        <v>17.467199999999998</v>
      </c>
      <c r="I60435" s="2" t="s">
        <v>0</v>
      </c>
      <c r="J60435" s="2">
        <v>2023</v>
      </c>
      <c r="K60435">
        <v>403492.32</v>
      </c>
      <c r="L60435" t="s">
        <v>222</v>
      </c>
      <c r="M60435">
        <v>5</v>
      </c>
    </row>
    <row r="60436" spans="1:13" x14ac:dyDescent="0.25">
      <c r="A60436" s="2" t="s">
        <v>4002</v>
      </c>
      <c r="B60436" s="2" t="s">
        <v>13537</v>
      </c>
      <c r="C60436" s="2" t="s">
        <v>755</v>
      </c>
      <c r="D60436" s="2">
        <v>671573</v>
      </c>
      <c r="E60436" s="2" t="s">
        <v>224</v>
      </c>
      <c r="F60436">
        <v>0</v>
      </c>
      <c r="G60436">
        <v>0</v>
      </c>
      <c r="H60436">
        <v>17.352</v>
      </c>
      <c r="I60436" s="2" t="s">
        <v>1</v>
      </c>
      <c r="J60436" s="2">
        <v>2024</v>
      </c>
      <c r="K60436">
        <v>563940</v>
      </c>
      <c r="L60436" t="s">
        <v>222</v>
      </c>
      <c r="M60436">
        <v>3</v>
      </c>
    </row>
    <row r="60437" spans="1:13" x14ac:dyDescent="0.25">
      <c r="A60437" s="2" t="s">
        <v>4002</v>
      </c>
      <c r="B60437" s="2" t="s">
        <v>13537</v>
      </c>
      <c r="C60437" s="2" t="s">
        <v>755</v>
      </c>
      <c r="D60437" s="2">
        <v>671573</v>
      </c>
      <c r="E60437" s="2" t="s">
        <v>224</v>
      </c>
      <c r="F60437">
        <v>0</v>
      </c>
      <c r="G60437">
        <v>0</v>
      </c>
      <c r="H60437">
        <v>16.678000000000001</v>
      </c>
      <c r="I60437" s="2" t="s">
        <v>0</v>
      </c>
      <c r="J60437" s="2">
        <v>2024</v>
      </c>
      <c r="K60437">
        <v>449472.1</v>
      </c>
      <c r="L60437" t="s">
        <v>222</v>
      </c>
      <c r="M60437">
        <v>3</v>
      </c>
    </row>
    <row r="60438" spans="1:13" x14ac:dyDescent="0.25">
      <c r="A60438" s="2" t="s">
        <v>4002</v>
      </c>
      <c r="B60438" s="2" t="s">
        <v>13537</v>
      </c>
      <c r="C60438" s="2" t="s">
        <v>755</v>
      </c>
      <c r="D60438" s="2">
        <v>671579</v>
      </c>
      <c r="E60438" s="2" t="s">
        <v>224</v>
      </c>
      <c r="F60438">
        <v>0</v>
      </c>
      <c r="G60438">
        <v>0</v>
      </c>
      <c r="H60438">
        <v>20.0075</v>
      </c>
      <c r="I60438" s="2" t="s">
        <v>1</v>
      </c>
      <c r="J60438" s="2">
        <v>2024</v>
      </c>
      <c r="K60438">
        <v>495185.625</v>
      </c>
      <c r="L60438" t="s">
        <v>222</v>
      </c>
      <c r="M60438">
        <v>6</v>
      </c>
    </row>
    <row r="60439" spans="1:13" x14ac:dyDescent="0.25">
      <c r="A60439" s="2" t="s">
        <v>12503</v>
      </c>
      <c r="B60439" s="2" t="s">
        <v>12583</v>
      </c>
      <c r="C60439" s="2" t="s">
        <v>755</v>
      </c>
      <c r="D60439" s="2">
        <v>671594</v>
      </c>
      <c r="E60439" s="2" t="s">
        <v>224</v>
      </c>
      <c r="F60439">
        <v>0</v>
      </c>
      <c r="G60439">
        <v>0</v>
      </c>
      <c r="H60439">
        <v>16.678000000000001</v>
      </c>
      <c r="I60439" s="2" t="s">
        <v>1</v>
      </c>
      <c r="J60439" s="2">
        <v>2024</v>
      </c>
      <c r="K60439">
        <v>183458</v>
      </c>
      <c r="L60439" t="s">
        <v>222</v>
      </c>
      <c r="M60439">
        <v>8</v>
      </c>
    </row>
    <row r="60440" spans="1:13" x14ac:dyDescent="0.25">
      <c r="A60440" s="2" t="s">
        <v>12503</v>
      </c>
      <c r="B60440" s="2" t="s">
        <v>12583</v>
      </c>
      <c r="C60440" s="2" t="s">
        <v>755</v>
      </c>
      <c r="D60440" s="2">
        <v>671594</v>
      </c>
      <c r="E60440" s="2" t="s">
        <v>224</v>
      </c>
      <c r="F60440">
        <v>0</v>
      </c>
      <c r="G60440">
        <v>1</v>
      </c>
      <c r="H60440">
        <v>17.962700000000002</v>
      </c>
      <c r="I60440" s="2" t="s">
        <v>0</v>
      </c>
      <c r="J60440" s="2">
        <v>2024</v>
      </c>
      <c r="K60440">
        <v>98794.85</v>
      </c>
      <c r="L60440" t="s">
        <v>222</v>
      </c>
      <c r="M60440">
        <v>8</v>
      </c>
    </row>
    <row r="60441" spans="1:13" x14ac:dyDescent="0.25">
      <c r="A60441" s="2" t="s">
        <v>4002</v>
      </c>
      <c r="B60441" s="2" t="s">
        <v>13420</v>
      </c>
      <c r="C60441" s="2" t="s">
        <v>755</v>
      </c>
      <c r="D60441" s="2">
        <v>671612</v>
      </c>
      <c r="E60441" s="2" t="s">
        <v>224</v>
      </c>
      <c r="F60441">
        <v>0</v>
      </c>
      <c r="G60441">
        <v>0</v>
      </c>
      <c r="H60441">
        <v>16.939299999999999</v>
      </c>
      <c r="I60441" s="2" t="s">
        <v>1</v>
      </c>
      <c r="J60441" s="2">
        <v>2023</v>
      </c>
      <c r="K60441">
        <v>516648.65</v>
      </c>
      <c r="L60441" t="s">
        <v>222</v>
      </c>
      <c r="M60441">
        <v>4</v>
      </c>
    </row>
    <row r="60442" spans="1:13" x14ac:dyDescent="0.25">
      <c r="A60442" s="2" t="s">
        <v>12503</v>
      </c>
      <c r="B60442" s="2" t="s">
        <v>12713</v>
      </c>
      <c r="C60442" s="2" t="s">
        <v>755</v>
      </c>
      <c r="D60442" s="2">
        <v>671634</v>
      </c>
      <c r="E60442" s="2" t="s">
        <v>224</v>
      </c>
      <c r="F60442">
        <v>0</v>
      </c>
      <c r="G60442">
        <v>0</v>
      </c>
      <c r="H60442">
        <v>19.833500000000001</v>
      </c>
      <c r="I60442" s="2" t="s">
        <v>0</v>
      </c>
      <c r="J60442" s="2">
        <v>2024</v>
      </c>
      <c r="K60442">
        <v>103630.03750000001</v>
      </c>
      <c r="L60442" t="s">
        <v>222</v>
      </c>
      <c r="M60442">
        <v>6</v>
      </c>
    </row>
    <row r="60443" spans="1:13" x14ac:dyDescent="0.25">
      <c r="A60443" s="2" t="s">
        <v>12503</v>
      </c>
      <c r="B60443" s="2" t="s">
        <v>12774</v>
      </c>
      <c r="C60443" s="2" t="s">
        <v>755</v>
      </c>
      <c r="D60443" s="2">
        <v>671671</v>
      </c>
      <c r="E60443" s="2" t="s">
        <v>224</v>
      </c>
      <c r="F60443">
        <v>0</v>
      </c>
      <c r="G60443">
        <v>0</v>
      </c>
      <c r="H60443">
        <v>17.021699999999999</v>
      </c>
      <c r="I60443" s="2" t="s">
        <v>0</v>
      </c>
      <c r="J60443" s="2">
        <v>2024</v>
      </c>
      <c r="K60443">
        <v>93619.35</v>
      </c>
      <c r="L60443" t="s">
        <v>222</v>
      </c>
      <c r="M60443">
        <v>5</v>
      </c>
    </row>
    <row r="60444" spans="1:13" x14ac:dyDescent="0.25">
      <c r="A60444" s="2" t="s">
        <v>12503</v>
      </c>
      <c r="B60444" s="2" t="s">
        <v>12673</v>
      </c>
      <c r="C60444" s="2" t="s">
        <v>755</v>
      </c>
      <c r="D60444" s="2">
        <v>671697</v>
      </c>
      <c r="E60444" s="2" t="s">
        <v>224</v>
      </c>
      <c r="F60444">
        <v>0</v>
      </c>
      <c r="G60444">
        <v>0</v>
      </c>
      <c r="H60444">
        <v>17.1325</v>
      </c>
      <c r="I60444" s="2" t="s">
        <v>1</v>
      </c>
      <c r="J60444" s="2">
        <v>2024</v>
      </c>
      <c r="K60444">
        <v>376915</v>
      </c>
      <c r="L60444" t="s">
        <v>222</v>
      </c>
      <c r="M60444">
        <v>7</v>
      </c>
    </row>
    <row r="60445" spans="1:13" x14ac:dyDescent="0.25">
      <c r="A60445" s="2" t="s">
        <v>4002</v>
      </c>
      <c r="B60445" s="2" t="s">
        <v>13420</v>
      </c>
      <c r="C60445" s="2" t="s">
        <v>755</v>
      </c>
      <c r="D60445" s="2">
        <v>671716</v>
      </c>
      <c r="E60445" s="2" t="s">
        <v>224</v>
      </c>
      <c r="F60445">
        <v>0</v>
      </c>
      <c r="G60445">
        <v>0</v>
      </c>
      <c r="H60445">
        <v>19.356200000000001</v>
      </c>
      <c r="I60445" s="2" t="s">
        <v>1</v>
      </c>
      <c r="J60445" s="2">
        <v>2024</v>
      </c>
      <c r="K60445">
        <v>266147.75</v>
      </c>
      <c r="L60445" t="s">
        <v>222</v>
      </c>
      <c r="M60445">
        <v>7</v>
      </c>
    </row>
    <row r="60446" spans="1:13" x14ac:dyDescent="0.25">
      <c r="A60446" s="2" t="s">
        <v>4002</v>
      </c>
      <c r="B60446" s="2" t="s">
        <v>13537</v>
      </c>
      <c r="C60446" s="2" t="s">
        <v>755</v>
      </c>
      <c r="D60446" s="2">
        <v>671725</v>
      </c>
      <c r="E60446" s="2" t="s">
        <v>224</v>
      </c>
      <c r="F60446">
        <v>0</v>
      </c>
      <c r="G60446">
        <v>0</v>
      </c>
      <c r="H60446">
        <v>18.184799999999999</v>
      </c>
      <c r="I60446" s="2" t="s">
        <v>1</v>
      </c>
      <c r="J60446" s="2">
        <v>2024</v>
      </c>
      <c r="K60446">
        <v>536451.6</v>
      </c>
      <c r="L60446" t="s">
        <v>222</v>
      </c>
      <c r="M60446">
        <v>3</v>
      </c>
    </row>
    <row r="60447" spans="1:13" x14ac:dyDescent="0.25">
      <c r="A60447" s="2" t="s">
        <v>4002</v>
      </c>
      <c r="B60447" s="2" t="s">
        <v>13537</v>
      </c>
      <c r="C60447" s="2" t="s">
        <v>755</v>
      </c>
      <c r="D60447" s="2">
        <v>671725</v>
      </c>
      <c r="E60447" s="2" t="s">
        <v>224</v>
      </c>
      <c r="F60447">
        <v>0</v>
      </c>
      <c r="G60447">
        <v>0</v>
      </c>
      <c r="H60447">
        <v>19.879799999999999</v>
      </c>
      <c r="I60447" s="2" t="s">
        <v>1</v>
      </c>
      <c r="J60447" s="2">
        <v>2024</v>
      </c>
      <c r="K60447">
        <v>745492.5</v>
      </c>
      <c r="L60447" t="s">
        <v>222</v>
      </c>
      <c r="M60447">
        <v>3</v>
      </c>
    </row>
    <row r="60448" spans="1:13" x14ac:dyDescent="0.25">
      <c r="A60448" s="2" t="s">
        <v>12503</v>
      </c>
      <c r="B60448" s="2" t="s">
        <v>12755</v>
      </c>
      <c r="C60448" s="2" t="s">
        <v>755</v>
      </c>
      <c r="D60448" s="2">
        <v>671770</v>
      </c>
      <c r="E60448" s="2" t="s">
        <v>224</v>
      </c>
      <c r="F60448">
        <v>0</v>
      </c>
      <c r="G60448">
        <v>0</v>
      </c>
      <c r="H60448">
        <v>20.4208</v>
      </c>
      <c r="I60448" s="2" t="s">
        <v>1</v>
      </c>
      <c r="J60448" s="2">
        <v>2025</v>
      </c>
      <c r="K60448">
        <v>381868.96</v>
      </c>
      <c r="L60448" t="s">
        <v>222</v>
      </c>
      <c r="M60448">
        <v>6</v>
      </c>
    </row>
    <row r="60449" spans="1:13" x14ac:dyDescent="0.25">
      <c r="A60449" s="2" t="s">
        <v>12503</v>
      </c>
      <c r="B60449" s="2" t="s">
        <v>12673</v>
      </c>
      <c r="C60449" s="2" t="s">
        <v>755</v>
      </c>
      <c r="D60449" s="2">
        <v>671784</v>
      </c>
      <c r="E60449" s="2" t="s">
        <v>224</v>
      </c>
      <c r="F60449">
        <v>0</v>
      </c>
      <c r="G60449">
        <v>0</v>
      </c>
      <c r="H60449">
        <v>16.71</v>
      </c>
      <c r="I60449" s="2" t="s">
        <v>1</v>
      </c>
      <c r="J60449" s="2">
        <v>2024</v>
      </c>
      <c r="K60449">
        <v>321667.5</v>
      </c>
      <c r="L60449" t="s">
        <v>222</v>
      </c>
      <c r="M60449">
        <v>7</v>
      </c>
    </row>
    <row r="60450" spans="1:13" x14ac:dyDescent="0.25">
      <c r="A60450" s="2" t="s">
        <v>621</v>
      </c>
      <c r="B60450" s="2" t="s">
        <v>5798</v>
      </c>
      <c r="C60450" s="2" t="s">
        <v>755</v>
      </c>
      <c r="D60450" s="2">
        <v>671789</v>
      </c>
      <c r="E60450" s="2" t="s">
        <v>224</v>
      </c>
      <c r="F60450">
        <v>0</v>
      </c>
      <c r="G60450">
        <v>1</v>
      </c>
      <c r="H60450">
        <v>20.2485</v>
      </c>
      <c r="I60450" s="2" t="s">
        <v>0</v>
      </c>
      <c r="J60450" s="2">
        <v>2024</v>
      </c>
      <c r="K60450">
        <v>133640.1</v>
      </c>
      <c r="L60450" t="s">
        <v>222</v>
      </c>
      <c r="M60450">
        <v>6</v>
      </c>
    </row>
    <row r="60451" spans="1:13" x14ac:dyDescent="0.25">
      <c r="A60451" s="2" t="s">
        <v>7015</v>
      </c>
      <c r="B60451" s="2" t="s">
        <v>7147</v>
      </c>
      <c r="C60451" s="2" t="s">
        <v>755</v>
      </c>
      <c r="D60451" s="2">
        <v>671811</v>
      </c>
      <c r="E60451" s="2" t="s">
        <v>224</v>
      </c>
      <c r="F60451">
        <v>0</v>
      </c>
      <c r="G60451">
        <v>0</v>
      </c>
      <c r="H60451">
        <v>18.176500000000001</v>
      </c>
      <c r="I60451" s="2" t="s">
        <v>1</v>
      </c>
      <c r="J60451" s="2">
        <v>2023</v>
      </c>
      <c r="K60451">
        <v>590736.25</v>
      </c>
      <c r="L60451" t="s">
        <v>222</v>
      </c>
      <c r="M60451">
        <v>6</v>
      </c>
    </row>
    <row r="60452" spans="1:13" x14ac:dyDescent="0.25">
      <c r="A60452" s="2" t="s">
        <v>4002</v>
      </c>
      <c r="B60452" s="2" t="s">
        <v>13537</v>
      </c>
      <c r="C60452" s="2" t="s">
        <v>755</v>
      </c>
      <c r="D60452" s="2">
        <v>671813</v>
      </c>
      <c r="E60452" s="2" t="s">
        <v>224</v>
      </c>
      <c r="F60452">
        <v>0</v>
      </c>
      <c r="G60452">
        <v>0</v>
      </c>
      <c r="H60452">
        <v>20.3233</v>
      </c>
      <c r="I60452" s="2" t="s">
        <v>1</v>
      </c>
      <c r="J60452" s="2">
        <v>2024</v>
      </c>
      <c r="K60452">
        <v>368867.89500000002</v>
      </c>
      <c r="L60452" t="s">
        <v>222</v>
      </c>
      <c r="M60452">
        <v>4</v>
      </c>
    </row>
    <row r="60453" spans="1:13" x14ac:dyDescent="0.25">
      <c r="A60453" s="2" t="s">
        <v>621</v>
      </c>
      <c r="B60453" s="2" t="s">
        <v>5798</v>
      </c>
      <c r="C60453" s="2" t="s">
        <v>755</v>
      </c>
      <c r="D60453" s="2">
        <v>671835</v>
      </c>
      <c r="E60453" s="2" t="s">
        <v>224</v>
      </c>
      <c r="F60453">
        <v>0</v>
      </c>
      <c r="G60453">
        <v>0</v>
      </c>
      <c r="H60453">
        <v>18.6755</v>
      </c>
      <c r="I60453" s="2" t="s">
        <v>1</v>
      </c>
      <c r="J60453" s="2">
        <v>2023</v>
      </c>
      <c r="K60453">
        <v>606953.75</v>
      </c>
      <c r="L60453" t="s">
        <v>222</v>
      </c>
      <c r="M60453">
        <v>5</v>
      </c>
    </row>
    <row r="60454" spans="1:13" x14ac:dyDescent="0.25">
      <c r="A60454" s="2" t="s">
        <v>4002</v>
      </c>
      <c r="B60454" s="2" t="s">
        <v>13478</v>
      </c>
      <c r="C60454" s="2" t="s">
        <v>755</v>
      </c>
      <c r="D60454" s="2">
        <v>671910</v>
      </c>
      <c r="E60454" s="2" t="s">
        <v>224</v>
      </c>
      <c r="F60454">
        <v>0</v>
      </c>
      <c r="G60454">
        <v>0</v>
      </c>
      <c r="H60454">
        <v>19.253499999999999</v>
      </c>
      <c r="I60454" s="2" t="s">
        <v>0</v>
      </c>
      <c r="J60454" s="2">
        <v>2024</v>
      </c>
      <c r="K60454">
        <v>360040.45</v>
      </c>
      <c r="L60454" t="s">
        <v>222</v>
      </c>
      <c r="M60454">
        <v>4</v>
      </c>
    </row>
    <row r="60455" spans="1:13" x14ac:dyDescent="0.25">
      <c r="A60455" s="2" t="s">
        <v>4002</v>
      </c>
      <c r="B60455" s="2" t="s">
        <v>13420</v>
      </c>
      <c r="C60455" s="2" t="s">
        <v>755</v>
      </c>
      <c r="D60455" s="2">
        <v>671966</v>
      </c>
      <c r="E60455" s="2" t="s">
        <v>224</v>
      </c>
      <c r="F60455">
        <v>0</v>
      </c>
      <c r="G60455">
        <v>0</v>
      </c>
      <c r="H60455">
        <v>19.6692</v>
      </c>
      <c r="I60455" s="2" t="s">
        <v>1</v>
      </c>
      <c r="J60455" s="2">
        <v>2024</v>
      </c>
      <c r="K60455">
        <v>227179.26</v>
      </c>
      <c r="L60455" t="s">
        <v>222</v>
      </c>
      <c r="M60455">
        <v>6</v>
      </c>
    </row>
    <row r="60456" spans="1:13" x14ac:dyDescent="0.25">
      <c r="A60456" s="2" t="s">
        <v>12503</v>
      </c>
      <c r="B60456" s="2" t="s">
        <v>12774</v>
      </c>
      <c r="C60456" s="2" t="s">
        <v>755</v>
      </c>
      <c r="D60456" s="2">
        <v>671997</v>
      </c>
      <c r="E60456" s="2" t="s">
        <v>224</v>
      </c>
      <c r="F60456">
        <v>0</v>
      </c>
      <c r="G60456">
        <v>0</v>
      </c>
      <c r="H60456">
        <v>17.021699999999999</v>
      </c>
      <c r="I60456" s="2" t="s">
        <v>0</v>
      </c>
      <c r="J60456" s="2">
        <v>2024</v>
      </c>
      <c r="K60456">
        <v>74895.48</v>
      </c>
      <c r="L60456" t="s">
        <v>222</v>
      </c>
      <c r="M60456">
        <v>6</v>
      </c>
    </row>
    <row r="60457" spans="1:13" x14ac:dyDescent="0.25">
      <c r="A60457" s="2" t="s">
        <v>4002</v>
      </c>
      <c r="B60457" s="2" t="s">
        <v>13420</v>
      </c>
      <c r="C60457" s="2" t="s">
        <v>755</v>
      </c>
      <c r="D60457" s="2">
        <v>672005</v>
      </c>
      <c r="E60457" s="2" t="s">
        <v>224</v>
      </c>
      <c r="F60457">
        <v>0</v>
      </c>
      <c r="G60457">
        <v>0</v>
      </c>
      <c r="H60457">
        <v>18.382999999999999</v>
      </c>
      <c r="I60457" s="2" t="s">
        <v>1</v>
      </c>
      <c r="J60457" s="2">
        <v>2023</v>
      </c>
      <c r="K60457">
        <v>404426</v>
      </c>
      <c r="L60457" t="s">
        <v>222</v>
      </c>
      <c r="M60457">
        <v>6</v>
      </c>
    </row>
    <row r="60458" spans="1:13" x14ac:dyDescent="0.25">
      <c r="A60458" s="2" t="s">
        <v>4002</v>
      </c>
      <c r="B60458" s="2" t="s">
        <v>13420</v>
      </c>
      <c r="C60458" s="2" t="s">
        <v>755</v>
      </c>
      <c r="D60458" s="2">
        <v>672026</v>
      </c>
      <c r="E60458" s="2" t="s">
        <v>224</v>
      </c>
      <c r="F60458">
        <v>0</v>
      </c>
      <c r="G60458">
        <v>0</v>
      </c>
      <c r="H60458">
        <v>20.6693</v>
      </c>
      <c r="I60458" s="2" t="s">
        <v>1</v>
      </c>
      <c r="J60458" s="2">
        <v>2025</v>
      </c>
      <c r="K60458">
        <v>620079</v>
      </c>
      <c r="L60458" t="s">
        <v>222</v>
      </c>
      <c r="M60458">
        <v>7</v>
      </c>
    </row>
    <row r="60459" spans="1:13" x14ac:dyDescent="0.25">
      <c r="A60459" s="2" t="s">
        <v>4002</v>
      </c>
      <c r="B60459" s="2" t="s">
        <v>13420</v>
      </c>
      <c r="C60459" s="2" t="s">
        <v>755</v>
      </c>
      <c r="D60459" s="2">
        <v>672091</v>
      </c>
      <c r="E60459" s="2" t="s">
        <v>224</v>
      </c>
      <c r="F60459">
        <v>0</v>
      </c>
      <c r="G60459">
        <v>0</v>
      </c>
      <c r="H60459">
        <v>16.71</v>
      </c>
      <c r="I60459" s="2" t="s">
        <v>0</v>
      </c>
      <c r="J60459" s="2">
        <v>2024</v>
      </c>
      <c r="K60459">
        <v>266524.5</v>
      </c>
      <c r="L60459" t="s">
        <v>222</v>
      </c>
      <c r="M60459">
        <v>7</v>
      </c>
    </row>
    <row r="60460" spans="1:13" x14ac:dyDescent="0.25">
      <c r="A60460" s="2" t="s">
        <v>4002</v>
      </c>
      <c r="B60460" s="2" t="s">
        <v>13420</v>
      </c>
      <c r="C60460" s="2" t="s">
        <v>755</v>
      </c>
      <c r="D60460" s="2">
        <v>672101</v>
      </c>
      <c r="E60460" s="2" t="s">
        <v>224</v>
      </c>
      <c r="F60460">
        <v>0</v>
      </c>
      <c r="G60460">
        <v>0</v>
      </c>
      <c r="H60460">
        <v>16.678000000000001</v>
      </c>
      <c r="I60460" s="2" t="s">
        <v>0</v>
      </c>
      <c r="J60460" s="2">
        <v>2024</v>
      </c>
      <c r="K60460">
        <v>123834.15</v>
      </c>
      <c r="L60460" t="s">
        <v>222</v>
      </c>
      <c r="M60460">
        <v>6</v>
      </c>
    </row>
    <row r="60461" spans="1:13" x14ac:dyDescent="0.25">
      <c r="A60461" s="2" t="s">
        <v>4002</v>
      </c>
      <c r="B60461" s="2" t="s">
        <v>13537</v>
      </c>
      <c r="C60461" s="2" t="s">
        <v>755</v>
      </c>
      <c r="D60461" s="2">
        <v>672114</v>
      </c>
      <c r="E60461" s="2" t="s">
        <v>224</v>
      </c>
      <c r="F60461">
        <v>0</v>
      </c>
      <c r="G60461">
        <v>0</v>
      </c>
      <c r="H60461">
        <v>16.71</v>
      </c>
      <c r="I60461" s="2" t="s">
        <v>1</v>
      </c>
      <c r="J60461" s="2">
        <v>2024</v>
      </c>
      <c r="K60461">
        <v>441144</v>
      </c>
      <c r="L60461" t="s">
        <v>222</v>
      </c>
      <c r="M60461">
        <v>5</v>
      </c>
    </row>
    <row r="60462" spans="1:13" x14ac:dyDescent="0.25">
      <c r="A60462" s="2" t="s">
        <v>621</v>
      </c>
      <c r="B60462" s="2" t="s">
        <v>5798</v>
      </c>
      <c r="C60462" s="2" t="s">
        <v>755</v>
      </c>
      <c r="D60462" s="2">
        <v>672167</v>
      </c>
      <c r="E60462" s="2" t="s">
        <v>224</v>
      </c>
      <c r="F60462">
        <v>0</v>
      </c>
      <c r="G60462">
        <v>0</v>
      </c>
      <c r="H60462">
        <v>18.384799999999998</v>
      </c>
      <c r="I60462" s="2" t="s">
        <v>1</v>
      </c>
      <c r="J60462" s="2">
        <v>2024</v>
      </c>
      <c r="K60462">
        <v>384242.32</v>
      </c>
      <c r="L60462" t="s">
        <v>222</v>
      </c>
      <c r="M60462">
        <v>6</v>
      </c>
    </row>
    <row r="60463" spans="1:13" x14ac:dyDescent="0.25">
      <c r="A60463" s="2" t="s">
        <v>4002</v>
      </c>
      <c r="B60463" s="2" t="s">
        <v>13537</v>
      </c>
      <c r="C60463" s="2" t="s">
        <v>755</v>
      </c>
      <c r="D60463" s="2">
        <v>672171</v>
      </c>
      <c r="E60463" s="2" t="s">
        <v>224</v>
      </c>
      <c r="F60463">
        <v>0</v>
      </c>
      <c r="G60463">
        <v>0</v>
      </c>
      <c r="H60463">
        <v>17.1325</v>
      </c>
      <c r="I60463" s="2" t="s">
        <v>1</v>
      </c>
      <c r="J60463" s="2">
        <v>2024</v>
      </c>
      <c r="K60463">
        <v>642468.75</v>
      </c>
      <c r="L60463" t="s">
        <v>222</v>
      </c>
      <c r="M60463">
        <v>4</v>
      </c>
    </row>
    <row r="60464" spans="1:13" x14ac:dyDescent="0.25">
      <c r="A60464" s="2" t="s">
        <v>4002</v>
      </c>
      <c r="B60464" s="2" t="s">
        <v>13420</v>
      </c>
      <c r="C60464" s="2" t="s">
        <v>755</v>
      </c>
      <c r="D60464" s="2">
        <v>672195</v>
      </c>
      <c r="E60464" s="2" t="s">
        <v>224</v>
      </c>
      <c r="F60464">
        <v>0</v>
      </c>
      <c r="G60464">
        <v>0</v>
      </c>
      <c r="H60464">
        <v>20.4208</v>
      </c>
      <c r="I60464" s="2" t="s">
        <v>1</v>
      </c>
      <c r="J60464" s="2">
        <v>2025</v>
      </c>
      <c r="K60464">
        <v>247091.68</v>
      </c>
      <c r="L60464" t="s">
        <v>222</v>
      </c>
      <c r="M60464">
        <v>8</v>
      </c>
    </row>
    <row r="60465" spans="1:13" x14ac:dyDescent="0.25">
      <c r="A60465" s="2" t="s">
        <v>4002</v>
      </c>
      <c r="B60465" s="2" t="s">
        <v>13537</v>
      </c>
      <c r="C60465" s="2" t="s">
        <v>755</v>
      </c>
      <c r="D60465" s="2">
        <v>672211</v>
      </c>
      <c r="E60465" s="2" t="s">
        <v>224</v>
      </c>
      <c r="F60465">
        <v>0</v>
      </c>
      <c r="G60465">
        <v>0</v>
      </c>
      <c r="H60465">
        <v>19.341999999999999</v>
      </c>
      <c r="I60465" s="2" t="s">
        <v>1</v>
      </c>
      <c r="J60465" s="2">
        <v>2024</v>
      </c>
      <c r="K60465">
        <v>510628.8</v>
      </c>
      <c r="L60465" t="s">
        <v>222</v>
      </c>
      <c r="M60465">
        <v>6</v>
      </c>
    </row>
    <row r="60466" spans="1:13" x14ac:dyDescent="0.25">
      <c r="A60466" s="2" t="s">
        <v>12503</v>
      </c>
      <c r="B60466" s="2" t="s">
        <v>12774</v>
      </c>
      <c r="C60466" s="2" t="s">
        <v>755</v>
      </c>
      <c r="D60466" s="2">
        <v>672212</v>
      </c>
      <c r="E60466" s="2" t="s">
        <v>224</v>
      </c>
      <c r="F60466">
        <v>0</v>
      </c>
      <c r="G60466">
        <v>0</v>
      </c>
      <c r="H60466">
        <v>18.944800000000001</v>
      </c>
      <c r="I60466" s="2" t="s">
        <v>1</v>
      </c>
      <c r="J60466" s="2">
        <v>2024</v>
      </c>
      <c r="K60466">
        <v>343848.12</v>
      </c>
      <c r="L60466" t="s">
        <v>222</v>
      </c>
      <c r="M60466">
        <v>4</v>
      </c>
    </row>
    <row r="60467" spans="1:13" x14ac:dyDescent="0.25">
      <c r="A60467" s="2" t="s">
        <v>9019</v>
      </c>
      <c r="B60467" s="2" t="s">
        <v>9224</v>
      </c>
      <c r="C60467" s="2" t="s">
        <v>755</v>
      </c>
      <c r="D60467" s="2">
        <v>672222</v>
      </c>
      <c r="E60467" s="2" t="s">
        <v>224</v>
      </c>
      <c r="F60467">
        <v>0</v>
      </c>
      <c r="G60467">
        <v>0</v>
      </c>
      <c r="H60467">
        <v>20.2485</v>
      </c>
      <c r="I60467" s="2" t="s">
        <v>0</v>
      </c>
      <c r="J60467" s="2">
        <v>2024</v>
      </c>
      <c r="K60467">
        <v>200460.15</v>
      </c>
      <c r="L60467" t="s">
        <v>222</v>
      </c>
      <c r="M60467">
        <v>8</v>
      </c>
    </row>
    <row r="60468" spans="1:13" x14ac:dyDescent="0.25">
      <c r="A60468" s="2" t="s">
        <v>4002</v>
      </c>
      <c r="B60468" s="2" t="s">
        <v>13537</v>
      </c>
      <c r="C60468" s="2" t="s">
        <v>755</v>
      </c>
      <c r="D60468" s="2">
        <v>672312</v>
      </c>
      <c r="E60468" s="2" t="s">
        <v>224</v>
      </c>
      <c r="F60468">
        <v>0</v>
      </c>
      <c r="G60468">
        <v>0</v>
      </c>
      <c r="H60468">
        <v>17.1982</v>
      </c>
      <c r="I60468" s="2" t="s">
        <v>0</v>
      </c>
      <c r="J60468" s="2">
        <v>2024</v>
      </c>
      <c r="K60468">
        <v>524545.1</v>
      </c>
      <c r="L60468" t="s">
        <v>222</v>
      </c>
      <c r="M60468">
        <v>4</v>
      </c>
    </row>
    <row r="60469" spans="1:13" x14ac:dyDescent="0.25">
      <c r="A60469" s="2" t="s">
        <v>4002</v>
      </c>
      <c r="B60469" s="2" t="s">
        <v>13420</v>
      </c>
      <c r="C60469" s="2" t="s">
        <v>755</v>
      </c>
      <c r="D60469" s="2">
        <v>672381</v>
      </c>
      <c r="E60469" s="2" t="s">
        <v>224</v>
      </c>
      <c r="F60469">
        <v>0</v>
      </c>
      <c r="G60469">
        <v>0</v>
      </c>
      <c r="H60469">
        <v>18.382999999999999</v>
      </c>
      <c r="I60469" s="2" t="s">
        <v>1</v>
      </c>
      <c r="J60469" s="2">
        <v>2023</v>
      </c>
      <c r="K60469">
        <v>384204.7</v>
      </c>
      <c r="L60469" t="s">
        <v>222</v>
      </c>
      <c r="M60469">
        <v>6</v>
      </c>
    </row>
    <row r="60470" spans="1:13" x14ac:dyDescent="0.25">
      <c r="A60470" s="2" t="s">
        <v>4002</v>
      </c>
      <c r="B60470" s="2" t="s">
        <v>13537</v>
      </c>
      <c r="C60470" s="2" t="s">
        <v>755</v>
      </c>
      <c r="D60470" s="2">
        <v>672388</v>
      </c>
      <c r="E60470" s="2" t="s">
        <v>224</v>
      </c>
      <c r="F60470">
        <v>0</v>
      </c>
      <c r="G60470">
        <v>0</v>
      </c>
      <c r="H60470">
        <v>17.473199999999999</v>
      </c>
      <c r="I60470" s="2" t="s">
        <v>0</v>
      </c>
      <c r="J60470" s="2">
        <v>2023</v>
      </c>
      <c r="K60470">
        <v>515459.4</v>
      </c>
      <c r="L60470" t="s">
        <v>222</v>
      </c>
      <c r="M60470">
        <v>5</v>
      </c>
    </row>
    <row r="60471" spans="1:13" x14ac:dyDescent="0.25">
      <c r="A60471" s="2" t="s">
        <v>4002</v>
      </c>
      <c r="B60471" s="2" t="s">
        <v>13537</v>
      </c>
      <c r="C60471" s="2" t="s">
        <v>755</v>
      </c>
      <c r="D60471" s="2">
        <v>672395</v>
      </c>
      <c r="E60471" s="2" t="s">
        <v>224</v>
      </c>
      <c r="F60471">
        <v>0</v>
      </c>
      <c r="G60471">
        <v>0</v>
      </c>
      <c r="H60471">
        <v>17.352</v>
      </c>
      <c r="I60471" s="2" t="s">
        <v>1</v>
      </c>
      <c r="J60471" s="2">
        <v>2024</v>
      </c>
      <c r="K60471">
        <v>520560</v>
      </c>
      <c r="L60471" t="s">
        <v>222</v>
      </c>
      <c r="M60471">
        <v>3</v>
      </c>
    </row>
    <row r="60472" spans="1:13" x14ac:dyDescent="0.25">
      <c r="A60472" s="2" t="s">
        <v>4002</v>
      </c>
      <c r="B60472" s="2" t="s">
        <v>13537</v>
      </c>
      <c r="C60472" s="2" t="s">
        <v>755</v>
      </c>
      <c r="D60472" s="2">
        <v>672583</v>
      </c>
      <c r="E60472" s="2" t="s">
        <v>224</v>
      </c>
      <c r="F60472">
        <v>0</v>
      </c>
      <c r="G60472">
        <v>0</v>
      </c>
      <c r="H60472">
        <v>17.126799999999999</v>
      </c>
      <c r="I60472" s="2" t="s">
        <v>1</v>
      </c>
      <c r="J60472" s="2">
        <v>2023</v>
      </c>
      <c r="K60472">
        <v>414468.56</v>
      </c>
      <c r="L60472" t="s">
        <v>222</v>
      </c>
      <c r="M60472">
        <v>4</v>
      </c>
    </row>
    <row r="60473" spans="1:13" x14ac:dyDescent="0.25">
      <c r="A60473" s="2" t="s">
        <v>4002</v>
      </c>
      <c r="B60473" s="2" t="s">
        <v>13537</v>
      </c>
      <c r="C60473" s="2" t="s">
        <v>755</v>
      </c>
      <c r="D60473" s="2">
        <v>672583</v>
      </c>
      <c r="E60473" s="2" t="s">
        <v>224</v>
      </c>
      <c r="F60473">
        <v>0</v>
      </c>
      <c r="G60473">
        <v>0</v>
      </c>
      <c r="H60473">
        <v>17.405999999999999</v>
      </c>
      <c r="I60473" s="2" t="s">
        <v>1</v>
      </c>
      <c r="J60473" s="2">
        <v>2023</v>
      </c>
      <c r="K60473">
        <v>421225.2</v>
      </c>
      <c r="L60473" t="s">
        <v>222</v>
      </c>
      <c r="M60473">
        <v>4</v>
      </c>
    </row>
    <row r="60474" spans="1:13" x14ac:dyDescent="0.25">
      <c r="A60474" s="2" t="s">
        <v>4002</v>
      </c>
      <c r="B60474" s="2" t="s">
        <v>13420</v>
      </c>
      <c r="C60474" s="2" t="s">
        <v>755</v>
      </c>
      <c r="D60474" s="2">
        <v>672588</v>
      </c>
      <c r="E60474" s="2" t="s">
        <v>224</v>
      </c>
      <c r="F60474">
        <v>0</v>
      </c>
      <c r="G60474">
        <v>0</v>
      </c>
      <c r="H60474">
        <v>16.808299999999999</v>
      </c>
      <c r="I60474" s="2" t="s">
        <v>1</v>
      </c>
      <c r="J60474" s="2">
        <v>2024</v>
      </c>
      <c r="K60474">
        <v>512653.15</v>
      </c>
      <c r="L60474" t="s">
        <v>222</v>
      </c>
      <c r="M60474">
        <v>8</v>
      </c>
    </row>
    <row r="60475" spans="1:13" x14ac:dyDescent="0.25">
      <c r="A60475" s="2" t="s">
        <v>4002</v>
      </c>
      <c r="B60475" s="2" t="s">
        <v>13420</v>
      </c>
      <c r="C60475" s="2" t="s">
        <v>755</v>
      </c>
      <c r="D60475" s="2">
        <v>672603</v>
      </c>
      <c r="E60475" s="2" t="s">
        <v>224</v>
      </c>
      <c r="F60475">
        <v>0</v>
      </c>
      <c r="G60475">
        <v>0</v>
      </c>
      <c r="H60475">
        <v>17.021699999999999</v>
      </c>
      <c r="I60475" s="2" t="s">
        <v>0</v>
      </c>
      <c r="J60475" s="2">
        <v>2024</v>
      </c>
      <c r="K60475">
        <v>177876.76500000001</v>
      </c>
      <c r="L60475" t="s">
        <v>222</v>
      </c>
      <c r="M60475">
        <v>7</v>
      </c>
    </row>
    <row r="60476" spans="1:13" x14ac:dyDescent="0.25">
      <c r="A60476" s="2" t="s">
        <v>4002</v>
      </c>
      <c r="B60476" s="2" t="s">
        <v>13420</v>
      </c>
      <c r="C60476" s="2" t="s">
        <v>755</v>
      </c>
      <c r="D60476" s="2">
        <v>672620</v>
      </c>
      <c r="E60476" s="2" t="s">
        <v>224</v>
      </c>
      <c r="F60476">
        <v>0</v>
      </c>
      <c r="G60476">
        <v>0</v>
      </c>
      <c r="H60476">
        <v>17.538</v>
      </c>
      <c r="I60476" s="2" t="s">
        <v>1</v>
      </c>
      <c r="J60476" s="2">
        <v>2023</v>
      </c>
      <c r="K60476">
        <v>434065.5</v>
      </c>
      <c r="L60476" t="s">
        <v>222</v>
      </c>
      <c r="M60476">
        <v>5</v>
      </c>
    </row>
    <row r="60477" spans="1:13" x14ac:dyDescent="0.25">
      <c r="A60477" s="2" t="s">
        <v>621</v>
      </c>
      <c r="B60477" s="2" t="s">
        <v>6436</v>
      </c>
      <c r="C60477" s="2" t="s">
        <v>755</v>
      </c>
      <c r="D60477" s="2">
        <v>672715</v>
      </c>
      <c r="E60477" s="2" t="s">
        <v>224</v>
      </c>
      <c r="F60477">
        <v>0</v>
      </c>
      <c r="G60477">
        <v>0</v>
      </c>
      <c r="H60477">
        <v>17.154699999999998</v>
      </c>
      <c r="I60477" s="2" t="s">
        <v>1</v>
      </c>
      <c r="J60477" s="2">
        <v>2023</v>
      </c>
      <c r="K60477">
        <v>169831.53</v>
      </c>
      <c r="L60477" t="s">
        <v>222</v>
      </c>
      <c r="M60477">
        <v>6</v>
      </c>
    </row>
    <row r="60478" spans="1:13" x14ac:dyDescent="0.25">
      <c r="A60478" s="2" t="s">
        <v>12503</v>
      </c>
      <c r="B60478" s="2" t="s">
        <v>12774</v>
      </c>
      <c r="C60478" s="2" t="s">
        <v>755</v>
      </c>
      <c r="D60478" s="2">
        <v>672725</v>
      </c>
      <c r="E60478" s="2" t="s">
        <v>224</v>
      </c>
      <c r="F60478">
        <v>0</v>
      </c>
      <c r="G60478">
        <v>0</v>
      </c>
      <c r="H60478">
        <v>17.021699999999999</v>
      </c>
      <c r="I60478" s="2" t="s">
        <v>0</v>
      </c>
      <c r="J60478" s="2">
        <v>2024</v>
      </c>
      <c r="K60478">
        <v>163833.86249999999</v>
      </c>
      <c r="L60478" t="s">
        <v>222</v>
      </c>
      <c r="M60478">
        <v>5</v>
      </c>
    </row>
    <row r="60479" spans="1:13" x14ac:dyDescent="0.25">
      <c r="A60479" s="2" t="s">
        <v>4002</v>
      </c>
      <c r="B60479" s="2" t="s">
        <v>13450</v>
      </c>
      <c r="C60479" s="2" t="s">
        <v>755</v>
      </c>
      <c r="D60479" s="2">
        <v>672740</v>
      </c>
      <c r="E60479" s="2" t="s">
        <v>224</v>
      </c>
      <c r="F60479">
        <v>0</v>
      </c>
      <c r="G60479">
        <v>1</v>
      </c>
      <c r="H60479">
        <v>17.405999999999999</v>
      </c>
      <c r="I60479" s="2" t="s">
        <v>0</v>
      </c>
      <c r="J60479" s="2">
        <v>2023</v>
      </c>
      <c r="K60479">
        <v>162746.1</v>
      </c>
      <c r="L60479" t="s">
        <v>222</v>
      </c>
      <c r="M60479">
        <v>7</v>
      </c>
    </row>
    <row r="60480" spans="1:13" x14ac:dyDescent="0.25">
      <c r="A60480" s="2" t="s">
        <v>4002</v>
      </c>
      <c r="B60480" s="2" t="s">
        <v>13537</v>
      </c>
      <c r="C60480" s="2" t="s">
        <v>755</v>
      </c>
      <c r="D60480" s="2">
        <v>672778</v>
      </c>
      <c r="E60480" s="2" t="s">
        <v>224</v>
      </c>
      <c r="F60480">
        <v>0</v>
      </c>
      <c r="G60480">
        <v>0</v>
      </c>
      <c r="H60480">
        <v>18.79</v>
      </c>
      <c r="I60480" s="2" t="s">
        <v>1</v>
      </c>
      <c r="J60480" s="2">
        <v>2024</v>
      </c>
      <c r="K60480">
        <v>610675</v>
      </c>
      <c r="L60480" t="s">
        <v>222</v>
      </c>
      <c r="M60480">
        <v>3</v>
      </c>
    </row>
    <row r="60481" spans="1:13" x14ac:dyDescent="0.25">
      <c r="A60481" s="2" t="s">
        <v>4002</v>
      </c>
      <c r="B60481" s="2" t="s">
        <v>13420</v>
      </c>
      <c r="C60481" s="2" t="s">
        <v>755</v>
      </c>
      <c r="D60481" s="2">
        <v>672807</v>
      </c>
      <c r="E60481" s="2" t="s">
        <v>224</v>
      </c>
      <c r="F60481">
        <v>0</v>
      </c>
      <c r="G60481">
        <v>0</v>
      </c>
      <c r="H60481">
        <v>19.833500000000001</v>
      </c>
      <c r="I60481" s="2" t="s">
        <v>0</v>
      </c>
      <c r="J60481" s="2">
        <v>2024</v>
      </c>
      <c r="K60481">
        <v>239985.35</v>
      </c>
      <c r="L60481" t="s">
        <v>222</v>
      </c>
      <c r="M60481">
        <v>6</v>
      </c>
    </row>
    <row r="60482" spans="1:13" x14ac:dyDescent="0.25">
      <c r="A60482" s="2" t="s">
        <v>4002</v>
      </c>
      <c r="B60482" s="2" t="s">
        <v>13537</v>
      </c>
      <c r="C60482" s="2" t="s">
        <v>755</v>
      </c>
      <c r="D60482" s="2">
        <v>672809</v>
      </c>
      <c r="E60482" s="2" t="s">
        <v>224</v>
      </c>
      <c r="F60482">
        <v>0</v>
      </c>
      <c r="G60482">
        <v>0</v>
      </c>
      <c r="H60482">
        <v>18.221499999999999</v>
      </c>
      <c r="I60482" s="2" t="s">
        <v>0</v>
      </c>
      <c r="J60482" s="2">
        <v>2024</v>
      </c>
      <c r="K60482">
        <v>420916.65</v>
      </c>
      <c r="L60482" t="s">
        <v>222</v>
      </c>
      <c r="M60482">
        <v>3</v>
      </c>
    </row>
    <row r="60483" spans="1:13" x14ac:dyDescent="0.25">
      <c r="A60483" s="2" t="s">
        <v>4002</v>
      </c>
      <c r="B60483" s="2" t="s">
        <v>13450</v>
      </c>
      <c r="C60483" s="2" t="s">
        <v>1705</v>
      </c>
      <c r="D60483" s="2">
        <v>672849</v>
      </c>
      <c r="E60483" s="2" t="s">
        <v>224</v>
      </c>
      <c r="F60483">
        <v>0</v>
      </c>
      <c r="G60483">
        <v>0</v>
      </c>
      <c r="H60483">
        <v>17.130700000000001</v>
      </c>
      <c r="I60483" s="2" t="s">
        <v>1</v>
      </c>
      <c r="J60483" s="2">
        <v>2023</v>
      </c>
      <c r="K60483">
        <v>376875.4</v>
      </c>
      <c r="L60483" t="s">
        <v>222</v>
      </c>
      <c r="M60483">
        <v>7</v>
      </c>
    </row>
    <row r="60484" spans="1:13" x14ac:dyDescent="0.25">
      <c r="A60484" s="2" t="s">
        <v>4002</v>
      </c>
      <c r="B60484" s="2" t="s">
        <v>13420</v>
      </c>
      <c r="C60484" s="2" t="s">
        <v>755</v>
      </c>
      <c r="D60484" s="2">
        <v>672879</v>
      </c>
      <c r="E60484" s="2" t="s">
        <v>224</v>
      </c>
      <c r="F60484">
        <v>0</v>
      </c>
      <c r="G60484">
        <v>0</v>
      </c>
      <c r="H60484">
        <v>18.221499999999999</v>
      </c>
      <c r="I60484" s="2" t="s">
        <v>0</v>
      </c>
      <c r="J60484" s="2">
        <v>2024</v>
      </c>
      <c r="K60484">
        <v>85185.512499999997</v>
      </c>
      <c r="L60484" t="s">
        <v>222</v>
      </c>
      <c r="M60484">
        <v>6</v>
      </c>
    </row>
    <row r="60485" spans="1:13" x14ac:dyDescent="0.25">
      <c r="A60485" s="2" t="s">
        <v>4002</v>
      </c>
      <c r="B60485" s="2" t="s">
        <v>13420</v>
      </c>
      <c r="C60485" s="2" t="s">
        <v>755</v>
      </c>
      <c r="D60485" s="2">
        <v>672892</v>
      </c>
      <c r="E60485" s="2" t="s">
        <v>224</v>
      </c>
      <c r="F60485">
        <v>0</v>
      </c>
      <c r="G60485">
        <v>0</v>
      </c>
      <c r="H60485">
        <v>16.994800000000001</v>
      </c>
      <c r="I60485" s="2" t="s">
        <v>0</v>
      </c>
      <c r="J60485" s="2">
        <v>2024</v>
      </c>
      <c r="K60485">
        <v>224331.36</v>
      </c>
      <c r="L60485" t="s">
        <v>222</v>
      </c>
      <c r="M60485">
        <v>7</v>
      </c>
    </row>
    <row r="60486" spans="1:13" x14ac:dyDescent="0.25">
      <c r="A60486" s="2" t="s">
        <v>4002</v>
      </c>
      <c r="B60486" s="2" t="s">
        <v>13450</v>
      </c>
      <c r="C60486" s="2" t="s">
        <v>755</v>
      </c>
      <c r="D60486" s="2">
        <v>672900</v>
      </c>
      <c r="E60486" s="2" t="s">
        <v>224</v>
      </c>
      <c r="F60486">
        <v>0</v>
      </c>
      <c r="G60486">
        <v>0</v>
      </c>
      <c r="H60486">
        <v>18.062999999999999</v>
      </c>
      <c r="I60486" s="2" t="s">
        <v>0</v>
      </c>
      <c r="J60486" s="2">
        <v>2023</v>
      </c>
      <c r="K60486">
        <v>347712.75</v>
      </c>
      <c r="L60486" t="s">
        <v>222</v>
      </c>
      <c r="M60486">
        <v>6</v>
      </c>
    </row>
    <row r="60487" spans="1:13" x14ac:dyDescent="0.25">
      <c r="A60487" s="2" t="s">
        <v>12503</v>
      </c>
      <c r="B60487" s="2" t="s">
        <v>12583</v>
      </c>
      <c r="C60487" s="2" t="s">
        <v>755</v>
      </c>
      <c r="D60487" s="2">
        <v>672920</v>
      </c>
      <c r="E60487" s="2" t="s">
        <v>224</v>
      </c>
      <c r="F60487">
        <v>0</v>
      </c>
      <c r="G60487">
        <v>0</v>
      </c>
      <c r="H60487">
        <v>16.939299999999999</v>
      </c>
      <c r="I60487" s="2" t="s">
        <v>1</v>
      </c>
      <c r="J60487" s="2">
        <v>2023</v>
      </c>
      <c r="K60487">
        <v>242231.99</v>
      </c>
      <c r="L60487" t="s">
        <v>222</v>
      </c>
      <c r="M60487">
        <v>7</v>
      </c>
    </row>
    <row r="60488" spans="1:13" x14ac:dyDescent="0.25">
      <c r="A60488" s="2" t="s">
        <v>12503</v>
      </c>
      <c r="B60488" s="2" t="s">
        <v>12673</v>
      </c>
      <c r="C60488" s="2" t="s">
        <v>755</v>
      </c>
      <c r="D60488" s="2">
        <v>672920</v>
      </c>
      <c r="E60488" s="2" t="s">
        <v>224</v>
      </c>
      <c r="F60488">
        <v>0</v>
      </c>
      <c r="G60488">
        <v>0</v>
      </c>
      <c r="H60488">
        <v>18.1052</v>
      </c>
      <c r="I60488" s="2" t="s">
        <v>1</v>
      </c>
      <c r="J60488" s="2">
        <v>2023</v>
      </c>
      <c r="K60488">
        <v>477977.28</v>
      </c>
      <c r="L60488" t="s">
        <v>222</v>
      </c>
      <c r="M60488">
        <v>7</v>
      </c>
    </row>
    <row r="60489" spans="1:13" x14ac:dyDescent="0.25">
      <c r="A60489" s="2" t="s">
        <v>12503</v>
      </c>
      <c r="B60489" s="2" t="s">
        <v>12500</v>
      </c>
      <c r="C60489" s="2" t="s">
        <v>755</v>
      </c>
      <c r="D60489" s="2">
        <v>672958</v>
      </c>
      <c r="E60489" s="2" t="s">
        <v>224</v>
      </c>
      <c r="F60489">
        <v>0</v>
      </c>
      <c r="G60489">
        <v>0</v>
      </c>
      <c r="H60489">
        <v>18.524799999999999</v>
      </c>
      <c r="I60489" s="2" t="s">
        <v>1</v>
      </c>
      <c r="J60489" s="2">
        <v>2024</v>
      </c>
      <c r="K60489">
        <v>397356.96</v>
      </c>
      <c r="L60489" t="s">
        <v>222</v>
      </c>
      <c r="M60489">
        <v>7</v>
      </c>
    </row>
    <row r="60490" spans="1:13" x14ac:dyDescent="0.25">
      <c r="A60490" s="2" t="s">
        <v>4002</v>
      </c>
      <c r="B60490" s="2" t="s">
        <v>13420</v>
      </c>
      <c r="C60490" s="2" t="s">
        <v>755</v>
      </c>
      <c r="D60490" s="2">
        <v>672967</v>
      </c>
      <c r="E60490" s="2" t="s">
        <v>224</v>
      </c>
      <c r="F60490">
        <v>0</v>
      </c>
      <c r="G60490">
        <v>0</v>
      </c>
      <c r="H60490">
        <v>18.221499999999999</v>
      </c>
      <c r="I60490" s="2" t="s">
        <v>0</v>
      </c>
      <c r="J60490" s="2">
        <v>2024</v>
      </c>
      <c r="K60490">
        <v>85185.512499999997</v>
      </c>
      <c r="L60490" t="s">
        <v>222</v>
      </c>
      <c r="M60490">
        <v>6</v>
      </c>
    </row>
    <row r="60491" spans="1:13" x14ac:dyDescent="0.25">
      <c r="A60491" s="2" t="s">
        <v>621</v>
      </c>
      <c r="B60491" s="2" t="s">
        <v>5798</v>
      </c>
      <c r="C60491" s="2" t="s">
        <v>755</v>
      </c>
      <c r="D60491" s="2">
        <v>672970</v>
      </c>
      <c r="E60491" s="2" t="s">
        <v>224</v>
      </c>
      <c r="F60491">
        <v>0</v>
      </c>
      <c r="G60491">
        <v>1</v>
      </c>
      <c r="H60491">
        <v>16.640499999999999</v>
      </c>
      <c r="I60491" s="2" t="s">
        <v>0</v>
      </c>
      <c r="J60491" s="2">
        <v>2024</v>
      </c>
      <c r="K60491">
        <v>228806.875</v>
      </c>
      <c r="L60491" t="s">
        <v>222</v>
      </c>
      <c r="M60491">
        <v>4</v>
      </c>
    </row>
    <row r="60492" spans="1:13" x14ac:dyDescent="0.25">
      <c r="A60492" s="2" t="s">
        <v>4002</v>
      </c>
      <c r="B60492" s="2" t="s">
        <v>13537</v>
      </c>
      <c r="C60492" s="2" t="s">
        <v>755</v>
      </c>
      <c r="D60492" s="2">
        <v>672974</v>
      </c>
      <c r="E60492" s="2" t="s">
        <v>224</v>
      </c>
      <c r="F60492">
        <v>0</v>
      </c>
      <c r="G60492">
        <v>0</v>
      </c>
      <c r="H60492">
        <v>16.6782</v>
      </c>
      <c r="I60492" s="2" t="s">
        <v>1</v>
      </c>
      <c r="J60492" s="2">
        <v>2024</v>
      </c>
      <c r="K60492">
        <v>449477.49</v>
      </c>
      <c r="L60492" t="s">
        <v>222</v>
      </c>
      <c r="M60492">
        <v>5</v>
      </c>
    </row>
    <row r="60493" spans="1:13" x14ac:dyDescent="0.25">
      <c r="A60493" s="2" t="s">
        <v>4002</v>
      </c>
      <c r="B60493" s="2" t="s">
        <v>13537</v>
      </c>
      <c r="C60493" s="2" t="s">
        <v>755</v>
      </c>
      <c r="D60493" s="2">
        <v>673034</v>
      </c>
      <c r="E60493" s="2" t="s">
        <v>224</v>
      </c>
      <c r="F60493">
        <v>0</v>
      </c>
      <c r="G60493">
        <v>0</v>
      </c>
      <c r="H60493">
        <v>18.2622</v>
      </c>
      <c r="I60493" s="2" t="s">
        <v>1</v>
      </c>
      <c r="J60493" s="2">
        <v>2024</v>
      </c>
      <c r="K60493">
        <v>421856.82</v>
      </c>
      <c r="L60493" t="s">
        <v>222</v>
      </c>
      <c r="M60493">
        <v>4</v>
      </c>
    </row>
    <row r="60494" spans="1:13" x14ac:dyDescent="0.25">
      <c r="A60494" s="2" t="s">
        <v>621</v>
      </c>
      <c r="B60494" s="2" t="s">
        <v>6436</v>
      </c>
      <c r="C60494" s="2" t="s">
        <v>755</v>
      </c>
      <c r="D60494" s="2">
        <v>673052</v>
      </c>
      <c r="E60494" s="2" t="s">
        <v>224</v>
      </c>
      <c r="F60494">
        <v>0</v>
      </c>
      <c r="G60494">
        <v>0</v>
      </c>
      <c r="H60494">
        <v>17.7608</v>
      </c>
      <c r="I60494" s="2" t="s">
        <v>1</v>
      </c>
      <c r="J60494" s="2">
        <v>2023</v>
      </c>
      <c r="K60494">
        <v>234442.56</v>
      </c>
      <c r="L60494" t="s">
        <v>222</v>
      </c>
      <c r="M60494">
        <v>7</v>
      </c>
    </row>
    <row r="60495" spans="1:13" x14ac:dyDescent="0.25">
      <c r="A60495" s="2" t="s">
        <v>4002</v>
      </c>
      <c r="B60495" s="2" t="s">
        <v>13537</v>
      </c>
      <c r="C60495" s="2" t="s">
        <v>755</v>
      </c>
      <c r="D60495" s="2">
        <v>673062</v>
      </c>
      <c r="E60495" s="2" t="s">
        <v>224</v>
      </c>
      <c r="F60495">
        <v>0</v>
      </c>
      <c r="G60495">
        <v>0</v>
      </c>
      <c r="H60495">
        <v>16.678000000000001</v>
      </c>
      <c r="I60495" s="2" t="s">
        <v>0</v>
      </c>
      <c r="J60495" s="2">
        <v>2024</v>
      </c>
      <c r="K60495">
        <v>256841.2</v>
      </c>
      <c r="L60495" t="s">
        <v>222</v>
      </c>
      <c r="M60495">
        <v>6</v>
      </c>
    </row>
    <row r="60496" spans="1:13" x14ac:dyDescent="0.25">
      <c r="A60496" s="2" t="s">
        <v>4002</v>
      </c>
      <c r="B60496" s="2" t="s">
        <v>13420</v>
      </c>
      <c r="C60496" s="2" t="s">
        <v>755</v>
      </c>
      <c r="D60496" s="2">
        <v>673095</v>
      </c>
      <c r="E60496" s="2" t="s">
        <v>224</v>
      </c>
      <c r="F60496">
        <v>0</v>
      </c>
      <c r="G60496">
        <v>0</v>
      </c>
      <c r="H60496">
        <v>17.112500000000001</v>
      </c>
      <c r="I60496" s="2" t="s">
        <v>1</v>
      </c>
      <c r="J60496" s="2">
        <v>2024</v>
      </c>
      <c r="K60496">
        <v>103530.625</v>
      </c>
      <c r="L60496" t="s">
        <v>222</v>
      </c>
      <c r="M60496">
        <v>7</v>
      </c>
    </row>
    <row r="60497" spans="1:13" x14ac:dyDescent="0.25">
      <c r="A60497" s="2" t="s">
        <v>4002</v>
      </c>
      <c r="B60497" s="2" t="s">
        <v>13420</v>
      </c>
      <c r="C60497" s="2" t="s">
        <v>755</v>
      </c>
      <c r="D60497" s="2">
        <v>673095</v>
      </c>
      <c r="E60497" s="2" t="s">
        <v>224</v>
      </c>
      <c r="F60497">
        <v>0</v>
      </c>
      <c r="G60497">
        <v>0</v>
      </c>
      <c r="H60497">
        <v>19.6692</v>
      </c>
      <c r="I60497" s="2" t="s">
        <v>1</v>
      </c>
      <c r="J60497" s="2">
        <v>2024</v>
      </c>
      <c r="K60497">
        <v>205543.14</v>
      </c>
      <c r="L60497" t="s">
        <v>222</v>
      </c>
      <c r="M60497">
        <v>6</v>
      </c>
    </row>
    <row r="60498" spans="1:13" x14ac:dyDescent="0.25">
      <c r="A60498" s="2" t="s">
        <v>4002</v>
      </c>
      <c r="B60498" s="2" t="s">
        <v>13420</v>
      </c>
      <c r="C60498" s="2" t="s">
        <v>755</v>
      </c>
      <c r="D60498" s="2">
        <v>673102</v>
      </c>
      <c r="E60498" s="2" t="s">
        <v>224</v>
      </c>
      <c r="F60498">
        <v>0</v>
      </c>
      <c r="G60498">
        <v>0</v>
      </c>
      <c r="H60498">
        <v>17.530799999999999</v>
      </c>
      <c r="I60498" s="2" t="s">
        <v>1</v>
      </c>
      <c r="J60498" s="2">
        <v>2023</v>
      </c>
      <c r="K60498">
        <v>424245.36</v>
      </c>
      <c r="L60498" t="s">
        <v>222</v>
      </c>
      <c r="M60498">
        <v>3</v>
      </c>
    </row>
    <row r="60499" spans="1:13" x14ac:dyDescent="0.25">
      <c r="A60499" s="2" t="s">
        <v>12503</v>
      </c>
      <c r="B60499" s="2" t="s">
        <v>12692</v>
      </c>
      <c r="C60499" s="2" t="s">
        <v>755</v>
      </c>
      <c r="D60499" s="2">
        <v>673116</v>
      </c>
      <c r="E60499" s="2" t="s">
        <v>224</v>
      </c>
      <c r="F60499">
        <v>0</v>
      </c>
      <c r="G60499">
        <v>0</v>
      </c>
      <c r="H60499">
        <v>17.473199999999999</v>
      </c>
      <c r="I60499" s="2" t="s">
        <v>0</v>
      </c>
      <c r="J60499" s="2">
        <v>2023</v>
      </c>
      <c r="K60499">
        <v>760084.2</v>
      </c>
      <c r="L60499" t="s">
        <v>222</v>
      </c>
      <c r="M60499">
        <v>3</v>
      </c>
    </row>
    <row r="60500" spans="1:13" x14ac:dyDescent="0.25">
      <c r="A60500" s="2" t="s">
        <v>12503</v>
      </c>
      <c r="B60500" s="2" t="s">
        <v>12774</v>
      </c>
      <c r="C60500" s="2" t="s">
        <v>755</v>
      </c>
      <c r="D60500" s="2">
        <v>673131</v>
      </c>
      <c r="E60500" s="2" t="s">
        <v>224</v>
      </c>
      <c r="F60500">
        <v>0</v>
      </c>
      <c r="G60500">
        <v>0</v>
      </c>
      <c r="H60500">
        <v>17.021699999999999</v>
      </c>
      <c r="I60500" s="2" t="s">
        <v>0</v>
      </c>
      <c r="J60500" s="2">
        <v>2024</v>
      </c>
      <c r="K60500">
        <v>154471.92749999999</v>
      </c>
      <c r="L60500" t="s">
        <v>222</v>
      </c>
      <c r="M60500">
        <v>5</v>
      </c>
    </row>
    <row r="60501" spans="1:13" x14ac:dyDescent="0.25">
      <c r="A60501" s="2" t="s">
        <v>4002</v>
      </c>
      <c r="B60501" s="2" t="s">
        <v>13450</v>
      </c>
      <c r="C60501" s="2" t="s">
        <v>755</v>
      </c>
      <c r="D60501" s="2">
        <v>673152</v>
      </c>
      <c r="E60501" s="2" t="s">
        <v>224</v>
      </c>
      <c r="F60501">
        <v>0</v>
      </c>
      <c r="G60501">
        <v>0</v>
      </c>
      <c r="H60501">
        <v>18.79</v>
      </c>
      <c r="I60501" s="2" t="s">
        <v>0</v>
      </c>
      <c r="J60501" s="2">
        <v>2024</v>
      </c>
      <c r="K60501">
        <v>149850.25</v>
      </c>
      <c r="L60501" t="s">
        <v>222</v>
      </c>
      <c r="M60501">
        <v>8</v>
      </c>
    </row>
    <row r="60502" spans="1:13" x14ac:dyDescent="0.25">
      <c r="A60502" s="2" t="s">
        <v>4002</v>
      </c>
      <c r="B60502" s="2" t="s">
        <v>13420</v>
      </c>
      <c r="C60502" s="2" t="s">
        <v>755</v>
      </c>
      <c r="D60502" s="2">
        <v>673167</v>
      </c>
      <c r="E60502" s="2" t="s">
        <v>224</v>
      </c>
      <c r="F60502">
        <v>0</v>
      </c>
      <c r="G60502">
        <v>1</v>
      </c>
      <c r="H60502">
        <v>18.252300000000002</v>
      </c>
      <c r="I60502" s="2" t="s">
        <v>0</v>
      </c>
      <c r="J60502" s="2">
        <v>2023</v>
      </c>
      <c r="K60502">
        <v>331279.245</v>
      </c>
      <c r="L60502" t="s">
        <v>222</v>
      </c>
      <c r="M60502">
        <v>7</v>
      </c>
    </row>
    <row r="60503" spans="1:13" x14ac:dyDescent="0.25">
      <c r="A60503" s="2" t="s">
        <v>4002</v>
      </c>
      <c r="B60503" s="2" t="s">
        <v>13537</v>
      </c>
      <c r="C60503" s="2" t="s">
        <v>755</v>
      </c>
      <c r="D60503" s="2">
        <v>673169</v>
      </c>
      <c r="E60503" s="2" t="s">
        <v>224</v>
      </c>
      <c r="F60503">
        <v>0</v>
      </c>
      <c r="G60503">
        <v>0</v>
      </c>
      <c r="H60503">
        <v>20.058299999999999</v>
      </c>
      <c r="I60503" s="2" t="s">
        <v>0</v>
      </c>
      <c r="J60503" s="2">
        <v>2024</v>
      </c>
      <c r="K60503">
        <v>88256.52</v>
      </c>
      <c r="L60503" t="s">
        <v>222</v>
      </c>
      <c r="M60503">
        <v>5</v>
      </c>
    </row>
    <row r="60504" spans="1:13" x14ac:dyDescent="0.25">
      <c r="A60504" s="2" t="s">
        <v>4002</v>
      </c>
      <c r="B60504" s="2" t="s">
        <v>13537</v>
      </c>
      <c r="C60504" s="2" t="s">
        <v>755</v>
      </c>
      <c r="D60504" s="2">
        <v>673184</v>
      </c>
      <c r="E60504" s="2" t="s">
        <v>224</v>
      </c>
      <c r="F60504">
        <v>0</v>
      </c>
      <c r="G60504">
        <v>0</v>
      </c>
      <c r="H60504">
        <v>18.221499999999999</v>
      </c>
      <c r="I60504" s="2" t="s">
        <v>0</v>
      </c>
      <c r="J60504" s="2">
        <v>2024</v>
      </c>
      <c r="K60504">
        <v>310676.57500000001</v>
      </c>
      <c r="L60504" t="s">
        <v>222</v>
      </c>
      <c r="M60504">
        <v>6</v>
      </c>
    </row>
    <row r="60505" spans="1:13" x14ac:dyDescent="0.25">
      <c r="A60505" s="2" t="s">
        <v>4002</v>
      </c>
      <c r="B60505" s="2" t="s">
        <v>13537</v>
      </c>
      <c r="C60505" s="2" t="s">
        <v>755</v>
      </c>
      <c r="D60505" s="2">
        <v>673198</v>
      </c>
      <c r="E60505" s="2" t="s">
        <v>224</v>
      </c>
      <c r="F60505">
        <v>0</v>
      </c>
      <c r="G60505">
        <v>0</v>
      </c>
      <c r="H60505">
        <v>17.446999999999999</v>
      </c>
      <c r="I60505" s="2" t="s">
        <v>1</v>
      </c>
      <c r="J60505" s="2">
        <v>2023</v>
      </c>
      <c r="K60505">
        <v>514686.5</v>
      </c>
      <c r="L60505" t="s">
        <v>222</v>
      </c>
      <c r="M60505">
        <v>4</v>
      </c>
    </row>
    <row r="60506" spans="1:13" x14ac:dyDescent="0.25">
      <c r="A60506" s="2" t="s">
        <v>4002</v>
      </c>
      <c r="B60506" s="2" t="s">
        <v>13450</v>
      </c>
      <c r="C60506" s="2" t="s">
        <v>755</v>
      </c>
      <c r="D60506" s="2">
        <v>673206</v>
      </c>
      <c r="E60506" s="2" t="s">
        <v>224</v>
      </c>
      <c r="F60506">
        <v>0</v>
      </c>
      <c r="G60506">
        <v>0</v>
      </c>
      <c r="H60506">
        <v>17.080500000000001</v>
      </c>
      <c r="I60506" s="2" t="s">
        <v>1</v>
      </c>
      <c r="J60506" s="2">
        <v>2023</v>
      </c>
      <c r="K60506">
        <v>281828.25</v>
      </c>
      <c r="L60506" t="s">
        <v>222</v>
      </c>
      <c r="M60506">
        <v>5</v>
      </c>
    </row>
    <row r="60507" spans="1:13" x14ac:dyDescent="0.25">
      <c r="A60507" s="2" t="s">
        <v>4002</v>
      </c>
      <c r="B60507" s="2" t="s">
        <v>13420</v>
      </c>
      <c r="C60507" s="2" t="s">
        <v>755</v>
      </c>
      <c r="D60507" s="2">
        <v>673207</v>
      </c>
      <c r="E60507" s="2" t="s">
        <v>224</v>
      </c>
      <c r="F60507">
        <v>0</v>
      </c>
      <c r="G60507">
        <v>0</v>
      </c>
      <c r="H60507">
        <v>16.621700000000001</v>
      </c>
      <c r="I60507" s="2" t="s">
        <v>0</v>
      </c>
      <c r="J60507" s="2">
        <v>2024</v>
      </c>
      <c r="K60507">
        <v>159983.86249999999</v>
      </c>
      <c r="L60507" t="s">
        <v>222</v>
      </c>
      <c r="M60507">
        <v>7</v>
      </c>
    </row>
    <row r="60508" spans="1:13" x14ac:dyDescent="0.25">
      <c r="A60508" s="2" t="s">
        <v>4002</v>
      </c>
      <c r="B60508" s="2" t="s">
        <v>13420</v>
      </c>
      <c r="C60508" s="2" t="s">
        <v>755</v>
      </c>
      <c r="D60508" s="2">
        <v>673268</v>
      </c>
      <c r="E60508" s="2" t="s">
        <v>224</v>
      </c>
      <c r="F60508">
        <v>0</v>
      </c>
      <c r="G60508">
        <v>0</v>
      </c>
      <c r="H60508">
        <v>20.0075</v>
      </c>
      <c r="I60508" s="2" t="s">
        <v>1</v>
      </c>
      <c r="J60508" s="2">
        <v>2024</v>
      </c>
      <c r="K60508">
        <v>99037.125</v>
      </c>
      <c r="L60508" t="s">
        <v>222</v>
      </c>
      <c r="M60508">
        <v>8</v>
      </c>
    </row>
    <row r="60509" spans="1:13" x14ac:dyDescent="0.25">
      <c r="A60509" s="2" t="s">
        <v>4002</v>
      </c>
      <c r="B60509" s="2" t="s">
        <v>13420</v>
      </c>
      <c r="C60509" s="2" t="s">
        <v>755</v>
      </c>
      <c r="D60509" s="2">
        <v>673282</v>
      </c>
      <c r="E60509" s="2" t="s">
        <v>224</v>
      </c>
      <c r="F60509">
        <v>0</v>
      </c>
      <c r="G60509">
        <v>0</v>
      </c>
      <c r="H60509">
        <v>18.345800000000001</v>
      </c>
      <c r="I60509" s="2" t="s">
        <v>0</v>
      </c>
      <c r="J60509" s="2">
        <v>2024</v>
      </c>
      <c r="K60509">
        <v>166488.13500000001</v>
      </c>
      <c r="L60509" t="s">
        <v>222</v>
      </c>
      <c r="M60509">
        <v>6</v>
      </c>
    </row>
    <row r="60510" spans="1:13" x14ac:dyDescent="0.25">
      <c r="A60510" s="2" t="s">
        <v>621</v>
      </c>
      <c r="B60510" s="2" t="s">
        <v>5810</v>
      </c>
      <c r="C60510" s="2" t="s">
        <v>755</v>
      </c>
      <c r="D60510" s="2">
        <v>673286</v>
      </c>
      <c r="E60510" s="2" t="s">
        <v>224</v>
      </c>
      <c r="F60510">
        <v>0</v>
      </c>
      <c r="G60510">
        <v>0</v>
      </c>
      <c r="H60510">
        <v>16.908300000000001</v>
      </c>
      <c r="I60510" s="2" t="s">
        <v>1</v>
      </c>
      <c r="J60510" s="2">
        <v>2024</v>
      </c>
      <c r="K60510">
        <v>102295.215</v>
      </c>
      <c r="L60510" t="s">
        <v>222</v>
      </c>
      <c r="M60510">
        <v>6</v>
      </c>
    </row>
    <row r="60511" spans="1:13" x14ac:dyDescent="0.25">
      <c r="A60511" s="2" t="s">
        <v>621</v>
      </c>
      <c r="B60511" s="2" t="s">
        <v>5810</v>
      </c>
      <c r="C60511" s="2" t="s">
        <v>755</v>
      </c>
      <c r="D60511" s="2">
        <v>673286</v>
      </c>
      <c r="E60511" s="2" t="s">
        <v>224</v>
      </c>
      <c r="F60511">
        <v>0</v>
      </c>
      <c r="G60511">
        <v>0</v>
      </c>
      <c r="H60511">
        <v>18.221499999999999</v>
      </c>
      <c r="I60511" s="2" t="s">
        <v>0</v>
      </c>
      <c r="J60511" s="2">
        <v>2024</v>
      </c>
      <c r="K60511">
        <v>95207.337499999994</v>
      </c>
      <c r="L60511" t="s">
        <v>222</v>
      </c>
      <c r="M60511">
        <v>6</v>
      </c>
    </row>
    <row r="60512" spans="1:13" x14ac:dyDescent="0.25">
      <c r="A60512" s="2" t="s">
        <v>4002</v>
      </c>
      <c r="B60512" s="2" t="s">
        <v>13420</v>
      </c>
      <c r="C60512" s="2" t="s">
        <v>755</v>
      </c>
      <c r="D60512" s="2">
        <v>673299</v>
      </c>
      <c r="E60512" s="2" t="s">
        <v>224</v>
      </c>
      <c r="F60512">
        <v>0</v>
      </c>
      <c r="G60512">
        <v>0</v>
      </c>
      <c r="H60512">
        <v>17.1325</v>
      </c>
      <c r="I60512" s="2" t="s">
        <v>1</v>
      </c>
      <c r="J60512" s="2">
        <v>2024</v>
      </c>
      <c r="K60512">
        <v>329800.625</v>
      </c>
      <c r="L60512" t="s">
        <v>222</v>
      </c>
      <c r="M60512">
        <v>7</v>
      </c>
    </row>
    <row r="60513" spans="1:13" x14ac:dyDescent="0.25">
      <c r="A60513" s="2" t="s">
        <v>621</v>
      </c>
      <c r="B60513" s="2" t="s">
        <v>6436</v>
      </c>
      <c r="C60513" s="2" t="s">
        <v>755</v>
      </c>
      <c r="D60513" s="2">
        <v>673326</v>
      </c>
      <c r="E60513" s="2" t="s">
        <v>224</v>
      </c>
      <c r="F60513">
        <v>0</v>
      </c>
      <c r="G60513">
        <v>1</v>
      </c>
      <c r="H60513">
        <v>16.827200000000001</v>
      </c>
      <c r="I60513" s="2" t="s">
        <v>0</v>
      </c>
      <c r="J60513" s="2">
        <v>2024</v>
      </c>
      <c r="K60513">
        <v>152706.84</v>
      </c>
      <c r="L60513" t="s">
        <v>222</v>
      </c>
      <c r="M60513">
        <v>8</v>
      </c>
    </row>
    <row r="60514" spans="1:13" x14ac:dyDescent="0.25">
      <c r="A60514" s="2" t="s">
        <v>12503</v>
      </c>
      <c r="B60514" s="2" t="s">
        <v>12500</v>
      </c>
      <c r="C60514" s="2" t="s">
        <v>755</v>
      </c>
      <c r="D60514" s="2">
        <v>673337</v>
      </c>
      <c r="E60514" s="2" t="s">
        <v>224</v>
      </c>
      <c r="F60514">
        <v>0</v>
      </c>
      <c r="G60514">
        <v>0</v>
      </c>
      <c r="H60514">
        <v>17.860700000000001</v>
      </c>
      <c r="I60514" s="2" t="s">
        <v>1</v>
      </c>
      <c r="J60514" s="2">
        <v>2024</v>
      </c>
      <c r="K60514">
        <v>245584.625</v>
      </c>
      <c r="L60514" t="s">
        <v>222</v>
      </c>
      <c r="M60514">
        <v>4</v>
      </c>
    </row>
    <row r="60515" spans="1:13" x14ac:dyDescent="0.25">
      <c r="A60515" s="2" t="s">
        <v>4002</v>
      </c>
      <c r="B60515" s="2" t="s">
        <v>13420</v>
      </c>
      <c r="C60515" s="2" t="s">
        <v>755</v>
      </c>
      <c r="D60515" s="2">
        <v>673358</v>
      </c>
      <c r="E60515" s="2" t="s">
        <v>224</v>
      </c>
      <c r="F60515">
        <v>0</v>
      </c>
      <c r="G60515">
        <v>0</v>
      </c>
      <c r="H60515">
        <v>17.126799999999999</v>
      </c>
      <c r="I60515" s="2" t="s">
        <v>1</v>
      </c>
      <c r="J60515" s="2">
        <v>2023</v>
      </c>
      <c r="K60515">
        <v>414468.56</v>
      </c>
      <c r="L60515" t="s">
        <v>222</v>
      </c>
      <c r="M60515">
        <v>5</v>
      </c>
    </row>
    <row r="60516" spans="1:13" x14ac:dyDescent="0.25">
      <c r="A60516" s="2" t="s">
        <v>621</v>
      </c>
      <c r="B60516" s="2" t="s">
        <v>6236</v>
      </c>
      <c r="C60516" s="2" t="s">
        <v>755</v>
      </c>
      <c r="D60516" s="2">
        <v>673372</v>
      </c>
      <c r="E60516" s="2" t="s">
        <v>224</v>
      </c>
      <c r="F60516">
        <v>0</v>
      </c>
      <c r="G60516">
        <v>0</v>
      </c>
      <c r="H60516">
        <v>20.0367</v>
      </c>
      <c r="I60516" s="2" t="s">
        <v>1</v>
      </c>
      <c r="J60516" s="2">
        <v>2024</v>
      </c>
      <c r="K60516">
        <v>396726.66</v>
      </c>
      <c r="L60516" t="s">
        <v>222</v>
      </c>
      <c r="M60516">
        <v>4</v>
      </c>
    </row>
    <row r="60517" spans="1:13" x14ac:dyDescent="0.25">
      <c r="A60517" s="2" t="s">
        <v>4002</v>
      </c>
      <c r="B60517" s="2" t="s">
        <v>13450</v>
      </c>
      <c r="C60517" s="2" t="s">
        <v>755</v>
      </c>
      <c r="D60517" s="2">
        <v>673429</v>
      </c>
      <c r="E60517" s="2" t="s">
        <v>224</v>
      </c>
      <c r="F60517">
        <v>0</v>
      </c>
      <c r="G60517">
        <v>0</v>
      </c>
      <c r="H60517">
        <v>17.405999999999999</v>
      </c>
      <c r="I60517" s="2" t="s">
        <v>0</v>
      </c>
      <c r="J60517" s="2">
        <v>2023</v>
      </c>
      <c r="K60517">
        <v>268052.40000000002</v>
      </c>
      <c r="L60517" t="s">
        <v>222</v>
      </c>
      <c r="M60517">
        <v>5</v>
      </c>
    </row>
    <row r="60518" spans="1:13" x14ac:dyDescent="0.25">
      <c r="A60518" s="2" t="s">
        <v>621</v>
      </c>
      <c r="B60518" s="2" t="s">
        <v>5798</v>
      </c>
      <c r="C60518" s="2" t="s">
        <v>755</v>
      </c>
      <c r="D60518" s="2">
        <v>673495</v>
      </c>
      <c r="E60518" s="2" t="s">
        <v>224</v>
      </c>
      <c r="F60518">
        <v>0</v>
      </c>
      <c r="G60518">
        <v>1</v>
      </c>
      <c r="H60518">
        <v>16.71</v>
      </c>
      <c r="I60518" s="2" t="s">
        <v>0</v>
      </c>
      <c r="J60518" s="2">
        <v>2024</v>
      </c>
      <c r="K60518">
        <v>160833.75</v>
      </c>
      <c r="L60518" t="s">
        <v>222</v>
      </c>
      <c r="M60518">
        <v>5</v>
      </c>
    </row>
    <row r="60519" spans="1:13" x14ac:dyDescent="0.25">
      <c r="A60519" s="2" t="s">
        <v>9019</v>
      </c>
      <c r="B60519" s="2" t="s">
        <v>9224</v>
      </c>
      <c r="C60519" s="2" t="s">
        <v>755</v>
      </c>
      <c r="D60519" s="2">
        <v>673498</v>
      </c>
      <c r="E60519" s="2" t="s">
        <v>224</v>
      </c>
      <c r="F60519">
        <v>0</v>
      </c>
      <c r="G60519">
        <v>0</v>
      </c>
      <c r="H60519">
        <v>18.8977</v>
      </c>
      <c r="I60519" s="2" t="s">
        <v>0</v>
      </c>
      <c r="J60519" s="2">
        <v>2023</v>
      </c>
      <c r="K60519">
        <v>689766.05</v>
      </c>
      <c r="L60519" t="s">
        <v>222</v>
      </c>
      <c r="M60519">
        <v>5</v>
      </c>
    </row>
    <row r="60520" spans="1:13" x14ac:dyDescent="0.25">
      <c r="A60520" s="2" t="s">
        <v>4002</v>
      </c>
      <c r="B60520" s="2" t="s">
        <v>13420</v>
      </c>
      <c r="C60520" s="2" t="s">
        <v>755</v>
      </c>
      <c r="D60520" s="2">
        <v>673516</v>
      </c>
      <c r="E60520" s="2" t="s">
        <v>224</v>
      </c>
      <c r="F60520">
        <v>0</v>
      </c>
      <c r="G60520">
        <v>0</v>
      </c>
      <c r="H60520">
        <v>18.1052</v>
      </c>
      <c r="I60520" s="2" t="s">
        <v>1</v>
      </c>
      <c r="J60520" s="2">
        <v>2023</v>
      </c>
      <c r="K60520">
        <v>378398.68</v>
      </c>
      <c r="L60520" t="s">
        <v>222</v>
      </c>
      <c r="M60520">
        <v>7</v>
      </c>
    </row>
    <row r="60521" spans="1:13" x14ac:dyDescent="0.25">
      <c r="A60521" s="2" t="s">
        <v>4002</v>
      </c>
      <c r="B60521" s="2" t="s">
        <v>13450</v>
      </c>
      <c r="C60521" s="2" t="s">
        <v>755</v>
      </c>
      <c r="D60521" s="2">
        <v>673533</v>
      </c>
      <c r="E60521" s="2" t="s">
        <v>224</v>
      </c>
      <c r="F60521">
        <v>0</v>
      </c>
      <c r="G60521">
        <v>0</v>
      </c>
      <c r="H60521">
        <v>20.3233</v>
      </c>
      <c r="I60521" s="2" t="s">
        <v>1</v>
      </c>
      <c r="J60521" s="2">
        <v>2024</v>
      </c>
      <c r="K60521">
        <v>391223.52500000002</v>
      </c>
      <c r="L60521" t="s">
        <v>222</v>
      </c>
      <c r="M60521">
        <v>6</v>
      </c>
    </row>
    <row r="60522" spans="1:13" x14ac:dyDescent="0.25">
      <c r="A60522" s="2" t="s">
        <v>4002</v>
      </c>
      <c r="B60522" s="2" t="s">
        <v>13420</v>
      </c>
      <c r="C60522" s="2" t="s">
        <v>755</v>
      </c>
      <c r="D60522" s="2">
        <v>673571</v>
      </c>
      <c r="E60522" s="2" t="s">
        <v>224</v>
      </c>
      <c r="F60522">
        <v>0</v>
      </c>
      <c r="G60522">
        <v>0</v>
      </c>
      <c r="H60522">
        <v>18.382999999999999</v>
      </c>
      <c r="I60522" s="2" t="s">
        <v>1</v>
      </c>
      <c r="J60522" s="2">
        <v>2023</v>
      </c>
      <c r="K60522">
        <v>262876.90000000002</v>
      </c>
      <c r="L60522" t="s">
        <v>222</v>
      </c>
      <c r="M60522">
        <v>7</v>
      </c>
    </row>
    <row r="60523" spans="1:13" x14ac:dyDescent="0.25">
      <c r="A60523" s="2" t="s">
        <v>12503</v>
      </c>
      <c r="B60523" s="2" t="s">
        <v>12692</v>
      </c>
      <c r="C60523" s="2" t="s">
        <v>755</v>
      </c>
      <c r="D60523" s="2">
        <v>673575</v>
      </c>
      <c r="E60523" s="2" t="s">
        <v>224</v>
      </c>
      <c r="F60523">
        <v>0</v>
      </c>
      <c r="G60523">
        <v>1</v>
      </c>
      <c r="H60523">
        <v>18.221499999999999</v>
      </c>
      <c r="I60523" s="2" t="s">
        <v>0</v>
      </c>
      <c r="J60523" s="2">
        <v>2024</v>
      </c>
      <c r="K60523">
        <v>185403.76250000001</v>
      </c>
      <c r="L60523" t="s">
        <v>222</v>
      </c>
      <c r="M60523">
        <v>8</v>
      </c>
    </row>
    <row r="60524" spans="1:13" x14ac:dyDescent="0.25">
      <c r="A60524" s="2" t="s">
        <v>13013</v>
      </c>
      <c r="B60524" s="2" t="s">
        <v>264</v>
      </c>
      <c r="C60524" s="2" t="s">
        <v>755</v>
      </c>
      <c r="D60524" s="2">
        <v>673595</v>
      </c>
      <c r="E60524" s="2" t="s">
        <v>224</v>
      </c>
      <c r="F60524">
        <v>0</v>
      </c>
      <c r="G60524">
        <v>0</v>
      </c>
      <c r="H60524">
        <v>18.8977</v>
      </c>
      <c r="I60524" s="2" t="s">
        <v>1</v>
      </c>
      <c r="J60524" s="2">
        <v>2023</v>
      </c>
      <c r="K60524">
        <v>457324.34</v>
      </c>
      <c r="L60524" t="s">
        <v>222</v>
      </c>
      <c r="M60524">
        <v>7</v>
      </c>
    </row>
    <row r="60525" spans="1:13" x14ac:dyDescent="0.25">
      <c r="A60525" s="2" t="s">
        <v>621</v>
      </c>
      <c r="B60525" s="2" t="s">
        <v>6378</v>
      </c>
      <c r="C60525" s="2" t="s">
        <v>755</v>
      </c>
      <c r="D60525" s="2">
        <v>673638</v>
      </c>
      <c r="E60525" s="2" t="s">
        <v>224</v>
      </c>
      <c r="F60525">
        <v>0</v>
      </c>
      <c r="G60525">
        <v>0</v>
      </c>
      <c r="H60525">
        <v>20.154699999999998</v>
      </c>
      <c r="I60525" s="2" t="s">
        <v>0</v>
      </c>
      <c r="J60525" s="2">
        <v>2024</v>
      </c>
      <c r="K60525">
        <v>266042.03999999998</v>
      </c>
      <c r="L60525" t="s">
        <v>222</v>
      </c>
      <c r="M60525">
        <v>8</v>
      </c>
    </row>
    <row r="60526" spans="1:13" x14ac:dyDescent="0.25">
      <c r="A60526" s="2" t="s">
        <v>4002</v>
      </c>
      <c r="B60526" s="2" t="s">
        <v>13537</v>
      </c>
      <c r="C60526" s="2" t="s">
        <v>755</v>
      </c>
      <c r="D60526" s="2">
        <v>673642</v>
      </c>
      <c r="E60526" s="2" t="s">
        <v>224</v>
      </c>
      <c r="F60526">
        <v>0</v>
      </c>
      <c r="G60526">
        <v>0</v>
      </c>
      <c r="H60526">
        <v>16.8523</v>
      </c>
      <c r="I60526" s="2" t="s">
        <v>1</v>
      </c>
      <c r="J60526" s="2">
        <v>2024</v>
      </c>
      <c r="K60526">
        <v>417094.42499999999</v>
      </c>
      <c r="L60526" t="s">
        <v>222</v>
      </c>
      <c r="M60526">
        <v>6</v>
      </c>
    </row>
    <row r="60527" spans="1:13" x14ac:dyDescent="0.25">
      <c r="A60527" s="2" t="s">
        <v>4002</v>
      </c>
      <c r="B60527" s="2" t="s">
        <v>13537</v>
      </c>
      <c r="C60527" s="2" t="s">
        <v>755</v>
      </c>
      <c r="D60527" s="2">
        <v>673674</v>
      </c>
      <c r="E60527" s="2" t="s">
        <v>224</v>
      </c>
      <c r="F60527">
        <v>0</v>
      </c>
      <c r="G60527">
        <v>0</v>
      </c>
      <c r="H60527">
        <v>19.341999999999999</v>
      </c>
      <c r="I60527" s="2" t="s">
        <v>1</v>
      </c>
      <c r="J60527" s="2">
        <v>2024</v>
      </c>
      <c r="K60527">
        <v>551247</v>
      </c>
      <c r="L60527" t="s">
        <v>222</v>
      </c>
      <c r="M60527">
        <v>5</v>
      </c>
    </row>
    <row r="60528" spans="1:13" x14ac:dyDescent="0.25">
      <c r="A60528" s="2" t="s">
        <v>4002</v>
      </c>
      <c r="B60528" s="2" t="s">
        <v>13420</v>
      </c>
      <c r="C60528" s="2" t="s">
        <v>755</v>
      </c>
      <c r="D60528" s="2">
        <v>673703</v>
      </c>
      <c r="E60528" s="2" t="s">
        <v>224</v>
      </c>
      <c r="F60528">
        <v>0</v>
      </c>
      <c r="G60528">
        <v>1</v>
      </c>
      <c r="H60528">
        <v>20.568000000000001</v>
      </c>
      <c r="I60528" s="2" t="s">
        <v>0</v>
      </c>
      <c r="J60528" s="2">
        <v>2025</v>
      </c>
      <c r="K60528">
        <v>328059.59999999998</v>
      </c>
      <c r="L60528" t="s">
        <v>222</v>
      </c>
      <c r="M60528">
        <v>7</v>
      </c>
    </row>
    <row r="60529" spans="1:13" x14ac:dyDescent="0.25">
      <c r="A60529" s="2" t="s">
        <v>4002</v>
      </c>
      <c r="B60529" s="2" t="s">
        <v>13420</v>
      </c>
      <c r="C60529" s="2" t="s">
        <v>755</v>
      </c>
      <c r="D60529" s="2">
        <v>673724</v>
      </c>
      <c r="E60529" s="2" t="s">
        <v>224</v>
      </c>
      <c r="F60529">
        <v>0</v>
      </c>
      <c r="G60529">
        <v>0</v>
      </c>
      <c r="H60529">
        <v>16.71</v>
      </c>
      <c r="I60529" s="2" t="s">
        <v>0</v>
      </c>
      <c r="J60529" s="2">
        <v>2024</v>
      </c>
      <c r="K60529">
        <v>395191.5</v>
      </c>
      <c r="L60529" t="s">
        <v>222</v>
      </c>
      <c r="M60529">
        <v>8</v>
      </c>
    </row>
    <row r="60530" spans="1:13" x14ac:dyDescent="0.25">
      <c r="A60530" s="2" t="s">
        <v>12503</v>
      </c>
      <c r="B60530" s="2" t="s">
        <v>12729</v>
      </c>
      <c r="C60530" s="2" t="s">
        <v>755</v>
      </c>
      <c r="D60530" s="2">
        <v>673781</v>
      </c>
      <c r="E60530" s="2" t="s">
        <v>224</v>
      </c>
      <c r="F60530">
        <v>0</v>
      </c>
      <c r="G60530">
        <v>0</v>
      </c>
      <c r="H60530">
        <v>18.79</v>
      </c>
      <c r="I60530" s="2" t="s">
        <v>0</v>
      </c>
      <c r="J60530" s="2">
        <v>2024</v>
      </c>
      <c r="K60530">
        <v>93010.5</v>
      </c>
      <c r="L60530" t="s">
        <v>222</v>
      </c>
      <c r="M60530">
        <v>6</v>
      </c>
    </row>
    <row r="60531" spans="1:13" x14ac:dyDescent="0.25">
      <c r="A60531" s="2" t="s">
        <v>4002</v>
      </c>
      <c r="B60531" s="2" t="s">
        <v>13450</v>
      </c>
      <c r="C60531" s="2" t="s">
        <v>755</v>
      </c>
      <c r="D60531" s="2">
        <v>673796</v>
      </c>
      <c r="E60531" s="2" t="s">
        <v>224</v>
      </c>
      <c r="F60531">
        <v>0</v>
      </c>
      <c r="G60531">
        <v>0</v>
      </c>
      <c r="H60531">
        <v>20.4208</v>
      </c>
      <c r="I60531" s="2" t="s">
        <v>0</v>
      </c>
      <c r="J60531" s="2">
        <v>2025</v>
      </c>
      <c r="K60531">
        <v>219013.08</v>
      </c>
      <c r="L60531" t="s">
        <v>222</v>
      </c>
      <c r="M60531">
        <v>6</v>
      </c>
    </row>
    <row r="60532" spans="1:13" x14ac:dyDescent="0.25">
      <c r="A60532" s="2" t="s">
        <v>4002</v>
      </c>
      <c r="B60532" s="2" t="s">
        <v>13537</v>
      </c>
      <c r="C60532" s="2" t="s">
        <v>755</v>
      </c>
      <c r="D60532" s="2">
        <v>673866</v>
      </c>
      <c r="E60532" s="2" t="s">
        <v>224</v>
      </c>
      <c r="F60532">
        <v>0</v>
      </c>
      <c r="G60532">
        <v>0</v>
      </c>
      <c r="H60532">
        <v>18.1052</v>
      </c>
      <c r="I60532" s="2" t="s">
        <v>1</v>
      </c>
      <c r="J60532" s="2">
        <v>2023</v>
      </c>
      <c r="K60532">
        <v>769471</v>
      </c>
      <c r="L60532" t="s">
        <v>222</v>
      </c>
      <c r="M60532">
        <v>3</v>
      </c>
    </row>
    <row r="60533" spans="1:13" x14ac:dyDescent="0.25">
      <c r="A60533" s="2" t="s">
        <v>4002</v>
      </c>
      <c r="B60533" s="2" t="s">
        <v>13537</v>
      </c>
      <c r="C60533" s="2" t="s">
        <v>755</v>
      </c>
      <c r="D60533" s="2">
        <v>673895</v>
      </c>
      <c r="E60533" s="2" t="s">
        <v>224</v>
      </c>
      <c r="F60533">
        <v>0</v>
      </c>
      <c r="G60533">
        <v>0</v>
      </c>
      <c r="H60533">
        <v>17.997499999999999</v>
      </c>
      <c r="I60533" s="2" t="s">
        <v>1</v>
      </c>
      <c r="J60533" s="2">
        <v>2023</v>
      </c>
      <c r="K60533">
        <v>620913.75</v>
      </c>
      <c r="L60533" t="s">
        <v>222</v>
      </c>
      <c r="M60533">
        <v>4</v>
      </c>
    </row>
    <row r="60534" spans="1:13" x14ac:dyDescent="0.25">
      <c r="A60534" s="2" t="s">
        <v>9019</v>
      </c>
      <c r="B60534" s="2" t="s">
        <v>9224</v>
      </c>
      <c r="C60534" s="2" t="s">
        <v>755</v>
      </c>
      <c r="D60534" s="2">
        <v>673924</v>
      </c>
      <c r="E60534" s="2" t="s">
        <v>224</v>
      </c>
      <c r="F60534">
        <v>0</v>
      </c>
      <c r="G60534">
        <v>0</v>
      </c>
      <c r="H60534">
        <v>16.678000000000001</v>
      </c>
      <c r="I60534" s="2" t="s">
        <v>1</v>
      </c>
      <c r="J60534" s="2">
        <v>2024</v>
      </c>
      <c r="K60534">
        <v>256841.2</v>
      </c>
      <c r="L60534" t="s">
        <v>222</v>
      </c>
      <c r="M60534">
        <v>7</v>
      </c>
    </row>
    <row r="60535" spans="1:13" x14ac:dyDescent="0.25">
      <c r="A60535" s="2" t="s">
        <v>621</v>
      </c>
      <c r="B60535" s="2" t="s">
        <v>6436</v>
      </c>
      <c r="C60535" s="2" t="s">
        <v>755</v>
      </c>
      <c r="D60535" s="2">
        <v>673925</v>
      </c>
      <c r="E60535" s="2" t="s">
        <v>224</v>
      </c>
      <c r="F60535">
        <v>0</v>
      </c>
      <c r="G60535">
        <v>0</v>
      </c>
      <c r="H60535">
        <v>20.6693</v>
      </c>
      <c r="I60535" s="2" t="s">
        <v>0</v>
      </c>
      <c r="J60535" s="2">
        <v>2025</v>
      </c>
      <c r="K60535">
        <v>431988.37</v>
      </c>
      <c r="L60535" t="s">
        <v>222</v>
      </c>
      <c r="M60535">
        <v>9</v>
      </c>
    </row>
    <row r="60536" spans="1:13" x14ac:dyDescent="0.25">
      <c r="A60536" s="2" t="s">
        <v>4002</v>
      </c>
      <c r="B60536" s="2" t="s">
        <v>13537</v>
      </c>
      <c r="C60536" s="2" t="s">
        <v>755</v>
      </c>
      <c r="D60536" s="2">
        <v>673955</v>
      </c>
      <c r="E60536" s="2" t="s">
        <v>224</v>
      </c>
      <c r="F60536">
        <v>0</v>
      </c>
      <c r="G60536">
        <v>0</v>
      </c>
      <c r="H60536">
        <v>17.065200000000001</v>
      </c>
      <c r="I60536" s="2" t="s">
        <v>1</v>
      </c>
      <c r="J60536" s="2">
        <v>2023</v>
      </c>
      <c r="K60536">
        <v>511956</v>
      </c>
      <c r="L60536" t="s">
        <v>222</v>
      </c>
      <c r="M60536">
        <v>5</v>
      </c>
    </row>
    <row r="60537" spans="1:13" x14ac:dyDescent="0.25">
      <c r="A60537" s="2" t="s">
        <v>4002</v>
      </c>
      <c r="B60537" s="2" t="s">
        <v>4322</v>
      </c>
      <c r="C60537" s="2" t="s">
        <v>1705</v>
      </c>
      <c r="D60537" s="2">
        <v>673981</v>
      </c>
      <c r="E60537" s="2" t="s">
        <v>224</v>
      </c>
      <c r="F60537">
        <v>0</v>
      </c>
      <c r="G60537">
        <v>0</v>
      </c>
      <c r="H60537">
        <v>17.3688</v>
      </c>
      <c r="I60537" s="2" t="s">
        <v>1</v>
      </c>
      <c r="J60537" s="2">
        <v>2023</v>
      </c>
      <c r="K60537">
        <v>191056.8</v>
      </c>
      <c r="L60537" t="s">
        <v>222</v>
      </c>
      <c r="M60537">
        <v>7</v>
      </c>
    </row>
    <row r="60538" spans="1:13" x14ac:dyDescent="0.25">
      <c r="A60538" s="2" t="s">
        <v>4002</v>
      </c>
      <c r="B60538" s="2" t="s">
        <v>13537</v>
      </c>
      <c r="C60538" s="2" t="s">
        <v>755</v>
      </c>
      <c r="D60538" s="2">
        <v>674018</v>
      </c>
      <c r="E60538" s="2" t="s">
        <v>224</v>
      </c>
      <c r="F60538">
        <v>0</v>
      </c>
      <c r="G60538">
        <v>0</v>
      </c>
      <c r="H60538">
        <v>17.748000000000001</v>
      </c>
      <c r="I60538" s="2" t="s">
        <v>1</v>
      </c>
      <c r="J60538" s="2">
        <v>2023</v>
      </c>
      <c r="K60538">
        <v>523566</v>
      </c>
      <c r="L60538" t="s">
        <v>222</v>
      </c>
      <c r="M60538">
        <v>2</v>
      </c>
    </row>
    <row r="60539" spans="1:13" x14ac:dyDescent="0.25">
      <c r="A60539" s="2" t="s">
        <v>621</v>
      </c>
      <c r="B60539" s="2" t="s">
        <v>5798</v>
      </c>
      <c r="C60539" s="2" t="s">
        <v>755</v>
      </c>
      <c r="D60539" s="2">
        <v>674039</v>
      </c>
      <c r="E60539" s="2" t="s">
        <v>224</v>
      </c>
      <c r="F60539">
        <v>0</v>
      </c>
      <c r="G60539">
        <v>0</v>
      </c>
      <c r="H60539">
        <v>17.124300000000002</v>
      </c>
      <c r="I60539" s="2" t="s">
        <v>1</v>
      </c>
      <c r="J60539" s="2">
        <v>2024</v>
      </c>
      <c r="K60539">
        <v>367316.23499999999</v>
      </c>
      <c r="L60539" t="s">
        <v>222</v>
      </c>
      <c r="M60539">
        <v>5</v>
      </c>
    </row>
    <row r="60540" spans="1:13" x14ac:dyDescent="0.25">
      <c r="A60540" s="2" t="s">
        <v>12503</v>
      </c>
      <c r="B60540" s="2" t="s">
        <v>12774</v>
      </c>
      <c r="C60540" s="2" t="s">
        <v>755</v>
      </c>
      <c r="D60540" s="2">
        <v>674039</v>
      </c>
      <c r="E60540" s="2" t="s">
        <v>224</v>
      </c>
      <c r="F60540">
        <v>0</v>
      </c>
      <c r="G60540">
        <v>0</v>
      </c>
      <c r="H60540">
        <v>18.79</v>
      </c>
      <c r="I60540" s="2" t="s">
        <v>0</v>
      </c>
      <c r="J60540" s="2">
        <v>2024</v>
      </c>
      <c r="K60540">
        <v>118846.75</v>
      </c>
      <c r="L60540" t="s">
        <v>222</v>
      </c>
      <c r="M60540">
        <v>5</v>
      </c>
    </row>
    <row r="60541" spans="1:13" x14ac:dyDescent="0.25">
      <c r="A60541" s="2" t="s">
        <v>4002</v>
      </c>
      <c r="B60541" s="2" t="s">
        <v>13537</v>
      </c>
      <c r="C60541" s="2" t="s">
        <v>755</v>
      </c>
      <c r="D60541" s="2">
        <v>674046</v>
      </c>
      <c r="E60541" s="2" t="s">
        <v>224</v>
      </c>
      <c r="F60541">
        <v>0</v>
      </c>
      <c r="G60541">
        <v>0</v>
      </c>
      <c r="H60541">
        <v>17.467199999999998</v>
      </c>
      <c r="I60541" s="2" t="s">
        <v>0</v>
      </c>
      <c r="J60541" s="2">
        <v>2023</v>
      </c>
      <c r="K60541">
        <v>707421.6</v>
      </c>
      <c r="L60541" t="s">
        <v>222</v>
      </c>
      <c r="M60541">
        <v>5</v>
      </c>
    </row>
    <row r="60542" spans="1:13" x14ac:dyDescent="0.25">
      <c r="A60542" s="2" t="s">
        <v>4002</v>
      </c>
      <c r="B60542" s="2" t="s">
        <v>2084</v>
      </c>
      <c r="C60542" s="2" t="s">
        <v>4147</v>
      </c>
      <c r="D60542" s="2">
        <v>674057</v>
      </c>
      <c r="E60542" s="2" t="s">
        <v>224</v>
      </c>
      <c r="F60542">
        <v>0</v>
      </c>
      <c r="G60542">
        <v>0</v>
      </c>
      <c r="H60542">
        <v>18.944800000000001</v>
      </c>
      <c r="I60542" s="2" t="s">
        <v>1</v>
      </c>
      <c r="J60542" s="2">
        <v>2024</v>
      </c>
      <c r="K60542">
        <v>824098.8</v>
      </c>
      <c r="L60542" t="s">
        <v>222</v>
      </c>
      <c r="M60542">
        <v>6</v>
      </c>
    </row>
    <row r="60543" spans="1:13" x14ac:dyDescent="0.25">
      <c r="A60543" s="2" t="s">
        <v>7015</v>
      </c>
      <c r="B60543" s="2" t="s">
        <v>7197</v>
      </c>
      <c r="C60543" s="2" t="s">
        <v>755</v>
      </c>
      <c r="D60543" s="2">
        <v>674083</v>
      </c>
      <c r="E60543" s="2" t="s">
        <v>224</v>
      </c>
      <c r="F60543">
        <v>0</v>
      </c>
      <c r="G60543">
        <v>0</v>
      </c>
      <c r="H60543">
        <v>20.3233</v>
      </c>
      <c r="I60543" s="2" t="s">
        <v>1</v>
      </c>
      <c r="J60543" s="2">
        <v>2024</v>
      </c>
      <c r="K60543">
        <v>782447.05</v>
      </c>
      <c r="L60543" t="s">
        <v>222</v>
      </c>
      <c r="M60543">
        <v>5</v>
      </c>
    </row>
    <row r="60544" spans="1:13" x14ac:dyDescent="0.25">
      <c r="A60544" s="2" t="s">
        <v>4002</v>
      </c>
      <c r="B60544" s="2" t="s">
        <v>13420</v>
      </c>
      <c r="C60544" s="2" t="s">
        <v>755</v>
      </c>
      <c r="D60544" s="2">
        <v>674103</v>
      </c>
      <c r="E60544" s="2" t="s">
        <v>224</v>
      </c>
      <c r="F60544">
        <v>0</v>
      </c>
      <c r="G60544">
        <v>0</v>
      </c>
      <c r="H60544">
        <v>17.7608</v>
      </c>
      <c r="I60544" s="2" t="s">
        <v>1</v>
      </c>
      <c r="J60544" s="2">
        <v>2023</v>
      </c>
      <c r="K60544">
        <v>488422</v>
      </c>
      <c r="L60544" t="s">
        <v>222</v>
      </c>
      <c r="M60544">
        <v>5</v>
      </c>
    </row>
    <row r="60545" spans="1:13" x14ac:dyDescent="0.25">
      <c r="A60545" s="2" t="s">
        <v>621</v>
      </c>
      <c r="B60545" s="2" t="s">
        <v>6378</v>
      </c>
      <c r="C60545" s="2" t="s">
        <v>755</v>
      </c>
      <c r="D60545" s="2">
        <v>674112</v>
      </c>
      <c r="E60545" s="2" t="s">
        <v>224</v>
      </c>
      <c r="F60545">
        <v>0</v>
      </c>
      <c r="G60545">
        <v>0</v>
      </c>
      <c r="H60545">
        <v>20.6693</v>
      </c>
      <c r="I60545" s="2" t="s">
        <v>1</v>
      </c>
      <c r="J60545" s="2">
        <v>2025</v>
      </c>
      <c r="K60545">
        <v>477460.83</v>
      </c>
      <c r="L60545" t="s">
        <v>222</v>
      </c>
      <c r="M60545">
        <v>9</v>
      </c>
    </row>
    <row r="60546" spans="1:13" x14ac:dyDescent="0.25">
      <c r="A60546" s="2" t="s">
        <v>4002</v>
      </c>
      <c r="B60546" s="2" t="s">
        <v>13450</v>
      </c>
      <c r="C60546" s="2" t="s">
        <v>755</v>
      </c>
      <c r="D60546" s="2">
        <v>674114</v>
      </c>
      <c r="E60546" s="2" t="s">
        <v>224</v>
      </c>
      <c r="F60546">
        <v>0</v>
      </c>
      <c r="G60546">
        <v>0</v>
      </c>
      <c r="H60546">
        <v>17.446999999999999</v>
      </c>
      <c r="I60546" s="2" t="s">
        <v>1</v>
      </c>
      <c r="J60546" s="2">
        <v>2023</v>
      </c>
      <c r="K60546">
        <v>143937.75</v>
      </c>
      <c r="L60546" t="s">
        <v>222</v>
      </c>
      <c r="M60546">
        <v>6</v>
      </c>
    </row>
    <row r="60547" spans="1:13" x14ac:dyDescent="0.25">
      <c r="A60547" s="2" t="s">
        <v>7015</v>
      </c>
      <c r="B60547" s="2" t="s">
        <v>7147</v>
      </c>
      <c r="C60547" s="2" t="s">
        <v>1592</v>
      </c>
      <c r="D60547" s="2">
        <v>674138</v>
      </c>
      <c r="E60547" s="2" t="s">
        <v>224</v>
      </c>
      <c r="F60547">
        <v>0</v>
      </c>
      <c r="G60547">
        <v>0</v>
      </c>
      <c r="H60547">
        <v>16.613800000000001</v>
      </c>
      <c r="I60547" s="2" t="s">
        <v>1</v>
      </c>
      <c r="J60547" s="2">
        <v>2024</v>
      </c>
      <c r="K60547">
        <v>539948.5</v>
      </c>
      <c r="L60547" t="s">
        <v>222</v>
      </c>
      <c r="M60547">
        <v>8</v>
      </c>
    </row>
    <row r="60548" spans="1:13" x14ac:dyDescent="0.25">
      <c r="A60548" s="2" t="s">
        <v>4002</v>
      </c>
      <c r="B60548" s="2" t="s">
        <v>13420</v>
      </c>
      <c r="C60548" s="2" t="s">
        <v>755</v>
      </c>
      <c r="D60548" s="2">
        <v>674146</v>
      </c>
      <c r="E60548" s="2" t="s">
        <v>224</v>
      </c>
      <c r="F60548">
        <v>0</v>
      </c>
      <c r="G60548">
        <v>0</v>
      </c>
      <c r="H60548">
        <v>17.405999999999999</v>
      </c>
      <c r="I60548" s="2" t="s">
        <v>1</v>
      </c>
      <c r="J60548" s="2">
        <v>2023</v>
      </c>
      <c r="K60548">
        <v>210612.6</v>
      </c>
      <c r="L60548" t="s">
        <v>222</v>
      </c>
      <c r="M60548">
        <v>7</v>
      </c>
    </row>
    <row r="60549" spans="1:13" x14ac:dyDescent="0.25">
      <c r="A60549" s="2" t="s">
        <v>4002</v>
      </c>
      <c r="B60549" s="2" t="s">
        <v>13537</v>
      </c>
      <c r="C60549" s="2" t="s">
        <v>755</v>
      </c>
      <c r="D60549" s="2">
        <v>674163</v>
      </c>
      <c r="E60549" s="2" t="s">
        <v>224</v>
      </c>
      <c r="F60549">
        <v>0</v>
      </c>
      <c r="G60549">
        <v>0</v>
      </c>
      <c r="H60549">
        <v>19.2483</v>
      </c>
      <c r="I60549" s="2" t="s">
        <v>0</v>
      </c>
      <c r="J60549" s="2">
        <v>2024</v>
      </c>
      <c r="K60549">
        <v>370529.77500000002</v>
      </c>
      <c r="L60549" t="s">
        <v>222</v>
      </c>
      <c r="M60549">
        <v>5</v>
      </c>
    </row>
    <row r="60550" spans="1:13" x14ac:dyDescent="0.25">
      <c r="A60550" s="2" t="s">
        <v>4002</v>
      </c>
      <c r="B60550" s="2" t="s">
        <v>13537</v>
      </c>
      <c r="C60550" s="2" t="s">
        <v>755</v>
      </c>
      <c r="D60550" s="2">
        <v>674170</v>
      </c>
      <c r="E60550" s="2" t="s">
        <v>224</v>
      </c>
      <c r="F60550">
        <v>0</v>
      </c>
      <c r="G60550">
        <v>0</v>
      </c>
      <c r="H60550">
        <v>17.9025</v>
      </c>
      <c r="I60550" s="2" t="s">
        <v>1</v>
      </c>
      <c r="J60550" s="2">
        <v>2023</v>
      </c>
      <c r="K60550">
        <v>599733.75</v>
      </c>
      <c r="L60550" t="s">
        <v>222</v>
      </c>
      <c r="M60550">
        <v>5</v>
      </c>
    </row>
    <row r="60551" spans="1:13" x14ac:dyDescent="0.25">
      <c r="A60551" s="2" t="s">
        <v>4002</v>
      </c>
      <c r="B60551" s="2" t="s">
        <v>13450</v>
      </c>
      <c r="C60551" s="2" t="s">
        <v>755</v>
      </c>
      <c r="D60551" s="2">
        <v>674180</v>
      </c>
      <c r="E60551" s="2" t="s">
        <v>224</v>
      </c>
      <c r="F60551">
        <v>0</v>
      </c>
      <c r="G60551">
        <v>0</v>
      </c>
      <c r="H60551">
        <v>17.1568</v>
      </c>
      <c r="I60551" s="2" t="s">
        <v>1</v>
      </c>
      <c r="J60551" s="2">
        <v>2023</v>
      </c>
      <c r="K60551">
        <v>160416.07999999999</v>
      </c>
      <c r="L60551" t="s">
        <v>222</v>
      </c>
      <c r="M60551">
        <v>7</v>
      </c>
    </row>
    <row r="60552" spans="1:13" x14ac:dyDescent="0.25">
      <c r="A60552" s="2" t="s">
        <v>4002</v>
      </c>
      <c r="B60552" s="2" t="s">
        <v>13537</v>
      </c>
      <c r="C60552" s="2" t="s">
        <v>755</v>
      </c>
      <c r="D60552" s="2">
        <v>674211</v>
      </c>
      <c r="E60552" s="2" t="s">
        <v>224</v>
      </c>
      <c r="F60552">
        <v>0</v>
      </c>
      <c r="G60552">
        <v>0</v>
      </c>
      <c r="H60552">
        <v>20.6693</v>
      </c>
      <c r="I60552" s="2" t="s">
        <v>0</v>
      </c>
      <c r="J60552" s="2">
        <v>2025</v>
      </c>
      <c r="K60552">
        <v>609744.35</v>
      </c>
      <c r="L60552" t="s">
        <v>222</v>
      </c>
      <c r="M60552">
        <v>6</v>
      </c>
    </row>
    <row r="60553" spans="1:13" x14ac:dyDescent="0.25">
      <c r="A60553" s="2" t="s">
        <v>4002</v>
      </c>
      <c r="B60553" s="2" t="s">
        <v>13420</v>
      </c>
      <c r="C60553" s="2" t="s">
        <v>755</v>
      </c>
      <c r="D60553" s="2">
        <v>674246</v>
      </c>
      <c r="E60553" s="2" t="s">
        <v>224</v>
      </c>
      <c r="F60553">
        <v>0</v>
      </c>
      <c r="G60553">
        <v>0</v>
      </c>
      <c r="H60553">
        <v>17.4758</v>
      </c>
      <c r="I60553" s="2" t="s">
        <v>1</v>
      </c>
      <c r="J60553" s="2">
        <v>2023</v>
      </c>
      <c r="K60553">
        <v>326797.46000000002</v>
      </c>
      <c r="L60553" t="s">
        <v>222</v>
      </c>
      <c r="M60553">
        <v>6</v>
      </c>
    </row>
    <row r="60554" spans="1:13" x14ac:dyDescent="0.25">
      <c r="A60554" s="2" t="s">
        <v>4002</v>
      </c>
      <c r="B60554" s="2" t="s">
        <v>13420</v>
      </c>
      <c r="C60554" s="2" t="s">
        <v>755</v>
      </c>
      <c r="D60554" s="2">
        <v>674254</v>
      </c>
      <c r="E60554" s="2" t="s">
        <v>224</v>
      </c>
      <c r="F60554">
        <v>0</v>
      </c>
      <c r="G60554">
        <v>0</v>
      </c>
      <c r="H60554">
        <v>16.71</v>
      </c>
      <c r="I60554" s="2" t="s">
        <v>1</v>
      </c>
      <c r="J60554" s="2">
        <v>2024</v>
      </c>
      <c r="K60554">
        <v>284905.5</v>
      </c>
      <c r="L60554" t="s">
        <v>222</v>
      </c>
      <c r="M60554">
        <v>7</v>
      </c>
    </row>
    <row r="60555" spans="1:13" x14ac:dyDescent="0.25">
      <c r="A60555" s="2" t="s">
        <v>12503</v>
      </c>
      <c r="B60555" s="2" t="s">
        <v>12605</v>
      </c>
      <c r="C60555" s="2" t="s">
        <v>755</v>
      </c>
      <c r="D60555" s="2">
        <v>674255</v>
      </c>
      <c r="E60555" s="2" t="s">
        <v>224</v>
      </c>
      <c r="F60555">
        <v>0</v>
      </c>
      <c r="G60555">
        <v>0</v>
      </c>
      <c r="H60555">
        <v>20.851800000000001</v>
      </c>
      <c r="I60555" s="2" t="s">
        <v>1</v>
      </c>
      <c r="J60555" s="2">
        <v>2025</v>
      </c>
      <c r="K60555">
        <v>458739.6</v>
      </c>
      <c r="L60555" t="s">
        <v>222</v>
      </c>
      <c r="M60555">
        <v>9</v>
      </c>
    </row>
    <row r="60556" spans="1:13" x14ac:dyDescent="0.25">
      <c r="A60556" s="2" t="s">
        <v>12503</v>
      </c>
      <c r="B60556" s="2" t="s">
        <v>12774</v>
      </c>
      <c r="C60556" s="2" t="s">
        <v>755</v>
      </c>
      <c r="D60556" s="2">
        <v>674271</v>
      </c>
      <c r="E60556" s="2" t="s">
        <v>224</v>
      </c>
      <c r="F60556">
        <v>0</v>
      </c>
      <c r="G60556">
        <v>0</v>
      </c>
      <c r="H60556">
        <v>18.384799999999998</v>
      </c>
      <c r="I60556" s="2" t="s">
        <v>1</v>
      </c>
      <c r="J60556" s="2">
        <v>2024</v>
      </c>
      <c r="K60556">
        <v>161786.23999999999</v>
      </c>
      <c r="L60556" t="s">
        <v>222</v>
      </c>
      <c r="M60556">
        <v>5</v>
      </c>
    </row>
    <row r="60557" spans="1:13" x14ac:dyDescent="0.25">
      <c r="A60557" s="2" t="s">
        <v>9019</v>
      </c>
      <c r="B60557" s="2" t="s">
        <v>9224</v>
      </c>
      <c r="C60557" s="2" t="s">
        <v>755</v>
      </c>
      <c r="D60557" s="2">
        <v>674298</v>
      </c>
      <c r="E60557" s="2" t="s">
        <v>224</v>
      </c>
      <c r="F60557">
        <v>0</v>
      </c>
      <c r="G60557">
        <v>0</v>
      </c>
      <c r="H60557">
        <v>16.678000000000001</v>
      </c>
      <c r="I60557" s="2" t="s">
        <v>0</v>
      </c>
      <c r="J60557" s="2">
        <v>2024</v>
      </c>
      <c r="K60557">
        <v>192630.9</v>
      </c>
      <c r="L60557" t="s">
        <v>222</v>
      </c>
      <c r="M60557">
        <v>6</v>
      </c>
    </row>
    <row r="60558" spans="1:13" x14ac:dyDescent="0.25">
      <c r="A60558" s="2" t="s">
        <v>4002</v>
      </c>
      <c r="B60558" s="2" t="s">
        <v>13537</v>
      </c>
      <c r="C60558" s="2" t="s">
        <v>755</v>
      </c>
      <c r="D60558" s="2">
        <v>674375</v>
      </c>
      <c r="E60558" s="2" t="s">
        <v>224</v>
      </c>
      <c r="F60558">
        <v>0</v>
      </c>
      <c r="G60558">
        <v>0</v>
      </c>
      <c r="H60558">
        <v>17.112500000000001</v>
      </c>
      <c r="I60558" s="2" t="s">
        <v>1</v>
      </c>
      <c r="J60558" s="2">
        <v>2024</v>
      </c>
      <c r="K60558">
        <v>513375</v>
      </c>
      <c r="L60558" t="s">
        <v>222</v>
      </c>
      <c r="M60558">
        <v>3</v>
      </c>
    </row>
    <row r="60559" spans="1:13" x14ac:dyDescent="0.25">
      <c r="A60559" s="2" t="s">
        <v>4002</v>
      </c>
      <c r="B60559" s="2" t="s">
        <v>13420</v>
      </c>
      <c r="C60559" s="2" t="s">
        <v>755</v>
      </c>
      <c r="D60559" s="2">
        <v>674378</v>
      </c>
      <c r="E60559" s="2" t="s">
        <v>224</v>
      </c>
      <c r="F60559">
        <v>0</v>
      </c>
      <c r="G60559">
        <v>0</v>
      </c>
      <c r="H60559">
        <v>17.218499999999999</v>
      </c>
      <c r="I60559" s="2" t="s">
        <v>0</v>
      </c>
      <c r="J60559" s="2">
        <v>2023</v>
      </c>
      <c r="K60559">
        <v>542382.75</v>
      </c>
      <c r="L60559" t="s">
        <v>222</v>
      </c>
      <c r="M60559">
        <v>5</v>
      </c>
    </row>
    <row r="60560" spans="1:13" x14ac:dyDescent="0.25">
      <c r="A60560" s="2" t="s">
        <v>621</v>
      </c>
      <c r="B60560" s="2" t="s">
        <v>5798</v>
      </c>
      <c r="C60560" s="2" t="s">
        <v>755</v>
      </c>
      <c r="D60560" s="2">
        <v>674382</v>
      </c>
      <c r="E60560" s="2" t="s">
        <v>224</v>
      </c>
      <c r="F60560">
        <v>0</v>
      </c>
      <c r="G60560">
        <v>0</v>
      </c>
      <c r="H60560">
        <v>20.269500000000001</v>
      </c>
      <c r="I60560" s="2" t="s">
        <v>1</v>
      </c>
      <c r="J60560" s="2">
        <v>2024</v>
      </c>
      <c r="K60560">
        <v>189519.82500000001</v>
      </c>
      <c r="L60560" t="s">
        <v>222</v>
      </c>
      <c r="M60560">
        <v>6</v>
      </c>
    </row>
    <row r="60561" spans="1:13" x14ac:dyDescent="0.25">
      <c r="A60561" s="2" t="s">
        <v>12503</v>
      </c>
      <c r="B60561" s="2" t="s">
        <v>12673</v>
      </c>
      <c r="C60561" s="2" t="s">
        <v>755</v>
      </c>
      <c r="D60561" s="2">
        <v>674401</v>
      </c>
      <c r="E60561" s="2" t="s">
        <v>224</v>
      </c>
      <c r="F60561">
        <v>0</v>
      </c>
      <c r="G60561">
        <v>0</v>
      </c>
      <c r="H60561">
        <v>17.997499999999999</v>
      </c>
      <c r="I60561" s="2" t="s">
        <v>1</v>
      </c>
      <c r="J60561" s="2">
        <v>2023</v>
      </c>
      <c r="K60561">
        <v>475134</v>
      </c>
      <c r="L60561" t="s">
        <v>222</v>
      </c>
      <c r="M60561">
        <v>7</v>
      </c>
    </row>
    <row r="60562" spans="1:13" x14ac:dyDescent="0.25">
      <c r="A60562" s="2" t="s">
        <v>9019</v>
      </c>
      <c r="B60562" s="2" t="s">
        <v>9224</v>
      </c>
      <c r="C60562" s="2" t="s">
        <v>755</v>
      </c>
      <c r="D60562" s="2">
        <v>674412</v>
      </c>
      <c r="E60562" s="2" t="s">
        <v>224</v>
      </c>
      <c r="F60562">
        <v>0</v>
      </c>
      <c r="G60562">
        <v>0</v>
      </c>
      <c r="H60562">
        <v>16.678000000000001</v>
      </c>
      <c r="I60562" s="2" t="s">
        <v>1</v>
      </c>
      <c r="J60562" s="2">
        <v>2024</v>
      </c>
      <c r="K60562">
        <v>412780.5</v>
      </c>
      <c r="L60562" t="s">
        <v>222</v>
      </c>
      <c r="M60562">
        <v>7</v>
      </c>
    </row>
    <row r="60563" spans="1:13" x14ac:dyDescent="0.25">
      <c r="A60563" s="2" t="s">
        <v>7015</v>
      </c>
      <c r="B60563" s="2" t="s">
        <v>7147</v>
      </c>
      <c r="C60563" s="2" t="s">
        <v>755</v>
      </c>
      <c r="D60563" s="2">
        <v>674415</v>
      </c>
      <c r="E60563" s="2" t="s">
        <v>224</v>
      </c>
      <c r="F60563">
        <v>0</v>
      </c>
      <c r="G60563">
        <v>0</v>
      </c>
      <c r="H60563">
        <v>17.255299999999998</v>
      </c>
      <c r="I60563" s="2" t="s">
        <v>1</v>
      </c>
      <c r="J60563" s="2">
        <v>2023</v>
      </c>
      <c r="K60563">
        <v>517659</v>
      </c>
      <c r="L60563" t="s">
        <v>222</v>
      </c>
      <c r="M60563">
        <v>6</v>
      </c>
    </row>
    <row r="60564" spans="1:13" x14ac:dyDescent="0.25">
      <c r="A60564" s="2" t="s">
        <v>12503</v>
      </c>
      <c r="B60564" s="2" t="s">
        <v>12755</v>
      </c>
      <c r="C60564" s="2" t="s">
        <v>755</v>
      </c>
      <c r="D60564" s="2">
        <v>674421</v>
      </c>
      <c r="E60564" s="2" t="s">
        <v>224</v>
      </c>
      <c r="F60564">
        <v>0</v>
      </c>
      <c r="G60564">
        <v>0</v>
      </c>
      <c r="H60564">
        <v>19.038699999999999</v>
      </c>
      <c r="I60564" s="2" t="s">
        <v>0</v>
      </c>
      <c r="J60564" s="2">
        <v>2024</v>
      </c>
      <c r="K60564">
        <v>178011.845</v>
      </c>
      <c r="L60564" t="s">
        <v>222</v>
      </c>
      <c r="M60564">
        <v>6</v>
      </c>
    </row>
    <row r="60565" spans="1:13" x14ac:dyDescent="0.25">
      <c r="A60565" s="2" t="s">
        <v>4002</v>
      </c>
      <c r="B60565" s="2" t="s">
        <v>13420</v>
      </c>
      <c r="C60565" s="2" t="s">
        <v>755</v>
      </c>
      <c r="D60565" s="2">
        <v>674464</v>
      </c>
      <c r="E60565" s="2" t="s">
        <v>224</v>
      </c>
      <c r="F60565">
        <v>0</v>
      </c>
      <c r="G60565">
        <v>0</v>
      </c>
      <c r="H60565">
        <v>17.130700000000001</v>
      </c>
      <c r="I60565" s="2" t="s">
        <v>1</v>
      </c>
      <c r="J60565" s="2">
        <v>2023</v>
      </c>
      <c r="K60565">
        <v>471094.25</v>
      </c>
      <c r="L60565" t="s">
        <v>222</v>
      </c>
      <c r="M60565">
        <v>6</v>
      </c>
    </row>
    <row r="60566" spans="1:13" x14ac:dyDescent="0.25">
      <c r="A60566" s="2" t="s">
        <v>4002</v>
      </c>
      <c r="B60566" s="2" t="s">
        <v>13420</v>
      </c>
      <c r="C60566" s="2" t="s">
        <v>755</v>
      </c>
      <c r="D60566" s="2">
        <v>674468</v>
      </c>
      <c r="E60566" s="2" t="s">
        <v>224</v>
      </c>
      <c r="F60566">
        <v>0</v>
      </c>
      <c r="G60566">
        <v>0</v>
      </c>
      <c r="H60566">
        <v>17.3813</v>
      </c>
      <c r="I60566" s="2" t="s">
        <v>1</v>
      </c>
      <c r="J60566" s="2">
        <v>2023</v>
      </c>
      <c r="K60566">
        <v>344149.74</v>
      </c>
      <c r="L60566" t="s">
        <v>222</v>
      </c>
      <c r="M60566">
        <v>6</v>
      </c>
    </row>
    <row r="60567" spans="1:13" x14ac:dyDescent="0.25">
      <c r="A60567" s="2" t="s">
        <v>4002</v>
      </c>
      <c r="B60567" s="2" t="s">
        <v>13537</v>
      </c>
      <c r="C60567" s="2" t="s">
        <v>755</v>
      </c>
      <c r="D60567" s="2">
        <v>674485</v>
      </c>
      <c r="E60567" s="2" t="s">
        <v>224</v>
      </c>
      <c r="F60567">
        <v>0</v>
      </c>
      <c r="G60567">
        <v>0</v>
      </c>
      <c r="H60567">
        <v>17.101299999999998</v>
      </c>
      <c r="I60567" s="2" t="s">
        <v>0</v>
      </c>
      <c r="J60567" s="2">
        <v>2023</v>
      </c>
      <c r="K60567">
        <v>709703.95</v>
      </c>
      <c r="L60567" t="s">
        <v>222</v>
      </c>
      <c r="M60567">
        <v>3</v>
      </c>
    </row>
    <row r="60568" spans="1:13" x14ac:dyDescent="0.25">
      <c r="A60568" s="2" t="s">
        <v>12503</v>
      </c>
      <c r="B60568" s="2" t="s">
        <v>12661</v>
      </c>
      <c r="C60568" s="2" t="s">
        <v>755</v>
      </c>
      <c r="D60568" s="2">
        <v>674494</v>
      </c>
      <c r="E60568" s="2" t="s">
        <v>224</v>
      </c>
      <c r="F60568">
        <v>0</v>
      </c>
      <c r="G60568">
        <v>1</v>
      </c>
      <c r="H60568">
        <v>20.568000000000001</v>
      </c>
      <c r="I60568" s="2" t="s">
        <v>0</v>
      </c>
      <c r="J60568" s="2">
        <v>2025</v>
      </c>
      <c r="K60568">
        <v>175342.2</v>
      </c>
      <c r="L60568" t="s">
        <v>222</v>
      </c>
      <c r="M60568">
        <v>9</v>
      </c>
    </row>
    <row r="60569" spans="1:13" x14ac:dyDescent="0.25">
      <c r="A60569" s="2" t="s">
        <v>12503</v>
      </c>
      <c r="B60569" s="2" t="s">
        <v>12774</v>
      </c>
      <c r="C60569" s="2" t="s">
        <v>755</v>
      </c>
      <c r="D60569" s="2">
        <v>674516</v>
      </c>
      <c r="E60569" s="2" t="s">
        <v>224</v>
      </c>
      <c r="F60569">
        <v>0</v>
      </c>
      <c r="G60569">
        <v>1</v>
      </c>
      <c r="H60569">
        <v>16.678000000000001</v>
      </c>
      <c r="I60569" s="2" t="s">
        <v>0</v>
      </c>
      <c r="J60569" s="2">
        <v>2024</v>
      </c>
      <c r="K60569">
        <v>110074.8</v>
      </c>
      <c r="L60569" t="s">
        <v>222</v>
      </c>
      <c r="M60569">
        <v>5</v>
      </c>
    </row>
    <row r="60570" spans="1:13" x14ac:dyDescent="0.25">
      <c r="A60570" s="2" t="s">
        <v>4002</v>
      </c>
      <c r="B60570" s="2" t="s">
        <v>13420</v>
      </c>
      <c r="C60570" s="2" t="s">
        <v>755</v>
      </c>
      <c r="D60570" s="2">
        <v>674557</v>
      </c>
      <c r="E60570" s="2" t="s">
        <v>224</v>
      </c>
      <c r="F60570">
        <v>0</v>
      </c>
      <c r="G60570">
        <v>0</v>
      </c>
      <c r="H60570">
        <v>18.6755</v>
      </c>
      <c r="I60570" s="2" t="s">
        <v>1</v>
      </c>
      <c r="J60570" s="2">
        <v>2023</v>
      </c>
      <c r="K60570">
        <v>410861</v>
      </c>
      <c r="L60570" t="s">
        <v>222</v>
      </c>
      <c r="M60570">
        <v>7</v>
      </c>
    </row>
    <row r="60571" spans="1:13" x14ac:dyDescent="0.25">
      <c r="A60571" s="2" t="s">
        <v>4002</v>
      </c>
      <c r="B60571" s="2" t="s">
        <v>13420</v>
      </c>
      <c r="C60571" s="2" t="s">
        <v>755</v>
      </c>
      <c r="D60571" s="2">
        <v>674567</v>
      </c>
      <c r="E60571" s="2" t="s">
        <v>224</v>
      </c>
      <c r="F60571">
        <v>0</v>
      </c>
      <c r="G60571">
        <v>0</v>
      </c>
      <c r="H60571">
        <v>18.447500000000002</v>
      </c>
      <c r="I60571" s="2" t="s">
        <v>0</v>
      </c>
      <c r="J60571" s="2">
        <v>2024</v>
      </c>
      <c r="K60571">
        <v>162338</v>
      </c>
      <c r="L60571" t="s">
        <v>222</v>
      </c>
      <c r="M60571">
        <v>6</v>
      </c>
    </row>
    <row r="60572" spans="1:13" x14ac:dyDescent="0.25">
      <c r="A60572" s="2" t="s">
        <v>7015</v>
      </c>
      <c r="B60572" s="2" t="s">
        <v>7197</v>
      </c>
      <c r="C60572" s="2" t="s">
        <v>755</v>
      </c>
      <c r="D60572" s="2">
        <v>674616</v>
      </c>
      <c r="E60572" s="2" t="s">
        <v>224</v>
      </c>
      <c r="F60572">
        <v>0</v>
      </c>
      <c r="G60572">
        <v>0</v>
      </c>
      <c r="H60572">
        <v>17.9025</v>
      </c>
      <c r="I60572" s="2" t="s">
        <v>1</v>
      </c>
      <c r="J60572" s="2">
        <v>2023</v>
      </c>
      <c r="K60572">
        <v>939881.25</v>
      </c>
      <c r="L60572" t="s">
        <v>222</v>
      </c>
      <c r="M60572">
        <v>5</v>
      </c>
    </row>
    <row r="60573" spans="1:13" x14ac:dyDescent="0.25">
      <c r="A60573" s="2" t="s">
        <v>4002</v>
      </c>
      <c r="B60573" s="2" t="s">
        <v>13420</v>
      </c>
      <c r="C60573" s="2" t="s">
        <v>755</v>
      </c>
      <c r="D60573" s="2">
        <v>674618</v>
      </c>
      <c r="E60573" s="2" t="s">
        <v>224</v>
      </c>
      <c r="F60573">
        <v>0</v>
      </c>
      <c r="G60573">
        <v>0</v>
      </c>
      <c r="H60573">
        <v>19.62</v>
      </c>
      <c r="I60573" s="2" t="s">
        <v>0</v>
      </c>
      <c r="J60573" s="2">
        <v>2024</v>
      </c>
      <c r="K60573">
        <v>199633.5</v>
      </c>
      <c r="L60573" t="s">
        <v>222</v>
      </c>
      <c r="M60573">
        <v>5</v>
      </c>
    </row>
    <row r="60574" spans="1:13" x14ac:dyDescent="0.25">
      <c r="A60574" s="2" t="s">
        <v>7862</v>
      </c>
      <c r="B60574" s="2" t="s">
        <v>7893</v>
      </c>
      <c r="C60574" s="2" t="s">
        <v>755</v>
      </c>
      <c r="D60574" s="2">
        <v>674635</v>
      </c>
      <c r="E60574" s="2" t="s">
        <v>224</v>
      </c>
      <c r="F60574">
        <v>0</v>
      </c>
      <c r="G60574">
        <v>0</v>
      </c>
      <c r="H60574">
        <v>16.335699999999999</v>
      </c>
      <c r="I60574" s="2" t="s">
        <v>1</v>
      </c>
      <c r="J60574" s="2">
        <v>2024</v>
      </c>
      <c r="K60574">
        <v>233600.51</v>
      </c>
      <c r="L60574" t="s">
        <v>222</v>
      </c>
      <c r="M60574">
        <v>8</v>
      </c>
    </row>
    <row r="60575" spans="1:13" x14ac:dyDescent="0.25">
      <c r="A60575" s="2" t="s">
        <v>12503</v>
      </c>
      <c r="B60575" s="2" t="s">
        <v>12705</v>
      </c>
      <c r="C60575" s="2" t="s">
        <v>755</v>
      </c>
      <c r="D60575" s="2">
        <v>674648</v>
      </c>
      <c r="E60575" s="2" t="s">
        <v>224</v>
      </c>
      <c r="F60575">
        <v>0</v>
      </c>
      <c r="G60575">
        <v>0</v>
      </c>
      <c r="H60575">
        <v>16.678000000000001</v>
      </c>
      <c r="I60575" s="2" t="s">
        <v>0</v>
      </c>
      <c r="J60575" s="2">
        <v>2024</v>
      </c>
      <c r="K60575">
        <v>284359.90000000002</v>
      </c>
      <c r="L60575" t="s">
        <v>222</v>
      </c>
      <c r="M60575">
        <v>6</v>
      </c>
    </row>
    <row r="60576" spans="1:13" x14ac:dyDescent="0.25">
      <c r="A60576" s="2" t="s">
        <v>4002</v>
      </c>
      <c r="B60576" s="2" t="s">
        <v>13537</v>
      </c>
      <c r="C60576" s="2" t="s">
        <v>755</v>
      </c>
      <c r="D60576" s="2">
        <v>674668</v>
      </c>
      <c r="E60576" s="2" t="s">
        <v>224</v>
      </c>
      <c r="F60576">
        <v>0</v>
      </c>
      <c r="G60576">
        <v>0</v>
      </c>
      <c r="H60576">
        <v>16.678000000000001</v>
      </c>
      <c r="I60576" s="2" t="s">
        <v>0</v>
      </c>
      <c r="J60576" s="2">
        <v>2024</v>
      </c>
      <c r="K60576">
        <v>266014.09999999998</v>
      </c>
      <c r="L60576" t="s">
        <v>222</v>
      </c>
      <c r="M60576">
        <v>6</v>
      </c>
    </row>
    <row r="60577" spans="1:13" x14ac:dyDescent="0.25">
      <c r="A60577" s="2" t="s">
        <v>4002</v>
      </c>
      <c r="B60577" s="2" t="s">
        <v>13537</v>
      </c>
      <c r="C60577" s="2" t="s">
        <v>755</v>
      </c>
      <c r="D60577" s="2">
        <v>674725</v>
      </c>
      <c r="E60577" s="2" t="s">
        <v>224</v>
      </c>
      <c r="F60577">
        <v>0</v>
      </c>
      <c r="G60577">
        <v>0</v>
      </c>
      <c r="H60577">
        <v>17.860700000000001</v>
      </c>
      <c r="I60577" s="2" t="s">
        <v>1</v>
      </c>
      <c r="J60577" s="2">
        <v>2024</v>
      </c>
      <c r="K60577">
        <v>589403.1</v>
      </c>
      <c r="L60577" t="s">
        <v>222</v>
      </c>
      <c r="M60577">
        <v>6</v>
      </c>
    </row>
    <row r="60578" spans="1:13" x14ac:dyDescent="0.25">
      <c r="A60578" s="2" t="s">
        <v>12503</v>
      </c>
      <c r="B60578" s="2" t="s">
        <v>12500</v>
      </c>
      <c r="C60578" s="2" t="s">
        <v>755</v>
      </c>
      <c r="D60578" s="2">
        <v>674730</v>
      </c>
      <c r="E60578" s="2" t="s">
        <v>224</v>
      </c>
      <c r="F60578">
        <v>0</v>
      </c>
      <c r="G60578">
        <v>0</v>
      </c>
      <c r="H60578">
        <v>17.3688</v>
      </c>
      <c r="I60578" s="2" t="s">
        <v>1</v>
      </c>
      <c r="J60578" s="2">
        <v>2023</v>
      </c>
      <c r="K60578">
        <v>229268.16</v>
      </c>
      <c r="L60578" t="s">
        <v>222</v>
      </c>
      <c r="M60578">
        <v>5</v>
      </c>
    </row>
    <row r="60579" spans="1:13" x14ac:dyDescent="0.25">
      <c r="A60579" s="2" t="s">
        <v>4002</v>
      </c>
      <c r="B60579" s="2" t="s">
        <v>13537</v>
      </c>
      <c r="C60579" s="2" t="s">
        <v>755</v>
      </c>
      <c r="D60579" s="2">
        <v>674784</v>
      </c>
      <c r="E60579" s="2" t="s">
        <v>224</v>
      </c>
      <c r="F60579">
        <v>0</v>
      </c>
      <c r="G60579">
        <v>0</v>
      </c>
      <c r="H60579">
        <v>17.130700000000001</v>
      </c>
      <c r="I60579" s="2" t="s">
        <v>1</v>
      </c>
      <c r="J60579" s="2">
        <v>2023</v>
      </c>
      <c r="K60579">
        <v>461672.36499999999</v>
      </c>
      <c r="L60579" t="s">
        <v>222</v>
      </c>
      <c r="M60579">
        <v>4</v>
      </c>
    </row>
    <row r="60580" spans="1:13" x14ac:dyDescent="0.25">
      <c r="A60580" s="2" t="s">
        <v>4002</v>
      </c>
      <c r="B60580" s="2" t="s">
        <v>13420</v>
      </c>
      <c r="C60580" s="2" t="s">
        <v>755</v>
      </c>
      <c r="D60580" s="2">
        <v>674812</v>
      </c>
      <c r="E60580" s="2" t="s">
        <v>224</v>
      </c>
      <c r="F60580">
        <v>0</v>
      </c>
      <c r="G60580">
        <v>0</v>
      </c>
      <c r="H60580">
        <v>19.341999999999999</v>
      </c>
      <c r="I60580" s="2" t="s">
        <v>1</v>
      </c>
      <c r="J60580" s="2">
        <v>2024</v>
      </c>
      <c r="K60580">
        <v>223400.1</v>
      </c>
      <c r="L60580" t="s">
        <v>222</v>
      </c>
      <c r="M60580">
        <v>7</v>
      </c>
    </row>
    <row r="60581" spans="1:13" x14ac:dyDescent="0.25">
      <c r="A60581" s="2" t="s">
        <v>4002</v>
      </c>
      <c r="B60581" s="2" t="s">
        <v>13537</v>
      </c>
      <c r="C60581" s="2" t="s">
        <v>755</v>
      </c>
      <c r="D60581" s="2">
        <v>674814</v>
      </c>
      <c r="E60581" s="2" t="s">
        <v>224</v>
      </c>
      <c r="F60581">
        <v>0</v>
      </c>
      <c r="G60581">
        <v>0</v>
      </c>
      <c r="H60581">
        <v>19.341999999999999</v>
      </c>
      <c r="I60581" s="2" t="s">
        <v>1</v>
      </c>
      <c r="J60581" s="2">
        <v>2024</v>
      </c>
      <c r="K60581">
        <v>580260</v>
      </c>
      <c r="L60581" t="s">
        <v>222</v>
      </c>
      <c r="M60581">
        <v>4</v>
      </c>
    </row>
    <row r="60582" spans="1:13" x14ac:dyDescent="0.25">
      <c r="A60582" s="2" t="s">
        <v>4002</v>
      </c>
      <c r="B60582" s="2" t="s">
        <v>13537</v>
      </c>
      <c r="C60582" s="2" t="s">
        <v>755</v>
      </c>
      <c r="D60582" s="2">
        <v>674816</v>
      </c>
      <c r="E60582" s="2" t="s">
        <v>224</v>
      </c>
      <c r="F60582">
        <v>0</v>
      </c>
      <c r="G60582">
        <v>0</v>
      </c>
      <c r="H60582">
        <v>20.269500000000001</v>
      </c>
      <c r="I60582" s="2" t="s">
        <v>1</v>
      </c>
      <c r="J60582" s="2">
        <v>2024</v>
      </c>
      <c r="K60582">
        <v>608085</v>
      </c>
      <c r="L60582" t="s">
        <v>222</v>
      </c>
      <c r="M60582">
        <v>5</v>
      </c>
    </row>
    <row r="60583" spans="1:13" x14ac:dyDescent="0.25">
      <c r="A60583" s="2" t="s">
        <v>4002</v>
      </c>
      <c r="B60583" s="2" t="s">
        <v>13537</v>
      </c>
      <c r="C60583" s="2" t="s">
        <v>755</v>
      </c>
      <c r="D60583" s="2">
        <v>674836</v>
      </c>
      <c r="E60583" s="2" t="s">
        <v>224</v>
      </c>
      <c r="F60583">
        <v>0</v>
      </c>
      <c r="G60583">
        <v>0</v>
      </c>
      <c r="H60583">
        <v>17.559200000000001</v>
      </c>
      <c r="I60583" s="2" t="s">
        <v>0</v>
      </c>
      <c r="J60583" s="2">
        <v>2024</v>
      </c>
      <c r="K60583">
        <v>280069.24</v>
      </c>
      <c r="L60583" t="s">
        <v>222</v>
      </c>
      <c r="M60583">
        <v>4</v>
      </c>
    </row>
    <row r="60584" spans="1:13" x14ac:dyDescent="0.25">
      <c r="A60584" s="2" t="s">
        <v>4002</v>
      </c>
      <c r="B60584" s="2" t="s">
        <v>13420</v>
      </c>
      <c r="C60584" s="2" t="s">
        <v>755</v>
      </c>
      <c r="D60584" s="2">
        <v>674848</v>
      </c>
      <c r="E60584" s="2" t="s">
        <v>224</v>
      </c>
      <c r="F60584">
        <v>0</v>
      </c>
      <c r="G60584">
        <v>0</v>
      </c>
      <c r="H60584">
        <v>18.062999999999999</v>
      </c>
      <c r="I60584" s="2" t="s">
        <v>0</v>
      </c>
      <c r="J60584" s="2">
        <v>2023</v>
      </c>
      <c r="K60584">
        <v>623173.5</v>
      </c>
      <c r="L60584" t="s">
        <v>222</v>
      </c>
      <c r="M60584">
        <v>7</v>
      </c>
    </row>
    <row r="60585" spans="1:13" x14ac:dyDescent="0.25">
      <c r="A60585" s="2" t="s">
        <v>4002</v>
      </c>
      <c r="B60585" s="2" t="s">
        <v>13537</v>
      </c>
      <c r="C60585" s="2" t="s">
        <v>755</v>
      </c>
      <c r="D60585" s="2">
        <v>674881</v>
      </c>
      <c r="E60585" s="2" t="s">
        <v>224</v>
      </c>
      <c r="F60585">
        <v>0</v>
      </c>
      <c r="G60585">
        <v>0</v>
      </c>
      <c r="H60585">
        <v>17.538</v>
      </c>
      <c r="I60585" s="2" t="s">
        <v>1</v>
      </c>
      <c r="J60585" s="2">
        <v>2023</v>
      </c>
      <c r="K60585">
        <v>569985</v>
      </c>
      <c r="L60585" t="s">
        <v>222</v>
      </c>
      <c r="M60585">
        <v>5</v>
      </c>
    </row>
    <row r="60586" spans="1:13" x14ac:dyDescent="0.25">
      <c r="A60586" s="2" t="s">
        <v>4002</v>
      </c>
      <c r="B60586" s="2" t="s">
        <v>13537</v>
      </c>
      <c r="C60586" s="2" t="s">
        <v>755</v>
      </c>
      <c r="D60586" s="2">
        <v>674922</v>
      </c>
      <c r="E60586" s="2" t="s">
        <v>224</v>
      </c>
      <c r="F60586">
        <v>0</v>
      </c>
      <c r="G60586">
        <v>0</v>
      </c>
      <c r="H60586">
        <v>19.2483</v>
      </c>
      <c r="I60586" s="2" t="s">
        <v>1</v>
      </c>
      <c r="J60586" s="2">
        <v>2024</v>
      </c>
      <c r="K60586">
        <v>615945.6</v>
      </c>
      <c r="L60586" t="s">
        <v>222</v>
      </c>
      <c r="M60586">
        <v>3</v>
      </c>
    </row>
    <row r="60587" spans="1:13" x14ac:dyDescent="0.25">
      <c r="A60587" s="2" t="s">
        <v>621</v>
      </c>
      <c r="B60587" s="2" t="s">
        <v>6436</v>
      </c>
      <c r="C60587" s="2" t="s">
        <v>755</v>
      </c>
      <c r="D60587" s="2">
        <v>674928</v>
      </c>
      <c r="E60587" s="2" t="s">
        <v>224</v>
      </c>
      <c r="F60587">
        <v>0</v>
      </c>
      <c r="G60587">
        <v>0</v>
      </c>
      <c r="H60587">
        <v>17.255299999999998</v>
      </c>
      <c r="I60587" s="2" t="s">
        <v>1</v>
      </c>
      <c r="J60587" s="2">
        <v>2023</v>
      </c>
      <c r="K60587">
        <v>322674.11</v>
      </c>
      <c r="L60587" t="s">
        <v>222</v>
      </c>
      <c r="M60587">
        <v>6</v>
      </c>
    </row>
    <row r="60588" spans="1:13" x14ac:dyDescent="0.25">
      <c r="A60588" s="2" t="s">
        <v>12503</v>
      </c>
      <c r="B60588" s="2" t="s">
        <v>12774</v>
      </c>
      <c r="C60588" s="2" t="s">
        <v>755</v>
      </c>
      <c r="D60588" s="2">
        <v>674969</v>
      </c>
      <c r="E60588" s="2" t="s">
        <v>224</v>
      </c>
      <c r="F60588">
        <v>0</v>
      </c>
      <c r="G60588">
        <v>0</v>
      </c>
      <c r="H60588">
        <v>17.021699999999999</v>
      </c>
      <c r="I60588" s="2" t="s">
        <v>0</v>
      </c>
      <c r="J60588" s="2">
        <v>2024</v>
      </c>
      <c r="K60588">
        <v>126386.1225</v>
      </c>
      <c r="L60588" t="s">
        <v>222</v>
      </c>
      <c r="M60588">
        <v>5</v>
      </c>
    </row>
    <row r="60589" spans="1:13" x14ac:dyDescent="0.25">
      <c r="A60589" s="2" t="s">
        <v>4002</v>
      </c>
      <c r="B60589" s="2" t="s">
        <v>13450</v>
      </c>
      <c r="C60589" s="2" t="s">
        <v>755</v>
      </c>
      <c r="D60589" s="2">
        <v>674980</v>
      </c>
      <c r="E60589" s="2" t="s">
        <v>224</v>
      </c>
      <c r="F60589">
        <v>0</v>
      </c>
      <c r="G60589">
        <v>0</v>
      </c>
      <c r="H60589">
        <v>16.640499999999999</v>
      </c>
      <c r="I60589" s="2" t="s">
        <v>0</v>
      </c>
      <c r="J60589" s="2">
        <v>2024</v>
      </c>
      <c r="K60589">
        <v>283720.52500000002</v>
      </c>
      <c r="L60589" t="s">
        <v>222</v>
      </c>
      <c r="M60589">
        <v>7</v>
      </c>
    </row>
    <row r="60590" spans="1:13" x14ac:dyDescent="0.25">
      <c r="A60590" s="2" t="s">
        <v>4002</v>
      </c>
      <c r="B60590" s="2" t="s">
        <v>13537</v>
      </c>
      <c r="C60590" s="2" t="s">
        <v>755</v>
      </c>
      <c r="D60590" s="2">
        <v>674990</v>
      </c>
      <c r="E60590" s="2" t="s">
        <v>224</v>
      </c>
      <c r="F60590">
        <v>0</v>
      </c>
      <c r="G60590">
        <v>0</v>
      </c>
      <c r="H60590">
        <v>20.3233</v>
      </c>
      <c r="I60590" s="2" t="s">
        <v>1</v>
      </c>
      <c r="J60590" s="2">
        <v>2024</v>
      </c>
      <c r="K60590">
        <v>536535.12</v>
      </c>
      <c r="L60590" t="s">
        <v>222</v>
      </c>
      <c r="M60590">
        <v>4</v>
      </c>
    </row>
    <row r="60591" spans="1:13" x14ac:dyDescent="0.25">
      <c r="A60591" s="2" t="s">
        <v>4002</v>
      </c>
      <c r="B60591" s="2" t="s">
        <v>13420</v>
      </c>
      <c r="C60591" s="2" t="s">
        <v>755</v>
      </c>
      <c r="D60591" s="2">
        <v>675016</v>
      </c>
      <c r="E60591" s="2" t="s">
        <v>224</v>
      </c>
      <c r="F60591">
        <v>0</v>
      </c>
      <c r="G60591">
        <v>0</v>
      </c>
      <c r="H60591">
        <v>17.7837</v>
      </c>
      <c r="I60591" s="2" t="s">
        <v>1</v>
      </c>
      <c r="J60591" s="2">
        <v>2024</v>
      </c>
      <c r="K60591">
        <v>410803.47</v>
      </c>
      <c r="L60591" t="s">
        <v>222</v>
      </c>
      <c r="M60591">
        <v>6</v>
      </c>
    </row>
    <row r="60592" spans="1:13" x14ac:dyDescent="0.25">
      <c r="A60592" s="2" t="s">
        <v>4002</v>
      </c>
      <c r="B60592" s="2" t="s">
        <v>13420</v>
      </c>
      <c r="C60592" s="2" t="s">
        <v>755</v>
      </c>
      <c r="D60592" s="2">
        <v>675065</v>
      </c>
      <c r="E60592" s="2" t="s">
        <v>224</v>
      </c>
      <c r="F60592">
        <v>0</v>
      </c>
      <c r="G60592">
        <v>0</v>
      </c>
      <c r="H60592">
        <v>17.3813</v>
      </c>
      <c r="I60592" s="2" t="s">
        <v>1</v>
      </c>
      <c r="J60592" s="2">
        <v>2023</v>
      </c>
      <c r="K60592">
        <v>344149.74</v>
      </c>
      <c r="L60592" t="s">
        <v>222</v>
      </c>
      <c r="M60592">
        <v>6</v>
      </c>
    </row>
    <row r="60593" spans="1:13" x14ac:dyDescent="0.25">
      <c r="A60593" s="2" t="s">
        <v>4002</v>
      </c>
      <c r="B60593" s="2" t="s">
        <v>13537</v>
      </c>
      <c r="C60593" s="2" t="s">
        <v>755</v>
      </c>
      <c r="D60593" s="2">
        <v>675075</v>
      </c>
      <c r="E60593" s="2" t="s">
        <v>224</v>
      </c>
      <c r="F60593">
        <v>0</v>
      </c>
      <c r="G60593">
        <v>0</v>
      </c>
      <c r="H60593">
        <v>19.6692</v>
      </c>
      <c r="I60593" s="2" t="s">
        <v>1</v>
      </c>
      <c r="J60593" s="2">
        <v>2024</v>
      </c>
      <c r="K60593">
        <v>367814.04</v>
      </c>
      <c r="L60593" t="s">
        <v>222</v>
      </c>
      <c r="M60593">
        <v>6</v>
      </c>
    </row>
    <row r="60594" spans="1:13" x14ac:dyDescent="0.25">
      <c r="A60594" s="2" t="s">
        <v>621</v>
      </c>
      <c r="B60594" s="2" t="s">
        <v>6436</v>
      </c>
      <c r="C60594" s="2" t="s">
        <v>755</v>
      </c>
      <c r="D60594" s="2">
        <v>675090</v>
      </c>
      <c r="E60594" s="2" t="s">
        <v>224</v>
      </c>
      <c r="F60594">
        <v>0</v>
      </c>
      <c r="G60594">
        <v>0</v>
      </c>
      <c r="H60594">
        <v>20.154699999999998</v>
      </c>
      <c r="I60594" s="2" t="s">
        <v>0</v>
      </c>
      <c r="J60594" s="2">
        <v>2024</v>
      </c>
      <c r="K60594">
        <v>509913.91</v>
      </c>
      <c r="L60594" t="s">
        <v>222</v>
      </c>
      <c r="M60594">
        <v>7</v>
      </c>
    </row>
    <row r="60595" spans="1:13" x14ac:dyDescent="0.25">
      <c r="A60595" s="2" t="s">
        <v>4002</v>
      </c>
      <c r="B60595" s="2" t="s">
        <v>13420</v>
      </c>
      <c r="C60595" s="2" t="s">
        <v>755</v>
      </c>
      <c r="D60595" s="2">
        <v>675127</v>
      </c>
      <c r="E60595" s="2" t="s">
        <v>224</v>
      </c>
      <c r="F60595">
        <v>0</v>
      </c>
      <c r="G60595">
        <v>0</v>
      </c>
      <c r="H60595">
        <v>17.467199999999998</v>
      </c>
      <c r="I60595" s="2" t="s">
        <v>0</v>
      </c>
      <c r="J60595" s="2">
        <v>2023</v>
      </c>
      <c r="K60595">
        <v>134497.44</v>
      </c>
      <c r="L60595" t="s">
        <v>222</v>
      </c>
      <c r="M60595">
        <v>7</v>
      </c>
    </row>
    <row r="60596" spans="1:13" x14ac:dyDescent="0.25">
      <c r="A60596" s="2" t="s">
        <v>12503</v>
      </c>
      <c r="B60596" s="2" t="s">
        <v>12729</v>
      </c>
      <c r="C60596" s="2" t="s">
        <v>755</v>
      </c>
      <c r="D60596" s="2">
        <v>675160</v>
      </c>
      <c r="E60596" s="2" t="s">
        <v>224</v>
      </c>
      <c r="F60596">
        <v>0</v>
      </c>
      <c r="G60596">
        <v>1</v>
      </c>
      <c r="H60596">
        <v>16.745699999999999</v>
      </c>
      <c r="I60596" s="2" t="s">
        <v>0</v>
      </c>
      <c r="J60596" s="2">
        <v>2024</v>
      </c>
      <c r="K60596">
        <v>34998.512999999999</v>
      </c>
      <c r="L60596" t="s">
        <v>222</v>
      </c>
      <c r="M60596">
        <v>7</v>
      </c>
    </row>
    <row r="60597" spans="1:13" x14ac:dyDescent="0.25">
      <c r="A60597" s="2" t="s">
        <v>621</v>
      </c>
      <c r="B60597" s="2" t="s">
        <v>5810</v>
      </c>
      <c r="C60597" s="2" t="s">
        <v>755</v>
      </c>
      <c r="D60597" s="2">
        <v>675175</v>
      </c>
      <c r="E60597" s="2" t="s">
        <v>224</v>
      </c>
      <c r="F60597">
        <v>0</v>
      </c>
      <c r="G60597">
        <v>0</v>
      </c>
      <c r="H60597">
        <v>20.0075</v>
      </c>
      <c r="I60597" s="2" t="s">
        <v>1</v>
      </c>
      <c r="J60597" s="2">
        <v>2024</v>
      </c>
      <c r="K60597">
        <v>88033</v>
      </c>
      <c r="L60597" t="s">
        <v>222</v>
      </c>
      <c r="M60597">
        <v>4</v>
      </c>
    </row>
    <row r="60598" spans="1:13" x14ac:dyDescent="0.25">
      <c r="A60598" s="2" t="s">
        <v>12503</v>
      </c>
      <c r="B60598" s="2" t="s">
        <v>12673</v>
      </c>
      <c r="C60598" s="2" t="s">
        <v>755</v>
      </c>
      <c r="D60598" s="2">
        <v>675193</v>
      </c>
      <c r="E60598" s="2" t="s">
        <v>224</v>
      </c>
      <c r="F60598">
        <v>0</v>
      </c>
      <c r="G60598">
        <v>1</v>
      </c>
      <c r="H60598">
        <v>20.2485</v>
      </c>
      <c r="I60598" s="2" t="s">
        <v>0</v>
      </c>
      <c r="J60598" s="2">
        <v>2024</v>
      </c>
      <c r="K60598">
        <v>278416.875</v>
      </c>
      <c r="L60598" t="s">
        <v>222</v>
      </c>
      <c r="M60598">
        <v>6</v>
      </c>
    </row>
    <row r="60599" spans="1:13" x14ac:dyDescent="0.25">
      <c r="A60599" s="2" t="s">
        <v>12503</v>
      </c>
      <c r="B60599" s="2" t="s">
        <v>12673</v>
      </c>
      <c r="C60599" s="2" t="s">
        <v>755</v>
      </c>
      <c r="D60599" s="2">
        <v>675269</v>
      </c>
      <c r="E60599" s="2" t="s">
        <v>224</v>
      </c>
      <c r="F60599">
        <v>0</v>
      </c>
      <c r="G60599">
        <v>0</v>
      </c>
      <c r="H60599">
        <v>16.678000000000001</v>
      </c>
      <c r="I60599" s="2" t="s">
        <v>0</v>
      </c>
      <c r="J60599" s="2">
        <v>2024</v>
      </c>
      <c r="K60599">
        <v>151352.85</v>
      </c>
      <c r="L60599" t="s">
        <v>222</v>
      </c>
      <c r="M60599">
        <v>7</v>
      </c>
    </row>
    <row r="60600" spans="1:13" x14ac:dyDescent="0.25">
      <c r="A60600" s="2" t="s">
        <v>4002</v>
      </c>
      <c r="B60600" s="2" t="s">
        <v>13420</v>
      </c>
      <c r="C60600" s="2" t="s">
        <v>755</v>
      </c>
      <c r="D60600" s="2">
        <v>675306</v>
      </c>
      <c r="E60600" s="2" t="s">
        <v>224</v>
      </c>
      <c r="F60600">
        <v>0</v>
      </c>
      <c r="G60600">
        <v>0</v>
      </c>
      <c r="H60600">
        <v>18.8977</v>
      </c>
      <c r="I60600" s="2" t="s">
        <v>0</v>
      </c>
      <c r="J60600" s="2">
        <v>2023</v>
      </c>
      <c r="K60600">
        <v>595277.55000000005</v>
      </c>
      <c r="L60600" t="s">
        <v>222</v>
      </c>
      <c r="M60600">
        <v>6</v>
      </c>
    </row>
    <row r="60601" spans="1:13" x14ac:dyDescent="0.25">
      <c r="A60601" s="2" t="s">
        <v>7862</v>
      </c>
      <c r="B60601" s="2" t="s">
        <v>7918</v>
      </c>
      <c r="C60601" s="2" t="s">
        <v>755</v>
      </c>
      <c r="D60601" s="2">
        <v>675329</v>
      </c>
      <c r="E60601" s="2" t="s">
        <v>224</v>
      </c>
      <c r="F60601">
        <v>0</v>
      </c>
      <c r="G60601">
        <v>0</v>
      </c>
      <c r="H60601">
        <v>16.703199999999999</v>
      </c>
      <c r="I60601" s="2" t="s">
        <v>1</v>
      </c>
      <c r="J60601" s="2">
        <v>2024</v>
      </c>
      <c r="K60601">
        <v>174548.44</v>
      </c>
      <c r="L60601" t="s">
        <v>222</v>
      </c>
      <c r="M60601">
        <v>8</v>
      </c>
    </row>
    <row r="60602" spans="1:13" x14ac:dyDescent="0.25">
      <c r="A60602" s="2" t="s">
        <v>7015</v>
      </c>
      <c r="B60602" s="2" t="s">
        <v>7147</v>
      </c>
      <c r="C60602" s="2" t="s">
        <v>755</v>
      </c>
      <c r="D60602" s="2">
        <v>675334</v>
      </c>
      <c r="E60602" s="2" t="s">
        <v>224</v>
      </c>
      <c r="F60602">
        <v>0</v>
      </c>
      <c r="G60602">
        <v>0</v>
      </c>
      <c r="H60602">
        <v>16.613800000000001</v>
      </c>
      <c r="I60602" s="2" t="s">
        <v>1</v>
      </c>
      <c r="J60602" s="2">
        <v>2024</v>
      </c>
      <c r="K60602">
        <v>623017.5</v>
      </c>
      <c r="L60602" t="s">
        <v>222</v>
      </c>
      <c r="M60602">
        <v>5</v>
      </c>
    </row>
    <row r="60603" spans="1:13" x14ac:dyDescent="0.25">
      <c r="A60603" s="2" t="s">
        <v>9019</v>
      </c>
      <c r="B60603" s="2" t="s">
        <v>9224</v>
      </c>
      <c r="C60603" s="2" t="s">
        <v>755</v>
      </c>
      <c r="D60603" s="2">
        <v>675337</v>
      </c>
      <c r="E60603" s="2" t="s">
        <v>224</v>
      </c>
      <c r="F60603">
        <v>0</v>
      </c>
      <c r="G60603">
        <v>0</v>
      </c>
      <c r="H60603">
        <v>17.080500000000001</v>
      </c>
      <c r="I60603" s="2" t="s">
        <v>1</v>
      </c>
      <c r="J60603" s="2">
        <v>2023</v>
      </c>
      <c r="K60603">
        <v>338193.9</v>
      </c>
      <c r="L60603" t="s">
        <v>222</v>
      </c>
      <c r="M60603">
        <v>6</v>
      </c>
    </row>
    <row r="60604" spans="1:13" x14ac:dyDescent="0.25">
      <c r="A60604" s="2" t="s">
        <v>4002</v>
      </c>
      <c r="B60604" s="2" t="s">
        <v>13420</v>
      </c>
      <c r="C60604" s="2" t="s">
        <v>755</v>
      </c>
      <c r="D60604" s="2">
        <v>675431</v>
      </c>
      <c r="E60604" s="2" t="s">
        <v>224</v>
      </c>
      <c r="F60604">
        <v>0</v>
      </c>
      <c r="G60604">
        <v>0</v>
      </c>
      <c r="H60604">
        <v>17.060300000000002</v>
      </c>
      <c r="I60604" s="2" t="s">
        <v>1</v>
      </c>
      <c r="J60604" s="2">
        <v>2024</v>
      </c>
      <c r="K60604">
        <v>431625.59</v>
      </c>
      <c r="L60604" t="s">
        <v>222</v>
      </c>
      <c r="M60604">
        <v>8</v>
      </c>
    </row>
    <row r="60605" spans="1:13" x14ac:dyDescent="0.25">
      <c r="A60605" s="2" t="s">
        <v>12503</v>
      </c>
      <c r="B60605" s="2" t="s">
        <v>12713</v>
      </c>
      <c r="C60605" s="2" t="s">
        <v>755</v>
      </c>
      <c r="D60605" s="2">
        <v>675455</v>
      </c>
      <c r="E60605" s="2" t="s">
        <v>224</v>
      </c>
      <c r="F60605">
        <v>0</v>
      </c>
      <c r="G60605">
        <v>0</v>
      </c>
      <c r="H60605">
        <v>16.745699999999999</v>
      </c>
      <c r="I60605" s="2" t="s">
        <v>0</v>
      </c>
      <c r="J60605" s="2">
        <v>2024</v>
      </c>
      <c r="K60605">
        <v>82891.214999999997</v>
      </c>
      <c r="L60605" t="s">
        <v>222</v>
      </c>
      <c r="M60605">
        <v>6</v>
      </c>
    </row>
    <row r="60606" spans="1:13" x14ac:dyDescent="0.25">
      <c r="A60606" s="2" t="s">
        <v>4002</v>
      </c>
      <c r="B60606" s="2" t="s">
        <v>13420</v>
      </c>
      <c r="C60606" s="2" t="s">
        <v>755</v>
      </c>
      <c r="D60606" s="2">
        <v>675472</v>
      </c>
      <c r="E60606" s="2" t="s">
        <v>224</v>
      </c>
      <c r="F60606">
        <v>0</v>
      </c>
      <c r="G60606">
        <v>0</v>
      </c>
      <c r="H60606">
        <v>17.473199999999999</v>
      </c>
      <c r="I60606" s="2" t="s">
        <v>0</v>
      </c>
      <c r="J60606" s="2">
        <v>2023</v>
      </c>
      <c r="K60606">
        <v>470902.74</v>
      </c>
      <c r="L60606" t="s">
        <v>222</v>
      </c>
      <c r="M60606">
        <v>4</v>
      </c>
    </row>
    <row r="60607" spans="1:13" x14ac:dyDescent="0.25">
      <c r="A60607" s="2" t="s">
        <v>12503</v>
      </c>
      <c r="B60607" s="2" t="s">
        <v>12692</v>
      </c>
      <c r="C60607" s="2" t="s">
        <v>755</v>
      </c>
      <c r="D60607" s="2">
        <v>675506</v>
      </c>
      <c r="E60607" s="2" t="s">
        <v>224</v>
      </c>
      <c r="F60607">
        <v>0</v>
      </c>
      <c r="G60607">
        <v>1</v>
      </c>
      <c r="H60607">
        <v>19.266999999999999</v>
      </c>
      <c r="I60607" s="2" t="s">
        <v>0</v>
      </c>
      <c r="J60607" s="2">
        <v>2024</v>
      </c>
      <c r="K60607">
        <v>529842.5</v>
      </c>
      <c r="L60607" t="s">
        <v>222</v>
      </c>
      <c r="M60607">
        <v>5</v>
      </c>
    </row>
    <row r="60608" spans="1:13" x14ac:dyDescent="0.25">
      <c r="A60608" s="2" t="s">
        <v>12503</v>
      </c>
      <c r="B60608" s="2" t="s">
        <v>12583</v>
      </c>
      <c r="C60608" s="2" t="s">
        <v>755</v>
      </c>
      <c r="D60608" s="2">
        <v>675512</v>
      </c>
      <c r="E60608" s="2" t="s">
        <v>224</v>
      </c>
      <c r="F60608">
        <v>0</v>
      </c>
      <c r="G60608">
        <v>0</v>
      </c>
      <c r="H60608">
        <v>17.446999999999999</v>
      </c>
      <c r="I60608" s="2" t="s">
        <v>1</v>
      </c>
      <c r="J60608" s="2">
        <v>2023</v>
      </c>
      <c r="K60608">
        <v>201512.85</v>
      </c>
      <c r="L60608" t="s">
        <v>222</v>
      </c>
      <c r="M60608">
        <v>7</v>
      </c>
    </row>
    <row r="60609" spans="1:13" x14ac:dyDescent="0.25">
      <c r="A60609" s="2" t="s">
        <v>4002</v>
      </c>
      <c r="B60609" s="2" t="s">
        <v>13537</v>
      </c>
      <c r="C60609" s="2" t="s">
        <v>755</v>
      </c>
      <c r="D60609" s="2">
        <v>675512</v>
      </c>
      <c r="E60609" s="2" t="s">
        <v>224</v>
      </c>
      <c r="F60609">
        <v>0</v>
      </c>
      <c r="G60609">
        <v>1</v>
      </c>
      <c r="H60609">
        <v>19.266999999999999</v>
      </c>
      <c r="I60609" s="2" t="s">
        <v>0</v>
      </c>
      <c r="J60609" s="2">
        <v>2024</v>
      </c>
      <c r="K60609">
        <v>349696.05</v>
      </c>
      <c r="L60609" t="s">
        <v>222</v>
      </c>
      <c r="M60609">
        <v>5</v>
      </c>
    </row>
    <row r="60610" spans="1:13" x14ac:dyDescent="0.25">
      <c r="A60610" s="2" t="s">
        <v>4002</v>
      </c>
      <c r="B60610" s="2" t="s">
        <v>13537</v>
      </c>
      <c r="C60610" s="2" t="s">
        <v>755</v>
      </c>
      <c r="D60610" s="2">
        <v>675513</v>
      </c>
      <c r="E60610" s="2" t="s">
        <v>224</v>
      </c>
      <c r="F60610">
        <v>0</v>
      </c>
      <c r="G60610">
        <v>0</v>
      </c>
      <c r="H60610">
        <v>18.184799999999999</v>
      </c>
      <c r="I60610" s="2" t="s">
        <v>1</v>
      </c>
      <c r="J60610" s="2">
        <v>2024</v>
      </c>
      <c r="K60610">
        <v>460075.44</v>
      </c>
      <c r="L60610" t="s">
        <v>222</v>
      </c>
      <c r="M60610">
        <v>5</v>
      </c>
    </row>
    <row r="60611" spans="1:13" x14ac:dyDescent="0.25">
      <c r="A60611" s="2" t="s">
        <v>4002</v>
      </c>
      <c r="B60611" s="2" t="s">
        <v>13420</v>
      </c>
      <c r="C60611" s="2" t="s">
        <v>755</v>
      </c>
      <c r="D60611" s="2">
        <v>675521</v>
      </c>
      <c r="E60611" s="2" t="s">
        <v>224</v>
      </c>
      <c r="F60611">
        <v>0</v>
      </c>
      <c r="G60611">
        <v>0</v>
      </c>
      <c r="H60611">
        <v>18.221499999999999</v>
      </c>
      <c r="I60611" s="2" t="s">
        <v>0</v>
      </c>
      <c r="J60611" s="2">
        <v>2024</v>
      </c>
      <c r="K60611">
        <v>75163.6875</v>
      </c>
      <c r="L60611" t="s">
        <v>222</v>
      </c>
      <c r="M60611">
        <v>8</v>
      </c>
    </row>
    <row r="60612" spans="1:13" x14ac:dyDescent="0.25">
      <c r="A60612" s="2" t="s">
        <v>12503</v>
      </c>
      <c r="B60612" s="2" t="s">
        <v>12729</v>
      </c>
      <c r="C60612" s="2" t="s">
        <v>755</v>
      </c>
      <c r="D60612" s="2">
        <v>675559</v>
      </c>
      <c r="E60612" s="2" t="s">
        <v>224</v>
      </c>
      <c r="F60612">
        <v>0</v>
      </c>
      <c r="G60612">
        <v>0</v>
      </c>
      <c r="H60612">
        <v>18.79</v>
      </c>
      <c r="I60612" s="2" t="s">
        <v>0</v>
      </c>
      <c r="J60612" s="2">
        <v>2024</v>
      </c>
      <c r="K60612">
        <v>82676</v>
      </c>
      <c r="L60612" t="s">
        <v>222</v>
      </c>
      <c r="M60612">
        <v>7</v>
      </c>
    </row>
    <row r="60613" spans="1:13" x14ac:dyDescent="0.25">
      <c r="A60613" s="2" t="s">
        <v>4002</v>
      </c>
      <c r="B60613" s="2" t="s">
        <v>13537</v>
      </c>
      <c r="C60613" s="2" t="s">
        <v>755</v>
      </c>
      <c r="D60613" s="2">
        <v>675564</v>
      </c>
      <c r="E60613" s="2" t="s">
        <v>224</v>
      </c>
      <c r="F60613">
        <v>0</v>
      </c>
      <c r="G60613">
        <v>0</v>
      </c>
      <c r="H60613">
        <v>16.6815</v>
      </c>
      <c r="I60613" s="2" t="s">
        <v>1</v>
      </c>
      <c r="J60613" s="2">
        <v>2024</v>
      </c>
      <c r="K60613">
        <v>403692.3</v>
      </c>
      <c r="L60613" t="s">
        <v>222</v>
      </c>
      <c r="M60613">
        <v>5</v>
      </c>
    </row>
    <row r="60614" spans="1:13" x14ac:dyDescent="0.25">
      <c r="A60614" s="2" t="s">
        <v>7015</v>
      </c>
      <c r="B60614" s="2" t="s">
        <v>7147</v>
      </c>
      <c r="C60614" s="2" t="s">
        <v>755</v>
      </c>
      <c r="D60614" s="2">
        <v>675569</v>
      </c>
      <c r="E60614" s="2" t="s">
        <v>224</v>
      </c>
      <c r="F60614">
        <v>0</v>
      </c>
      <c r="G60614">
        <v>0</v>
      </c>
      <c r="H60614">
        <v>18.944800000000001</v>
      </c>
      <c r="I60614" s="2" t="s">
        <v>1</v>
      </c>
      <c r="J60614" s="2">
        <v>2024</v>
      </c>
      <c r="K60614">
        <v>539926.80000000005</v>
      </c>
      <c r="L60614" t="s">
        <v>222</v>
      </c>
      <c r="M60614">
        <v>5</v>
      </c>
    </row>
    <row r="60615" spans="1:13" x14ac:dyDescent="0.25">
      <c r="A60615" s="2" t="s">
        <v>4002</v>
      </c>
      <c r="B60615" s="2" t="s">
        <v>13420</v>
      </c>
      <c r="C60615" s="2" t="s">
        <v>755</v>
      </c>
      <c r="D60615" s="2">
        <v>675573</v>
      </c>
      <c r="E60615" s="2" t="s">
        <v>224</v>
      </c>
      <c r="F60615">
        <v>0</v>
      </c>
      <c r="G60615">
        <v>0</v>
      </c>
      <c r="H60615">
        <v>19.879799999999999</v>
      </c>
      <c r="I60615" s="2" t="s">
        <v>1</v>
      </c>
      <c r="J60615" s="2">
        <v>2024</v>
      </c>
      <c r="K60615">
        <v>393620.04</v>
      </c>
      <c r="L60615" t="s">
        <v>222</v>
      </c>
      <c r="M60615">
        <v>5</v>
      </c>
    </row>
    <row r="60616" spans="1:13" x14ac:dyDescent="0.25">
      <c r="A60616" s="2" t="s">
        <v>9019</v>
      </c>
      <c r="B60616" s="2" t="s">
        <v>9224</v>
      </c>
      <c r="C60616" s="2" t="s">
        <v>755</v>
      </c>
      <c r="D60616" s="2">
        <v>675581</v>
      </c>
      <c r="E60616" s="2" t="s">
        <v>224</v>
      </c>
      <c r="F60616">
        <v>0</v>
      </c>
      <c r="G60616">
        <v>0</v>
      </c>
      <c r="H60616">
        <v>17.060300000000002</v>
      </c>
      <c r="I60616" s="2" t="s">
        <v>1</v>
      </c>
      <c r="J60616" s="2">
        <v>2024</v>
      </c>
      <c r="K60616">
        <v>356560.27</v>
      </c>
      <c r="L60616" t="s">
        <v>222</v>
      </c>
      <c r="M60616">
        <v>7</v>
      </c>
    </row>
    <row r="60617" spans="1:13" x14ac:dyDescent="0.25">
      <c r="A60617" s="2" t="s">
        <v>12503</v>
      </c>
      <c r="B60617" s="2" t="s">
        <v>12673</v>
      </c>
      <c r="C60617" s="2" t="s">
        <v>755</v>
      </c>
      <c r="D60617" s="2">
        <v>675596</v>
      </c>
      <c r="E60617" s="2" t="s">
        <v>224</v>
      </c>
      <c r="F60617">
        <v>0</v>
      </c>
      <c r="G60617">
        <v>0</v>
      </c>
      <c r="H60617">
        <v>18.8977</v>
      </c>
      <c r="I60617" s="2" t="s">
        <v>0</v>
      </c>
      <c r="J60617" s="2">
        <v>2023</v>
      </c>
      <c r="K60617">
        <v>746459.15</v>
      </c>
      <c r="L60617" t="s">
        <v>222</v>
      </c>
      <c r="M60617">
        <v>5</v>
      </c>
    </row>
    <row r="60618" spans="1:13" x14ac:dyDescent="0.25">
      <c r="A60618" s="2" t="s">
        <v>7015</v>
      </c>
      <c r="B60618" s="2" t="s">
        <v>7147</v>
      </c>
      <c r="C60618" s="2" t="s">
        <v>755</v>
      </c>
      <c r="D60618" s="2">
        <v>675604</v>
      </c>
      <c r="E60618" s="2" t="s">
        <v>224</v>
      </c>
      <c r="F60618">
        <v>0</v>
      </c>
      <c r="G60618">
        <v>0</v>
      </c>
      <c r="H60618">
        <v>17.405999999999999</v>
      </c>
      <c r="I60618" s="2" t="s">
        <v>1</v>
      </c>
      <c r="J60618" s="2">
        <v>2023</v>
      </c>
      <c r="K60618">
        <v>496071</v>
      </c>
      <c r="L60618" t="s">
        <v>222</v>
      </c>
      <c r="M60618">
        <v>5</v>
      </c>
    </row>
    <row r="60619" spans="1:13" x14ac:dyDescent="0.25">
      <c r="A60619" s="2" t="s">
        <v>4002</v>
      </c>
      <c r="B60619" s="2" t="s">
        <v>13420</v>
      </c>
      <c r="C60619" s="2" t="s">
        <v>755</v>
      </c>
      <c r="D60619" s="2">
        <v>675607</v>
      </c>
      <c r="E60619" s="2" t="s">
        <v>224</v>
      </c>
      <c r="F60619">
        <v>0</v>
      </c>
      <c r="G60619">
        <v>0</v>
      </c>
      <c r="H60619">
        <v>17.0945</v>
      </c>
      <c r="I60619" s="2" t="s">
        <v>1</v>
      </c>
      <c r="J60619" s="2">
        <v>2023</v>
      </c>
      <c r="K60619">
        <v>423088.875</v>
      </c>
      <c r="L60619" t="s">
        <v>222</v>
      </c>
      <c r="M60619">
        <v>7</v>
      </c>
    </row>
    <row r="60620" spans="1:13" x14ac:dyDescent="0.25">
      <c r="A60620" s="2" t="s">
        <v>4002</v>
      </c>
      <c r="B60620" s="2" t="s">
        <v>13420</v>
      </c>
      <c r="C60620" s="2" t="s">
        <v>755</v>
      </c>
      <c r="D60620" s="2">
        <v>675651</v>
      </c>
      <c r="E60620" s="2" t="s">
        <v>224</v>
      </c>
      <c r="F60620">
        <v>0</v>
      </c>
      <c r="G60620">
        <v>0</v>
      </c>
      <c r="H60620">
        <v>17.3813</v>
      </c>
      <c r="I60620" s="2" t="s">
        <v>1</v>
      </c>
      <c r="J60620" s="2">
        <v>2023</v>
      </c>
      <c r="K60620">
        <v>420627.46</v>
      </c>
      <c r="L60620" t="s">
        <v>222</v>
      </c>
      <c r="M60620">
        <v>7</v>
      </c>
    </row>
    <row r="60621" spans="1:13" x14ac:dyDescent="0.25">
      <c r="A60621" s="2" t="s">
        <v>4002</v>
      </c>
      <c r="B60621" s="2" t="s">
        <v>13420</v>
      </c>
      <c r="C60621" s="2" t="s">
        <v>755</v>
      </c>
      <c r="D60621" s="2">
        <v>675655</v>
      </c>
      <c r="E60621" s="2" t="s">
        <v>224</v>
      </c>
      <c r="F60621">
        <v>0</v>
      </c>
      <c r="G60621">
        <v>0</v>
      </c>
      <c r="H60621">
        <v>16.703199999999999</v>
      </c>
      <c r="I60621" s="2" t="s">
        <v>1</v>
      </c>
      <c r="J60621" s="2">
        <v>2024</v>
      </c>
      <c r="K60621">
        <v>119427.88</v>
      </c>
      <c r="L60621" t="s">
        <v>222</v>
      </c>
      <c r="M60621">
        <v>7</v>
      </c>
    </row>
    <row r="60622" spans="1:13" x14ac:dyDescent="0.25">
      <c r="A60622" s="2" t="s">
        <v>4002</v>
      </c>
      <c r="B60622" s="2" t="s">
        <v>13420</v>
      </c>
      <c r="C60622" s="2" t="s">
        <v>755</v>
      </c>
      <c r="D60622" s="2">
        <v>675658</v>
      </c>
      <c r="E60622" s="2" t="s">
        <v>224</v>
      </c>
      <c r="F60622">
        <v>0</v>
      </c>
      <c r="G60622">
        <v>0</v>
      </c>
      <c r="H60622">
        <v>18.221499999999999</v>
      </c>
      <c r="I60622" s="2" t="s">
        <v>0</v>
      </c>
      <c r="J60622" s="2">
        <v>2024</v>
      </c>
      <c r="K60622">
        <v>70152.774999999994</v>
      </c>
      <c r="L60622" t="s">
        <v>222</v>
      </c>
      <c r="M60622">
        <v>7</v>
      </c>
    </row>
    <row r="60623" spans="1:13" x14ac:dyDescent="0.25">
      <c r="A60623" s="2" t="s">
        <v>4002</v>
      </c>
      <c r="B60623" s="2" t="s">
        <v>13537</v>
      </c>
      <c r="C60623" s="2" t="s">
        <v>755</v>
      </c>
      <c r="D60623" s="2">
        <v>675661</v>
      </c>
      <c r="E60623" s="2" t="s">
        <v>224</v>
      </c>
      <c r="F60623">
        <v>0</v>
      </c>
      <c r="G60623">
        <v>0</v>
      </c>
      <c r="H60623">
        <v>17.860700000000001</v>
      </c>
      <c r="I60623" s="2" t="s">
        <v>1</v>
      </c>
      <c r="J60623" s="2">
        <v>2024</v>
      </c>
      <c r="K60623">
        <v>509029.95</v>
      </c>
      <c r="L60623" t="s">
        <v>222</v>
      </c>
      <c r="M60623">
        <v>4</v>
      </c>
    </row>
    <row r="60624" spans="1:13" x14ac:dyDescent="0.25">
      <c r="A60624" s="2" t="s">
        <v>4002</v>
      </c>
      <c r="B60624" s="2" t="s">
        <v>13450</v>
      </c>
      <c r="C60624" s="2" t="s">
        <v>755</v>
      </c>
      <c r="D60624" s="2">
        <v>675666</v>
      </c>
      <c r="E60624" s="2" t="s">
        <v>224</v>
      </c>
      <c r="F60624">
        <v>0</v>
      </c>
      <c r="G60624">
        <v>0</v>
      </c>
      <c r="H60624">
        <v>19.6692</v>
      </c>
      <c r="I60624" s="2" t="s">
        <v>1</v>
      </c>
      <c r="J60624" s="2">
        <v>2024</v>
      </c>
      <c r="K60624">
        <v>86544.48</v>
      </c>
      <c r="L60624" t="s">
        <v>222</v>
      </c>
      <c r="M60624">
        <v>8</v>
      </c>
    </row>
    <row r="60625" spans="1:13" x14ac:dyDescent="0.25">
      <c r="A60625" s="2" t="s">
        <v>4002</v>
      </c>
      <c r="B60625" s="2" t="s">
        <v>13537</v>
      </c>
      <c r="C60625" s="2" t="s">
        <v>755</v>
      </c>
      <c r="D60625" s="2">
        <v>675689</v>
      </c>
      <c r="E60625" s="2" t="s">
        <v>224</v>
      </c>
      <c r="F60625">
        <v>0</v>
      </c>
      <c r="G60625">
        <v>0</v>
      </c>
      <c r="H60625">
        <v>17.352</v>
      </c>
      <c r="I60625" s="2" t="s">
        <v>1</v>
      </c>
      <c r="J60625" s="2">
        <v>2024</v>
      </c>
      <c r="K60625">
        <v>343569.6</v>
      </c>
      <c r="L60625" t="s">
        <v>222</v>
      </c>
      <c r="M60625">
        <v>5</v>
      </c>
    </row>
    <row r="60626" spans="1:13" x14ac:dyDescent="0.25">
      <c r="A60626" s="2" t="s">
        <v>12503</v>
      </c>
      <c r="B60626" s="2" t="s">
        <v>12500</v>
      </c>
      <c r="C60626" s="2" t="s">
        <v>755</v>
      </c>
      <c r="D60626" s="2">
        <v>675804</v>
      </c>
      <c r="E60626" s="2" t="s">
        <v>224</v>
      </c>
      <c r="F60626">
        <v>0</v>
      </c>
      <c r="G60626">
        <v>0</v>
      </c>
      <c r="H60626">
        <v>17.860700000000001</v>
      </c>
      <c r="I60626" s="2" t="s">
        <v>1</v>
      </c>
      <c r="J60626" s="2">
        <v>2024</v>
      </c>
      <c r="K60626">
        <v>245584.625</v>
      </c>
      <c r="L60626" t="s">
        <v>222</v>
      </c>
      <c r="M60626">
        <v>4</v>
      </c>
    </row>
    <row r="60627" spans="1:13" x14ac:dyDescent="0.25">
      <c r="A60627" s="2" t="s">
        <v>4002</v>
      </c>
      <c r="B60627" s="2" t="s">
        <v>13537</v>
      </c>
      <c r="C60627" s="2" t="s">
        <v>755</v>
      </c>
      <c r="D60627" s="2">
        <v>675826</v>
      </c>
      <c r="E60627" s="2" t="s">
        <v>224</v>
      </c>
      <c r="F60627">
        <v>0</v>
      </c>
      <c r="G60627">
        <v>0</v>
      </c>
      <c r="H60627">
        <v>16.846</v>
      </c>
      <c r="I60627" s="2" t="s">
        <v>0</v>
      </c>
      <c r="J60627" s="2">
        <v>2024</v>
      </c>
      <c r="K60627">
        <v>496957</v>
      </c>
      <c r="L60627" t="s">
        <v>222</v>
      </c>
      <c r="M60627">
        <v>5</v>
      </c>
    </row>
    <row r="60628" spans="1:13" x14ac:dyDescent="0.25">
      <c r="A60628" s="2" t="s">
        <v>4002</v>
      </c>
      <c r="B60628" s="2" t="s">
        <v>13537</v>
      </c>
      <c r="C60628" s="2" t="s">
        <v>755</v>
      </c>
      <c r="D60628" s="2">
        <v>675831</v>
      </c>
      <c r="E60628" s="2" t="s">
        <v>224</v>
      </c>
      <c r="F60628">
        <v>0</v>
      </c>
      <c r="G60628">
        <v>0</v>
      </c>
      <c r="H60628">
        <v>17.126799999999999</v>
      </c>
      <c r="I60628" s="2" t="s">
        <v>1</v>
      </c>
      <c r="J60628" s="2">
        <v>2023</v>
      </c>
      <c r="K60628">
        <v>423888.3</v>
      </c>
      <c r="L60628" t="s">
        <v>222</v>
      </c>
      <c r="M60628">
        <v>4</v>
      </c>
    </row>
    <row r="60629" spans="1:13" x14ac:dyDescent="0.25">
      <c r="A60629" s="2" t="s">
        <v>4002</v>
      </c>
      <c r="B60629" s="2" t="s">
        <v>13420</v>
      </c>
      <c r="C60629" s="2" t="s">
        <v>755</v>
      </c>
      <c r="D60629" s="2">
        <v>675897</v>
      </c>
      <c r="E60629" s="2" t="s">
        <v>224</v>
      </c>
      <c r="F60629">
        <v>0</v>
      </c>
      <c r="G60629">
        <v>1</v>
      </c>
      <c r="H60629">
        <v>16.678000000000001</v>
      </c>
      <c r="I60629" s="2" t="s">
        <v>0</v>
      </c>
      <c r="J60629" s="2">
        <v>2024</v>
      </c>
      <c r="K60629">
        <v>50450.95</v>
      </c>
      <c r="L60629" t="s">
        <v>222</v>
      </c>
      <c r="M60629">
        <v>6</v>
      </c>
    </row>
    <row r="60630" spans="1:13" x14ac:dyDescent="0.25">
      <c r="A60630" s="2" t="s">
        <v>4002</v>
      </c>
      <c r="B60630" s="2" t="s">
        <v>13478</v>
      </c>
      <c r="C60630" s="2" t="s">
        <v>755</v>
      </c>
      <c r="D60630" s="2">
        <v>675905</v>
      </c>
      <c r="E60630" s="2" t="s">
        <v>224</v>
      </c>
      <c r="F60630">
        <v>0</v>
      </c>
      <c r="G60630">
        <v>0</v>
      </c>
      <c r="H60630">
        <v>17.962700000000002</v>
      </c>
      <c r="I60630" s="2" t="s">
        <v>1</v>
      </c>
      <c r="J60630" s="2">
        <v>2024</v>
      </c>
      <c r="K60630">
        <v>493974.25</v>
      </c>
      <c r="L60630" t="s">
        <v>222</v>
      </c>
      <c r="M60630">
        <v>5</v>
      </c>
    </row>
    <row r="60631" spans="1:13" x14ac:dyDescent="0.25">
      <c r="A60631" s="2" t="s">
        <v>4002</v>
      </c>
      <c r="B60631" s="2" t="s">
        <v>13420</v>
      </c>
      <c r="C60631" s="2" t="s">
        <v>755</v>
      </c>
      <c r="D60631" s="2">
        <v>675912</v>
      </c>
      <c r="E60631" s="2" t="s">
        <v>224</v>
      </c>
      <c r="F60631">
        <v>0</v>
      </c>
      <c r="G60631">
        <v>0</v>
      </c>
      <c r="H60631">
        <v>17.218499999999999</v>
      </c>
      <c r="I60631" s="2" t="s">
        <v>1</v>
      </c>
      <c r="J60631" s="2">
        <v>2023</v>
      </c>
      <c r="K60631">
        <v>350396.47499999998</v>
      </c>
      <c r="L60631" t="s">
        <v>222</v>
      </c>
      <c r="M60631">
        <v>7</v>
      </c>
    </row>
    <row r="60632" spans="1:13" x14ac:dyDescent="0.25">
      <c r="A60632" s="2" t="s">
        <v>4002</v>
      </c>
      <c r="B60632" s="2" t="s">
        <v>13537</v>
      </c>
      <c r="C60632" s="2" t="s">
        <v>755</v>
      </c>
      <c r="D60632" s="2">
        <v>675925</v>
      </c>
      <c r="E60632" s="2" t="s">
        <v>224</v>
      </c>
      <c r="F60632">
        <v>0</v>
      </c>
      <c r="G60632">
        <v>0</v>
      </c>
      <c r="H60632">
        <v>17.352</v>
      </c>
      <c r="I60632" s="2" t="s">
        <v>1</v>
      </c>
      <c r="J60632" s="2">
        <v>2024</v>
      </c>
      <c r="K60632">
        <v>520560</v>
      </c>
      <c r="L60632" t="s">
        <v>222</v>
      </c>
      <c r="M60632">
        <v>3</v>
      </c>
    </row>
    <row r="60633" spans="1:13" x14ac:dyDescent="0.25">
      <c r="A60633" s="2" t="s">
        <v>4002</v>
      </c>
      <c r="B60633" s="2" t="s">
        <v>13537</v>
      </c>
      <c r="C60633" s="2" t="s">
        <v>755</v>
      </c>
      <c r="D60633" s="2">
        <v>675936</v>
      </c>
      <c r="E60633" s="2" t="s">
        <v>224</v>
      </c>
      <c r="F60633">
        <v>0</v>
      </c>
      <c r="G60633">
        <v>0</v>
      </c>
      <c r="H60633">
        <v>17.080500000000001</v>
      </c>
      <c r="I60633" s="2" t="s">
        <v>1</v>
      </c>
      <c r="J60633" s="2">
        <v>2023</v>
      </c>
      <c r="K60633">
        <v>760082.25</v>
      </c>
      <c r="L60633" t="s">
        <v>222</v>
      </c>
      <c r="M60633">
        <v>2</v>
      </c>
    </row>
    <row r="60634" spans="1:13" x14ac:dyDescent="0.25">
      <c r="A60634" s="2" t="s">
        <v>7015</v>
      </c>
      <c r="B60634" s="2" t="s">
        <v>7147</v>
      </c>
      <c r="C60634" s="2" t="s">
        <v>755</v>
      </c>
      <c r="D60634" s="2">
        <v>675967</v>
      </c>
      <c r="E60634" s="2" t="s">
        <v>224</v>
      </c>
      <c r="F60634">
        <v>0</v>
      </c>
      <c r="G60634">
        <v>0</v>
      </c>
      <c r="H60634">
        <v>18.221499999999999</v>
      </c>
      <c r="I60634" s="2" t="s">
        <v>0</v>
      </c>
      <c r="J60634" s="2">
        <v>2024</v>
      </c>
      <c r="K60634">
        <v>573977.25</v>
      </c>
      <c r="L60634" t="s">
        <v>222</v>
      </c>
      <c r="M60634">
        <v>8</v>
      </c>
    </row>
    <row r="60635" spans="1:13" x14ac:dyDescent="0.25">
      <c r="A60635" s="2" t="s">
        <v>4002</v>
      </c>
      <c r="B60635" s="2" t="s">
        <v>13420</v>
      </c>
      <c r="C60635" s="2" t="s">
        <v>755</v>
      </c>
      <c r="D60635" s="2">
        <v>675976</v>
      </c>
      <c r="E60635" s="2" t="s">
        <v>224</v>
      </c>
      <c r="F60635">
        <v>0</v>
      </c>
      <c r="G60635">
        <v>0</v>
      </c>
      <c r="H60635">
        <v>17.130700000000001</v>
      </c>
      <c r="I60635" s="2" t="s">
        <v>1</v>
      </c>
      <c r="J60635" s="2">
        <v>2023</v>
      </c>
      <c r="K60635">
        <v>376875.4</v>
      </c>
      <c r="L60635" t="s">
        <v>222</v>
      </c>
      <c r="M60635">
        <v>7</v>
      </c>
    </row>
    <row r="60636" spans="1:13" x14ac:dyDescent="0.25">
      <c r="A60636" s="2" t="s">
        <v>4002</v>
      </c>
      <c r="B60636" s="2" t="s">
        <v>13537</v>
      </c>
      <c r="C60636" s="2" t="s">
        <v>755</v>
      </c>
      <c r="D60636" s="2">
        <v>675988</v>
      </c>
      <c r="E60636" s="2" t="s">
        <v>224</v>
      </c>
      <c r="F60636">
        <v>0</v>
      </c>
      <c r="G60636">
        <v>0</v>
      </c>
      <c r="H60636">
        <v>16.8523</v>
      </c>
      <c r="I60636" s="2" t="s">
        <v>1</v>
      </c>
      <c r="J60636" s="2">
        <v>2024</v>
      </c>
      <c r="K60636">
        <v>463438.25</v>
      </c>
      <c r="L60636" t="s">
        <v>222</v>
      </c>
      <c r="M60636">
        <v>3</v>
      </c>
    </row>
    <row r="60637" spans="1:13" x14ac:dyDescent="0.25">
      <c r="A60637" s="2" t="s">
        <v>4002</v>
      </c>
      <c r="B60637" s="2" t="s">
        <v>13478</v>
      </c>
      <c r="C60637" s="2" t="s">
        <v>755</v>
      </c>
      <c r="D60637" s="2">
        <v>675993</v>
      </c>
      <c r="E60637" s="2" t="s">
        <v>224</v>
      </c>
      <c r="F60637">
        <v>0</v>
      </c>
      <c r="G60637">
        <v>0</v>
      </c>
      <c r="H60637">
        <v>17.060300000000002</v>
      </c>
      <c r="I60637" s="2" t="s">
        <v>1</v>
      </c>
      <c r="J60637" s="2">
        <v>2024</v>
      </c>
      <c r="K60637">
        <v>486218.55</v>
      </c>
      <c r="L60637" t="s">
        <v>222</v>
      </c>
      <c r="M60637">
        <v>5</v>
      </c>
    </row>
    <row r="60638" spans="1:13" x14ac:dyDescent="0.25">
      <c r="A60638" s="2" t="s">
        <v>12503</v>
      </c>
      <c r="B60638" s="2" t="s">
        <v>12500</v>
      </c>
      <c r="C60638" s="2" t="s">
        <v>755</v>
      </c>
      <c r="D60638" s="2">
        <v>676001</v>
      </c>
      <c r="E60638" s="2" t="s">
        <v>224</v>
      </c>
      <c r="F60638">
        <v>0</v>
      </c>
      <c r="G60638">
        <v>0</v>
      </c>
      <c r="H60638">
        <v>17.2685</v>
      </c>
      <c r="I60638" s="2" t="s">
        <v>1</v>
      </c>
      <c r="J60638" s="2">
        <v>2023</v>
      </c>
      <c r="K60638">
        <v>398902.35</v>
      </c>
      <c r="L60638" t="s">
        <v>222</v>
      </c>
      <c r="M60638">
        <v>5</v>
      </c>
    </row>
    <row r="60639" spans="1:13" x14ac:dyDescent="0.25">
      <c r="A60639" s="2" t="s">
        <v>4002</v>
      </c>
      <c r="B60639" s="2" t="s">
        <v>13420</v>
      </c>
      <c r="C60639" s="2" t="s">
        <v>755</v>
      </c>
      <c r="D60639" s="2">
        <v>676004</v>
      </c>
      <c r="E60639" s="2" t="s">
        <v>224</v>
      </c>
      <c r="F60639">
        <v>0</v>
      </c>
      <c r="G60639">
        <v>0</v>
      </c>
      <c r="H60639">
        <v>16.703199999999999</v>
      </c>
      <c r="I60639" s="2" t="s">
        <v>1</v>
      </c>
      <c r="J60639" s="2">
        <v>2024</v>
      </c>
      <c r="K60639">
        <v>119427.88</v>
      </c>
      <c r="L60639" t="s">
        <v>222</v>
      </c>
      <c r="M60639">
        <v>8</v>
      </c>
    </row>
    <row r="60640" spans="1:13" x14ac:dyDescent="0.25">
      <c r="A60640" s="2" t="s">
        <v>4002</v>
      </c>
      <c r="B60640" s="2" t="s">
        <v>13537</v>
      </c>
      <c r="C60640" s="2" t="s">
        <v>755</v>
      </c>
      <c r="D60640" s="2">
        <v>676011</v>
      </c>
      <c r="E60640" s="2" t="s">
        <v>224</v>
      </c>
      <c r="F60640">
        <v>0</v>
      </c>
      <c r="G60640">
        <v>0</v>
      </c>
      <c r="H60640">
        <v>17.2685</v>
      </c>
      <c r="I60640" s="2" t="s">
        <v>1</v>
      </c>
      <c r="J60640" s="2">
        <v>2023</v>
      </c>
      <c r="K60640">
        <v>455888.4</v>
      </c>
      <c r="L60640" t="s">
        <v>222</v>
      </c>
      <c r="M60640">
        <v>5</v>
      </c>
    </row>
    <row r="60641" spans="1:13" x14ac:dyDescent="0.25">
      <c r="A60641" s="2" t="s">
        <v>4002</v>
      </c>
      <c r="B60641" s="2" t="s">
        <v>13420</v>
      </c>
      <c r="C60641" s="2" t="s">
        <v>755</v>
      </c>
      <c r="D60641" s="2">
        <v>676046</v>
      </c>
      <c r="E60641" s="2" t="s">
        <v>224</v>
      </c>
      <c r="F60641">
        <v>0</v>
      </c>
      <c r="G60641">
        <v>0</v>
      </c>
      <c r="H60641">
        <v>18.184799999999999</v>
      </c>
      <c r="I60641" s="2" t="s">
        <v>1</v>
      </c>
      <c r="J60641" s="2">
        <v>2024</v>
      </c>
      <c r="K60641">
        <v>300049.2</v>
      </c>
      <c r="L60641" t="s">
        <v>222</v>
      </c>
      <c r="M60641">
        <v>6</v>
      </c>
    </row>
    <row r="60642" spans="1:13" x14ac:dyDescent="0.25">
      <c r="A60642" s="2" t="s">
        <v>4002</v>
      </c>
      <c r="B60642" s="2" t="s">
        <v>13537</v>
      </c>
      <c r="C60642" s="2" t="s">
        <v>755</v>
      </c>
      <c r="D60642" s="2">
        <v>676049</v>
      </c>
      <c r="E60642" s="2" t="s">
        <v>224</v>
      </c>
      <c r="F60642">
        <v>0</v>
      </c>
      <c r="G60642">
        <v>0</v>
      </c>
      <c r="H60642">
        <v>16.853300000000001</v>
      </c>
      <c r="I60642" s="2" t="s">
        <v>1</v>
      </c>
      <c r="J60642" s="2">
        <v>2023</v>
      </c>
      <c r="K60642">
        <v>598292.15</v>
      </c>
      <c r="L60642" t="s">
        <v>222</v>
      </c>
      <c r="M60642">
        <v>3</v>
      </c>
    </row>
    <row r="60643" spans="1:13" x14ac:dyDescent="0.25">
      <c r="A60643" s="2" t="s">
        <v>4002</v>
      </c>
      <c r="B60643" s="2" t="s">
        <v>13537</v>
      </c>
      <c r="C60643" s="2" t="s">
        <v>755</v>
      </c>
      <c r="D60643" s="2">
        <v>676135</v>
      </c>
      <c r="E60643" s="2" t="s">
        <v>224</v>
      </c>
      <c r="F60643">
        <v>0</v>
      </c>
      <c r="G60643">
        <v>0</v>
      </c>
      <c r="H60643">
        <v>19.341999999999999</v>
      </c>
      <c r="I60643" s="2" t="s">
        <v>1</v>
      </c>
      <c r="J60643" s="2">
        <v>2024</v>
      </c>
      <c r="K60643">
        <v>725325</v>
      </c>
      <c r="L60643" t="s">
        <v>222</v>
      </c>
      <c r="M60643">
        <v>3</v>
      </c>
    </row>
    <row r="60644" spans="1:13" x14ac:dyDescent="0.25">
      <c r="A60644" s="2" t="s">
        <v>4002</v>
      </c>
      <c r="B60644" s="2" t="s">
        <v>13420</v>
      </c>
      <c r="C60644" s="2" t="s">
        <v>755</v>
      </c>
      <c r="D60644" s="2">
        <v>676151</v>
      </c>
      <c r="E60644" s="2" t="s">
        <v>224</v>
      </c>
      <c r="F60644">
        <v>0</v>
      </c>
      <c r="G60644">
        <v>0</v>
      </c>
      <c r="H60644">
        <v>18.2622</v>
      </c>
      <c r="I60644" s="2" t="s">
        <v>1</v>
      </c>
      <c r="J60644" s="2">
        <v>2024</v>
      </c>
      <c r="K60644">
        <v>150663.15</v>
      </c>
      <c r="L60644" t="s">
        <v>222</v>
      </c>
      <c r="M60644">
        <v>6</v>
      </c>
    </row>
    <row r="60645" spans="1:13" x14ac:dyDescent="0.25">
      <c r="A60645" s="2" t="s">
        <v>4002</v>
      </c>
      <c r="B60645" s="2" t="s">
        <v>13537</v>
      </c>
      <c r="C60645" s="2" t="s">
        <v>755</v>
      </c>
      <c r="D60645" s="2">
        <v>676156</v>
      </c>
      <c r="E60645" s="2" t="s">
        <v>224</v>
      </c>
      <c r="F60645">
        <v>0</v>
      </c>
      <c r="G60645">
        <v>0</v>
      </c>
      <c r="H60645">
        <v>17.112200000000001</v>
      </c>
      <c r="I60645" s="2" t="s">
        <v>0</v>
      </c>
      <c r="J60645" s="2">
        <v>2023</v>
      </c>
      <c r="K60645">
        <v>442350.37</v>
      </c>
      <c r="L60645" t="s">
        <v>222</v>
      </c>
      <c r="M60645">
        <v>3</v>
      </c>
    </row>
    <row r="60646" spans="1:13" x14ac:dyDescent="0.25">
      <c r="A60646" s="2" t="s">
        <v>4002</v>
      </c>
      <c r="B60646" s="2" t="s">
        <v>13420</v>
      </c>
      <c r="C60646" s="2" t="s">
        <v>755</v>
      </c>
      <c r="D60646" s="2">
        <v>676163</v>
      </c>
      <c r="E60646" s="2" t="s">
        <v>224</v>
      </c>
      <c r="F60646">
        <v>0</v>
      </c>
      <c r="G60646">
        <v>0</v>
      </c>
      <c r="H60646">
        <v>17.1982</v>
      </c>
      <c r="I60646" s="2" t="s">
        <v>0</v>
      </c>
      <c r="J60646" s="2">
        <v>2024</v>
      </c>
      <c r="K60646">
        <v>331065.34999999998</v>
      </c>
      <c r="L60646" t="s">
        <v>222</v>
      </c>
      <c r="M60646">
        <v>6</v>
      </c>
    </row>
    <row r="60647" spans="1:13" x14ac:dyDescent="0.25">
      <c r="A60647" s="2" t="s">
        <v>7015</v>
      </c>
      <c r="B60647" s="2" t="s">
        <v>7147</v>
      </c>
      <c r="C60647" s="2" t="s">
        <v>755</v>
      </c>
      <c r="D60647" s="2">
        <v>676176</v>
      </c>
      <c r="E60647" s="2" t="s">
        <v>224</v>
      </c>
      <c r="F60647">
        <v>0</v>
      </c>
      <c r="G60647">
        <v>0</v>
      </c>
      <c r="H60647">
        <v>20.3233</v>
      </c>
      <c r="I60647" s="2" t="s">
        <v>1</v>
      </c>
      <c r="J60647" s="2">
        <v>2024</v>
      </c>
      <c r="K60647">
        <v>335334.45</v>
      </c>
      <c r="L60647" t="s">
        <v>222</v>
      </c>
      <c r="M60647">
        <v>8</v>
      </c>
    </row>
    <row r="60648" spans="1:13" x14ac:dyDescent="0.25">
      <c r="A60648" s="2" t="s">
        <v>4002</v>
      </c>
      <c r="B60648" s="2" t="s">
        <v>13537</v>
      </c>
      <c r="C60648" s="2" t="s">
        <v>755</v>
      </c>
      <c r="D60648" s="2">
        <v>676183</v>
      </c>
      <c r="E60648" s="2" t="s">
        <v>224</v>
      </c>
      <c r="F60648">
        <v>0</v>
      </c>
      <c r="G60648">
        <v>0</v>
      </c>
      <c r="H60648">
        <v>19.2483</v>
      </c>
      <c r="I60648" s="2" t="s">
        <v>0</v>
      </c>
      <c r="J60648" s="2">
        <v>2024</v>
      </c>
      <c r="K60648">
        <v>567824.85</v>
      </c>
      <c r="L60648" t="s">
        <v>222</v>
      </c>
      <c r="M60648">
        <v>4</v>
      </c>
    </row>
    <row r="60649" spans="1:13" x14ac:dyDescent="0.25">
      <c r="A60649" s="2" t="s">
        <v>4002</v>
      </c>
      <c r="B60649" s="2" t="s">
        <v>13420</v>
      </c>
      <c r="C60649" s="2" t="s">
        <v>755</v>
      </c>
      <c r="D60649" s="2">
        <v>676212</v>
      </c>
      <c r="E60649" s="2" t="s">
        <v>224</v>
      </c>
      <c r="F60649">
        <v>0</v>
      </c>
      <c r="G60649">
        <v>0</v>
      </c>
      <c r="H60649">
        <v>17.255299999999998</v>
      </c>
      <c r="I60649" s="2" t="s">
        <v>1</v>
      </c>
      <c r="J60649" s="2">
        <v>2023</v>
      </c>
      <c r="K60649">
        <v>379616.6</v>
      </c>
      <c r="L60649" t="s">
        <v>222</v>
      </c>
      <c r="M60649">
        <v>5</v>
      </c>
    </row>
    <row r="60650" spans="1:13" x14ac:dyDescent="0.25">
      <c r="A60650" s="2" t="s">
        <v>4002</v>
      </c>
      <c r="B60650" s="2" t="s">
        <v>13537</v>
      </c>
      <c r="C60650" s="2" t="s">
        <v>755</v>
      </c>
      <c r="D60650" s="2">
        <v>676213</v>
      </c>
      <c r="E60650" s="2" t="s">
        <v>224</v>
      </c>
      <c r="F60650">
        <v>0</v>
      </c>
      <c r="G60650">
        <v>0</v>
      </c>
      <c r="H60650">
        <v>17.509699999999999</v>
      </c>
      <c r="I60650" s="2" t="s">
        <v>0</v>
      </c>
      <c r="J60650" s="2">
        <v>2023</v>
      </c>
      <c r="K60650">
        <v>586574.94999999995</v>
      </c>
      <c r="L60650" t="s">
        <v>222</v>
      </c>
      <c r="M60650">
        <v>4</v>
      </c>
    </row>
    <row r="60651" spans="1:13" x14ac:dyDescent="0.25">
      <c r="A60651" s="2" t="s">
        <v>4002</v>
      </c>
      <c r="B60651" s="2" t="s">
        <v>13537</v>
      </c>
      <c r="C60651" s="2" t="s">
        <v>755</v>
      </c>
      <c r="D60651" s="2">
        <v>676235</v>
      </c>
      <c r="E60651" s="2" t="s">
        <v>224</v>
      </c>
      <c r="F60651">
        <v>0</v>
      </c>
      <c r="G60651">
        <v>0</v>
      </c>
      <c r="H60651">
        <v>17.035699999999999</v>
      </c>
      <c r="I60651" s="2" t="s">
        <v>0</v>
      </c>
      <c r="J60651" s="2">
        <v>2024</v>
      </c>
      <c r="K60651">
        <v>519588.85</v>
      </c>
      <c r="L60651" t="s">
        <v>222</v>
      </c>
      <c r="M60651">
        <v>6</v>
      </c>
    </row>
    <row r="60652" spans="1:13" x14ac:dyDescent="0.25">
      <c r="A60652" s="2" t="s">
        <v>4002</v>
      </c>
      <c r="B60652" s="2" t="s">
        <v>13450</v>
      </c>
      <c r="C60652" s="2" t="s">
        <v>755</v>
      </c>
      <c r="D60652" s="2">
        <v>676388</v>
      </c>
      <c r="E60652" s="2" t="s">
        <v>224</v>
      </c>
      <c r="F60652">
        <v>0</v>
      </c>
      <c r="G60652">
        <v>0</v>
      </c>
      <c r="H60652">
        <v>18.2622</v>
      </c>
      <c r="I60652" s="2" t="s">
        <v>1</v>
      </c>
      <c r="J60652" s="2">
        <v>2024</v>
      </c>
      <c r="K60652">
        <v>100442.1</v>
      </c>
      <c r="L60652" t="s">
        <v>222</v>
      </c>
      <c r="M60652">
        <v>6</v>
      </c>
    </row>
    <row r="60653" spans="1:13" x14ac:dyDescent="0.25">
      <c r="A60653" s="2" t="s">
        <v>4002</v>
      </c>
      <c r="B60653" s="2" t="s">
        <v>13420</v>
      </c>
      <c r="C60653" s="2" t="s">
        <v>755</v>
      </c>
      <c r="D60653" s="2">
        <v>676394</v>
      </c>
      <c r="E60653" s="2" t="s">
        <v>224</v>
      </c>
      <c r="F60653">
        <v>0</v>
      </c>
      <c r="G60653">
        <v>0</v>
      </c>
      <c r="H60653">
        <v>17.860700000000001</v>
      </c>
      <c r="I60653" s="2" t="s">
        <v>1</v>
      </c>
      <c r="J60653" s="2">
        <v>2024</v>
      </c>
      <c r="K60653">
        <v>363465.245</v>
      </c>
      <c r="L60653" t="s">
        <v>222</v>
      </c>
      <c r="M60653">
        <v>7</v>
      </c>
    </row>
    <row r="60654" spans="1:13" x14ac:dyDescent="0.25">
      <c r="A60654" s="2" t="s">
        <v>4002</v>
      </c>
      <c r="B60654" s="2" t="s">
        <v>13420</v>
      </c>
      <c r="C60654" s="2" t="s">
        <v>755</v>
      </c>
      <c r="D60654" s="2">
        <v>676400</v>
      </c>
      <c r="E60654" s="2" t="s">
        <v>224</v>
      </c>
      <c r="F60654">
        <v>0</v>
      </c>
      <c r="G60654">
        <v>0</v>
      </c>
      <c r="H60654">
        <v>17.9025</v>
      </c>
      <c r="I60654" s="2" t="s">
        <v>1</v>
      </c>
      <c r="J60654" s="2">
        <v>2023</v>
      </c>
      <c r="K60654">
        <v>510221.25</v>
      </c>
      <c r="L60654" t="s">
        <v>222</v>
      </c>
      <c r="M60654">
        <v>5</v>
      </c>
    </row>
    <row r="60655" spans="1:13" x14ac:dyDescent="0.25">
      <c r="A60655" s="2" t="s">
        <v>621</v>
      </c>
      <c r="B60655" s="2" t="s">
        <v>6436</v>
      </c>
      <c r="C60655" s="2" t="s">
        <v>755</v>
      </c>
      <c r="D60655" s="2">
        <v>676427</v>
      </c>
      <c r="E60655" s="2" t="s">
        <v>224</v>
      </c>
      <c r="F60655">
        <v>0</v>
      </c>
      <c r="G60655">
        <v>0</v>
      </c>
      <c r="H60655">
        <v>17.187000000000001</v>
      </c>
      <c r="I60655" s="2" t="s">
        <v>0</v>
      </c>
      <c r="J60655" s="2">
        <v>2023</v>
      </c>
      <c r="K60655">
        <v>764821.5</v>
      </c>
      <c r="L60655" t="s">
        <v>13749</v>
      </c>
      <c r="M60655">
        <v>6</v>
      </c>
    </row>
    <row r="60656" spans="1:13" x14ac:dyDescent="0.25">
      <c r="A60656" s="2" t="s">
        <v>4002</v>
      </c>
      <c r="B60656" s="2" t="s">
        <v>13537</v>
      </c>
      <c r="C60656" s="2" t="s">
        <v>755</v>
      </c>
      <c r="D60656" s="2">
        <v>676436</v>
      </c>
      <c r="E60656" s="2" t="s">
        <v>224</v>
      </c>
      <c r="F60656">
        <v>0</v>
      </c>
      <c r="G60656">
        <v>0</v>
      </c>
      <c r="H60656">
        <v>19.329999999999998</v>
      </c>
      <c r="I60656" s="2" t="s">
        <v>0</v>
      </c>
      <c r="J60656" s="2">
        <v>2024</v>
      </c>
      <c r="K60656">
        <v>744205</v>
      </c>
      <c r="L60656" t="s">
        <v>222</v>
      </c>
      <c r="M60656">
        <v>5</v>
      </c>
    </row>
    <row r="60657" spans="1:13" x14ac:dyDescent="0.25">
      <c r="A60657" s="2" t="s">
        <v>4002</v>
      </c>
      <c r="B60657" s="2" t="s">
        <v>13420</v>
      </c>
      <c r="C60657" s="2" t="s">
        <v>755</v>
      </c>
      <c r="D60657" s="2">
        <v>676456</v>
      </c>
      <c r="E60657" s="2" t="s">
        <v>224</v>
      </c>
      <c r="F60657">
        <v>0</v>
      </c>
      <c r="G60657">
        <v>0</v>
      </c>
      <c r="H60657">
        <v>18.6755</v>
      </c>
      <c r="I60657" s="2" t="s">
        <v>1</v>
      </c>
      <c r="J60657" s="2">
        <v>2023</v>
      </c>
      <c r="K60657">
        <v>390317.95</v>
      </c>
      <c r="L60657" t="s">
        <v>222</v>
      </c>
      <c r="M60657">
        <v>7</v>
      </c>
    </row>
    <row r="60658" spans="1:13" x14ac:dyDescent="0.25">
      <c r="A60658" s="2" t="s">
        <v>12503</v>
      </c>
      <c r="B60658" s="2" t="s">
        <v>12583</v>
      </c>
      <c r="C60658" s="2" t="s">
        <v>755</v>
      </c>
      <c r="D60658" s="2">
        <v>676457</v>
      </c>
      <c r="E60658" s="2" t="s">
        <v>224</v>
      </c>
      <c r="F60658">
        <v>0</v>
      </c>
      <c r="G60658">
        <v>0</v>
      </c>
      <c r="H60658">
        <v>17.218499999999999</v>
      </c>
      <c r="I60658" s="2" t="s">
        <v>1</v>
      </c>
      <c r="J60658" s="2">
        <v>2023</v>
      </c>
      <c r="K60658">
        <v>293575.42499999999</v>
      </c>
      <c r="L60658" t="s">
        <v>222</v>
      </c>
      <c r="M60658">
        <v>6</v>
      </c>
    </row>
    <row r="60659" spans="1:13" x14ac:dyDescent="0.25">
      <c r="A60659" s="2" t="s">
        <v>7015</v>
      </c>
      <c r="B60659" s="2" t="s">
        <v>7147</v>
      </c>
      <c r="C60659" s="2" t="s">
        <v>755</v>
      </c>
      <c r="D60659" s="2">
        <v>676482</v>
      </c>
      <c r="E60659" s="2" t="s">
        <v>224</v>
      </c>
      <c r="F60659">
        <v>0</v>
      </c>
      <c r="G60659">
        <v>0</v>
      </c>
      <c r="H60659">
        <v>16.71</v>
      </c>
      <c r="I60659" s="2" t="s">
        <v>1</v>
      </c>
      <c r="J60659" s="2">
        <v>2024</v>
      </c>
      <c r="K60659">
        <v>626625</v>
      </c>
      <c r="L60659" t="s">
        <v>222</v>
      </c>
      <c r="M60659">
        <v>8</v>
      </c>
    </row>
    <row r="60660" spans="1:13" x14ac:dyDescent="0.25">
      <c r="A60660" s="2" t="s">
        <v>4002</v>
      </c>
      <c r="B60660" s="2" t="s">
        <v>13420</v>
      </c>
      <c r="C60660" s="2" t="s">
        <v>755</v>
      </c>
      <c r="D60660" s="2">
        <v>676507</v>
      </c>
      <c r="E60660" s="2" t="s">
        <v>224</v>
      </c>
      <c r="F60660">
        <v>0</v>
      </c>
      <c r="G60660">
        <v>0</v>
      </c>
      <c r="H60660">
        <v>17.3688</v>
      </c>
      <c r="I60660" s="2" t="s">
        <v>1</v>
      </c>
      <c r="J60660" s="2">
        <v>2023</v>
      </c>
      <c r="K60660">
        <v>363007.92</v>
      </c>
      <c r="L60660" t="s">
        <v>222</v>
      </c>
      <c r="M60660">
        <v>6</v>
      </c>
    </row>
    <row r="60661" spans="1:13" x14ac:dyDescent="0.25">
      <c r="A60661" s="2" t="s">
        <v>4002</v>
      </c>
      <c r="B60661" s="2" t="s">
        <v>13537</v>
      </c>
      <c r="C60661" s="2" t="s">
        <v>755</v>
      </c>
      <c r="D60661" s="2">
        <v>676518</v>
      </c>
      <c r="E60661" s="2" t="s">
        <v>224</v>
      </c>
      <c r="F60661">
        <v>0</v>
      </c>
      <c r="G60661">
        <v>0</v>
      </c>
      <c r="H60661">
        <v>17.352</v>
      </c>
      <c r="I60661" s="2" t="s">
        <v>1</v>
      </c>
      <c r="J60661" s="2">
        <v>2024</v>
      </c>
      <c r="K60661">
        <v>563940</v>
      </c>
      <c r="L60661" t="s">
        <v>222</v>
      </c>
      <c r="M60661">
        <v>3</v>
      </c>
    </row>
    <row r="60662" spans="1:13" x14ac:dyDescent="0.25">
      <c r="A60662" s="2" t="s">
        <v>4002</v>
      </c>
      <c r="B60662" s="2" t="s">
        <v>13420</v>
      </c>
      <c r="C60662" s="2" t="s">
        <v>755</v>
      </c>
      <c r="D60662" s="2">
        <v>676565</v>
      </c>
      <c r="E60662" s="2" t="s">
        <v>224</v>
      </c>
      <c r="F60662">
        <v>0</v>
      </c>
      <c r="G60662">
        <v>0</v>
      </c>
      <c r="H60662">
        <v>16.807200000000002</v>
      </c>
      <c r="I60662" s="2" t="s">
        <v>1</v>
      </c>
      <c r="J60662" s="2">
        <v>2024</v>
      </c>
      <c r="K60662">
        <v>231099</v>
      </c>
      <c r="L60662" t="s">
        <v>222</v>
      </c>
      <c r="M60662">
        <v>7</v>
      </c>
    </row>
    <row r="60663" spans="1:13" x14ac:dyDescent="0.25">
      <c r="A60663" s="2" t="s">
        <v>7015</v>
      </c>
      <c r="B60663" s="2" t="s">
        <v>7040</v>
      </c>
      <c r="C60663" s="2" t="s">
        <v>755</v>
      </c>
      <c r="D60663" s="2">
        <v>676584</v>
      </c>
      <c r="E60663" s="2" t="s">
        <v>224</v>
      </c>
      <c r="F60663">
        <v>0</v>
      </c>
      <c r="G60663">
        <v>0</v>
      </c>
      <c r="H60663">
        <v>20.3233</v>
      </c>
      <c r="I60663" s="2" t="s">
        <v>1</v>
      </c>
      <c r="J60663" s="2">
        <v>2024</v>
      </c>
      <c r="K60663">
        <v>234734.11499999999</v>
      </c>
      <c r="L60663" t="s">
        <v>222</v>
      </c>
      <c r="M60663">
        <v>8</v>
      </c>
    </row>
    <row r="60664" spans="1:13" x14ac:dyDescent="0.25">
      <c r="A60664" s="2" t="s">
        <v>4002</v>
      </c>
      <c r="B60664" s="2" t="s">
        <v>13537</v>
      </c>
      <c r="C60664" s="2" t="s">
        <v>755</v>
      </c>
      <c r="D60664" s="2">
        <v>676590</v>
      </c>
      <c r="E60664" s="2" t="s">
        <v>224</v>
      </c>
      <c r="F60664">
        <v>0</v>
      </c>
      <c r="G60664">
        <v>0</v>
      </c>
      <c r="H60664">
        <v>17.3492</v>
      </c>
      <c r="I60664" s="2" t="s">
        <v>0</v>
      </c>
      <c r="J60664" s="2">
        <v>2023</v>
      </c>
      <c r="K60664">
        <v>563849</v>
      </c>
      <c r="L60664" t="s">
        <v>222</v>
      </c>
      <c r="M60664">
        <v>2</v>
      </c>
    </row>
    <row r="60665" spans="1:13" x14ac:dyDescent="0.25">
      <c r="A60665" s="2" t="s">
        <v>7015</v>
      </c>
      <c r="B60665" s="2" t="s">
        <v>7147</v>
      </c>
      <c r="C60665" s="2" t="s">
        <v>755</v>
      </c>
      <c r="D60665" s="2">
        <v>676629</v>
      </c>
      <c r="E60665" s="2" t="s">
        <v>224</v>
      </c>
      <c r="F60665">
        <v>0</v>
      </c>
      <c r="G60665">
        <v>0</v>
      </c>
      <c r="H60665">
        <v>20.4208</v>
      </c>
      <c r="I60665" s="2" t="s">
        <v>1</v>
      </c>
      <c r="J60665" s="2">
        <v>2025</v>
      </c>
      <c r="K60665">
        <v>622834.4</v>
      </c>
      <c r="L60665" t="s">
        <v>222</v>
      </c>
      <c r="M60665">
        <v>7</v>
      </c>
    </row>
    <row r="60666" spans="1:13" x14ac:dyDescent="0.25">
      <c r="A60666" s="2" t="s">
        <v>4002</v>
      </c>
      <c r="B60666" s="2" t="s">
        <v>13420</v>
      </c>
      <c r="C60666" s="2" t="s">
        <v>755</v>
      </c>
      <c r="D60666" s="2">
        <v>676642</v>
      </c>
      <c r="E60666" s="2" t="s">
        <v>224</v>
      </c>
      <c r="F60666">
        <v>0</v>
      </c>
      <c r="G60666">
        <v>0</v>
      </c>
      <c r="H60666">
        <v>16.71</v>
      </c>
      <c r="I60666" s="2" t="s">
        <v>1</v>
      </c>
      <c r="J60666" s="2">
        <v>2024</v>
      </c>
      <c r="K60666">
        <v>174619.5</v>
      </c>
      <c r="L60666" t="s">
        <v>222</v>
      </c>
      <c r="M60666">
        <v>8</v>
      </c>
    </row>
    <row r="60667" spans="1:13" x14ac:dyDescent="0.25">
      <c r="A60667" s="2" t="s">
        <v>12503</v>
      </c>
      <c r="B60667" s="2" t="s">
        <v>12755</v>
      </c>
      <c r="C60667" s="2" t="s">
        <v>755</v>
      </c>
      <c r="D60667" s="2">
        <v>676648</v>
      </c>
      <c r="E60667" s="2" t="s">
        <v>224</v>
      </c>
      <c r="F60667">
        <v>0</v>
      </c>
      <c r="G60667">
        <v>0</v>
      </c>
      <c r="H60667">
        <v>17.559200000000001</v>
      </c>
      <c r="I60667" s="2" t="s">
        <v>0</v>
      </c>
      <c r="J60667" s="2">
        <v>2024</v>
      </c>
      <c r="K60667">
        <v>222123.88</v>
      </c>
      <c r="L60667" t="s">
        <v>222</v>
      </c>
      <c r="M60667">
        <v>5</v>
      </c>
    </row>
    <row r="60668" spans="1:13" x14ac:dyDescent="0.25">
      <c r="A60668" s="2" t="s">
        <v>4002</v>
      </c>
      <c r="B60668" s="2" t="s">
        <v>13420</v>
      </c>
      <c r="C60668" s="2" t="s">
        <v>755</v>
      </c>
      <c r="D60668" s="2">
        <v>676651</v>
      </c>
      <c r="E60668" s="2" t="s">
        <v>224</v>
      </c>
      <c r="F60668">
        <v>0</v>
      </c>
      <c r="G60668">
        <v>0</v>
      </c>
      <c r="H60668">
        <v>16.678000000000001</v>
      </c>
      <c r="I60668" s="2" t="s">
        <v>0</v>
      </c>
      <c r="J60668" s="2">
        <v>2024</v>
      </c>
      <c r="K60668">
        <v>256841.2</v>
      </c>
      <c r="L60668" t="s">
        <v>222</v>
      </c>
      <c r="M60668">
        <v>6</v>
      </c>
    </row>
    <row r="60669" spans="1:13" x14ac:dyDescent="0.25">
      <c r="A60669" s="2" t="s">
        <v>12503</v>
      </c>
      <c r="B60669" s="2" t="s">
        <v>12755</v>
      </c>
      <c r="C60669" s="2" t="s">
        <v>755</v>
      </c>
      <c r="D60669" s="2">
        <v>676686</v>
      </c>
      <c r="E60669" s="2" t="s">
        <v>224</v>
      </c>
      <c r="F60669">
        <v>0</v>
      </c>
      <c r="G60669">
        <v>0</v>
      </c>
      <c r="H60669">
        <v>16.736699999999999</v>
      </c>
      <c r="I60669" s="2" t="s">
        <v>0</v>
      </c>
      <c r="J60669" s="2">
        <v>2024</v>
      </c>
      <c r="K60669">
        <v>147282.96</v>
      </c>
      <c r="L60669" t="s">
        <v>222</v>
      </c>
      <c r="M60669">
        <v>6</v>
      </c>
    </row>
    <row r="60670" spans="1:13" x14ac:dyDescent="0.25">
      <c r="A60670" s="2" t="s">
        <v>4002</v>
      </c>
      <c r="B60670" s="2" t="s">
        <v>13420</v>
      </c>
      <c r="C60670" s="2" t="s">
        <v>755</v>
      </c>
      <c r="D60670" s="2">
        <v>676695</v>
      </c>
      <c r="E60670" s="2" t="s">
        <v>224</v>
      </c>
      <c r="F60670">
        <v>0</v>
      </c>
      <c r="G60670">
        <v>0</v>
      </c>
      <c r="H60670">
        <v>18.8977</v>
      </c>
      <c r="I60670" s="2" t="s">
        <v>1</v>
      </c>
      <c r="J60670" s="2">
        <v>2023</v>
      </c>
      <c r="K60670">
        <v>457324.34</v>
      </c>
      <c r="L60670" t="s">
        <v>222</v>
      </c>
      <c r="M60670">
        <v>7</v>
      </c>
    </row>
    <row r="60671" spans="1:13" x14ac:dyDescent="0.25">
      <c r="A60671" s="2" t="s">
        <v>12503</v>
      </c>
      <c r="B60671" s="2" t="s">
        <v>12755</v>
      </c>
      <c r="C60671" s="2" t="s">
        <v>755</v>
      </c>
      <c r="D60671" s="2">
        <v>676712</v>
      </c>
      <c r="E60671" s="2" t="s">
        <v>224</v>
      </c>
      <c r="F60671">
        <v>0</v>
      </c>
      <c r="G60671">
        <v>0</v>
      </c>
      <c r="H60671">
        <v>17.060300000000002</v>
      </c>
      <c r="I60671" s="2" t="s">
        <v>0</v>
      </c>
      <c r="J60671" s="2">
        <v>2024</v>
      </c>
      <c r="K60671">
        <v>159513.80499999999</v>
      </c>
      <c r="L60671" t="s">
        <v>222</v>
      </c>
      <c r="M60671">
        <v>5</v>
      </c>
    </row>
    <row r="60672" spans="1:13" x14ac:dyDescent="0.25">
      <c r="A60672" s="2" t="s">
        <v>4002</v>
      </c>
      <c r="B60672" s="2" t="s">
        <v>13420</v>
      </c>
      <c r="C60672" s="2" t="s">
        <v>755</v>
      </c>
      <c r="D60672" s="2">
        <v>676777</v>
      </c>
      <c r="E60672" s="2" t="s">
        <v>224</v>
      </c>
      <c r="F60672">
        <v>0</v>
      </c>
      <c r="G60672">
        <v>0</v>
      </c>
      <c r="H60672">
        <v>19.833500000000001</v>
      </c>
      <c r="I60672" s="2" t="s">
        <v>0</v>
      </c>
      <c r="J60672" s="2">
        <v>2024</v>
      </c>
      <c r="K60672">
        <v>338161.17499999999</v>
      </c>
      <c r="L60672" t="s">
        <v>222</v>
      </c>
      <c r="M60672">
        <v>7</v>
      </c>
    </row>
    <row r="60673" spans="1:13" x14ac:dyDescent="0.25">
      <c r="A60673" s="2" t="s">
        <v>4002</v>
      </c>
      <c r="B60673" s="2" t="s">
        <v>13537</v>
      </c>
      <c r="C60673" s="2" t="s">
        <v>755</v>
      </c>
      <c r="D60673" s="2">
        <v>676850</v>
      </c>
      <c r="E60673" s="2" t="s">
        <v>224</v>
      </c>
      <c r="F60673">
        <v>0</v>
      </c>
      <c r="G60673">
        <v>0</v>
      </c>
      <c r="H60673">
        <v>20.154699999999998</v>
      </c>
      <c r="I60673" s="2" t="s">
        <v>0</v>
      </c>
      <c r="J60673" s="2">
        <v>2024</v>
      </c>
      <c r="K60673">
        <v>387977.97499999998</v>
      </c>
      <c r="L60673" t="s">
        <v>222</v>
      </c>
      <c r="M60673">
        <v>5</v>
      </c>
    </row>
    <row r="60674" spans="1:13" x14ac:dyDescent="0.25">
      <c r="A60674" s="2" t="s">
        <v>9019</v>
      </c>
      <c r="B60674" s="2" t="s">
        <v>9224</v>
      </c>
      <c r="C60674" s="2" t="s">
        <v>755</v>
      </c>
      <c r="D60674" s="2">
        <v>676893</v>
      </c>
      <c r="E60674" s="2" t="s">
        <v>224</v>
      </c>
      <c r="F60674">
        <v>0</v>
      </c>
      <c r="G60674">
        <v>0</v>
      </c>
      <c r="H60674">
        <v>17.080500000000001</v>
      </c>
      <c r="I60674" s="2" t="s">
        <v>0</v>
      </c>
      <c r="J60674" s="2">
        <v>2023</v>
      </c>
      <c r="K60674">
        <v>606357.75</v>
      </c>
      <c r="L60674" t="s">
        <v>222</v>
      </c>
      <c r="M60674">
        <v>7</v>
      </c>
    </row>
    <row r="60675" spans="1:13" x14ac:dyDescent="0.25">
      <c r="A60675" s="2" t="s">
        <v>621</v>
      </c>
      <c r="B60675" s="2" t="s">
        <v>6436</v>
      </c>
      <c r="C60675" s="2" t="s">
        <v>755</v>
      </c>
      <c r="D60675" s="2">
        <v>676922</v>
      </c>
      <c r="E60675" s="2" t="s">
        <v>224</v>
      </c>
      <c r="F60675">
        <v>0</v>
      </c>
      <c r="G60675">
        <v>0</v>
      </c>
      <c r="H60675">
        <v>18.783200000000001</v>
      </c>
      <c r="I60675" s="2" t="s">
        <v>0</v>
      </c>
      <c r="J60675" s="2">
        <v>2024</v>
      </c>
      <c r="K60675">
        <v>123969.12</v>
      </c>
      <c r="L60675" t="s">
        <v>222</v>
      </c>
      <c r="M60675">
        <v>8</v>
      </c>
    </row>
    <row r="60676" spans="1:13" x14ac:dyDescent="0.25">
      <c r="A60676" s="2" t="s">
        <v>4002</v>
      </c>
      <c r="B60676" s="2" t="s">
        <v>13420</v>
      </c>
      <c r="C60676" s="2" t="s">
        <v>755</v>
      </c>
      <c r="D60676" s="2">
        <v>676971</v>
      </c>
      <c r="E60676" s="2" t="s">
        <v>224</v>
      </c>
      <c r="F60676">
        <v>0</v>
      </c>
      <c r="G60676">
        <v>0</v>
      </c>
      <c r="H60676">
        <v>19.62</v>
      </c>
      <c r="I60676" s="2" t="s">
        <v>0</v>
      </c>
      <c r="J60676" s="2">
        <v>2024</v>
      </c>
      <c r="K60676">
        <v>124096.5</v>
      </c>
      <c r="L60676" t="s">
        <v>222</v>
      </c>
      <c r="M60676">
        <v>6</v>
      </c>
    </row>
    <row r="60677" spans="1:13" x14ac:dyDescent="0.25">
      <c r="A60677" s="2" t="s">
        <v>12503</v>
      </c>
      <c r="B60677" s="2" t="s">
        <v>12729</v>
      </c>
      <c r="C60677" s="2" t="s">
        <v>755</v>
      </c>
      <c r="D60677" s="2">
        <v>676985</v>
      </c>
      <c r="E60677" s="2" t="s">
        <v>224</v>
      </c>
      <c r="F60677">
        <v>0</v>
      </c>
      <c r="G60677">
        <v>0</v>
      </c>
      <c r="H60677">
        <v>18.1372</v>
      </c>
      <c r="I60677" s="2" t="s">
        <v>0</v>
      </c>
      <c r="J60677" s="2">
        <v>2024</v>
      </c>
      <c r="K60677">
        <v>114717.79</v>
      </c>
      <c r="L60677" t="s">
        <v>222</v>
      </c>
      <c r="M60677">
        <v>6</v>
      </c>
    </row>
    <row r="60678" spans="1:13" x14ac:dyDescent="0.25">
      <c r="A60678" s="2" t="s">
        <v>7015</v>
      </c>
      <c r="B60678" s="2" t="s">
        <v>7147</v>
      </c>
      <c r="C60678" s="2" t="s">
        <v>755</v>
      </c>
      <c r="D60678" s="2">
        <v>677053</v>
      </c>
      <c r="E60678" s="2" t="s">
        <v>224</v>
      </c>
      <c r="F60678">
        <v>0</v>
      </c>
      <c r="G60678">
        <v>0</v>
      </c>
      <c r="H60678">
        <v>17.0945</v>
      </c>
      <c r="I60678" s="2" t="s">
        <v>1</v>
      </c>
      <c r="J60678" s="2">
        <v>2023</v>
      </c>
      <c r="K60678">
        <v>470098.75</v>
      </c>
      <c r="L60678" t="s">
        <v>222</v>
      </c>
      <c r="M60678">
        <v>6</v>
      </c>
    </row>
    <row r="60679" spans="1:13" x14ac:dyDescent="0.25">
      <c r="A60679" s="2" t="s">
        <v>4002</v>
      </c>
      <c r="B60679" s="2" t="s">
        <v>4282</v>
      </c>
      <c r="C60679" s="2" t="s">
        <v>755</v>
      </c>
      <c r="D60679" s="2">
        <v>677092</v>
      </c>
      <c r="E60679" s="2" t="s">
        <v>224</v>
      </c>
      <c r="F60679">
        <v>0</v>
      </c>
      <c r="G60679">
        <v>0</v>
      </c>
      <c r="H60679">
        <v>17.3688</v>
      </c>
      <c r="I60679" s="2" t="s">
        <v>1</v>
      </c>
      <c r="J60679" s="2">
        <v>2023</v>
      </c>
      <c r="K60679">
        <v>343902.24</v>
      </c>
      <c r="L60679" t="s">
        <v>222</v>
      </c>
      <c r="M60679">
        <v>7</v>
      </c>
    </row>
    <row r="60680" spans="1:13" x14ac:dyDescent="0.25">
      <c r="A60680" s="2" t="s">
        <v>4002</v>
      </c>
      <c r="B60680" s="2" t="s">
        <v>13537</v>
      </c>
      <c r="C60680" s="2" t="s">
        <v>755</v>
      </c>
      <c r="D60680" s="2">
        <v>677092</v>
      </c>
      <c r="E60680" s="2" t="s">
        <v>224</v>
      </c>
      <c r="F60680">
        <v>0</v>
      </c>
      <c r="G60680">
        <v>1</v>
      </c>
      <c r="H60680">
        <v>20.2485</v>
      </c>
      <c r="I60680" s="2" t="s">
        <v>0</v>
      </c>
      <c r="J60680" s="2">
        <v>2024</v>
      </c>
      <c r="K60680">
        <v>400920.3</v>
      </c>
      <c r="L60680" t="s">
        <v>222</v>
      </c>
      <c r="M60680">
        <v>5</v>
      </c>
    </row>
    <row r="60681" spans="1:13" x14ac:dyDescent="0.25">
      <c r="A60681" s="2" t="s">
        <v>9019</v>
      </c>
      <c r="B60681" s="2" t="s">
        <v>9224</v>
      </c>
      <c r="C60681" s="2" t="s">
        <v>755</v>
      </c>
      <c r="D60681" s="2">
        <v>677115</v>
      </c>
      <c r="E60681" s="2" t="s">
        <v>224</v>
      </c>
      <c r="F60681">
        <v>0</v>
      </c>
      <c r="G60681">
        <v>0</v>
      </c>
      <c r="H60681">
        <v>18.062999999999999</v>
      </c>
      <c r="I60681" s="2" t="s">
        <v>0</v>
      </c>
      <c r="J60681" s="2">
        <v>2023</v>
      </c>
      <c r="K60681">
        <v>532858.5</v>
      </c>
      <c r="L60681" t="s">
        <v>222</v>
      </c>
      <c r="M60681">
        <v>7</v>
      </c>
    </row>
    <row r="60682" spans="1:13" x14ac:dyDescent="0.25">
      <c r="A60682" s="2" t="s">
        <v>12503</v>
      </c>
      <c r="B60682" s="2" t="s">
        <v>12755</v>
      </c>
      <c r="C60682" s="2" t="s">
        <v>755</v>
      </c>
      <c r="D60682" s="2">
        <v>677123</v>
      </c>
      <c r="E60682" s="2" t="s">
        <v>224</v>
      </c>
      <c r="F60682">
        <v>0</v>
      </c>
      <c r="G60682">
        <v>0</v>
      </c>
      <c r="H60682">
        <v>18.221499999999999</v>
      </c>
      <c r="I60682" s="2" t="s">
        <v>0</v>
      </c>
      <c r="J60682" s="2">
        <v>2024</v>
      </c>
      <c r="K60682">
        <v>70152.774999999994</v>
      </c>
      <c r="L60682" t="s">
        <v>222</v>
      </c>
      <c r="M60682">
        <v>5</v>
      </c>
    </row>
    <row r="60683" spans="1:13" x14ac:dyDescent="0.25">
      <c r="A60683" s="2" t="s">
        <v>4002</v>
      </c>
      <c r="B60683" s="2" t="s">
        <v>13420</v>
      </c>
      <c r="C60683" s="2" t="s">
        <v>755</v>
      </c>
      <c r="D60683" s="2">
        <v>677127</v>
      </c>
      <c r="E60683" s="2" t="s">
        <v>224</v>
      </c>
      <c r="F60683">
        <v>0</v>
      </c>
      <c r="G60683">
        <v>0</v>
      </c>
      <c r="H60683">
        <v>17.2685</v>
      </c>
      <c r="I60683" s="2" t="s">
        <v>1</v>
      </c>
      <c r="J60683" s="2">
        <v>2023</v>
      </c>
      <c r="K60683">
        <v>322920.95</v>
      </c>
      <c r="L60683" t="s">
        <v>222</v>
      </c>
      <c r="M60683">
        <v>7</v>
      </c>
    </row>
    <row r="60684" spans="1:13" x14ac:dyDescent="0.25">
      <c r="A60684" s="2" t="s">
        <v>12503</v>
      </c>
      <c r="B60684" s="2" t="s">
        <v>12583</v>
      </c>
      <c r="C60684" s="2" t="s">
        <v>755</v>
      </c>
      <c r="D60684" s="2">
        <v>677136</v>
      </c>
      <c r="E60684" s="2" t="s">
        <v>224</v>
      </c>
      <c r="F60684">
        <v>0</v>
      </c>
      <c r="G60684">
        <v>0</v>
      </c>
      <c r="H60684">
        <v>17.3688</v>
      </c>
      <c r="I60684" s="2" t="s">
        <v>1</v>
      </c>
      <c r="J60684" s="2">
        <v>2023</v>
      </c>
      <c r="K60684">
        <v>200609.64</v>
      </c>
      <c r="L60684" t="s">
        <v>222</v>
      </c>
      <c r="M60684">
        <v>7</v>
      </c>
    </row>
    <row r="60685" spans="1:13" x14ac:dyDescent="0.25">
      <c r="A60685" s="2" t="s">
        <v>7015</v>
      </c>
      <c r="B60685" s="2" t="s">
        <v>7147</v>
      </c>
      <c r="C60685" s="2" t="s">
        <v>755</v>
      </c>
      <c r="D60685" s="2">
        <v>677266</v>
      </c>
      <c r="E60685" s="2" t="s">
        <v>224</v>
      </c>
      <c r="F60685">
        <v>0</v>
      </c>
      <c r="G60685">
        <v>0</v>
      </c>
      <c r="H60685">
        <v>19.643999999999998</v>
      </c>
      <c r="I60685" s="2" t="s">
        <v>1</v>
      </c>
      <c r="J60685" s="2">
        <v>2024</v>
      </c>
      <c r="K60685">
        <v>579498</v>
      </c>
      <c r="L60685" t="s">
        <v>222</v>
      </c>
      <c r="M60685">
        <v>6</v>
      </c>
    </row>
    <row r="60686" spans="1:13" x14ac:dyDescent="0.25">
      <c r="A60686" s="2" t="s">
        <v>4002</v>
      </c>
      <c r="B60686" s="2" t="s">
        <v>13420</v>
      </c>
      <c r="C60686" s="2" t="s">
        <v>755</v>
      </c>
      <c r="D60686" s="2">
        <v>677368</v>
      </c>
      <c r="E60686" s="2" t="s">
        <v>224</v>
      </c>
      <c r="F60686">
        <v>0</v>
      </c>
      <c r="G60686">
        <v>0</v>
      </c>
      <c r="H60686">
        <v>17.255299999999998</v>
      </c>
      <c r="I60686" s="2" t="s">
        <v>1</v>
      </c>
      <c r="J60686" s="2">
        <v>2023</v>
      </c>
      <c r="K60686">
        <v>360635.77</v>
      </c>
      <c r="L60686" t="s">
        <v>222</v>
      </c>
      <c r="M60686">
        <v>5</v>
      </c>
    </row>
    <row r="60687" spans="1:13" x14ac:dyDescent="0.25">
      <c r="A60687" s="2" t="s">
        <v>4002</v>
      </c>
      <c r="B60687" s="2" t="s">
        <v>13420</v>
      </c>
      <c r="C60687" s="2" t="s">
        <v>755</v>
      </c>
      <c r="D60687" s="2">
        <v>677372</v>
      </c>
      <c r="E60687" s="2" t="s">
        <v>224</v>
      </c>
      <c r="F60687">
        <v>0</v>
      </c>
      <c r="G60687">
        <v>0</v>
      </c>
      <c r="H60687">
        <v>20.6693</v>
      </c>
      <c r="I60687" s="2" t="s">
        <v>0</v>
      </c>
      <c r="J60687" s="2">
        <v>2025</v>
      </c>
      <c r="K60687">
        <v>420620.255</v>
      </c>
      <c r="L60687" t="s">
        <v>222</v>
      </c>
      <c r="M60687">
        <v>8</v>
      </c>
    </row>
    <row r="60688" spans="1:13" x14ac:dyDescent="0.25">
      <c r="A60688" s="2" t="s">
        <v>12503</v>
      </c>
      <c r="B60688" s="2" t="s">
        <v>12774</v>
      </c>
      <c r="C60688" s="2" t="s">
        <v>755</v>
      </c>
      <c r="D60688" s="2">
        <v>677425</v>
      </c>
      <c r="E60688" s="2" t="s">
        <v>224</v>
      </c>
      <c r="F60688">
        <v>0</v>
      </c>
      <c r="G60688">
        <v>0</v>
      </c>
      <c r="H60688">
        <v>20.058299999999999</v>
      </c>
      <c r="I60688" s="2" t="s">
        <v>0</v>
      </c>
      <c r="J60688" s="2">
        <v>2024</v>
      </c>
      <c r="K60688">
        <v>137900.8125</v>
      </c>
      <c r="L60688" t="s">
        <v>222</v>
      </c>
      <c r="M60688">
        <v>6</v>
      </c>
    </row>
    <row r="60689" spans="1:13" x14ac:dyDescent="0.25">
      <c r="A60689" s="2" t="s">
        <v>4002</v>
      </c>
      <c r="B60689" s="2" t="s">
        <v>13420</v>
      </c>
      <c r="C60689" s="2" t="s">
        <v>755</v>
      </c>
      <c r="D60689" s="2">
        <v>677517</v>
      </c>
      <c r="E60689" s="2" t="s">
        <v>224</v>
      </c>
      <c r="F60689">
        <v>0</v>
      </c>
      <c r="G60689">
        <v>0</v>
      </c>
      <c r="H60689">
        <v>17.130700000000001</v>
      </c>
      <c r="I60689" s="2" t="s">
        <v>1</v>
      </c>
      <c r="J60689" s="2">
        <v>2023</v>
      </c>
      <c r="K60689">
        <v>282656.55</v>
      </c>
      <c r="L60689" t="s">
        <v>222</v>
      </c>
      <c r="M60689">
        <v>7</v>
      </c>
    </row>
    <row r="60690" spans="1:13" x14ac:dyDescent="0.25">
      <c r="A60690" s="2" t="s">
        <v>4002</v>
      </c>
      <c r="B60690" s="2" t="s">
        <v>13420</v>
      </c>
      <c r="C60690" s="2" t="s">
        <v>755</v>
      </c>
      <c r="D60690" s="2">
        <v>677560</v>
      </c>
      <c r="E60690" s="2" t="s">
        <v>224</v>
      </c>
      <c r="F60690">
        <v>0</v>
      </c>
      <c r="G60690">
        <v>0</v>
      </c>
      <c r="H60690">
        <v>17.020199999999999</v>
      </c>
      <c r="I60690" s="2" t="s">
        <v>1</v>
      </c>
      <c r="J60690" s="2">
        <v>2023</v>
      </c>
      <c r="K60690">
        <v>280833.3</v>
      </c>
      <c r="L60690" t="s">
        <v>222</v>
      </c>
      <c r="M60690">
        <v>7</v>
      </c>
    </row>
    <row r="60691" spans="1:13" x14ac:dyDescent="0.25">
      <c r="A60691" s="2" t="s">
        <v>7015</v>
      </c>
      <c r="B60691" s="2" t="s">
        <v>7251</v>
      </c>
      <c r="C60691" s="2" t="s">
        <v>755</v>
      </c>
      <c r="D60691" s="2">
        <v>677576</v>
      </c>
      <c r="E60691" s="2" t="s">
        <v>224</v>
      </c>
      <c r="F60691">
        <v>0</v>
      </c>
      <c r="G60691">
        <v>0</v>
      </c>
      <c r="H60691">
        <v>20.491700000000002</v>
      </c>
      <c r="I60691" s="2" t="s">
        <v>1</v>
      </c>
      <c r="J60691" s="2">
        <v>2025</v>
      </c>
      <c r="K60691">
        <v>450817.4</v>
      </c>
      <c r="L60691" t="s">
        <v>222</v>
      </c>
      <c r="M60691">
        <v>9</v>
      </c>
    </row>
    <row r="60692" spans="1:13" x14ac:dyDescent="0.25">
      <c r="A60692" s="2" t="s">
        <v>4002</v>
      </c>
      <c r="B60692" s="2" t="s">
        <v>13537</v>
      </c>
      <c r="C60692" s="2" t="s">
        <v>755</v>
      </c>
      <c r="D60692" s="2">
        <v>677587</v>
      </c>
      <c r="E60692" s="2" t="s">
        <v>224</v>
      </c>
      <c r="F60692">
        <v>0</v>
      </c>
      <c r="G60692">
        <v>0</v>
      </c>
      <c r="H60692">
        <v>17.2685</v>
      </c>
      <c r="I60692" s="2" t="s">
        <v>1</v>
      </c>
      <c r="J60692" s="2">
        <v>2023</v>
      </c>
      <c r="K60692">
        <v>492152.25</v>
      </c>
      <c r="L60692" t="s">
        <v>222</v>
      </c>
      <c r="M60692">
        <v>2</v>
      </c>
    </row>
    <row r="60693" spans="1:13" x14ac:dyDescent="0.25">
      <c r="A60693" s="2" t="s">
        <v>4002</v>
      </c>
      <c r="B60693" s="2" t="s">
        <v>13537</v>
      </c>
      <c r="C60693" s="2" t="s">
        <v>755</v>
      </c>
      <c r="D60693" s="2">
        <v>677619</v>
      </c>
      <c r="E60693" s="2" t="s">
        <v>224</v>
      </c>
      <c r="F60693">
        <v>0</v>
      </c>
      <c r="G60693">
        <v>0</v>
      </c>
      <c r="H60693">
        <v>17.9025</v>
      </c>
      <c r="I60693" s="2" t="s">
        <v>1</v>
      </c>
      <c r="J60693" s="2">
        <v>2023</v>
      </c>
      <c r="K60693">
        <v>599733.75</v>
      </c>
      <c r="L60693" t="s">
        <v>222</v>
      </c>
      <c r="M60693">
        <v>2</v>
      </c>
    </row>
    <row r="60694" spans="1:13" x14ac:dyDescent="0.25">
      <c r="A60694" s="2" t="s">
        <v>4002</v>
      </c>
      <c r="B60694" s="2" t="s">
        <v>13420</v>
      </c>
      <c r="C60694" s="2" t="s">
        <v>755</v>
      </c>
      <c r="D60694" s="2">
        <v>677628</v>
      </c>
      <c r="E60694" s="2" t="s">
        <v>224</v>
      </c>
      <c r="F60694">
        <v>0</v>
      </c>
      <c r="G60694">
        <v>0</v>
      </c>
      <c r="H60694">
        <v>17.080500000000001</v>
      </c>
      <c r="I60694" s="2" t="s">
        <v>1</v>
      </c>
      <c r="J60694" s="2">
        <v>2023</v>
      </c>
      <c r="K60694">
        <v>300616.8</v>
      </c>
      <c r="L60694" t="s">
        <v>222</v>
      </c>
      <c r="M60694">
        <v>6</v>
      </c>
    </row>
    <row r="60695" spans="1:13" x14ac:dyDescent="0.25">
      <c r="A60695" s="2" t="s">
        <v>4002</v>
      </c>
      <c r="B60695" s="2" t="s">
        <v>13537</v>
      </c>
      <c r="C60695" s="2" t="s">
        <v>755</v>
      </c>
      <c r="D60695" s="2">
        <v>677633</v>
      </c>
      <c r="E60695" s="2" t="s">
        <v>224</v>
      </c>
      <c r="F60695">
        <v>0</v>
      </c>
      <c r="G60695">
        <v>0</v>
      </c>
      <c r="H60695">
        <v>16.908300000000001</v>
      </c>
      <c r="I60695" s="2" t="s">
        <v>1</v>
      </c>
      <c r="J60695" s="2">
        <v>2024</v>
      </c>
      <c r="K60695">
        <v>507249</v>
      </c>
      <c r="L60695" t="s">
        <v>222</v>
      </c>
      <c r="M60695">
        <v>3</v>
      </c>
    </row>
    <row r="60696" spans="1:13" x14ac:dyDescent="0.25">
      <c r="A60696" s="2" t="s">
        <v>4002</v>
      </c>
      <c r="B60696" s="2" t="s">
        <v>13420</v>
      </c>
      <c r="C60696" s="2" t="s">
        <v>755</v>
      </c>
      <c r="D60696" s="2">
        <v>677689</v>
      </c>
      <c r="E60696" s="2" t="s">
        <v>224</v>
      </c>
      <c r="F60696">
        <v>0</v>
      </c>
      <c r="G60696">
        <v>0</v>
      </c>
      <c r="H60696">
        <v>18.384799999999998</v>
      </c>
      <c r="I60696" s="2" t="s">
        <v>1</v>
      </c>
      <c r="J60696" s="2">
        <v>2024</v>
      </c>
      <c r="K60696">
        <v>141562.96</v>
      </c>
      <c r="L60696" t="s">
        <v>222</v>
      </c>
      <c r="M60696">
        <v>7</v>
      </c>
    </row>
    <row r="60697" spans="1:13" x14ac:dyDescent="0.25">
      <c r="A60697" s="2" t="s">
        <v>4002</v>
      </c>
      <c r="B60697" s="2" t="s">
        <v>13420</v>
      </c>
      <c r="C60697" s="2" t="s">
        <v>755</v>
      </c>
      <c r="D60697" s="2">
        <v>677702</v>
      </c>
      <c r="E60697" s="2" t="s">
        <v>224</v>
      </c>
      <c r="F60697">
        <v>0</v>
      </c>
      <c r="G60697">
        <v>0</v>
      </c>
      <c r="H60697">
        <v>18.176500000000001</v>
      </c>
      <c r="I60697" s="2" t="s">
        <v>1</v>
      </c>
      <c r="J60697" s="2">
        <v>2023</v>
      </c>
      <c r="K60697">
        <v>449868.375</v>
      </c>
      <c r="L60697" t="s">
        <v>222</v>
      </c>
      <c r="M60697">
        <v>7</v>
      </c>
    </row>
    <row r="60698" spans="1:13" x14ac:dyDescent="0.25">
      <c r="A60698" s="2" t="s">
        <v>12503</v>
      </c>
      <c r="B60698" s="2" t="s">
        <v>12774</v>
      </c>
      <c r="C60698" s="2" t="s">
        <v>755</v>
      </c>
      <c r="D60698" s="2">
        <v>677732</v>
      </c>
      <c r="E60698" s="2" t="s">
        <v>224</v>
      </c>
      <c r="F60698">
        <v>0</v>
      </c>
      <c r="G60698">
        <v>1</v>
      </c>
      <c r="H60698">
        <v>18.447500000000002</v>
      </c>
      <c r="I60698" s="2" t="s">
        <v>0</v>
      </c>
      <c r="J60698" s="2">
        <v>2024</v>
      </c>
      <c r="K60698">
        <v>81169</v>
      </c>
      <c r="L60698" t="s">
        <v>222</v>
      </c>
      <c r="M60698">
        <v>5</v>
      </c>
    </row>
    <row r="60699" spans="1:13" x14ac:dyDescent="0.25">
      <c r="A60699" s="2" t="s">
        <v>4002</v>
      </c>
      <c r="B60699" s="2" t="s">
        <v>13450</v>
      </c>
      <c r="C60699" s="2" t="s">
        <v>755</v>
      </c>
      <c r="D60699" s="2">
        <v>677803</v>
      </c>
      <c r="E60699" s="2" t="s">
        <v>224</v>
      </c>
      <c r="F60699">
        <v>0</v>
      </c>
      <c r="G60699">
        <v>0</v>
      </c>
      <c r="H60699">
        <v>20.269500000000001</v>
      </c>
      <c r="I60699" s="2" t="s">
        <v>1</v>
      </c>
      <c r="J60699" s="2">
        <v>2024</v>
      </c>
      <c r="K60699">
        <v>312150.3</v>
      </c>
      <c r="L60699" t="s">
        <v>222</v>
      </c>
      <c r="M60699">
        <v>7</v>
      </c>
    </row>
    <row r="60700" spans="1:13" x14ac:dyDescent="0.25">
      <c r="A60700" s="2" t="s">
        <v>12503</v>
      </c>
      <c r="B60700" s="2" t="s">
        <v>12673</v>
      </c>
      <c r="C60700" s="2" t="s">
        <v>755</v>
      </c>
      <c r="D60700" s="2">
        <v>677816</v>
      </c>
      <c r="E60700" s="2" t="s">
        <v>224</v>
      </c>
      <c r="F60700">
        <v>0</v>
      </c>
      <c r="G60700">
        <v>0</v>
      </c>
      <c r="H60700">
        <v>18.382999999999999</v>
      </c>
      <c r="I60700" s="2" t="s">
        <v>1</v>
      </c>
      <c r="J60700" s="2">
        <v>2023</v>
      </c>
      <c r="K60700">
        <v>542298.5</v>
      </c>
      <c r="L60700" t="s">
        <v>222</v>
      </c>
      <c r="M60700">
        <v>5</v>
      </c>
    </row>
    <row r="60701" spans="1:13" x14ac:dyDescent="0.25">
      <c r="A60701" s="2" t="s">
        <v>4002</v>
      </c>
      <c r="B60701" s="2" t="s">
        <v>13537</v>
      </c>
      <c r="C60701" s="2" t="s">
        <v>755</v>
      </c>
      <c r="D60701" s="2">
        <v>677829</v>
      </c>
      <c r="E60701" s="2" t="s">
        <v>224</v>
      </c>
      <c r="F60701">
        <v>0</v>
      </c>
      <c r="G60701">
        <v>0</v>
      </c>
      <c r="H60701">
        <v>17.446999999999999</v>
      </c>
      <c r="I60701" s="2" t="s">
        <v>1</v>
      </c>
      <c r="J60701" s="2">
        <v>2023</v>
      </c>
      <c r="K60701">
        <v>287875.5</v>
      </c>
      <c r="L60701" t="s">
        <v>222</v>
      </c>
      <c r="M60701">
        <v>4</v>
      </c>
    </row>
    <row r="60702" spans="1:13" x14ac:dyDescent="0.25">
      <c r="A60702" s="2" t="s">
        <v>7015</v>
      </c>
      <c r="B60702" s="2" t="s">
        <v>7147</v>
      </c>
      <c r="C60702" s="2" t="s">
        <v>755</v>
      </c>
      <c r="D60702" s="2">
        <v>677835</v>
      </c>
      <c r="E60702" s="2" t="s">
        <v>224</v>
      </c>
      <c r="F60702">
        <v>0</v>
      </c>
      <c r="G60702">
        <v>0</v>
      </c>
      <c r="H60702">
        <v>18.944800000000001</v>
      </c>
      <c r="I60702" s="2" t="s">
        <v>1</v>
      </c>
      <c r="J60702" s="2">
        <v>2024</v>
      </c>
      <c r="K60702">
        <v>539926.80000000005</v>
      </c>
      <c r="L60702" t="s">
        <v>222</v>
      </c>
      <c r="M60702">
        <v>5</v>
      </c>
    </row>
    <row r="60703" spans="1:13" x14ac:dyDescent="0.25">
      <c r="A60703" s="2" t="s">
        <v>4002</v>
      </c>
      <c r="B60703" s="2" t="s">
        <v>13420</v>
      </c>
      <c r="C60703" s="2" t="s">
        <v>755</v>
      </c>
      <c r="D60703" s="2">
        <v>677885</v>
      </c>
      <c r="E60703" s="2" t="s">
        <v>224</v>
      </c>
      <c r="F60703">
        <v>0</v>
      </c>
      <c r="G60703">
        <v>0</v>
      </c>
      <c r="H60703">
        <v>17.080500000000001</v>
      </c>
      <c r="I60703" s="2" t="s">
        <v>0</v>
      </c>
      <c r="J60703" s="2">
        <v>2023</v>
      </c>
      <c r="K60703">
        <v>503874.75</v>
      </c>
      <c r="L60703" t="s">
        <v>222</v>
      </c>
      <c r="M60703">
        <v>7</v>
      </c>
    </row>
    <row r="60704" spans="1:13" x14ac:dyDescent="0.25">
      <c r="A60704" s="2" t="s">
        <v>4002</v>
      </c>
      <c r="B60704" s="2" t="s">
        <v>13420</v>
      </c>
      <c r="C60704" s="2" t="s">
        <v>755</v>
      </c>
      <c r="D60704" s="2">
        <v>677937</v>
      </c>
      <c r="E60704" s="2" t="s">
        <v>224</v>
      </c>
      <c r="F60704">
        <v>0</v>
      </c>
      <c r="G60704">
        <v>0</v>
      </c>
      <c r="H60704">
        <v>17.860700000000001</v>
      </c>
      <c r="I60704" s="2" t="s">
        <v>1</v>
      </c>
      <c r="J60704" s="2">
        <v>2024</v>
      </c>
      <c r="K60704">
        <v>333995.09000000003</v>
      </c>
      <c r="L60704" t="s">
        <v>222</v>
      </c>
      <c r="M60704">
        <v>8</v>
      </c>
    </row>
    <row r="60705" spans="1:13" x14ac:dyDescent="0.25">
      <c r="A60705" s="2" t="s">
        <v>12503</v>
      </c>
      <c r="B60705" s="2" t="s">
        <v>12673</v>
      </c>
      <c r="C60705" s="2" t="s">
        <v>755</v>
      </c>
      <c r="D60705" s="2">
        <v>677941</v>
      </c>
      <c r="E60705" s="2" t="s">
        <v>224</v>
      </c>
      <c r="F60705">
        <v>0</v>
      </c>
      <c r="G60705">
        <v>0</v>
      </c>
      <c r="H60705">
        <v>19.833500000000001</v>
      </c>
      <c r="I60705" s="2" t="s">
        <v>0</v>
      </c>
      <c r="J60705" s="2">
        <v>2024</v>
      </c>
      <c r="K60705">
        <v>403611.72499999998</v>
      </c>
      <c r="L60705" t="s">
        <v>222</v>
      </c>
      <c r="M60705">
        <v>8</v>
      </c>
    </row>
    <row r="60706" spans="1:13" x14ac:dyDescent="0.25">
      <c r="A60706" s="2" t="s">
        <v>4002</v>
      </c>
      <c r="B60706" s="2" t="s">
        <v>13420</v>
      </c>
      <c r="C60706" s="2" t="s">
        <v>755</v>
      </c>
      <c r="D60706" s="2">
        <v>677971</v>
      </c>
      <c r="E60706" s="2" t="s">
        <v>224</v>
      </c>
      <c r="F60706">
        <v>0</v>
      </c>
      <c r="G60706">
        <v>0</v>
      </c>
      <c r="H60706">
        <v>20.3233</v>
      </c>
      <c r="I60706" s="2" t="s">
        <v>1</v>
      </c>
      <c r="J60706" s="2">
        <v>2024</v>
      </c>
      <c r="K60706">
        <v>134133.78</v>
      </c>
      <c r="L60706" t="s">
        <v>222</v>
      </c>
      <c r="M60706">
        <v>7</v>
      </c>
    </row>
    <row r="60707" spans="1:13" x14ac:dyDescent="0.25">
      <c r="A60707" s="2" t="s">
        <v>9019</v>
      </c>
      <c r="B60707" s="2" t="s">
        <v>9224</v>
      </c>
      <c r="C60707" s="2" t="s">
        <v>755</v>
      </c>
      <c r="D60707" s="2">
        <v>677979</v>
      </c>
      <c r="E60707" s="2" t="s">
        <v>224</v>
      </c>
      <c r="F60707">
        <v>0</v>
      </c>
      <c r="G60707">
        <v>0</v>
      </c>
      <c r="H60707">
        <v>17.405999999999999</v>
      </c>
      <c r="I60707" s="2" t="s">
        <v>1</v>
      </c>
      <c r="J60707" s="2">
        <v>2023</v>
      </c>
      <c r="K60707">
        <v>421225.2</v>
      </c>
      <c r="L60707" t="s">
        <v>222</v>
      </c>
      <c r="M60707">
        <v>4</v>
      </c>
    </row>
    <row r="60708" spans="1:13" x14ac:dyDescent="0.25">
      <c r="A60708" s="2" t="s">
        <v>4002</v>
      </c>
      <c r="B60708" s="2" t="s">
        <v>13420</v>
      </c>
      <c r="C60708" s="2" t="s">
        <v>755</v>
      </c>
      <c r="D60708" s="2">
        <v>678045</v>
      </c>
      <c r="E60708" s="2" t="s">
        <v>224</v>
      </c>
      <c r="F60708">
        <v>0</v>
      </c>
      <c r="G60708">
        <v>0</v>
      </c>
      <c r="H60708">
        <v>18.8977</v>
      </c>
      <c r="I60708" s="2" t="s">
        <v>0</v>
      </c>
      <c r="J60708" s="2">
        <v>2023</v>
      </c>
      <c r="K60708">
        <v>595277.55000000005</v>
      </c>
      <c r="L60708" t="s">
        <v>222</v>
      </c>
      <c r="M60708">
        <v>7</v>
      </c>
    </row>
    <row r="60709" spans="1:13" x14ac:dyDescent="0.25">
      <c r="A60709" s="2" t="s">
        <v>4002</v>
      </c>
      <c r="B60709" s="2" t="s">
        <v>13420</v>
      </c>
      <c r="C60709" s="2" t="s">
        <v>755</v>
      </c>
      <c r="D60709" s="2">
        <v>678066</v>
      </c>
      <c r="E60709" s="2" t="s">
        <v>224</v>
      </c>
      <c r="F60709">
        <v>0</v>
      </c>
      <c r="G60709">
        <v>0</v>
      </c>
      <c r="H60709">
        <v>19.6692</v>
      </c>
      <c r="I60709" s="2" t="s">
        <v>1</v>
      </c>
      <c r="J60709" s="2">
        <v>2024</v>
      </c>
      <c r="K60709">
        <v>183907.02</v>
      </c>
      <c r="L60709" t="s">
        <v>222</v>
      </c>
      <c r="M60709">
        <v>5</v>
      </c>
    </row>
    <row r="60710" spans="1:13" x14ac:dyDescent="0.25">
      <c r="A60710" s="2" t="s">
        <v>4002</v>
      </c>
      <c r="B60710" s="2" t="s">
        <v>13537</v>
      </c>
      <c r="C60710" s="2" t="s">
        <v>755</v>
      </c>
      <c r="D60710" s="2">
        <v>678083</v>
      </c>
      <c r="E60710" s="2" t="s">
        <v>224</v>
      </c>
      <c r="F60710">
        <v>0</v>
      </c>
      <c r="G60710">
        <v>0</v>
      </c>
      <c r="H60710">
        <v>16.6782</v>
      </c>
      <c r="I60710" s="2" t="s">
        <v>1</v>
      </c>
      <c r="J60710" s="2">
        <v>2024</v>
      </c>
      <c r="K60710">
        <v>449477.49</v>
      </c>
      <c r="L60710" t="s">
        <v>222</v>
      </c>
      <c r="M60710">
        <v>5</v>
      </c>
    </row>
    <row r="60711" spans="1:13" x14ac:dyDescent="0.25">
      <c r="A60711" s="2" t="s">
        <v>4002</v>
      </c>
      <c r="B60711" s="2" t="s">
        <v>13420</v>
      </c>
      <c r="C60711" s="2" t="s">
        <v>755</v>
      </c>
      <c r="D60711" s="2">
        <v>678101</v>
      </c>
      <c r="E60711" s="2" t="s">
        <v>224</v>
      </c>
      <c r="F60711">
        <v>0</v>
      </c>
      <c r="G60711">
        <v>0</v>
      </c>
      <c r="H60711">
        <v>17.1568</v>
      </c>
      <c r="I60711" s="2" t="s">
        <v>1</v>
      </c>
      <c r="J60711" s="2">
        <v>2023</v>
      </c>
      <c r="K60711">
        <v>198161.04</v>
      </c>
      <c r="L60711" t="s">
        <v>222</v>
      </c>
      <c r="M60711">
        <v>6</v>
      </c>
    </row>
    <row r="60712" spans="1:13" x14ac:dyDescent="0.25">
      <c r="A60712" s="2" t="s">
        <v>4002</v>
      </c>
      <c r="B60712" s="2" t="s">
        <v>13537</v>
      </c>
      <c r="C60712" s="2" t="s">
        <v>755</v>
      </c>
      <c r="D60712" s="2">
        <v>678105</v>
      </c>
      <c r="E60712" s="2" t="s">
        <v>224</v>
      </c>
      <c r="F60712">
        <v>0</v>
      </c>
      <c r="G60712">
        <v>0</v>
      </c>
      <c r="H60712">
        <v>20.4208</v>
      </c>
      <c r="I60712" s="2" t="s">
        <v>1</v>
      </c>
      <c r="J60712" s="2">
        <v>2025</v>
      </c>
      <c r="K60712">
        <v>714728</v>
      </c>
      <c r="L60712" t="s">
        <v>222</v>
      </c>
      <c r="M60712">
        <v>5</v>
      </c>
    </row>
    <row r="60713" spans="1:13" x14ac:dyDescent="0.25">
      <c r="A60713" s="2" t="s">
        <v>7015</v>
      </c>
      <c r="B60713" s="2" t="s">
        <v>7147</v>
      </c>
      <c r="C60713" s="2" t="s">
        <v>755</v>
      </c>
      <c r="D60713" s="2">
        <v>678114</v>
      </c>
      <c r="E60713" s="2" t="s">
        <v>224</v>
      </c>
      <c r="F60713">
        <v>0</v>
      </c>
      <c r="G60713">
        <v>0</v>
      </c>
      <c r="H60713">
        <v>20.6693</v>
      </c>
      <c r="I60713" s="2" t="s">
        <v>0</v>
      </c>
      <c r="J60713" s="2">
        <v>2025</v>
      </c>
      <c r="K60713">
        <v>545669.52</v>
      </c>
      <c r="L60713" t="s">
        <v>222</v>
      </c>
      <c r="M60713">
        <v>7</v>
      </c>
    </row>
    <row r="60714" spans="1:13" x14ac:dyDescent="0.25">
      <c r="A60714" s="2" t="s">
        <v>12503</v>
      </c>
      <c r="B60714" s="2" t="s">
        <v>12583</v>
      </c>
      <c r="C60714" s="2" t="s">
        <v>755</v>
      </c>
      <c r="D60714" s="2">
        <v>678217</v>
      </c>
      <c r="E60714" s="2" t="s">
        <v>224</v>
      </c>
      <c r="F60714">
        <v>0</v>
      </c>
      <c r="G60714">
        <v>0</v>
      </c>
      <c r="H60714">
        <v>17.218499999999999</v>
      </c>
      <c r="I60714" s="2" t="s">
        <v>1</v>
      </c>
      <c r="J60714" s="2">
        <v>2023</v>
      </c>
      <c r="K60714">
        <v>293575.42499999999</v>
      </c>
      <c r="L60714" t="s">
        <v>222</v>
      </c>
      <c r="M60714">
        <v>6</v>
      </c>
    </row>
    <row r="60715" spans="1:13" x14ac:dyDescent="0.25">
      <c r="A60715" s="2" t="s">
        <v>4002</v>
      </c>
      <c r="B60715" s="2" t="s">
        <v>13420</v>
      </c>
      <c r="C60715" s="2" t="s">
        <v>755</v>
      </c>
      <c r="D60715" s="2">
        <v>678271</v>
      </c>
      <c r="E60715" s="2" t="s">
        <v>224</v>
      </c>
      <c r="F60715">
        <v>0</v>
      </c>
      <c r="G60715">
        <v>0</v>
      </c>
      <c r="H60715">
        <v>16.678000000000001</v>
      </c>
      <c r="I60715" s="2" t="s">
        <v>0</v>
      </c>
      <c r="J60715" s="2">
        <v>2024</v>
      </c>
      <c r="K60715">
        <v>183458</v>
      </c>
      <c r="L60715" t="s">
        <v>222</v>
      </c>
      <c r="M60715">
        <v>7</v>
      </c>
    </row>
    <row r="60716" spans="1:13" x14ac:dyDescent="0.25">
      <c r="A60716" s="2" t="s">
        <v>4002</v>
      </c>
      <c r="B60716" s="2" t="s">
        <v>13537</v>
      </c>
      <c r="C60716" s="2" t="s">
        <v>755</v>
      </c>
      <c r="D60716" s="2">
        <v>678374</v>
      </c>
      <c r="E60716" s="2" t="s">
        <v>224</v>
      </c>
      <c r="F60716">
        <v>0</v>
      </c>
      <c r="G60716">
        <v>0</v>
      </c>
      <c r="H60716">
        <v>16.71</v>
      </c>
      <c r="I60716" s="2" t="s">
        <v>0</v>
      </c>
      <c r="J60716" s="2">
        <v>2024</v>
      </c>
      <c r="K60716">
        <v>492945</v>
      </c>
      <c r="L60716" t="s">
        <v>222</v>
      </c>
      <c r="M60716">
        <v>4</v>
      </c>
    </row>
    <row r="60717" spans="1:13" x14ac:dyDescent="0.25">
      <c r="A60717" s="2" t="s">
        <v>4002</v>
      </c>
      <c r="B60717" s="2" t="s">
        <v>13537</v>
      </c>
      <c r="C60717" s="2" t="s">
        <v>755</v>
      </c>
      <c r="D60717" s="2">
        <v>678374</v>
      </c>
      <c r="E60717" s="2" t="s">
        <v>224</v>
      </c>
      <c r="F60717">
        <v>0</v>
      </c>
      <c r="G60717">
        <v>0</v>
      </c>
      <c r="H60717">
        <v>18.384799999999998</v>
      </c>
      <c r="I60717" s="2" t="s">
        <v>0</v>
      </c>
      <c r="J60717" s="2">
        <v>2024</v>
      </c>
      <c r="K60717">
        <v>671045.19999999995</v>
      </c>
      <c r="L60717" t="s">
        <v>222</v>
      </c>
      <c r="M60717">
        <v>4</v>
      </c>
    </row>
    <row r="60718" spans="1:13" x14ac:dyDescent="0.25">
      <c r="A60718" s="2" t="s">
        <v>4002</v>
      </c>
      <c r="B60718" s="2" t="s">
        <v>13450</v>
      </c>
      <c r="C60718" s="2" t="s">
        <v>755</v>
      </c>
      <c r="D60718" s="2">
        <v>678383</v>
      </c>
      <c r="E60718" s="2" t="s">
        <v>224</v>
      </c>
      <c r="F60718">
        <v>0</v>
      </c>
      <c r="G60718">
        <v>0</v>
      </c>
      <c r="H60718">
        <v>18.176500000000001</v>
      </c>
      <c r="I60718" s="2" t="s">
        <v>1</v>
      </c>
      <c r="J60718" s="2">
        <v>2023</v>
      </c>
      <c r="K60718">
        <v>459865.45</v>
      </c>
      <c r="L60718" t="s">
        <v>222</v>
      </c>
      <c r="M60718">
        <v>7</v>
      </c>
    </row>
    <row r="60719" spans="1:13" x14ac:dyDescent="0.25">
      <c r="A60719" s="2" t="s">
        <v>621</v>
      </c>
      <c r="B60719" s="2" t="s">
        <v>6378</v>
      </c>
      <c r="C60719" s="2" t="s">
        <v>755</v>
      </c>
      <c r="D60719" s="2">
        <v>678386</v>
      </c>
      <c r="E60719" s="2" t="s">
        <v>224</v>
      </c>
      <c r="F60719">
        <v>0</v>
      </c>
      <c r="G60719">
        <v>0</v>
      </c>
      <c r="H60719">
        <v>17.4758</v>
      </c>
      <c r="I60719" s="2" t="s">
        <v>1</v>
      </c>
      <c r="J60719" s="2">
        <v>2023</v>
      </c>
      <c r="K60719">
        <v>249903.94</v>
      </c>
      <c r="L60719" t="s">
        <v>222</v>
      </c>
      <c r="M60719">
        <v>7</v>
      </c>
    </row>
    <row r="60720" spans="1:13" x14ac:dyDescent="0.25">
      <c r="A60720" s="2" t="s">
        <v>12503</v>
      </c>
      <c r="B60720" s="2" t="s">
        <v>12673</v>
      </c>
      <c r="C60720" s="2" t="s">
        <v>755</v>
      </c>
      <c r="D60720" s="2">
        <v>678408</v>
      </c>
      <c r="E60720" s="2" t="s">
        <v>224</v>
      </c>
      <c r="F60720">
        <v>0</v>
      </c>
      <c r="G60720">
        <v>0</v>
      </c>
      <c r="H60720">
        <v>17.509699999999999</v>
      </c>
      <c r="I60720" s="2" t="s">
        <v>0</v>
      </c>
      <c r="J60720" s="2">
        <v>2023</v>
      </c>
      <c r="K60720">
        <v>327431.39</v>
      </c>
      <c r="L60720" t="s">
        <v>222</v>
      </c>
      <c r="M60720">
        <v>7</v>
      </c>
    </row>
    <row r="60721" spans="1:13" x14ac:dyDescent="0.25">
      <c r="A60721" s="2" t="s">
        <v>4002</v>
      </c>
      <c r="B60721" s="2" t="s">
        <v>13537</v>
      </c>
      <c r="C60721" s="2" t="s">
        <v>755</v>
      </c>
      <c r="D60721" s="2">
        <v>678441</v>
      </c>
      <c r="E60721" s="2" t="s">
        <v>224</v>
      </c>
      <c r="F60721">
        <v>0</v>
      </c>
      <c r="G60721">
        <v>0</v>
      </c>
      <c r="H60721">
        <v>16.71</v>
      </c>
      <c r="I60721" s="2" t="s">
        <v>1</v>
      </c>
      <c r="J60721" s="2">
        <v>2024</v>
      </c>
      <c r="K60721">
        <v>559785</v>
      </c>
      <c r="L60721" t="s">
        <v>222</v>
      </c>
      <c r="M60721">
        <v>3</v>
      </c>
    </row>
    <row r="60722" spans="1:13" x14ac:dyDescent="0.25">
      <c r="A60722" s="2" t="s">
        <v>4002</v>
      </c>
      <c r="B60722" s="2" t="s">
        <v>13537</v>
      </c>
      <c r="C60722" s="2" t="s">
        <v>755</v>
      </c>
      <c r="D60722" s="2">
        <v>678492</v>
      </c>
      <c r="E60722" s="2" t="s">
        <v>224</v>
      </c>
      <c r="F60722">
        <v>0</v>
      </c>
      <c r="G60722">
        <v>0</v>
      </c>
      <c r="H60722">
        <v>17.1568</v>
      </c>
      <c r="I60722" s="2" t="s">
        <v>1</v>
      </c>
      <c r="J60722" s="2">
        <v>2023</v>
      </c>
      <c r="K60722">
        <v>523282.4</v>
      </c>
      <c r="L60722" t="s">
        <v>222</v>
      </c>
      <c r="M60722">
        <v>4</v>
      </c>
    </row>
    <row r="60723" spans="1:13" x14ac:dyDescent="0.25">
      <c r="A60723" s="2" t="s">
        <v>7015</v>
      </c>
      <c r="B60723" s="2" t="s">
        <v>7147</v>
      </c>
      <c r="C60723" s="2" t="s">
        <v>755</v>
      </c>
      <c r="D60723" s="2">
        <v>678512</v>
      </c>
      <c r="E60723" s="2" t="s">
        <v>224</v>
      </c>
      <c r="F60723">
        <v>0</v>
      </c>
      <c r="G60723">
        <v>0</v>
      </c>
      <c r="H60723">
        <v>17.1568</v>
      </c>
      <c r="I60723" s="2" t="s">
        <v>1</v>
      </c>
      <c r="J60723" s="2">
        <v>2023</v>
      </c>
      <c r="K60723">
        <v>591909.6</v>
      </c>
      <c r="L60723" t="s">
        <v>222</v>
      </c>
      <c r="M60723">
        <v>7</v>
      </c>
    </row>
    <row r="60724" spans="1:13" x14ac:dyDescent="0.25">
      <c r="A60724" s="2" t="s">
        <v>12503</v>
      </c>
      <c r="B60724" s="2" t="s">
        <v>12755</v>
      </c>
      <c r="C60724" s="2" t="s">
        <v>755</v>
      </c>
      <c r="D60724" s="2">
        <v>678522</v>
      </c>
      <c r="E60724" s="2" t="s">
        <v>224</v>
      </c>
      <c r="F60724">
        <v>0</v>
      </c>
      <c r="G60724">
        <v>0</v>
      </c>
      <c r="H60724">
        <v>19.2483</v>
      </c>
      <c r="I60724" s="2" t="s">
        <v>0</v>
      </c>
      <c r="J60724" s="2">
        <v>2024</v>
      </c>
      <c r="K60724">
        <v>132332.0625</v>
      </c>
      <c r="L60724" t="s">
        <v>222</v>
      </c>
      <c r="M60724">
        <v>5</v>
      </c>
    </row>
    <row r="60725" spans="1:13" x14ac:dyDescent="0.25">
      <c r="A60725" s="2" t="s">
        <v>4002</v>
      </c>
      <c r="B60725" s="2" t="s">
        <v>13420</v>
      </c>
      <c r="C60725" s="2" t="s">
        <v>755</v>
      </c>
      <c r="D60725" s="2">
        <v>678533</v>
      </c>
      <c r="E60725" s="2" t="s">
        <v>224</v>
      </c>
      <c r="F60725">
        <v>0</v>
      </c>
      <c r="G60725">
        <v>0</v>
      </c>
      <c r="H60725">
        <v>17.405999999999999</v>
      </c>
      <c r="I60725" s="2" t="s">
        <v>1</v>
      </c>
      <c r="J60725" s="2">
        <v>2023</v>
      </c>
      <c r="K60725">
        <v>248905.8</v>
      </c>
      <c r="L60725" t="s">
        <v>222</v>
      </c>
      <c r="M60725">
        <v>7</v>
      </c>
    </row>
    <row r="60726" spans="1:13" x14ac:dyDescent="0.25">
      <c r="A60726" s="2" t="s">
        <v>4002</v>
      </c>
      <c r="B60726" s="2" t="s">
        <v>13537</v>
      </c>
      <c r="C60726" s="2" t="s">
        <v>755</v>
      </c>
      <c r="D60726" s="2">
        <v>678537</v>
      </c>
      <c r="E60726" s="2" t="s">
        <v>224</v>
      </c>
      <c r="F60726">
        <v>0</v>
      </c>
      <c r="G60726">
        <v>0</v>
      </c>
      <c r="H60726">
        <v>17.1555</v>
      </c>
      <c r="I60726" s="2" t="s">
        <v>1</v>
      </c>
      <c r="J60726" s="2">
        <v>2023</v>
      </c>
      <c r="K60726">
        <v>377421</v>
      </c>
      <c r="L60726" t="s">
        <v>222</v>
      </c>
      <c r="M60726">
        <v>3</v>
      </c>
    </row>
    <row r="60727" spans="1:13" x14ac:dyDescent="0.25">
      <c r="A60727" s="2" t="s">
        <v>4002</v>
      </c>
      <c r="B60727" s="2" t="s">
        <v>13420</v>
      </c>
      <c r="C60727" s="2" t="s">
        <v>755</v>
      </c>
      <c r="D60727" s="2">
        <v>678545</v>
      </c>
      <c r="E60727" s="2" t="s">
        <v>224</v>
      </c>
      <c r="F60727">
        <v>0</v>
      </c>
      <c r="G60727">
        <v>1</v>
      </c>
      <c r="H60727">
        <v>19.930299999999999</v>
      </c>
      <c r="I60727" s="2" t="s">
        <v>0</v>
      </c>
      <c r="J60727" s="2">
        <v>2024</v>
      </c>
      <c r="K60727">
        <v>87693.32</v>
      </c>
      <c r="L60727" t="s">
        <v>222</v>
      </c>
      <c r="M60727">
        <v>6</v>
      </c>
    </row>
    <row r="60728" spans="1:13" x14ac:dyDescent="0.25">
      <c r="A60728" s="2" t="s">
        <v>4002</v>
      </c>
      <c r="B60728" s="2" t="s">
        <v>13420</v>
      </c>
      <c r="C60728" s="2" t="s">
        <v>755</v>
      </c>
      <c r="D60728" s="2">
        <v>678579</v>
      </c>
      <c r="E60728" s="2" t="s">
        <v>224</v>
      </c>
      <c r="F60728">
        <v>0</v>
      </c>
      <c r="G60728">
        <v>0</v>
      </c>
      <c r="H60728">
        <v>17.530799999999999</v>
      </c>
      <c r="I60728" s="2" t="s">
        <v>1</v>
      </c>
      <c r="J60728" s="2">
        <v>2023</v>
      </c>
      <c r="K60728">
        <v>289258.2</v>
      </c>
      <c r="L60728" t="s">
        <v>222</v>
      </c>
      <c r="M60728">
        <v>7</v>
      </c>
    </row>
    <row r="60729" spans="1:13" x14ac:dyDescent="0.25">
      <c r="A60729" s="2" t="s">
        <v>12503</v>
      </c>
      <c r="B60729" s="2" t="s">
        <v>12755</v>
      </c>
      <c r="C60729" s="2" t="s">
        <v>755</v>
      </c>
      <c r="D60729" s="2">
        <v>678593</v>
      </c>
      <c r="E60729" s="2" t="s">
        <v>224</v>
      </c>
      <c r="F60729">
        <v>0</v>
      </c>
      <c r="G60729">
        <v>0</v>
      </c>
      <c r="H60729">
        <v>16.827200000000001</v>
      </c>
      <c r="I60729" s="2" t="s">
        <v>0</v>
      </c>
      <c r="J60729" s="2">
        <v>2024</v>
      </c>
      <c r="K60729">
        <v>249883.92</v>
      </c>
      <c r="L60729" t="s">
        <v>222</v>
      </c>
      <c r="M60729">
        <v>5</v>
      </c>
    </row>
    <row r="60730" spans="1:13" x14ac:dyDescent="0.25">
      <c r="A60730" s="2" t="s">
        <v>4002</v>
      </c>
      <c r="B60730" s="2" t="s">
        <v>13537</v>
      </c>
      <c r="C60730" s="2" t="s">
        <v>755</v>
      </c>
      <c r="D60730" s="2">
        <v>678595</v>
      </c>
      <c r="E60730" s="2" t="s">
        <v>224</v>
      </c>
      <c r="F60730">
        <v>0</v>
      </c>
      <c r="G60730">
        <v>0</v>
      </c>
      <c r="H60730">
        <v>17.4758</v>
      </c>
      <c r="I60730" s="2" t="s">
        <v>1</v>
      </c>
      <c r="J60730" s="2">
        <v>2023</v>
      </c>
      <c r="K60730">
        <v>611653</v>
      </c>
      <c r="L60730" t="s">
        <v>222</v>
      </c>
      <c r="M60730">
        <v>4</v>
      </c>
    </row>
    <row r="60731" spans="1:13" x14ac:dyDescent="0.25">
      <c r="A60731" s="2" t="s">
        <v>12503</v>
      </c>
      <c r="B60731" s="2" t="s">
        <v>12692</v>
      </c>
      <c r="C60731" s="2" t="s">
        <v>755</v>
      </c>
      <c r="D60731" s="2">
        <v>678653</v>
      </c>
      <c r="E60731" s="2" t="s">
        <v>224</v>
      </c>
      <c r="F60731">
        <v>0</v>
      </c>
      <c r="G60731">
        <v>0</v>
      </c>
      <c r="H60731">
        <v>19.2483</v>
      </c>
      <c r="I60731" s="2" t="s">
        <v>0</v>
      </c>
      <c r="J60731" s="2">
        <v>2024</v>
      </c>
      <c r="K60731">
        <v>296423.82</v>
      </c>
      <c r="L60731" t="s">
        <v>222</v>
      </c>
      <c r="M60731">
        <v>7</v>
      </c>
    </row>
    <row r="60732" spans="1:13" x14ac:dyDescent="0.25">
      <c r="A60732" s="2" t="s">
        <v>4002</v>
      </c>
      <c r="B60732" s="2" t="s">
        <v>13537</v>
      </c>
      <c r="C60732" s="2" t="s">
        <v>755</v>
      </c>
      <c r="D60732" s="2">
        <v>678678</v>
      </c>
      <c r="E60732" s="2" t="s">
        <v>224</v>
      </c>
      <c r="F60732">
        <v>0</v>
      </c>
      <c r="G60732">
        <v>0</v>
      </c>
      <c r="H60732">
        <v>17.080500000000001</v>
      </c>
      <c r="I60732" s="2" t="s">
        <v>1</v>
      </c>
      <c r="J60732" s="2">
        <v>2023</v>
      </c>
      <c r="K60732">
        <v>422742.375</v>
      </c>
      <c r="L60732" t="s">
        <v>222</v>
      </c>
      <c r="M60732">
        <v>5</v>
      </c>
    </row>
    <row r="60733" spans="1:13" x14ac:dyDescent="0.25">
      <c r="A60733" s="2" t="s">
        <v>4002</v>
      </c>
      <c r="B60733" s="2" t="s">
        <v>13537</v>
      </c>
      <c r="C60733" s="2" t="s">
        <v>755</v>
      </c>
      <c r="D60733" s="2">
        <v>678685</v>
      </c>
      <c r="E60733" s="2" t="s">
        <v>224</v>
      </c>
      <c r="F60733">
        <v>0</v>
      </c>
      <c r="G60733">
        <v>0</v>
      </c>
      <c r="H60733">
        <v>19.356200000000001</v>
      </c>
      <c r="I60733" s="2" t="s">
        <v>1</v>
      </c>
      <c r="J60733" s="2">
        <v>2024</v>
      </c>
      <c r="K60733">
        <v>511003.68</v>
      </c>
      <c r="L60733" t="s">
        <v>222</v>
      </c>
      <c r="M60733">
        <v>5</v>
      </c>
    </row>
    <row r="60734" spans="1:13" x14ac:dyDescent="0.25">
      <c r="A60734" s="2" t="s">
        <v>4002</v>
      </c>
      <c r="B60734" s="2" t="s">
        <v>13420</v>
      </c>
      <c r="C60734" s="2" t="s">
        <v>755</v>
      </c>
      <c r="D60734" s="2">
        <v>678712</v>
      </c>
      <c r="E60734" s="2" t="s">
        <v>224</v>
      </c>
      <c r="F60734">
        <v>0</v>
      </c>
      <c r="G60734">
        <v>0</v>
      </c>
      <c r="H60734">
        <v>18.382999999999999</v>
      </c>
      <c r="I60734" s="2" t="s">
        <v>1</v>
      </c>
      <c r="J60734" s="2">
        <v>2023</v>
      </c>
      <c r="K60734">
        <v>643405</v>
      </c>
      <c r="L60734" t="s">
        <v>222</v>
      </c>
      <c r="M60734">
        <v>6</v>
      </c>
    </row>
    <row r="60735" spans="1:13" x14ac:dyDescent="0.25">
      <c r="A60735" s="2" t="s">
        <v>4002</v>
      </c>
      <c r="B60735" s="2" t="s">
        <v>13420</v>
      </c>
      <c r="C60735" s="2" t="s">
        <v>755</v>
      </c>
      <c r="D60735" s="2">
        <v>678894</v>
      </c>
      <c r="E60735" s="2" t="s">
        <v>224</v>
      </c>
      <c r="F60735">
        <v>0</v>
      </c>
      <c r="G60735">
        <v>0</v>
      </c>
      <c r="H60735">
        <v>18.8977</v>
      </c>
      <c r="I60735" s="2" t="s">
        <v>1</v>
      </c>
      <c r="J60735" s="2">
        <v>2023</v>
      </c>
      <c r="K60735">
        <v>566931</v>
      </c>
      <c r="L60735" t="s">
        <v>222</v>
      </c>
      <c r="M60735">
        <v>7</v>
      </c>
    </row>
    <row r="60736" spans="1:13" x14ac:dyDescent="0.25">
      <c r="A60736" s="2" t="s">
        <v>4002</v>
      </c>
      <c r="B60736" s="2" t="s">
        <v>13537</v>
      </c>
      <c r="C60736" s="2" t="s">
        <v>755</v>
      </c>
      <c r="D60736" s="2">
        <v>678895</v>
      </c>
      <c r="E60736" s="2" t="s">
        <v>224</v>
      </c>
      <c r="F60736">
        <v>0</v>
      </c>
      <c r="G60736">
        <v>0</v>
      </c>
      <c r="H60736">
        <v>17.3813</v>
      </c>
      <c r="I60736" s="2" t="s">
        <v>1</v>
      </c>
      <c r="J60736" s="2">
        <v>2023</v>
      </c>
      <c r="K60736">
        <v>695252</v>
      </c>
      <c r="L60736" t="s">
        <v>222</v>
      </c>
      <c r="M60736">
        <v>2</v>
      </c>
    </row>
    <row r="60737" spans="1:13" x14ac:dyDescent="0.25">
      <c r="A60737" s="2" t="s">
        <v>4002</v>
      </c>
      <c r="B60737" s="2" t="s">
        <v>13537</v>
      </c>
      <c r="C60737" s="2" t="s">
        <v>755</v>
      </c>
      <c r="D60737" s="2">
        <v>678910</v>
      </c>
      <c r="E60737" s="2" t="s">
        <v>224</v>
      </c>
      <c r="F60737">
        <v>0</v>
      </c>
      <c r="G60737">
        <v>0</v>
      </c>
      <c r="H60737">
        <v>20.3233</v>
      </c>
      <c r="I60737" s="2" t="s">
        <v>1</v>
      </c>
      <c r="J60737" s="2">
        <v>2024</v>
      </c>
      <c r="K60737">
        <v>579214.05000000005</v>
      </c>
      <c r="L60737" t="s">
        <v>222</v>
      </c>
      <c r="M60737">
        <v>4</v>
      </c>
    </row>
    <row r="60738" spans="1:13" x14ac:dyDescent="0.25">
      <c r="A60738" s="2" t="s">
        <v>4002</v>
      </c>
      <c r="B60738" s="2" t="s">
        <v>13537</v>
      </c>
      <c r="C60738" s="2" t="s">
        <v>755</v>
      </c>
      <c r="D60738" s="2">
        <v>678932</v>
      </c>
      <c r="E60738" s="2" t="s">
        <v>224</v>
      </c>
      <c r="F60738">
        <v>0</v>
      </c>
      <c r="G60738">
        <v>0</v>
      </c>
      <c r="H60738">
        <v>16.678000000000001</v>
      </c>
      <c r="I60738" s="2" t="s">
        <v>0</v>
      </c>
      <c r="J60738" s="2">
        <v>2024</v>
      </c>
      <c r="K60738">
        <v>431126.3</v>
      </c>
      <c r="L60738" t="s">
        <v>222</v>
      </c>
      <c r="M60738">
        <v>4</v>
      </c>
    </row>
    <row r="60739" spans="1:13" x14ac:dyDescent="0.25">
      <c r="A60739" s="2" t="s">
        <v>621</v>
      </c>
      <c r="B60739" s="2" t="s">
        <v>6436</v>
      </c>
      <c r="C60739" s="2" t="s">
        <v>755</v>
      </c>
      <c r="D60739" s="2">
        <v>678934</v>
      </c>
      <c r="E60739" s="2" t="s">
        <v>224</v>
      </c>
      <c r="F60739">
        <v>0</v>
      </c>
      <c r="G60739">
        <v>0</v>
      </c>
      <c r="H60739">
        <v>17.154699999999998</v>
      </c>
      <c r="I60739" s="2" t="s">
        <v>1</v>
      </c>
      <c r="J60739" s="2">
        <v>2023</v>
      </c>
      <c r="K60739">
        <v>188701.7</v>
      </c>
      <c r="L60739" t="s">
        <v>222</v>
      </c>
      <c r="M60739">
        <v>7</v>
      </c>
    </row>
    <row r="60740" spans="1:13" x14ac:dyDescent="0.25">
      <c r="A60740" s="2" t="s">
        <v>4002</v>
      </c>
      <c r="B60740" s="2" t="s">
        <v>13537</v>
      </c>
      <c r="C60740" s="2" t="s">
        <v>755</v>
      </c>
      <c r="D60740" s="2">
        <v>678986</v>
      </c>
      <c r="E60740" s="2" t="s">
        <v>224</v>
      </c>
      <c r="F60740">
        <v>0</v>
      </c>
      <c r="G60740">
        <v>0</v>
      </c>
      <c r="H60740">
        <v>17.352</v>
      </c>
      <c r="I60740" s="2" t="s">
        <v>1</v>
      </c>
      <c r="J60740" s="2">
        <v>2024</v>
      </c>
      <c r="K60740">
        <v>334026</v>
      </c>
      <c r="L60740" t="s">
        <v>222</v>
      </c>
      <c r="M60740">
        <v>4</v>
      </c>
    </row>
    <row r="60741" spans="1:13" x14ac:dyDescent="0.25">
      <c r="A60741" s="2" t="s">
        <v>12503</v>
      </c>
      <c r="B60741" s="2" t="s">
        <v>12583</v>
      </c>
      <c r="C60741" s="2" t="s">
        <v>755</v>
      </c>
      <c r="D60741" s="2">
        <v>678997</v>
      </c>
      <c r="E60741" s="2" t="s">
        <v>224</v>
      </c>
      <c r="F60741">
        <v>0</v>
      </c>
      <c r="G60741">
        <v>0</v>
      </c>
      <c r="H60741">
        <v>19.6692</v>
      </c>
      <c r="I60741" s="2" t="s">
        <v>1</v>
      </c>
      <c r="J60741" s="2">
        <v>2024</v>
      </c>
      <c r="K60741">
        <v>64908.36</v>
      </c>
      <c r="L60741" t="s">
        <v>222</v>
      </c>
      <c r="M60741">
        <v>8</v>
      </c>
    </row>
    <row r="60742" spans="1:13" x14ac:dyDescent="0.25">
      <c r="A60742" s="2" t="s">
        <v>4002</v>
      </c>
      <c r="B60742" s="2" t="s">
        <v>13420</v>
      </c>
      <c r="C60742" s="2" t="s">
        <v>755</v>
      </c>
      <c r="D60742" s="2">
        <v>679060</v>
      </c>
      <c r="E60742" s="2" t="s">
        <v>224</v>
      </c>
      <c r="F60742">
        <v>0</v>
      </c>
      <c r="G60742">
        <v>0</v>
      </c>
      <c r="H60742">
        <v>20.6693</v>
      </c>
      <c r="I60742" s="2" t="s">
        <v>0</v>
      </c>
      <c r="J60742" s="2">
        <v>2025</v>
      </c>
      <c r="K60742">
        <v>318307.21999999997</v>
      </c>
      <c r="L60742" t="s">
        <v>222</v>
      </c>
      <c r="M60742">
        <v>6</v>
      </c>
    </row>
    <row r="60743" spans="1:13" x14ac:dyDescent="0.25">
      <c r="A60743" s="2" t="s">
        <v>12503</v>
      </c>
      <c r="B60743" s="2" t="s">
        <v>12616</v>
      </c>
      <c r="C60743" s="2" t="s">
        <v>755</v>
      </c>
      <c r="D60743" s="2">
        <v>679072</v>
      </c>
      <c r="E60743" s="2" t="s">
        <v>224</v>
      </c>
      <c r="F60743">
        <v>0</v>
      </c>
      <c r="G60743">
        <v>0</v>
      </c>
      <c r="H60743">
        <v>20.2485</v>
      </c>
      <c r="I60743" s="2" t="s">
        <v>1</v>
      </c>
      <c r="J60743" s="2">
        <v>2024</v>
      </c>
      <c r="K60743">
        <v>189323.47500000001</v>
      </c>
      <c r="L60743" t="s">
        <v>222</v>
      </c>
      <c r="M60743">
        <v>7</v>
      </c>
    </row>
    <row r="60744" spans="1:13" x14ac:dyDescent="0.25">
      <c r="A60744" s="2" t="s">
        <v>4002</v>
      </c>
      <c r="B60744" s="2" t="s">
        <v>13537</v>
      </c>
      <c r="C60744" s="2" t="s">
        <v>755</v>
      </c>
      <c r="D60744" s="2">
        <v>679105</v>
      </c>
      <c r="E60744" s="2" t="s">
        <v>224</v>
      </c>
      <c r="F60744">
        <v>0</v>
      </c>
      <c r="G60744">
        <v>0</v>
      </c>
      <c r="H60744">
        <v>17.080500000000001</v>
      </c>
      <c r="I60744" s="2" t="s">
        <v>0</v>
      </c>
      <c r="J60744" s="2">
        <v>2023</v>
      </c>
      <c r="K60744">
        <v>606357.75</v>
      </c>
      <c r="L60744" t="s">
        <v>222</v>
      </c>
      <c r="M60744">
        <v>5</v>
      </c>
    </row>
    <row r="60745" spans="1:13" x14ac:dyDescent="0.25">
      <c r="A60745" s="2" t="s">
        <v>4002</v>
      </c>
      <c r="B60745" s="2" t="s">
        <v>13537</v>
      </c>
      <c r="C60745" s="2" t="s">
        <v>755</v>
      </c>
      <c r="D60745" s="2">
        <v>679115</v>
      </c>
      <c r="E60745" s="2" t="s">
        <v>224</v>
      </c>
      <c r="F60745">
        <v>0</v>
      </c>
      <c r="G60745">
        <v>0</v>
      </c>
      <c r="H60745">
        <v>17.255299999999998</v>
      </c>
      <c r="I60745" s="2" t="s">
        <v>1</v>
      </c>
      <c r="J60745" s="2">
        <v>2023</v>
      </c>
      <c r="K60745">
        <v>455539.92</v>
      </c>
      <c r="L60745" t="s">
        <v>222</v>
      </c>
      <c r="M60745">
        <v>2</v>
      </c>
    </row>
    <row r="60746" spans="1:13" x14ac:dyDescent="0.25">
      <c r="A60746" s="2" t="s">
        <v>12503</v>
      </c>
      <c r="B60746" s="2" t="s">
        <v>12774</v>
      </c>
      <c r="C60746" s="2" t="s">
        <v>755</v>
      </c>
      <c r="D60746" s="2">
        <v>679145</v>
      </c>
      <c r="E60746" s="2" t="s">
        <v>224</v>
      </c>
      <c r="F60746">
        <v>0</v>
      </c>
      <c r="G60746">
        <v>0</v>
      </c>
      <c r="H60746">
        <v>18.384799999999998</v>
      </c>
      <c r="I60746" s="2" t="s">
        <v>1</v>
      </c>
      <c r="J60746" s="2">
        <v>2024</v>
      </c>
      <c r="K60746">
        <v>91004.76</v>
      </c>
      <c r="L60746" t="s">
        <v>222</v>
      </c>
      <c r="M60746">
        <v>6</v>
      </c>
    </row>
    <row r="60747" spans="1:13" x14ac:dyDescent="0.25">
      <c r="A60747" s="2" t="s">
        <v>12503</v>
      </c>
      <c r="B60747" s="2" t="s">
        <v>12692</v>
      </c>
      <c r="C60747" s="2" t="s">
        <v>755</v>
      </c>
      <c r="D60747" s="2">
        <v>679176</v>
      </c>
      <c r="E60747" s="2" t="s">
        <v>224</v>
      </c>
      <c r="F60747">
        <v>0</v>
      </c>
      <c r="G60747">
        <v>0</v>
      </c>
      <c r="H60747">
        <v>17.4758</v>
      </c>
      <c r="I60747" s="2" t="s">
        <v>1</v>
      </c>
      <c r="J60747" s="2">
        <v>2023</v>
      </c>
      <c r="K60747">
        <v>637866.69999999995</v>
      </c>
      <c r="L60747" t="s">
        <v>222</v>
      </c>
      <c r="M60747">
        <v>4</v>
      </c>
    </row>
    <row r="60748" spans="1:13" x14ac:dyDescent="0.25">
      <c r="A60748" s="2" t="s">
        <v>12503</v>
      </c>
      <c r="B60748" s="2" t="s">
        <v>12673</v>
      </c>
      <c r="C60748" s="2" t="s">
        <v>755</v>
      </c>
      <c r="D60748" s="2">
        <v>679223</v>
      </c>
      <c r="E60748" s="2" t="s">
        <v>224</v>
      </c>
      <c r="F60748">
        <v>0</v>
      </c>
      <c r="G60748">
        <v>1</v>
      </c>
      <c r="H60748">
        <v>17.218499999999999</v>
      </c>
      <c r="I60748" s="2" t="s">
        <v>0</v>
      </c>
      <c r="J60748" s="2">
        <v>2023</v>
      </c>
      <c r="K60748">
        <v>89966.662500000006</v>
      </c>
      <c r="L60748" t="s">
        <v>222</v>
      </c>
      <c r="M60748">
        <v>7</v>
      </c>
    </row>
    <row r="60749" spans="1:13" x14ac:dyDescent="0.25">
      <c r="A60749" s="2" t="s">
        <v>621</v>
      </c>
      <c r="B60749" s="2" t="s">
        <v>6236</v>
      </c>
      <c r="C60749" s="2" t="s">
        <v>755</v>
      </c>
      <c r="D60749" s="2">
        <v>679223</v>
      </c>
      <c r="E60749" s="2" t="s">
        <v>224</v>
      </c>
      <c r="F60749">
        <v>0</v>
      </c>
      <c r="G60749">
        <v>0</v>
      </c>
      <c r="H60749">
        <v>20.0367</v>
      </c>
      <c r="I60749" s="2" t="s">
        <v>1</v>
      </c>
      <c r="J60749" s="2">
        <v>2024</v>
      </c>
      <c r="K60749">
        <v>308565.18</v>
      </c>
      <c r="L60749" t="s">
        <v>222</v>
      </c>
      <c r="M60749">
        <v>4</v>
      </c>
    </row>
    <row r="60750" spans="1:13" x14ac:dyDescent="0.25">
      <c r="A60750" s="2" t="s">
        <v>4002</v>
      </c>
      <c r="B60750" s="2" t="s">
        <v>13537</v>
      </c>
      <c r="C60750" s="2" t="s">
        <v>755</v>
      </c>
      <c r="D60750" s="2">
        <v>679227</v>
      </c>
      <c r="E60750" s="2" t="s">
        <v>224</v>
      </c>
      <c r="F60750">
        <v>0</v>
      </c>
      <c r="G60750">
        <v>0</v>
      </c>
      <c r="H60750">
        <v>16.8523</v>
      </c>
      <c r="I60750" s="2" t="s">
        <v>1</v>
      </c>
      <c r="J60750" s="2">
        <v>2024</v>
      </c>
      <c r="K60750">
        <v>370750.6</v>
      </c>
      <c r="L60750" t="s">
        <v>222</v>
      </c>
      <c r="M60750">
        <v>5</v>
      </c>
    </row>
    <row r="60751" spans="1:13" x14ac:dyDescent="0.25">
      <c r="A60751" s="2" t="s">
        <v>4002</v>
      </c>
      <c r="B60751" s="2" t="s">
        <v>13537</v>
      </c>
      <c r="C60751" s="2" t="s">
        <v>755</v>
      </c>
      <c r="D60751" s="2">
        <v>679241</v>
      </c>
      <c r="E60751" s="2" t="s">
        <v>224</v>
      </c>
      <c r="F60751">
        <v>0</v>
      </c>
      <c r="G60751">
        <v>0</v>
      </c>
      <c r="H60751">
        <v>18.524799999999999</v>
      </c>
      <c r="I60751" s="2" t="s">
        <v>1</v>
      </c>
      <c r="J60751" s="2">
        <v>2024</v>
      </c>
      <c r="K60751">
        <v>478866.08</v>
      </c>
      <c r="L60751" t="s">
        <v>222</v>
      </c>
      <c r="M60751">
        <v>6</v>
      </c>
    </row>
    <row r="60752" spans="1:13" x14ac:dyDescent="0.25">
      <c r="A60752" s="2" t="s">
        <v>7015</v>
      </c>
      <c r="B60752" s="2" t="s">
        <v>7147</v>
      </c>
      <c r="C60752" s="2" t="s">
        <v>755</v>
      </c>
      <c r="D60752" s="2">
        <v>679252</v>
      </c>
      <c r="E60752" s="2" t="s">
        <v>224</v>
      </c>
      <c r="F60752">
        <v>0</v>
      </c>
      <c r="G60752">
        <v>1</v>
      </c>
      <c r="H60752">
        <v>17.4758</v>
      </c>
      <c r="I60752" s="2" t="s">
        <v>0</v>
      </c>
      <c r="J60752" s="2">
        <v>2023</v>
      </c>
      <c r="K60752">
        <v>177816.26500000001</v>
      </c>
      <c r="L60752" t="s">
        <v>222</v>
      </c>
      <c r="M60752">
        <v>5</v>
      </c>
    </row>
    <row r="60753" spans="1:13" x14ac:dyDescent="0.25">
      <c r="A60753" s="2" t="s">
        <v>4002</v>
      </c>
      <c r="B60753" s="2" t="s">
        <v>13420</v>
      </c>
      <c r="C60753" s="2" t="s">
        <v>755</v>
      </c>
      <c r="D60753" s="2">
        <v>679254</v>
      </c>
      <c r="E60753" s="2" t="s">
        <v>224</v>
      </c>
      <c r="F60753">
        <v>0</v>
      </c>
      <c r="G60753">
        <v>0</v>
      </c>
      <c r="H60753">
        <v>17.405999999999999</v>
      </c>
      <c r="I60753" s="2" t="s">
        <v>1</v>
      </c>
      <c r="J60753" s="2">
        <v>2023</v>
      </c>
      <c r="K60753">
        <v>258479.1</v>
      </c>
      <c r="L60753" t="s">
        <v>222</v>
      </c>
      <c r="M60753">
        <v>5</v>
      </c>
    </row>
    <row r="60754" spans="1:13" x14ac:dyDescent="0.25">
      <c r="A60754" s="2" t="s">
        <v>12503</v>
      </c>
      <c r="B60754" s="2" t="s">
        <v>12713</v>
      </c>
      <c r="C60754" s="2" t="s">
        <v>755</v>
      </c>
      <c r="D60754" s="2">
        <v>679254</v>
      </c>
      <c r="E60754" s="2" t="s">
        <v>224</v>
      </c>
      <c r="F60754">
        <v>0</v>
      </c>
      <c r="G60754">
        <v>0</v>
      </c>
      <c r="H60754">
        <v>17.559200000000001</v>
      </c>
      <c r="I60754" s="2" t="s">
        <v>0</v>
      </c>
      <c r="J60754" s="2">
        <v>2024</v>
      </c>
      <c r="K60754">
        <v>48287.8</v>
      </c>
      <c r="L60754" t="s">
        <v>222</v>
      </c>
      <c r="M60754">
        <v>6</v>
      </c>
    </row>
    <row r="60755" spans="1:13" x14ac:dyDescent="0.25">
      <c r="A60755" s="2" t="s">
        <v>12503</v>
      </c>
      <c r="B60755" s="2" t="s">
        <v>12729</v>
      </c>
      <c r="C60755" s="2" t="s">
        <v>755</v>
      </c>
      <c r="D60755" s="2">
        <v>679256</v>
      </c>
      <c r="E60755" s="2" t="s">
        <v>224</v>
      </c>
      <c r="F60755">
        <v>0</v>
      </c>
      <c r="G60755">
        <v>0</v>
      </c>
      <c r="H60755">
        <v>20.058299999999999</v>
      </c>
      <c r="I60755" s="2" t="s">
        <v>0</v>
      </c>
      <c r="J60755" s="2">
        <v>2024</v>
      </c>
      <c r="K60755">
        <v>93772.552500000005</v>
      </c>
      <c r="L60755" t="s">
        <v>222</v>
      </c>
      <c r="M60755">
        <v>6</v>
      </c>
    </row>
    <row r="60756" spans="1:13" x14ac:dyDescent="0.25">
      <c r="A60756" s="2" t="s">
        <v>12503</v>
      </c>
      <c r="B60756" s="2" t="s">
        <v>12755</v>
      </c>
      <c r="C60756" s="2" t="s">
        <v>755</v>
      </c>
      <c r="D60756" s="2">
        <v>679263</v>
      </c>
      <c r="E60756" s="2" t="s">
        <v>224</v>
      </c>
      <c r="F60756">
        <v>0</v>
      </c>
      <c r="G60756">
        <v>0</v>
      </c>
      <c r="H60756">
        <v>19.212700000000002</v>
      </c>
      <c r="I60756" s="2" t="s">
        <v>0</v>
      </c>
      <c r="J60756" s="2">
        <v>2024</v>
      </c>
      <c r="K60756">
        <v>132087.3125</v>
      </c>
      <c r="L60756" t="s">
        <v>222</v>
      </c>
      <c r="M60756">
        <v>5</v>
      </c>
    </row>
    <row r="60757" spans="1:13" x14ac:dyDescent="0.25">
      <c r="A60757" s="2" t="s">
        <v>4002</v>
      </c>
      <c r="B60757" s="2" t="s">
        <v>13420</v>
      </c>
      <c r="C60757" s="2" t="s">
        <v>755</v>
      </c>
      <c r="D60757" s="2">
        <v>679279</v>
      </c>
      <c r="E60757" s="2" t="s">
        <v>224</v>
      </c>
      <c r="F60757">
        <v>0</v>
      </c>
      <c r="G60757">
        <v>0</v>
      </c>
      <c r="H60757">
        <v>17.2685</v>
      </c>
      <c r="I60757" s="2" t="s">
        <v>1</v>
      </c>
      <c r="J60757" s="2">
        <v>2023</v>
      </c>
      <c r="K60757">
        <v>379907</v>
      </c>
      <c r="L60757" t="s">
        <v>222</v>
      </c>
      <c r="M60757">
        <v>5</v>
      </c>
    </row>
    <row r="60758" spans="1:13" x14ac:dyDescent="0.25">
      <c r="A60758" s="2" t="s">
        <v>7015</v>
      </c>
      <c r="B60758" s="2" t="s">
        <v>7147</v>
      </c>
      <c r="C60758" s="2" t="s">
        <v>755</v>
      </c>
      <c r="D60758" s="2">
        <v>679306</v>
      </c>
      <c r="E60758" s="2" t="s">
        <v>224</v>
      </c>
      <c r="F60758">
        <v>0</v>
      </c>
      <c r="G60758">
        <v>0</v>
      </c>
      <c r="H60758">
        <v>16.678000000000001</v>
      </c>
      <c r="I60758" s="2" t="s">
        <v>0</v>
      </c>
      <c r="J60758" s="2">
        <v>2024</v>
      </c>
      <c r="K60758">
        <v>229322.5</v>
      </c>
      <c r="L60758" t="s">
        <v>222</v>
      </c>
      <c r="M60758">
        <v>6</v>
      </c>
    </row>
    <row r="60759" spans="1:13" x14ac:dyDescent="0.25">
      <c r="A60759" s="2" t="s">
        <v>12503</v>
      </c>
      <c r="B60759" s="2" t="s">
        <v>12500</v>
      </c>
      <c r="C60759" s="2" t="s">
        <v>755</v>
      </c>
      <c r="D60759" s="2">
        <v>679312</v>
      </c>
      <c r="E60759" s="2" t="s">
        <v>224</v>
      </c>
      <c r="F60759">
        <v>0</v>
      </c>
      <c r="G60759">
        <v>1</v>
      </c>
      <c r="H60759">
        <v>17.024000000000001</v>
      </c>
      <c r="I60759" s="2" t="s">
        <v>0</v>
      </c>
      <c r="J60759" s="2">
        <v>2023</v>
      </c>
      <c r="K60759">
        <v>70224</v>
      </c>
      <c r="L60759" t="s">
        <v>222</v>
      </c>
      <c r="M60759">
        <v>7</v>
      </c>
    </row>
    <row r="60760" spans="1:13" x14ac:dyDescent="0.25">
      <c r="A60760" s="2" t="s">
        <v>12503</v>
      </c>
      <c r="B60760" s="2" t="s">
        <v>12616</v>
      </c>
      <c r="C60760" s="2" t="s">
        <v>755</v>
      </c>
      <c r="D60760" s="2">
        <v>679366</v>
      </c>
      <c r="E60760" s="2" t="s">
        <v>224</v>
      </c>
      <c r="F60760">
        <v>0</v>
      </c>
      <c r="G60760">
        <v>0</v>
      </c>
      <c r="H60760">
        <v>17.270800000000001</v>
      </c>
      <c r="I60760" s="2" t="s">
        <v>1</v>
      </c>
      <c r="J60760" s="2">
        <v>2023</v>
      </c>
      <c r="K60760">
        <v>246972.44</v>
      </c>
      <c r="L60760" t="s">
        <v>222</v>
      </c>
      <c r="M60760">
        <v>6</v>
      </c>
    </row>
    <row r="60761" spans="1:13" x14ac:dyDescent="0.25">
      <c r="A60761" s="2" t="s">
        <v>4002</v>
      </c>
      <c r="B60761" s="2" t="s">
        <v>13420</v>
      </c>
      <c r="C60761" s="2" t="s">
        <v>755</v>
      </c>
      <c r="D60761" s="2">
        <v>679367</v>
      </c>
      <c r="E60761" s="2" t="s">
        <v>224</v>
      </c>
      <c r="F60761">
        <v>0</v>
      </c>
      <c r="G60761">
        <v>0</v>
      </c>
      <c r="H60761">
        <v>17.7837</v>
      </c>
      <c r="I60761" s="2" t="s">
        <v>1</v>
      </c>
      <c r="J60761" s="2">
        <v>2024</v>
      </c>
      <c r="K60761">
        <v>381460.36499999999</v>
      </c>
      <c r="L60761" t="s">
        <v>222</v>
      </c>
      <c r="M60761">
        <v>6</v>
      </c>
    </row>
    <row r="60762" spans="1:13" x14ac:dyDescent="0.25">
      <c r="A60762" s="2" t="s">
        <v>4002</v>
      </c>
      <c r="B60762" s="2" t="s">
        <v>13537</v>
      </c>
      <c r="C60762" s="2" t="s">
        <v>755</v>
      </c>
      <c r="D60762" s="2">
        <v>679392</v>
      </c>
      <c r="E60762" s="2" t="s">
        <v>224</v>
      </c>
      <c r="F60762">
        <v>0</v>
      </c>
      <c r="G60762">
        <v>0</v>
      </c>
      <c r="H60762">
        <v>17.748000000000001</v>
      </c>
      <c r="I60762" s="2" t="s">
        <v>1</v>
      </c>
      <c r="J60762" s="2">
        <v>2023</v>
      </c>
      <c r="K60762">
        <v>505818</v>
      </c>
      <c r="L60762" t="s">
        <v>222</v>
      </c>
      <c r="M60762">
        <v>4</v>
      </c>
    </row>
    <row r="60763" spans="1:13" x14ac:dyDescent="0.25">
      <c r="A60763" s="2" t="s">
        <v>7862</v>
      </c>
      <c r="B60763" s="2" t="s">
        <v>7918</v>
      </c>
      <c r="C60763" s="2" t="s">
        <v>755</v>
      </c>
      <c r="D60763" s="2">
        <v>679442</v>
      </c>
      <c r="E60763" s="2" t="s">
        <v>224</v>
      </c>
      <c r="F60763">
        <v>0</v>
      </c>
      <c r="G60763">
        <v>1</v>
      </c>
      <c r="H60763">
        <v>19.382000000000001</v>
      </c>
      <c r="I60763" s="2" t="s">
        <v>0</v>
      </c>
      <c r="J60763" s="2">
        <v>2024</v>
      </c>
      <c r="K60763">
        <v>58630.55</v>
      </c>
      <c r="L60763" t="s">
        <v>222</v>
      </c>
      <c r="M60763">
        <v>8</v>
      </c>
    </row>
    <row r="60764" spans="1:13" x14ac:dyDescent="0.25">
      <c r="A60764" s="2" t="s">
        <v>4002</v>
      </c>
      <c r="B60764" s="2" t="s">
        <v>13537</v>
      </c>
      <c r="C60764" s="2" t="s">
        <v>755</v>
      </c>
      <c r="D60764" s="2">
        <v>679450</v>
      </c>
      <c r="E60764" s="2" t="s">
        <v>224</v>
      </c>
      <c r="F60764">
        <v>0</v>
      </c>
      <c r="G60764">
        <v>0</v>
      </c>
      <c r="H60764">
        <v>19.879799999999999</v>
      </c>
      <c r="I60764" s="2" t="s">
        <v>1</v>
      </c>
      <c r="J60764" s="2">
        <v>2024</v>
      </c>
      <c r="K60764">
        <v>437355.6</v>
      </c>
      <c r="L60764" t="s">
        <v>222</v>
      </c>
      <c r="M60764">
        <v>5</v>
      </c>
    </row>
    <row r="60765" spans="1:13" x14ac:dyDescent="0.25">
      <c r="A60765" s="2" t="s">
        <v>4002</v>
      </c>
      <c r="B60765" s="2" t="s">
        <v>13537</v>
      </c>
      <c r="C60765" s="2" t="s">
        <v>755</v>
      </c>
      <c r="D60765" s="2">
        <v>679454</v>
      </c>
      <c r="E60765" s="2" t="s">
        <v>224</v>
      </c>
      <c r="F60765">
        <v>0</v>
      </c>
      <c r="G60765">
        <v>0</v>
      </c>
      <c r="H60765">
        <v>17.997499999999999</v>
      </c>
      <c r="I60765" s="2" t="s">
        <v>1</v>
      </c>
      <c r="J60765" s="2">
        <v>2023</v>
      </c>
      <c r="K60765">
        <v>629912.5</v>
      </c>
      <c r="L60765" t="s">
        <v>222</v>
      </c>
      <c r="M60765">
        <v>5</v>
      </c>
    </row>
    <row r="60766" spans="1:13" x14ac:dyDescent="0.25">
      <c r="A60766" s="2" t="s">
        <v>7015</v>
      </c>
      <c r="B60766" s="2" t="s">
        <v>7147</v>
      </c>
      <c r="C60766" s="2" t="s">
        <v>755</v>
      </c>
      <c r="D60766" s="2">
        <v>679509</v>
      </c>
      <c r="E60766" s="2" t="s">
        <v>224</v>
      </c>
      <c r="F60766">
        <v>0</v>
      </c>
      <c r="G60766">
        <v>0</v>
      </c>
      <c r="H60766">
        <v>20.154699999999998</v>
      </c>
      <c r="I60766" s="2" t="s">
        <v>0</v>
      </c>
      <c r="J60766" s="2">
        <v>2024</v>
      </c>
      <c r="K60766">
        <v>410148.14500000002</v>
      </c>
      <c r="L60766" t="s">
        <v>222</v>
      </c>
      <c r="M60766">
        <v>4</v>
      </c>
    </row>
    <row r="60767" spans="1:13" x14ac:dyDescent="0.25">
      <c r="A60767" s="2" t="s">
        <v>4002</v>
      </c>
      <c r="B60767" s="2" t="s">
        <v>13478</v>
      </c>
      <c r="C60767" s="2" t="s">
        <v>755</v>
      </c>
      <c r="D60767" s="2">
        <v>679552</v>
      </c>
      <c r="E60767" s="2" t="s">
        <v>224</v>
      </c>
      <c r="F60767">
        <v>0</v>
      </c>
      <c r="G60767">
        <v>0</v>
      </c>
      <c r="H60767">
        <v>17.446999999999999</v>
      </c>
      <c r="I60767" s="2" t="s">
        <v>1</v>
      </c>
      <c r="J60767" s="2">
        <v>2023</v>
      </c>
      <c r="K60767">
        <v>316663.05</v>
      </c>
      <c r="L60767" t="s">
        <v>222</v>
      </c>
      <c r="M60767">
        <v>3</v>
      </c>
    </row>
    <row r="60768" spans="1:13" x14ac:dyDescent="0.25">
      <c r="A60768" s="2" t="s">
        <v>12503</v>
      </c>
      <c r="B60768" s="2" t="s">
        <v>12755</v>
      </c>
      <c r="C60768" s="2" t="s">
        <v>755</v>
      </c>
      <c r="D60768" s="2">
        <v>679555</v>
      </c>
      <c r="E60768" s="2" t="s">
        <v>224</v>
      </c>
      <c r="F60768">
        <v>0</v>
      </c>
      <c r="G60768">
        <v>0</v>
      </c>
      <c r="H60768">
        <v>17.060300000000002</v>
      </c>
      <c r="I60768" s="2" t="s">
        <v>0</v>
      </c>
      <c r="J60768" s="2">
        <v>2024</v>
      </c>
      <c r="K60768">
        <v>145439.0575</v>
      </c>
      <c r="L60768" t="s">
        <v>222</v>
      </c>
      <c r="M60768">
        <v>6</v>
      </c>
    </row>
    <row r="60769" spans="1:13" x14ac:dyDescent="0.25">
      <c r="A60769" s="2" t="s">
        <v>4002</v>
      </c>
      <c r="B60769" s="2" t="s">
        <v>13450</v>
      </c>
      <c r="C60769" s="2" t="s">
        <v>755</v>
      </c>
      <c r="D60769" s="2">
        <v>679571</v>
      </c>
      <c r="E60769" s="2" t="s">
        <v>224</v>
      </c>
      <c r="F60769">
        <v>0</v>
      </c>
      <c r="G60769">
        <v>0</v>
      </c>
      <c r="H60769">
        <v>19.2483</v>
      </c>
      <c r="I60769" s="2" t="s">
        <v>0</v>
      </c>
      <c r="J60769" s="2">
        <v>2024</v>
      </c>
      <c r="K60769">
        <v>169385.04</v>
      </c>
      <c r="L60769" t="s">
        <v>222</v>
      </c>
      <c r="M60769">
        <v>8</v>
      </c>
    </row>
    <row r="60770" spans="1:13" x14ac:dyDescent="0.25">
      <c r="A60770" s="2" t="s">
        <v>12503</v>
      </c>
      <c r="B60770" s="2" t="s">
        <v>12500</v>
      </c>
      <c r="C60770" s="2" t="s">
        <v>755</v>
      </c>
      <c r="D60770" s="2">
        <v>679611</v>
      </c>
      <c r="E60770" s="2" t="s">
        <v>224</v>
      </c>
      <c r="F60770">
        <v>0</v>
      </c>
      <c r="G60770">
        <v>0</v>
      </c>
      <c r="H60770">
        <v>18.524799999999999</v>
      </c>
      <c r="I60770" s="2" t="s">
        <v>1</v>
      </c>
      <c r="J60770" s="2">
        <v>2024</v>
      </c>
      <c r="K60770">
        <v>489054.71999999997</v>
      </c>
      <c r="L60770" t="s">
        <v>222</v>
      </c>
      <c r="M60770">
        <v>4</v>
      </c>
    </row>
    <row r="60771" spans="1:13" x14ac:dyDescent="0.25">
      <c r="A60771" s="2" t="s">
        <v>4002</v>
      </c>
      <c r="B60771" s="2" t="s">
        <v>13537</v>
      </c>
      <c r="C60771" s="2" t="s">
        <v>755</v>
      </c>
      <c r="D60771" s="2">
        <v>679624</v>
      </c>
      <c r="E60771" s="2" t="s">
        <v>224</v>
      </c>
      <c r="F60771">
        <v>0</v>
      </c>
      <c r="G60771">
        <v>0</v>
      </c>
      <c r="H60771">
        <v>16.703199999999999</v>
      </c>
      <c r="I60771" s="2" t="s">
        <v>1</v>
      </c>
      <c r="J60771" s="2">
        <v>2024</v>
      </c>
      <c r="K60771">
        <v>501096</v>
      </c>
      <c r="L60771" t="s">
        <v>222</v>
      </c>
      <c r="M60771">
        <v>5</v>
      </c>
    </row>
    <row r="60772" spans="1:13" x14ac:dyDescent="0.25">
      <c r="A60772" s="2" t="s">
        <v>4002</v>
      </c>
      <c r="B60772" s="2" t="s">
        <v>13420</v>
      </c>
      <c r="C60772" s="2" t="s">
        <v>755</v>
      </c>
      <c r="D60772" s="2">
        <v>679630</v>
      </c>
      <c r="E60772" s="2" t="s">
        <v>224</v>
      </c>
      <c r="F60772">
        <v>0</v>
      </c>
      <c r="G60772">
        <v>0</v>
      </c>
      <c r="H60772">
        <v>18.6755</v>
      </c>
      <c r="I60772" s="2" t="s">
        <v>1</v>
      </c>
      <c r="J60772" s="2">
        <v>2023</v>
      </c>
      <c r="K60772">
        <v>431404.05</v>
      </c>
      <c r="L60772" t="s">
        <v>222</v>
      </c>
      <c r="M60772">
        <v>7</v>
      </c>
    </row>
    <row r="60773" spans="1:13" x14ac:dyDescent="0.25">
      <c r="A60773" s="2" t="s">
        <v>12503</v>
      </c>
      <c r="B60773" s="2" t="s">
        <v>12729</v>
      </c>
      <c r="C60773" s="2" t="s">
        <v>755</v>
      </c>
      <c r="D60773" s="2">
        <v>679653</v>
      </c>
      <c r="E60773" s="2" t="s">
        <v>224</v>
      </c>
      <c r="F60773">
        <v>0</v>
      </c>
      <c r="G60773">
        <v>0</v>
      </c>
      <c r="H60773">
        <v>17.7438</v>
      </c>
      <c r="I60773" s="2" t="s">
        <v>0</v>
      </c>
      <c r="J60773" s="2">
        <v>2024</v>
      </c>
      <c r="K60773">
        <v>82952.264999999999</v>
      </c>
      <c r="L60773" t="s">
        <v>222</v>
      </c>
      <c r="M60773">
        <v>6</v>
      </c>
    </row>
    <row r="60774" spans="1:13" x14ac:dyDescent="0.25">
      <c r="A60774" s="2" t="s">
        <v>621</v>
      </c>
      <c r="B60774" s="2" t="s">
        <v>5798</v>
      </c>
      <c r="C60774" s="2" t="s">
        <v>755</v>
      </c>
      <c r="D60774" s="2">
        <v>679658</v>
      </c>
      <c r="E60774" s="2" t="s">
        <v>224</v>
      </c>
      <c r="F60774">
        <v>0</v>
      </c>
      <c r="G60774">
        <v>0</v>
      </c>
      <c r="H60774">
        <v>17.1982</v>
      </c>
      <c r="I60774" s="2" t="s">
        <v>0</v>
      </c>
      <c r="J60774" s="2">
        <v>2024</v>
      </c>
      <c r="K60774">
        <v>349983.37</v>
      </c>
      <c r="L60774" t="s">
        <v>222</v>
      </c>
      <c r="M60774">
        <v>5</v>
      </c>
    </row>
    <row r="60775" spans="1:13" x14ac:dyDescent="0.25">
      <c r="A60775" s="2" t="s">
        <v>4002</v>
      </c>
      <c r="B60775" s="2" t="s">
        <v>13537</v>
      </c>
      <c r="C60775" s="2" t="s">
        <v>755</v>
      </c>
      <c r="D60775" s="2">
        <v>679668</v>
      </c>
      <c r="E60775" s="2" t="s">
        <v>224</v>
      </c>
      <c r="F60775">
        <v>0</v>
      </c>
      <c r="G60775">
        <v>0</v>
      </c>
      <c r="H60775">
        <v>20.3233</v>
      </c>
      <c r="I60775" s="2" t="s">
        <v>1</v>
      </c>
      <c r="J60775" s="2">
        <v>2024</v>
      </c>
      <c r="K60775">
        <v>558890.75</v>
      </c>
      <c r="L60775" t="s">
        <v>222</v>
      </c>
      <c r="M60775">
        <v>4</v>
      </c>
    </row>
    <row r="60776" spans="1:13" x14ac:dyDescent="0.25">
      <c r="A60776" s="2" t="s">
        <v>4002</v>
      </c>
      <c r="B60776" s="2" t="s">
        <v>13420</v>
      </c>
      <c r="C60776" s="2" t="s">
        <v>755</v>
      </c>
      <c r="D60776" s="2">
        <v>679675</v>
      </c>
      <c r="E60776" s="2" t="s">
        <v>224</v>
      </c>
      <c r="F60776">
        <v>0</v>
      </c>
      <c r="G60776">
        <v>0</v>
      </c>
      <c r="H60776">
        <v>20.154699999999998</v>
      </c>
      <c r="I60776" s="2" t="s">
        <v>0</v>
      </c>
      <c r="J60776" s="2">
        <v>2024</v>
      </c>
      <c r="K60776">
        <v>121935.935</v>
      </c>
      <c r="L60776" t="s">
        <v>222</v>
      </c>
      <c r="M60776">
        <v>7</v>
      </c>
    </row>
    <row r="60777" spans="1:13" x14ac:dyDescent="0.25">
      <c r="A60777" s="2" t="s">
        <v>4002</v>
      </c>
      <c r="B60777" s="2" t="s">
        <v>13571</v>
      </c>
      <c r="C60777" s="2" t="s">
        <v>755</v>
      </c>
      <c r="D60777" s="2">
        <v>679699</v>
      </c>
      <c r="E60777" s="2" t="s">
        <v>224</v>
      </c>
      <c r="F60777">
        <v>0</v>
      </c>
      <c r="G60777">
        <v>0</v>
      </c>
      <c r="H60777">
        <v>20.283000000000001</v>
      </c>
      <c r="I60777" s="2" t="s">
        <v>0</v>
      </c>
      <c r="J60777" s="2">
        <v>2024</v>
      </c>
      <c r="K60777">
        <v>502004.25</v>
      </c>
      <c r="L60777" t="s">
        <v>13749</v>
      </c>
      <c r="M60777">
        <v>7</v>
      </c>
    </row>
    <row r="60778" spans="1:13" x14ac:dyDescent="0.25">
      <c r="A60778" s="2" t="s">
        <v>4002</v>
      </c>
      <c r="B60778" s="2" t="s">
        <v>13537</v>
      </c>
      <c r="C60778" s="2" t="s">
        <v>755</v>
      </c>
      <c r="D60778" s="2">
        <v>679738</v>
      </c>
      <c r="E60778" s="2" t="s">
        <v>224</v>
      </c>
      <c r="F60778">
        <v>0</v>
      </c>
      <c r="G60778">
        <v>0</v>
      </c>
      <c r="H60778">
        <v>16.678000000000001</v>
      </c>
      <c r="I60778" s="2" t="s">
        <v>0</v>
      </c>
      <c r="J60778" s="2">
        <v>2024</v>
      </c>
      <c r="K60778">
        <v>339397.3</v>
      </c>
      <c r="L60778" t="s">
        <v>222</v>
      </c>
      <c r="M60778">
        <v>5</v>
      </c>
    </row>
    <row r="60779" spans="1:13" x14ac:dyDescent="0.25">
      <c r="A60779" s="2" t="s">
        <v>4002</v>
      </c>
      <c r="B60779" s="2" t="s">
        <v>13537</v>
      </c>
      <c r="C60779" s="2" t="s">
        <v>755</v>
      </c>
      <c r="D60779" s="2">
        <v>679738</v>
      </c>
      <c r="E60779" s="2" t="s">
        <v>224</v>
      </c>
      <c r="F60779">
        <v>0</v>
      </c>
      <c r="G60779">
        <v>0</v>
      </c>
      <c r="H60779">
        <v>18.221499999999999</v>
      </c>
      <c r="I60779" s="2" t="s">
        <v>0</v>
      </c>
      <c r="J60779" s="2">
        <v>2024</v>
      </c>
      <c r="K60779">
        <v>290632.92499999999</v>
      </c>
      <c r="L60779" t="s">
        <v>222</v>
      </c>
      <c r="M60779">
        <v>5</v>
      </c>
    </row>
    <row r="60780" spans="1:13" x14ac:dyDescent="0.25">
      <c r="A60780" s="2" t="s">
        <v>4002</v>
      </c>
      <c r="B60780" s="2" t="s">
        <v>13420</v>
      </c>
      <c r="C60780" s="2" t="s">
        <v>755</v>
      </c>
      <c r="D60780" s="2">
        <v>679740</v>
      </c>
      <c r="E60780" s="2" t="s">
        <v>224</v>
      </c>
      <c r="F60780">
        <v>0</v>
      </c>
      <c r="G60780">
        <v>0</v>
      </c>
      <c r="H60780">
        <v>20.389299999999999</v>
      </c>
      <c r="I60780" s="2" t="s">
        <v>0</v>
      </c>
      <c r="J60780" s="2">
        <v>2025</v>
      </c>
      <c r="K60780">
        <v>642262.94999999995</v>
      </c>
      <c r="L60780" t="s">
        <v>13749</v>
      </c>
      <c r="M60780">
        <v>9</v>
      </c>
    </row>
    <row r="60781" spans="1:13" x14ac:dyDescent="0.25">
      <c r="A60781" s="2" t="s">
        <v>9019</v>
      </c>
      <c r="B60781" s="2" t="s">
        <v>9224</v>
      </c>
      <c r="C60781" s="2" t="s">
        <v>755</v>
      </c>
      <c r="D60781" s="2">
        <v>679748</v>
      </c>
      <c r="E60781" s="2" t="s">
        <v>224</v>
      </c>
      <c r="F60781">
        <v>0</v>
      </c>
      <c r="G60781">
        <v>0</v>
      </c>
      <c r="H60781">
        <v>18.1372</v>
      </c>
      <c r="I60781" s="2" t="s">
        <v>0</v>
      </c>
      <c r="J60781" s="2">
        <v>2024</v>
      </c>
      <c r="K60781">
        <v>448895.7</v>
      </c>
      <c r="L60781" t="s">
        <v>222</v>
      </c>
      <c r="M60781">
        <v>2</v>
      </c>
    </row>
    <row r="60782" spans="1:13" x14ac:dyDescent="0.25">
      <c r="A60782" s="2" t="s">
        <v>12503</v>
      </c>
      <c r="B60782" s="2" t="s">
        <v>12774</v>
      </c>
      <c r="C60782" s="2" t="s">
        <v>755</v>
      </c>
      <c r="D60782" s="2">
        <v>679773</v>
      </c>
      <c r="E60782" s="2" t="s">
        <v>224</v>
      </c>
      <c r="F60782">
        <v>0</v>
      </c>
      <c r="G60782">
        <v>0</v>
      </c>
      <c r="H60782">
        <v>16.621700000000001</v>
      </c>
      <c r="I60782" s="2" t="s">
        <v>0</v>
      </c>
      <c r="J60782" s="2">
        <v>2024</v>
      </c>
      <c r="K60782">
        <v>105132.2525</v>
      </c>
      <c r="L60782" t="s">
        <v>222</v>
      </c>
      <c r="M60782">
        <v>5</v>
      </c>
    </row>
    <row r="60783" spans="1:13" x14ac:dyDescent="0.25">
      <c r="A60783" s="2" t="s">
        <v>4002</v>
      </c>
      <c r="B60783" s="2" t="s">
        <v>13420</v>
      </c>
      <c r="C60783" s="2" t="s">
        <v>755</v>
      </c>
      <c r="D60783" s="2">
        <v>679870</v>
      </c>
      <c r="E60783" s="2" t="s">
        <v>224</v>
      </c>
      <c r="F60783">
        <v>0</v>
      </c>
      <c r="G60783">
        <v>0</v>
      </c>
      <c r="H60783">
        <v>18.384799999999998</v>
      </c>
      <c r="I60783" s="2" t="s">
        <v>1</v>
      </c>
      <c r="J60783" s="2">
        <v>2024</v>
      </c>
      <c r="K60783">
        <v>141562.96</v>
      </c>
      <c r="L60783" t="s">
        <v>222</v>
      </c>
      <c r="M60783">
        <v>6</v>
      </c>
    </row>
    <row r="60784" spans="1:13" x14ac:dyDescent="0.25">
      <c r="A60784" s="2" t="s">
        <v>12503</v>
      </c>
      <c r="B60784" s="2" t="s">
        <v>12755</v>
      </c>
      <c r="C60784" s="2" t="s">
        <v>755</v>
      </c>
      <c r="D60784" s="2">
        <v>679872</v>
      </c>
      <c r="E60784" s="2" t="s">
        <v>224</v>
      </c>
      <c r="F60784">
        <v>0</v>
      </c>
      <c r="G60784">
        <v>0</v>
      </c>
      <c r="H60784">
        <v>20.6693</v>
      </c>
      <c r="I60784" s="2" t="s">
        <v>0</v>
      </c>
      <c r="J60784" s="2">
        <v>2025</v>
      </c>
      <c r="K60784">
        <v>341043.45</v>
      </c>
      <c r="L60784" t="s">
        <v>222</v>
      </c>
      <c r="M60784">
        <v>6</v>
      </c>
    </row>
    <row r="60785" spans="1:13" x14ac:dyDescent="0.25">
      <c r="A60785" s="2" t="s">
        <v>4002</v>
      </c>
      <c r="B60785" s="2" t="s">
        <v>13537</v>
      </c>
      <c r="C60785" s="2" t="s">
        <v>755</v>
      </c>
      <c r="D60785" s="2">
        <v>679923</v>
      </c>
      <c r="E60785" s="2" t="s">
        <v>224</v>
      </c>
      <c r="F60785">
        <v>0</v>
      </c>
      <c r="G60785">
        <v>0</v>
      </c>
      <c r="H60785">
        <v>16.846</v>
      </c>
      <c r="I60785" s="2" t="s">
        <v>0</v>
      </c>
      <c r="J60785" s="2">
        <v>2024</v>
      </c>
      <c r="K60785">
        <v>530649</v>
      </c>
      <c r="L60785" t="s">
        <v>222</v>
      </c>
      <c r="M60785">
        <v>5</v>
      </c>
    </row>
    <row r="60786" spans="1:13" x14ac:dyDescent="0.25">
      <c r="A60786" s="2" t="s">
        <v>4002</v>
      </c>
      <c r="B60786" s="2" t="s">
        <v>13537</v>
      </c>
      <c r="C60786" s="2" t="s">
        <v>755</v>
      </c>
      <c r="D60786" s="2">
        <v>679935</v>
      </c>
      <c r="E60786" s="2" t="s">
        <v>224</v>
      </c>
      <c r="F60786">
        <v>0</v>
      </c>
      <c r="G60786">
        <v>0</v>
      </c>
      <c r="H60786">
        <v>16.6815</v>
      </c>
      <c r="I60786" s="2" t="s">
        <v>1</v>
      </c>
      <c r="J60786" s="2">
        <v>2024</v>
      </c>
      <c r="K60786">
        <v>385342.65</v>
      </c>
      <c r="L60786" t="s">
        <v>222</v>
      </c>
      <c r="M60786">
        <v>5</v>
      </c>
    </row>
    <row r="60787" spans="1:13" x14ac:dyDescent="0.25">
      <c r="A60787" s="2" t="s">
        <v>4002</v>
      </c>
      <c r="B60787" s="2" t="s">
        <v>13420</v>
      </c>
      <c r="C60787" s="2" t="s">
        <v>755</v>
      </c>
      <c r="D60787" s="2">
        <v>679946</v>
      </c>
      <c r="E60787" s="2" t="s">
        <v>224</v>
      </c>
      <c r="F60787">
        <v>0</v>
      </c>
      <c r="G60787">
        <v>0</v>
      </c>
      <c r="H60787">
        <v>17.3492</v>
      </c>
      <c r="I60787" s="2" t="s">
        <v>0</v>
      </c>
      <c r="J60787" s="2">
        <v>2023</v>
      </c>
      <c r="K60787">
        <v>458018.88</v>
      </c>
      <c r="L60787" t="s">
        <v>222</v>
      </c>
      <c r="M60787">
        <v>4</v>
      </c>
    </row>
    <row r="60788" spans="1:13" x14ac:dyDescent="0.25">
      <c r="A60788" s="2" t="s">
        <v>4002</v>
      </c>
      <c r="B60788" s="2" t="s">
        <v>13537</v>
      </c>
      <c r="C60788" s="2" t="s">
        <v>755</v>
      </c>
      <c r="D60788" s="2">
        <v>679972</v>
      </c>
      <c r="E60788" s="2" t="s">
        <v>224</v>
      </c>
      <c r="F60788">
        <v>0</v>
      </c>
      <c r="G60788">
        <v>0</v>
      </c>
      <c r="H60788">
        <v>18.062999999999999</v>
      </c>
      <c r="I60788" s="2" t="s">
        <v>0</v>
      </c>
      <c r="J60788" s="2">
        <v>2023</v>
      </c>
      <c r="K60788">
        <v>749614.5</v>
      </c>
      <c r="L60788" t="s">
        <v>222</v>
      </c>
      <c r="M60788">
        <v>5</v>
      </c>
    </row>
    <row r="60789" spans="1:13" x14ac:dyDescent="0.25">
      <c r="A60789" s="2" t="s">
        <v>4002</v>
      </c>
      <c r="B60789" s="2" t="s">
        <v>13420</v>
      </c>
      <c r="C60789" s="2" t="s">
        <v>755</v>
      </c>
      <c r="D60789" s="2">
        <v>679975</v>
      </c>
      <c r="E60789" s="2" t="s">
        <v>224</v>
      </c>
      <c r="F60789">
        <v>0</v>
      </c>
      <c r="G60789">
        <v>0</v>
      </c>
      <c r="H60789">
        <v>16.678000000000001</v>
      </c>
      <c r="I60789" s="2" t="s">
        <v>0</v>
      </c>
      <c r="J60789" s="2">
        <v>2024</v>
      </c>
      <c r="K60789">
        <v>256841.2</v>
      </c>
      <c r="L60789" t="s">
        <v>222</v>
      </c>
      <c r="M60789">
        <v>7</v>
      </c>
    </row>
    <row r="60790" spans="1:13" x14ac:dyDescent="0.25">
      <c r="A60790" s="2" t="s">
        <v>4002</v>
      </c>
      <c r="B60790" s="2" t="s">
        <v>13420</v>
      </c>
      <c r="C60790" s="2" t="s">
        <v>755</v>
      </c>
      <c r="D60790" s="2">
        <v>679983</v>
      </c>
      <c r="E60790" s="2" t="s">
        <v>224</v>
      </c>
      <c r="F60790">
        <v>0</v>
      </c>
      <c r="G60790">
        <v>0</v>
      </c>
      <c r="H60790">
        <v>20.058299999999999</v>
      </c>
      <c r="I60790" s="2" t="s">
        <v>1</v>
      </c>
      <c r="J60790" s="2">
        <v>2024</v>
      </c>
      <c r="K60790">
        <v>231673.36499999999</v>
      </c>
      <c r="L60790" t="s">
        <v>222</v>
      </c>
      <c r="M60790">
        <v>5</v>
      </c>
    </row>
    <row r="60791" spans="1:13" x14ac:dyDescent="0.25">
      <c r="A60791" s="2" t="s">
        <v>4002</v>
      </c>
      <c r="B60791" s="2" t="s">
        <v>13420</v>
      </c>
      <c r="C60791" s="2" t="s">
        <v>755</v>
      </c>
      <c r="D60791" s="2">
        <v>680003</v>
      </c>
      <c r="E60791" s="2" t="s">
        <v>224</v>
      </c>
      <c r="F60791">
        <v>0</v>
      </c>
      <c r="G60791">
        <v>0</v>
      </c>
      <c r="H60791">
        <v>20.0367</v>
      </c>
      <c r="I60791" s="2" t="s">
        <v>1</v>
      </c>
      <c r="J60791" s="2">
        <v>2024</v>
      </c>
      <c r="K60791">
        <v>374686.29</v>
      </c>
      <c r="L60791" t="s">
        <v>222</v>
      </c>
      <c r="M60791">
        <v>5</v>
      </c>
    </row>
    <row r="60792" spans="1:13" x14ac:dyDescent="0.25">
      <c r="A60792" s="2" t="s">
        <v>4002</v>
      </c>
      <c r="B60792" s="2" t="s">
        <v>13420</v>
      </c>
      <c r="C60792" s="2" t="s">
        <v>755</v>
      </c>
      <c r="D60792" s="2">
        <v>680007</v>
      </c>
      <c r="E60792" s="2" t="s">
        <v>224</v>
      </c>
      <c r="F60792">
        <v>0</v>
      </c>
      <c r="G60792">
        <v>0</v>
      </c>
      <c r="H60792">
        <v>17.112500000000001</v>
      </c>
      <c r="I60792" s="2" t="s">
        <v>1</v>
      </c>
      <c r="J60792" s="2">
        <v>2024</v>
      </c>
      <c r="K60792">
        <v>84706.875</v>
      </c>
      <c r="L60792" t="s">
        <v>222</v>
      </c>
      <c r="M60792">
        <v>7</v>
      </c>
    </row>
    <row r="60793" spans="1:13" x14ac:dyDescent="0.25">
      <c r="A60793" s="2" t="s">
        <v>12503</v>
      </c>
      <c r="B60793" s="2" t="s">
        <v>12774</v>
      </c>
      <c r="C60793" s="2" t="s">
        <v>755</v>
      </c>
      <c r="D60793" s="2">
        <v>680036</v>
      </c>
      <c r="E60793" s="2" t="s">
        <v>224</v>
      </c>
      <c r="F60793">
        <v>0</v>
      </c>
      <c r="G60793">
        <v>0</v>
      </c>
      <c r="H60793">
        <v>19.212700000000002</v>
      </c>
      <c r="I60793" s="2" t="s">
        <v>0</v>
      </c>
      <c r="J60793" s="2">
        <v>2024</v>
      </c>
      <c r="K60793">
        <v>142654.29749999999</v>
      </c>
      <c r="L60793" t="s">
        <v>222</v>
      </c>
      <c r="M60793">
        <v>5</v>
      </c>
    </row>
    <row r="60794" spans="1:13" x14ac:dyDescent="0.25">
      <c r="A60794" s="2" t="s">
        <v>4002</v>
      </c>
      <c r="B60794" s="2" t="s">
        <v>13537</v>
      </c>
      <c r="C60794" s="2" t="s">
        <v>755</v>
      </c>
      <c r="D60794" s="2">
        <v>680052</v>
      </c>
      <c r="E60794" s="2" t="s">
        <v>224</v>
      </c>
      <c r="F60794">
        <v>0</v>
      </c>
      <c r="G60794">
        <v>0</v>
      </c>
      <c r="H60794">
        <v>16.703199999999999</v>
      </c>
      <c r="I60794" s="2" t="s">
        <v>1</v>
      </c>
      <c r="J60794" s="2">
        <v>2024</v>
      </c>
      <c r="K60794">
        <v>459338</v>
      </c>
      <c r="L60794" t="s">
        <v>222</v>
      </c>
      <c r="M60794">
        <v>3</v>
      </c>
    </row>
    <row r="60795" spans="1:13" x14ac:dyDescent="0.25">
      <c r="A60795" s="2" t="s">
        <v>12503</v>
      </c>
      <c r="B60795" s="2" t="s">
        <v>12755</v>
      </c>
      <c r="C60795" s="2" t="s">
        <v>755</v>
      </c>
      <c r="D60795" s="2">
        <v>680054</v>
      </c>
      <c r="E60795" s="2" t="s">
        <v>224</v>
      </c>
      <c r="F60795">
        <v>0</v>
      </c>
      <c r="G60795">
        <v>0</v>
      </c>
      <c r="H60795">
        <v>20.2485</v>
      </c>
      <c r="I60795" s="2" t="s">
        <v>0</v>
      </c>
      <c r="J60795" s="2">
        <v>2024</v>
      </c>
      <c r="K60795">
        <v>211596.82500000001</v>
      </c>
      <c r="L60795" t="s">
        <v>222</v>
      </c>
      <c r="M60795">
        <v>5</v>
      </c>
    </row>
    <row r="60796" spans="1:13" x14ac:dyDescent="0.25">
      <c r="A60796" s="2" t="s">
        <v>4002</v>
      </c>
      <c r="B60796" s="2" t="s">
        <v>13420</v>
      </c>
      <c r="C60796" s="2" t="s">
        <v>755</v>
      </c>
      <c r="D60796" s="2">
        <v>680055</v>
      </c>
      <c r="E60796" s="2" t="s">
        <v>224</v>
      </c>
      <c r="F60796">
        <v>0</v>
      </c>
      <c r="G60796">
        <v>0</v>
      </c>
      <c r="H60796">
        <v>19.2483</v>
      </c>
      <c r="I60796" s="2" t="s">
        <v>0</v>
      </c>
      <c r="J60796" s="2">
        <v>2024</v>
      </c>
      <c r="K60796">
        <v>84692.52</v>
      </c>
      <c r="L60796" t="s">
        <v>222</v>
      </c>
      <c r="M60796">
        <v>6</v>
      </c>
    </row>
    <row r="60797" spans="1:13" x14ac:dyDescent="0.25">
      <c r="A60797" s="2" t="s">
        <v>12503</v>
      </c>
      <c r="B60797" s="2" t="s">
        <v>12774</v>
      </c>
      <c r="C60797" s="2" t="s">
        <v>755</v>
      </c>
      <c r="D60797" s="2">
        <v>680106</v>
      </c>
      <c r="E60797" s="2" t="s">
        <v>224</v>
      </c>
      <c r="F60797">
        <v>0</v>
      </c>
      <c r="G60797">
        <v>0</v>
      </c>
      <c r="H60797">
        <v>19.212700000000002</v>
      </c>
      <c r="I60797" s="2" t="s">
        <v>0</v>
      </c>
      <c r="J60797" s="2">
        <v>2024</v>
      </c>
      <c r="K60797">
        <v>142654.29749999999</v>
      </c>
      <c r="L60797" t="s">
        <v>222</v>
      </c>
      <c r="M60797">
        <v>5</v>
      </c>
    </row>
    <row r="60798" spans="1:13" x14ac:dyDescent="0.25">
      <c r="A60798" s="2" t="s">
        <v>4002</v>
      </c>
      <c r="B60798" s="2" t="s">
        <v>13420</v>
      </c>
      <c r="C60798" s="2" t="s">
        <v>755</v>
      </c>
      <c r="D60798" s="2">
        <v>680149</v>
      </c>
      <c r="E60798" s="2" t="s">
        <v>224</v>
      </c>
      <c r="F60798">
        <v>0</v>
      </c>
      <c r="G60798">
        <v>0</v>
      </c>
      <c r="H60798">
        <v>17.7608</v>
      </c>
      <c r="I60798" s="2" t="s">
        <v>1</v>
      </c>
      <c r="J60798" s="2">
        <v>2023</v>
      </c>
      <c r="K60798">
        <v>341895.4</v>
      </c>
      <c r="L60798" t="s">
        <v>222</v>
      </c>
      <c r="M60798">
        <v>6</v>
      </c>
    </row>
    <row r="60799" spans="1:13" x14ac:dyDescent="0.25">
      <c r="A60799" s="2" t="s">
        <v>4002</v>
      </c>
      <c r="B60799" s="2" t="s">
        <v>13420</v>
      </c>
      <c r="C60799" s="2" t="s">
        <v>755</v>
      </c>
      <c r="D60799" s="2">
        <v>680165</v>
      </c>
      <c r="E60799" s="2" t="s">
        <v>224</v>
      </c>
      <c r="F60799">
        <v>0</v>
      </c>
      <c r="G60799">
        <v>0</v>
      </c>
      <c r="H60799">
        <v>18.384799999999998</v>
      </c>
      <c r="I60799" s="2" t="s">
        <v>1</v>
      </c>
      <c r="J60799" s="2">
        <v>2024</v>
      </c>
      <c r="K60799">
        <v>131451.32</v>
      </c>
      <c r="L60799" t="s">
        <v>222</v>
      </c>
      <c r="M60799">
        <v>6</v>
      </c>
    </row>
    <row r="60800" spans="1:13" x14ac:dyDescent="0.25">
      <c r="A60800" s="2" t="s">
        <v>4002</v>
      </c>
      <c r="B60800" s="2" t="s">
        <v>13537</v>
      </c>
      <c r="C60800" s="2" t="s">
        <v>755</v>
      </c>
      <c r="D60800" s="2">
        <v>680174</v>
      </c>
      <c r="E60800" s="2" t="s">
        <v>224</v>
      </c>
      <c r="F60800">
        <v>0</v>
      </c>
      <c r="G60800">
        <v>0</v>
      </c>
      <c r="H60800">
        <v>20.491700000000002</v>
      </c>
      <c r="I60800" s="2" t="s">
        <v>1</v>
      </c>
      <c r="J60800" s="2">
        <v>2025</v>
      </c>
      <c r="K60800">
        <v>614751</v>
      </c>
      <c r="L60800" t="s">
        <v>222</v>
      </c>
      <c r="M60800">
        <v>6</v>
      </c>
    </row>
    <row r="60801" spans="1:13" x14ac:dyDescent="0.25">
      <c r="A60801" s="2" t="s">
        <v>4002</v>
      </c>
      <c r="B60801" s="2" t="s">
        <v>13478</v>
      </c>
      <c r="C60801" s="2" t="s">
        <v>755</v>
      </c>
      <c r="D60801" s="2">
        <v>680178</v>
      </c>
      <c r="E60801" s="2" t="s">
        <v>224</v>
      </c>
      <c r="F60801">
        <v>0</v>
      </c>
      <c r="G60801">
        <v>0</v>
      </c>
      <c r="H60801">
        <v>17.962700000000002</v>
      </c>
      <c r="I60801" s="2" t="s">
        <v>1</v>
      </c>
      <c r="J60801" s="2">
        <v>2024</v>
      </c>
      <c r="K60801">
        <v>493974.25</v>
      </c>
      <c r="L60801" t="s">
        <v>222</v>
      </c>
      <c r="M60801">
        <v>5</v>
      </c>
    </row>
    <row r="60802" spans="1:13" x14ac:dyDescent="0.25">
      <c r="A60802" s="2" t="s">
        <v>4002</v>
      </c>
      <c r="B60802" s="2" t="s">
        <v>13420</v>
      </c>
      <c r="C60802" s="2" t="s">
        <v>755</v>
      </c>
      <c r="D60802" s="2">
        <v>680309</v>
      </c>
      <c r="E60802" s="2" t="s">
        <v>224</v>
      </c>
      <c r="F60802">
        <v>0</v>
      </c>
      <c r="G60802">
        <v>0</v>
      </c>
      <c r="H60802">
        <v>20.3233</v>
      </c>
      <c r="I60802" s="2" t="s">
        <v>1</v>
      </c>
      <c r="J60802" s="2">
        <v>2024</v>
      </c>
      <c r="K60802">
        <v>290623.19</v>
      </c>
      <c r="L60802" t="s">
        <v>222</v>
      </c>
      <c r="M60802">
        <v>8</v>
      </c>
    </row>
    <row r="60803" spans="1:13" x14ac:dyDescent="0.25">
      <c r="A60803" s="2" t="s">
        <v>4002</v>
      </c>
      <c r="B60803" s="2" t="s">
        <v>13420</v>
      </c>
      <c r="C60803" s="2" t="s">
        <v>755</v>
      </c>
      <c r="D60803" s="2">
        <v>680333</v>
      </c>
      <c r="E60803" s="2" t="s">
        <v>224</v>
      </c>
      <c r="F60803">
        <v>0</v>
      </c>
      <c r="G60803">
        <v>0</v>
      </c>
      <c r="H60803">
        <v>18.184799999999999</v>
      </c>
      <c r="I60803" s="2" t="s">
        <v>1</v>
      </c>
      <c r="J60803" s="2">
        <v>2024</v>
      </c>
      <c r="K60803">
        <v>300049.2</v>
      </c>
      <c r="L60803" t="s">
        <v>222</v>
      </c>
      <c r="M60803">
        <v>5</v>
      </c>
    </row>
    <row r="60804" spans="1:13" x14ac:dyDescent="0.25">
      <c r="A60804" s="2" t="s">
        <v>4002</v>
      </c>
      <c r="B60804" s="2" t="s">
        <v>13420</v>
      </c>
      <c r="C60804" s="2" t="s">
        <v>755</v>
      </c>
      <c r="D60804" s="2">
        <v>680338</v>
      </c>
      <c r="E60804" s="2" t="s">
        <v>224</v>
      </c>
      <c r="F60804">
        <v>0</v>
      </c>
      <c r="G60804">
        <v>0</v>
      </c>
      <c r="H60804">
        <v>18.2622</v>
      </c>
      <c r="I60804" s="2" t="s">
        <v>1</v>
      </c>
      <c r="J60804" s="2">
        <v>2024</v>
      </c>
      <c r="K60804">
        <v>210928.41</v>
      </c>
      <c r="L60804" t="s">
        <v>222</v>
      </c>
      <c r="M60804">
        <v>6</v>
      </c>
    </row>
    <row r="60805" spans="1:13" x14ac:dyDescent="0.25">
      <c r="A60805" s="2" t="s">
        <v>12503</v>
      </c>
      <c r="B60805" s="2" t="s">
        <v>12530</v>
      </c>
      <c r="C60805" s="2" t="s">
        <v>1605</v>
      </c>
      <c r="D60805" s="2">
        <v>680343</v>
      </c>
      <c r="E60805" s="2" t="s">
        <v>224</v>
      </c>
      <c r="F60805">
        <v>0</v>
      </c>
      <c r="G60805">
        <v>0</v>
      </c>
      <c r="H60805">
        <v>19.846</v>
      </c>
      <c r="I60805" s="2" t="s">
        <v>0</v>
      </c>
      <c r="J60805" s="2">
        <v>2024</v>
      </c>
      <c r="K60805">
        <v>251051.9</v>
      </c>
      <c r="L60805" t="s">
        <v>13749</v>
      </c>
      <c r="M60805">
        <v>7</v>
      </c>
    </row>
    <row r="60806" spans="1:13" x14ac:dyDescent="0.25">
      <c r="A60806" s="2" t="s">
        <v>4002</v>
      </c>
      <c r="B60806" s="2" t="s">
        <v>13537</v>
      </c>
      <c r="C60806" s="2" t="s">
        <v>755</v>
      </c>
      <c r="D60806" s="2">
        <v>680381</v>
      </c>
      <c r="E60806" s="2" t="s">
        <v>224</v>
      </c>
      <c r="F60806">
        <v>0</v>
      </c>
      <c r="G60806">
        <v>0</v>
      </c>
      <c r="H60806">
        <v>17.112500000000001</v>
      </c>
      <c r="I60806" s="2" t="s">
        <v>1</v>
      </c>
      <c r="J60806" s="2">
        <v>2024</v>
      </c>
      <c r="K60806">
        <v>487706.25</v>
      </c>
      <c r="L60806" t="s">
        <v>222</v>
      </c>
      <c r="M60806">
        <v>3</v>
      </c>
    </row>
    <row r="60807" spans="1:13" x14ac:dyDescent="0.25">
      <c r="A60807" s="2" t="s">
        <v>4002</v>
      </c>
      <c r="B60807" s="2" t="s">
        <v>13420</v>
      </c>
      <c r="C60807" s="2" t="s">
        <v>755</v>
      </c>
      <c r="D60807" s="2">
        <v>680433</v>
      </c>
      <c r="E60807" s="2" t="s">
        <v>224</v>
      </c>
      <c r="F60807">
        <v>0</v>
      </c>
      <c r="G60807">
        <v>0</v>
      </c>
      <c r="H60807">
        <v>18.184799999999999</v>
      </c>
      <c r="I60807" s="2" t="s">
        <v>1</v>
      </c>
      <c r="J60807" s="2">
        <v>2024</v>
      </c>
      <c r="K60807">
        <v>320052.47999999998</v>
      </c>
      <c r="L60807" t="s">
        <v>222</v>
      </c>
      <c r="M60807">
        <v>7</v>
      </c>
    </row>
    <row r="60808" spans="1:13" x14ac:dyDescent="0.25">
      <c r="A60808" s="2" t="s">
        <v>4002</v>
      </c>
      <c r="B60808" s="2" t="s">
        <v>13420</v>
      </c>
      <c r="C60808" s="2" t="s">
        <v>755</v>
      </c>
      <c r="D60808" s="2">
        <v>680449</v>
      </c>
      <c r="E60808" s="2" t="s">
        <v>224</v>
      </c>
      <c r="F60808">
        <v>0</v>
      </c>
      <c r="G60808">
        <v>0</v>
      </c>
      <c r="H60808">
        <v>20.6693</v>
      </c>
      <c r="I60808" s="2" t="s">
        <v>1</v>
      </c>
      <c r="J60808" s="2">
        <v>2025</v>
      </c>
      <c r="K60808">
        <v>250098.53</v>
      </c>
      <c r="L60808" t="s">
        <v>222</v>
      </c>
      <c r="M60808">
        <v>6</v>
      </c>
    </row>
    <row r="60809" spans="1:13" x14ac:dyDescent="0.25">
      <c r="A60809" s="2" t="s">
        <v>4002</v>
      </c>
      <c r="B60809" s="2" t="s">
        <v>13478</v>
      </c>
      <c r="C60809" s="2" t="s">
        <v>755</v>
      </c>
      <c r="D60809" s="2">
        <v>680476</v>
      </c>
      <c r="E60809" s="2" t="s">
        <v>224</v>
      </c>
      <c r="F60809">
        <v>0</v>
      </c>
      <c r="G60809">
        <v>0</v>
      </c>
      <c r="H60809">
        <v>17.860700000000001</v>
      </c>
      <c r="I60809" s="2" t="s">
        <v>1</v>
      </c>
      <c r="J60809" s="2">
        <v>2024</v>
      </c>
      <c r="K60809">
        <v>284878.16499999998</v>
      </c>
      <c r="L60809" t="s">
        <v>222</v>
      </c>
      <c r="M60809">
        <v>5</v>
      </c>
    </row>
    <row r="60810" spans="1:13" x14ac:dyDescent="0.25">
      <c r="A60810" s="2" t="s">
        <v>4002</v>
      </c>
      <c r="B60810" s="2" t="s">
        <v>13420</v>
      </c>
      <c r="C60810" s="2" t="s">
        <v>755</v>
      </c>
      <c r="D60810" s="2">
        <v>680476</v>
      </c>
      <c r="E60810" s="2" t="s">
        <v>224</v>
      </c>
      <c r="F60810">
        <v>0</v>
      </c>
      <c r="G60810">
        <v>0</v>
      </c>
      <c r="H60810">
        <v>18.1052</v>
      </c>
      <c r="I60810" s="2" t="s">
        <v>1</v>
      </c>
      <c r="J60810" s="2">
        <v>2023</v>
      </c>
      <c r="K60810">
        <v>448103.7</v>
      </c>
      <c r="L60810" t="s">
        <v>222</v>
      </c>
      <c r="M60810">
        <v>6</v>
      </c>
    </row>
    <row r="60811" spans="1:13" x14ac:dyDescent="0.25">
      <c r="A60811" s="2" t="s">
        <v>4002</v>
      </c>
      <c r="B60811" s="2" t="s">
        <v>13420</v>
      </c>
      <c r="C60811" s="2" t="s">
        <v>755</v>
      </c>
      <c r="D60811" s="2">
        <v>680530</v>
      </c>
      <c r="E60811" s="2" t="s">
        <v>224</v>
      </c>
      <c r="F60811">
        <v>0</v>
      </c>
      <c r="G60811">
        <v>0</v>
      </c>
      <c r="H60811">
        <v>17.748000000000001</v>
      </c>
      <c r="I60811" s="2" t="s">
        <v>1</v>
      </c>
      <c r="J60811" s="2">
        <v>2023</v>
      </c>
      <c r="K60811">
        <v>390456</v>
      </c>
      <c r="L60811" t="s">
        <v>222</v>
      </c>
      <c r="M60811">
        <v>7</v>
      </c>
    </row>
    <row r="60812" spans="1:13" x14ac:dyDescent="0.25">
      <c r="A60812" s="2" t="s">
        <v>4002</v>
      </c>
      <c r="B60812" s="2" t="s">
        <v>13537</v>
      </c>
      <c r="C60812" s="2" t="s">
        <v>755</v>
      </c>
      <c r="D60812" s="2">
        <v>680537</v>
      </c>
      <c r="E60812" s="2" t="s">
        <v>224</v>
      </c>
      <c r="F60812">
        <v>0</v>
      </c>
      <c r="G60812">
        <v>0</v>
      </c>
      <c r="H60812">
        <v>19.2483</v>
      </c>
      <c r="I60812" s="2" t="s">
        <v>0</v>
      </c>
      <c r="J60812" s="2">
        <v>2024</v>
      </c>
      <c r="K60812">
        <v>391702.90500000003</v>
      </c>
      <c r="L60812" t="s">
        <v>222</v>
      </c>
      <c r="M60812">
        <v>6</v>
      </c>
    </row>
    <row r="60813" spans="1:13" x14ac:dyDescent="0.25">
      <c r="A60813" s="2" t="s">
        <v>4002</v>
      </c>
      <c r="B60813" s="2" t="s">
        <v>13420</v>
      </c>
      <c r="C60813" s="2" t="s">
        <v>755</v>
      </c>
      <c r="D60813" s="2">
        <v>680547</v>
      </c>
      <c r="E60813" s="2" t="s">
        <v>224</v>
      </c>
      <c r="F60813">
        <v>0</v>
      </c>
      <c r="G60813">
        <v>0</v>
      </c>
      <c r="H60813">
        <v>17.312000000000001</v>
      </c>
      <c r="I60813" s="2" t="s">
        <v>1</v>
      </c>
      <c r="J60813" s="2">
        <v>2023</v>
      </c>
      <c r="K60813">
        <v>304691.20000000001</v>
      </c>
      <c r="L60813" t="s">
        <v>222</v>
      </c>
      <c r="M60813">
        <v>7</v>
      </c>
    </row>
    <row r="60814" spans="1:13" x14ac:dyDescent="0.25">
      <c r="A60814" s="2" t="s">
        <v>4002</v>
      </c>
      <c r="B60814" s="2" t="s">
        <v>13537</v>
      </c>
      <c r="C60814" s="2" t="s">
        <v>755</v>
      </c>
      <c r="D60814" s="2">
        <v>680595</v>
      </c>
      <c r="E60814" s="2" t="s">
        <v>224</v>
      </c>
      <c r="F60814">
        <v>0</v>
      </c>
      <c r="G60814">
        <v>0</v>
      </c>
      <c r="H60814">
        <v>16.785799999999998</v>
      </c>
      <c r="I60814" s="2" t="s">
        <v>1</v>
      </c>
      <c r="J60814" s="2">
        <v>2023</v>
      </c>
      <c r="K60814">
        <v>579110.1</v>
      </c>
      <c r="L60814" t="s">
        <v>222</v>
      </c>
      <c r="M60814">
        <v>4</v>
      </c>
    </row>
    <row r="60815" spans="1:13" x14ac:dyDescent="0.25">
      <c r="A60815" s="2" t="s">
        <v>4002</v>
      </c>
      <c r="B60815" s="2" t="s">
        <v>13420</v>
      </c>
      <c r="C60815" s="2" t="s">
        <v>755</v>
      </c>
      <c r="D60815" s="2">
        <v>680668</v>
      </c>
      <c r="E60815" s="2" t="s">
        <v>224</v>
      </c>
      <c r="F60815">
        <v>0</v>
      </c>
      <c r="G60815">
        <v>0</v>
      </c>
      <c r="H60815">
        <v>18.382999999999999</v>
      </c>
      <c r="I60815" s="2" t="s">
        <v>1</v>
      </c>
      <c r="J60815" s="2">
        <v>2023</v>
      </c>
      <c r="K60815">
        <v>542298.5</v>
      </c>
      <c r="L60815" t="s">
        <v>222</v>
      </c>
      <c r="M60815">
        <v>5</v>
      </c>
    </row>
    <row r="60816" spans="1:13" x14ac:dyDescent="0.25">
      <c r="A60816" s="2" t="s">
        <v>4002</v>
      </c>
      <c r="B60816" s="2" t="s">
        <v>13420</v>
      </c>
      <c r="C60816" s="2" t="s">
        <v>755</v>
      </c>
      <c r="D60816" s="2">
        <v>680684</v>
      </c>
      <c r="E60816" s="2" t="s">
        <v>224</v>
      </c>
      <c r="F60816">
        <v>0</v>
      </c>
      <c r="G60816">
        <v>0</v>
      </c>
      <c r="H60816">
        <v>17.112500000000001</v>
      </c>
      <c r="I60816" s="2" t="s">
        <v>1</v>
      </c>
      <c r="J60816" s="2">
        <v>2024</v>
      </c>
      <c r="K60816">
        <v>103530.625</v>
      </c>
      <c r="L60816" t="s">
        <v>222</v>
      </c>
      <c r="M60816">
        <v>7</v>
      </c>
    </row>
    <row r="60817" spans="1:13" x14ac:dyDescent="0.25">
      <c r="A60817" s="2" t="s">
        <v>4002</v>
      </c>
      <c r="B60817" s="2" t="s">
        <v>13537</v>
      </c>
      <c r="C60817" s="2" t="s">
        <v>755</v>
      </c>
      <c r="D60817" s="2">
        <v>680806</v>
      </c>
      <c r="E60817" s="2" t="s">
        <v>224</v>
      </c>
      <c r="F60817">
        <v>0</v>
      </c>
      <c r="G60817">
        <v>0</v>
      </c>
      <c r="H60817">
        <v>18.221499999999999</v>
      </c>
      <c r="I60817" s="2" t="s">
        <v>0</v>
      </c>
      <c r="J60817" s="2">
        <v>2024</v>
      </c>
      <c r="K60817">
        <v>471025.77500000002</v>
      </c>
      <c r="L60817" t="s">
        <v>222</v>
      </c>
      <c r="M60817">
        <v>3</v>
      </c>
    </row>
    <row r="60818" spans="1:13" x14ac:dyDescent="0.25">
      <c r="A60818" s="2" t="s">
        <v>4002</v>
      </c>
      <c r="B60818" s="2" t="s">
        <v>13420</v>
      </c>
      <c r="C60818" s="2" t="s">
        <v>755</v>
      </c>
      <c r="D60818" s="2">
        <v>680844</v>
      </c>
      <c r="E60818" s="2" t="s">
        <v>224</v>
      </c>
      <c r="F60818">
        <v>0</v>
      </c>
      <c r="G60818">
        <v>0</v>
      </c>
      <c r="H60818">
        <v>16.703199999999999</v>
      </c>
      <c r="I60818" s="2" t="s">
        <v>1</v>
      </c>
      <c r="J60818" s="2">
        <v>2024</v>
      </c>
      <c r="K60818">
        <v>339910.12</v>
      </c>
      <c r="L60818" t="s">
        <v>222</v>
      </c>
      <c r="M60818">
        <v>7</v>
      </c>
    </row>
    <row r="60819" spans="1:13" x14ac:dyDescent="0.25">
      <c r="A60819" s="2" t="s">
        <v>12503</v>
      </c>
      <c r="B60819" s="2" t="s">
        <v>12729</v>
      </c>
      <c r="C60819" s="2" t="s">
        <v>755</v>
      </c>
      <c r="D60819" s="2">
        <v>680862</v>
      </c>
      <c r="E60819" s="2" t="s">
        <v>224</v>
      </c>
      <c r="F60819">
        <v>0</v>
      </c>
      <c r="G60819">
        <v>0</v>
      </c>
      <c r="H60819">
        <v>16.925699999999999</v>
      </c>
      <c r="I60819" s="2" t="s">
        <v>0</v>
      </c>
      <c r="J60819" s="2">
        <v>2024</v>
      </c>
      <c r="K60819">
        <v>121018.755</v>
      </c>
      <c r="L60819" t="s">
        <v>222</v>
      </c>
      <c r="M60819">
        <v>6</v>
      </c>
    </row>
    <row r="60820" spans="1:13" x14ac:dyDescent="0.25">
      <c r="A60820" s="2" t="s">
        <v>12503</v>
      </c>
      <c r="B60820" s="2" t="s">
        <v>12729</v>
      </c>
      <c r="C60820" s="2" t="s">
        <v>755</v>
      </c>
      <c r="D60820" s="2">
        <v>680928</v>
      </c>
      <c r="E60820" s="2" t="s">
        <v>224</v>
      </c>
      <c r="F60820">
        <v>0</v>
      </c>
      <c r="G60820">
        <v>0</v>
      </c>
      <c r="H60820">
        <v>18.384799999999998</v>
      </c>
      <c r="I60820" s="2" t="s">
        <v>0</v>
      </c>
      <c r="J60820" s="2">
        <v>2024</v>
      </c>
      <c r="K60820">
        <v>176953.7</v>
      </c>
      <c r="L60820" t="s">
        <v>222</v>
      </c>
      <c r="M60820">
        <v>8</v>
      </c>
    </row>
    <row r="60821" spans="1:13" x14ac:dyDescent="0.25">
      <c r="A60821" s="2" t="s">
        <v>4002</v>
      </c>
      <c r="B60821" s="2" t="s">
        <v>13420</v>
      </c>
      <c r="C60821" s="2" t="s">
        <v>755</v>
      </c>
      <c r="D60821" s="2">
        <v>680961</v>
      </c>
      <c r="E60821" s="2" t="s">
        <v>224</v>
      </c>
      <c r="F60821">
        <v>0</v>
      </c>
      <c r="G60821">
        <v>0</v>
      </c>
      <c r="H60821">
        <v>18.6755</v>
      </c>
      <c r="I60821" s="2" t="s">
        <v>1</v>
      </c>
      <c r="J60821" s="2">
        <v>2023</v>
      </c>
      <c r="K60821">
        <v>532251.75</v>
      </c>
      <c r="L60821" t="s">
        <v>222</v>
      </c>
      <c r="M60821">
        <v>5</v>
      </c>
    </row>
    <row r="60822" spans="1:13" x14ac:dyDescent="0.25">
      <c r="A60822" s="2" t="s">
        <v>12503</v>
      </c>
      <c r="B60822" s="2" t="s">
        <v>12705</v>
      </c>
      <c r="C60822" s="2" t="s">
        <v>755</v>
      </c>
      <c r="D60822" s="2">
        <v>680967</v>
      </c>
      <c r="E60822" s="2" t="s">
        <v>224</v>
      </c>
      <c r="F60822">
        <v>0</v>
      </c>
      <c r="G60822">
        <v>0</v>
      </c>
      <c r="H60822">
        <v>18.176500000000001</v>
      </c>
      <c r="I60822" s="2" t="s">
        <v>1</v>
      </c>
      <c r="J60822" s="2">
        <v>2023</v>
      </c>
      <c r="K60822">
        <v>817942.5</v>
      </c>
      <c r="L60822" t="s">
        <v>222</v>
      </c>
      <c r="M60822">
        <v>4</v>
      </c>
    </row>
    <row r="60823" spans="1:13" x14ac:dyDescent="0.25">
      <c r="A60823" s="2" t="s">
        <v>12503</v>
      </c>
      <c r="B60823" s="2" t="s">
        <v>12500</v>
      </c>
      <c r="C60823" s="2" t="s">
        <v>755</v>
      </c>
      <c r="D60823" s="2">
        <v>680978</v>
      </c>
      <c r="E60823" s="2" t="s">
        <v>224</v>
      </c>
      <c r="F60823">
        <v>0</v>
      </c>
      <c r="G60823">
        <v>0</v>
      </c>
      <c r="H60823">
        <v>20.154699999999998</v>
      </c>
      <c r="I60823" s="2" t="s">
        <v>0</v>
      </c>
      <c r="J60823" s="2">
        <v>2024</v>
      </c>
      <c r="K60823">
        <v>205074.07250000001</v>
      </c>
      <c r="L60823" t="s">
        <v>222</v>
      </c>
      <c r="M60823">
        <v>7</v>
      </c>
    </row>
    <row r="60824" spans="1:13" x14ac:dyDescent="0.25">
      <c r="A60824" s="2" t="s">
        <v>4002</v>
      </c>
      <c r="B60824" s="2" t="s">
        <v>13420</v>
      </c>
      <c r="C60824" s="2" t="s">
        <v>755</v>
      </c>
      <c r="D60824" s="2">
        <v>680982</v>
      </c>
      <c r="E60824" s="2" t="s">
        <v>224</v>
      </c>
      <c r="F60824">
        <v>0</v>
      </c>
      <c r="G60824">
        <v>0</v>
      </c>
      <c r="H60824">
        <v>20.4268</v>
      </c>
      <c r="I60824" s="2" t="s">
        <v>0</v>
      </c>
      <c r="J60824" s="2">
        <v>2025</v>
      </c>
      <c r="K60824">
        <v>471859.08</v>
      </c>
      <c r="L60824" t="s">
        <v>222</v>
      </c>
      <c r="M60824">
        <v>8</v>
      </c>
    </row>
    <row r="60825" spans="1:13" x14ac:dyDescent="0.25">
      <c r="A60825" s="2" t="s">
        <v>4002</v>
      </c>
      <c r="B60825" s="2" t="s">
        <v>13420</v>
      </c>
      <c r="C60825" s="2" t="s">
        <v>755</v>
      </c>
      <c r="D60825" s="2">
        <v>681004</v>
      </c>
      <c r="E60825" s="2" t="s">
        <v>224</v>
      </c>
      <c r="F60825">
        <v>0</v>
      </c>
      <c r="G60825">
        <v>0</v>
      </c>
      <c r="H60825">
        <v>17.538</v>
      </c>
      <c r="I60825" s="2" t="s">
        <v>1</v>
      </c>
      <c r="J60825" s="2">
        <v>2023</v>
      </c>
      <c r="K60825">
        <v>453357.3</v>
      </c>
      <c r="L60825" t="s">
        <v>222</v>
      </c>
      <c r="M60825">
        <v>7</v>
      </c>
    </row>
    <row r="60826" spans="1:13" x14ac:dyDescent="0.25">
      <c r="A60826" s="2" t="s">
        <v>4002</v>
      </c>
      <c r="B60826" s="2" t="s">
        <v>13537</v>
      </c>
      <c r="C60826" s="2" t="s">
        <v>755</v>
      </c>
      <c r="D60826" s="2">
        <v>681015</v>
      </c>
      <c r="E60826" s="2" t="s">
        <v>224</v>
      </c>
      <c r="F60826">
        <v>0</v>
      </c>
      <c r="G60826">
        <v>0</v>
      </c>
      <c r="H60826">
        <v>20.154699999999998</v>
      </c>
      <c r="I60826" s="2" t="s">
        <v>0</v>
      </c>
      <c r="J60826" s="2">
        <v>2024</v>
      </c>
      <c r="K60826">
        <v>509913.91</v>
      </c>
      <c r="L60826" t="s">
        <v>222</v>
      </c>
      <c r="M60826">
        <v>6</v>
      </c>
    </row>
    <row r="60827" spans="1:13" x14ac:dyDescent="0.25">
      <c r="A60827" s="2" t="s">
        <v>12503</v>
      </c>
      <c r="B60827" s="2" t="s">
        <v>12673</v>
      </c>
      <c r="C60827" s="2" t="s">
        <v>755</v>
      </c>
      <c r="D60827" s="2">
        <v>681019</v>
      </c>
      <c r="E60827" s="2" t="s">
        <v>224</v>
      </c>
      <c r="F60827">
        <v>0</v>
      </c>
      <c r="G60827">
        <v>0</v>
      </c>
      <c r="H60827">
        <v>16.71</v>
      </c>
      <c r="I60827" s="2" t="s">
        <v>1</v>
      </c>
      <c r="J60827" s="2">
        <v>2024</v>
      </c>
      <c r="K60827">
        <v>321667.5</v>
      </c>
      <c r="L60827" t="s">
        <v>222</v>
      </c>
      <c r="M60827">
        <v>6</v>
      </c>
    </row>
    <row r="60828" spans="1:13" x14ac:dyDescent="0.25">
      <c r="A60828" s="2" t="s">
        <v>12503</v>
      </c>
      <c r="B60828" s="2" t="s">
        <v>12673</v>
      </c>
      <c r="C60828" s="2" t="s">
        <v>755</v>
      </c>
      <c r="D60828" s="2">
        <v>681063</v>
      </c>
      <c r="E60828" s="2" t="s">
        <v>224</v>
      </c>
      <c r="F60828">
        <v>0</v>
      </c>
      <c r="G60828">
        <v>0</v>
      </c>
      <c r="H60828">
        <v>18.221499999999999</v>
      </c>
      <c r="I60828" s="2" t="s">
        <v>0</v>
      </c>
      <c r="J60828" s="2">
        <v>2024</v>
      </c>
      <c r="K60828">
        <v>95207.337499999994</v>
      </c>
      <c r="L60828" t="s">
        <v>222</v>
      </c>
      <c r="M60828">
        <v>8</v>
      </c>
    </row>
    <row r="60829" spans="1:13" x14ac:dyDescent="0.25">
      <c r="A60829" s="2" t="s">
        <v>9019</v>
      </c>
      <c r="B60829" s="2" t="s">
        <v>9224</v>
      </c>
      <c r="C60829" s="2" t="s">
        <v>755</v>
      </c>
      <c r="D60829" s="2">
        <v>681065</v>
      </c>
      <c r="E60829" s="2" t="s">
        <v>224</v>
      </c>
      <c r="F60829">
        <v>0</v>
      </c>
      <c r="G60829">
        <v>0</v>
      </c>
      <c r="H60829">
        <v>17.218499999999999</v>
      </c>
      <c r="I60829" s="2" t="s">
        <v>1</v>
      </c>
      <c r="J60829" s="2">
        <v>2023</v>
      </c>
      <c r="K60829">
        <v>321985.95</v>
      </c>
      <c r="L60829" t="s">
        <v>222</v>
      </c>
      <c r="M60829">
        <v>6</v>
      </c>
    </row>
    <row r="60830" spans="1:13" x14ac:dyDescent="0.25">
      <c r="A60830" s="2" t="s">
        <v>4002</v>
      </c>
      <c r="B60830" s="2" t="s">
        <v>13420</v>
      </c>
      <c r="C60830" s="2" t="s">
        <v>755</v>
      </c>
      <c r="D60830" s="2">
        <v>681108</v>
      </c>
      <c r="E60830" s="2" t="s">
        <v>224</v>
      </c>
      <c r="F60830">
        <v>0</v>
      </c>
      <c r="G60830">
        <v>0</v>
      </c>
      <c r="H60830">
        <v>18.184799999999999</v>
      </c>
      <c r="I60830" s="2" t="s">
        <v>1</v>
      </c>
      <c r="J60830" s="2">
        <v>2024</v>
      </c>
      <c r="K60830">
        <v>150024.6</v>
      </c>
      <c r="L60830" t="s">
        <v>222</v>
      </c>
      <c r="M60830">
        <v>7</v>
      </c>
    </row>
    <row r="60831" spans="1:13" x14ac:dyDescent="0.25">
      <c r="A60831" s="2" t="s">
        <v>4002</v>
      </c>
      <c r="B60831" s="2" t="s">
        <v>13537</v>
      </c>
      <c r="C60831" s="2" t="s">
        <v>755</v>
      </c>
      <c r="D60831" s="2">
        <v>681248</v>
      </c>
      <c r="E60831" s="2" t="s">
        <v>224</v>
      </c>
      <c r="F60831">
        <v>0</v>
      </c>
      <c r="G60831">
        <v>0</v>
      </c>
      <c r="H60831">
        <v>17.352</v>
      </c>
      <c r="I60831" s="2" t="s">
        <v>1</v>
      </c>
      <c r="J60831" s="2">
        <v>2024</v>
      </c>
      <c r="K60831">
        <v>546588</v>
      </c>
      <c r="L60831" t="s">
        <v>222</v>
      </c>
      <c r="M60831">
        <v>3</v>
      </c>
    </row>
    <row r="60832" spans="1:13" x14ac:dyDescent="0.25">
      <c r="A60832" s="2" t="s">
        <v>12503</v>
      </c>
      <c r="B60832" s="2" t="s">
        <v>12774</v>
      </c>
      <c r="C60832" s="2" t="s">
        <v>755</v>
      </c>
      <c r="D60832" s="2">
        <v>681293</v>
      </c>
      <c r="E60832" s="2" t="s">
        <v>224</v>
      </c>
      <c r="F60832">
        <v>0</v>
      </c>
      <c r="G60832">
        <v>0</v>
      </c>
      <c r="H60832">
        <v>17.997</v>
      </c>
      <c r="I60832" s="2" t="s">
        <v>0</v>
      </c>
      <c r="J60832" s="2">
        <v>2024</v>
      </c>
      <c r="K60832">
        <v>153424.42499999999</v>
      </c>
      <c r="L60832" t="s">
        <v>222</v>
      </c>
      <c r="M60832">
        <v>5</v>
      </c>
    </row>
    <row r="60833" spans="1:13" x14ac:dyDescent="0.25">
      <c r="A60833" s="2" t="s">
        <v>4002</v>
      </c>
      <c r="B60833" s="2" t="s">
        <v>13450</v>
      </c>
      <c r="C60833" s="2" t="s">
        <v>755</v>
      </c>
      <c r="D60833" s="2">
        <v>681339</v>
      </c>
      <c r="E60833" s="2" t="s">
        <v>224</v>
      </c>
      <c r="F60833">
        <v>0</v>
      </c>
      <c r="G60833">
        <v>0</v>
      </c>
      <c r="H60833">
        <v>20.3233</v>
      </c>
      <c r="I60833" s="2" t="s">
        <v>1</v>
      </c>
      <c r="J60833" s="2">
        <v>2024</v>
      </c>
      <c r="K60833">
        <v>223556.3</v>
      </c>
      <c r="L60833" t="s">
        <v>222</v>
      </c>
      <c r="M60833">
        <v>6</v>
      </c>
    </row>
    <row r="60834" spans="1:13" x14ac:dyDescent="0.25">
      <c r="A60834" s="2" t="s">
        <v>621</v>
      </c>
      <c r="B60834" s="2" t="s">
        <v>6436</v>
      </c>
      <c r="C60834" s="2" t="s">
        <v>755</v>
      </c>
      <c r="D60834" s="2">
        <v>681341</v>
      </c>
      <c r="E60834" s="2" t="s">
        <v>224</v>
      </c>
      <c r="F60834">
        <v>0</v>
      </c>
      <c r="G60834">
        <v>0</v>
      </c>
      <c r="H60834">
        <v>20.058299999999999</v>
      </c>
      <c r="I60834" s="2" t="s">
        <v>0</v>
      </c>
      <c r="J60834" s="2">
        <v>2024</v>
      </c>
      <c r="K60834">
        <v>198577.17</v>
      </c>
      <c r="L60834" t="s">
        <v>222</v>
      </c>
      <c r="M60834">
        <v>8</v>
      </c>
    </row>
    <row r="60835" spans="1:13" x14ac:dyDescent="0.25">
      <c r="A60835" s="2" t="s">
        <v>4002</v>
      </c>
      <c r="B60835" s="2" t="s">
        <v>13420</v>
      </c>
      <c r="C60835" s="2" t="s">
        <v>755</v>
      </c>
      <c r="D60835" s="2">
        <v>681367</v>
      </c>
      <c r="E60835" s="2" t="s">
        <v>224</v>
      </c>
      <c r="F60835">
        <v>0</v>
      </c>
      <c r="G60835">
        <v>0</v>
      </c>
      <c r="H60835">
        <v>17.446999999999999</v>
      </c>
      <c r="I60835" s="2" t="s">
        <v>0</v>
      </c>
      <c r="J60835" s="2">
        <v>2023</v>
      </c>
      <c r="K60835">
        <v>355046.45</v>
      </c>
      <c r="L60835" t="s">
        <v>222</v>
      </c>
      <c r="M60835">
        <v>7</v>
      </c>
    </row>
    <row r="60836" spans="1:13" x14ac:dyDescent="0.25">
      <c r="A60836" s="2" t="s">
        <v>7015</v>
      </c>
      <c r="B60836" s="2" t="s">
        <v>7147</v>
      </c>
      <c r="C60836" s="2" t="s">
        <v>755</v>
      </c>
      <c r="D60836" s="2">
        <v>681371</v>
      </c>
      <c r="E60836" s="2" t="s">
        <v>224</v>
      </c>
      <c r="F60836">
        <v>0</v>
      </c>
      <c r="G60836">
        <v>0</v>
      </c>
      <c r="H60836">
        <v>17.997499999999999</v>
      </c>
      <c r="I60836" s="2" t="s">
        <v>1</v>
      </c>
      <c r="J60836" s="2">
        <v>2023</v>
      </c>
      <c r="K60836">
        <v>602916.25</v>
      </c>
      <c r="L60836" t="s">
        <v>222</v>
      </c>
      <c r="M60836">
        <v>3</v>
      </c>
    </row>
    <row r="60837" spans="1:13" x14ac:dyDescent="0.25">
      <c r="A60837" s="2" t="s">
        <v>12503</v>
      </c>
      <c r="B60837" s="2" t="s">
        <v>12755</v>
      </c>
      <c r="C60837" s="2" t="s">
        <v>755</v>
      </c>
      <c r="D60837" s="2">
        <v>681378</v>
      </c>
      <c r="E60837" s="2" t="s">
        <v>224</v>
      </c>
      <c r="F60837">
        <v>0</v>
      </c>
      <c r="G60837">
        <v>0</v>
      </c>
      <c r="H60837">
        <v>16.827200000000001</v>
      </c>
      <c r="I60837" s="2" t="s">
        <v>0</v>
      </c>
      <c r="J60837" s="2">
        <v>2024</v>
      </c>
      <c r="K60837">
        <v>249883.92</v>
      </c>
      <c r="L60837" t="s">
        <v>222</v>
      </c>
      <c r="M60837">
        <v>5</v>
      </c>
    </row>
    <row r="60838" spans="1:13" x14ac:dyDescent="0.25">
      <c r="A60838" s="2" t="s">
        <v>7015</v>
      </c>
      <c r="B60838" s="2" t="s">
        <v>7147</v>
      </c>
      <c r="C60838" s="2" t="s">
        <v>755</v>
      </c>
      <c r="D60838" s="2">
        <v>681420</v>
      </c>
      <c r="E60838" s="2" t="s">
        <v>224</v>
      </c>
      <c r="F60838">
        <v>0</v>
      </c>
      <c r="G60838">
        <v>0</v>
      </c>
      <c r="H60838">
        <v>19.2483</v>
      </c>
      <c r="I60838" s="2" t="s">
        <v>1</v>
      </c>
      <c r="J60838" s="2">
        <v>2024</v>
      </c>
      <c r="K60838">
        <v>381116.34</v>
      </c>
      <c r="L60838" t="s">
        <v>222</v>
      </c>
      <c r="M60838">
        <v>7</v>
      </c>
    </row>
    <row r="60839" spans="1:13" x14ac:dyDescent="0.25">
      <c r="A60839" s="2" t="s">
        <v>4002</v>
      </c>
      <c r="B60839" s="2" t="s">
        <v>13420</v>
      </c>
      <c r="C60839" s="2" t="s">
        <v>755</v>
      </c>
      <c r="D60839" s="2">
        <v>681421</v>
      </c>
      <c r="E60839" s="2" t="s">
        <v>224</v>
      </c>
      <c r="F60839">
        <v>0</v>
      </c>
      <c r="G60839">
        <v>0</v>
      </c>
      <c r="H60839">
        <v>19.833500000000001</v>
      </c>
      <c r="I60839" s="2" t="s">
        <v>0</v>
      </c>
      <c r="J60839" s="2">
        <v>2024</v>
      </c>
      <c r="K60839">
        <v>212714.28750000001</v>
      </c>
      <c r="L60839" t="s">
        <v>222</v>
      </c>
      <c r="M60839">
        <v>7</v>
      </c>
    </row>
    <row r="60840" spans="1:13" x14ac:dyDescent="0.25">
      <c r="A60840" s="2" t="s">
        <v>9019</v>
      </c>
      <c r="B60840" s="2" t="s">
        <v>9224</v>
      </c>
      <c r="C60840" s="2" t="s">
        <v>755</v>
      </c>
      <c r="D60840" s="2">
        <v>681436</v>
      </c>
      <c r="E60840" s="2" t="s">
        <v>224</v>
      </c>
      <c r="F60840">
        <v>0</v>
      </c>
      <c r="G60840">
        <v>0</v>
      </c>
      <c r="H60840">
        <v>20.2485</v>
      </c>
      <c r="I60840" s="2" t="s">
        <v>0</v>
      </c>
      <c r="J60840" s="2">
        <v>2024</v>
      </c>
      <c r="K60840">
        <v>161481.78750000001</v>
      </c>
      <c r="L60840" t="s">
        <v>222</v>
      </c>
      <c r="M60840">
        <v>8</v>
      </c>
    </row>
    <row r="60841" spans="1:13" x14ac:dyDescent="0.25">
      <c r="A60841" s="2" t="s">
        <v>4002</v>
      </c>
      <c r="B60841" s="2" t="s">
        <v>13537</v>
      </c>
      <c r="C60841" s="2" t="s">
        <v>755</v>
      </c>
      <c r="D60841" s="2">
        <v>681441</v>
      </c>
      <c r="E60841" s="2" t="s">
        <v>224</v>
      </c>
      <c r="F60841">
        <v>0</v>
      </c>
      <c r="G60841">
        <v>0</v>
      </c>
      <c r="H60841">
        <v>17.467199999999998</v>
      </c>
      <c r="I60841" s="2" t="s">
        <v>0</v>
      </c>
      <c r="J60841" s="2">
        <v>2023</v>
      </c>
      <c r="K60841">
        <v>532749.6</v>
      </c>
      <c r="L60841" t="s">
        <v>222</v>
      </c>
      <c r="M60841">
        <v>5</v>
      </c>
    </row>
    <row r="60842" spans="1:13" x14ac:dyDescent="0.25">
      <c r="A60842" s="2" t="s">
        <v>4002</v>
      </c>
      <c r="B60842" s="2" t="s">
        <v>13537</v>
      </c>
      <c r="C60842" s="2" t="s">
        <v>755</v>
      </c>
      <c r="D60842" s="2">
        <v>681445</v>
      </c>
      <c r="E60842" s="2" t="s">
        <v>224</v>
      </c>
      <c r="F60842">
        <v>0</v>
      </c>
      <c r="G60842">
        <v>0</v>
      </c>
      <c r="H60842">
        <v>17.3688</v>
      </c>
      <c r="I60842" s="2" t="s">
        <v>1</v>
      </c>
      <c r="J60842" s="2">
        <v>2023</v>
      </c>
      <c r="K60842">
        <v>581854.80000000005</v>
      </c>
      <c r="L60842" t="s">
        <v>222</v>
      </c>
      <c r="M60842">
        <v>2</v>
      </c>
    </row>
    <row r="60843" spans="1:13" x14ac:dyDescent="0.25">
      <c r="A60843" s="2" t="s">
        <v>621</v>
      </c>
      <c r="B60843" s="2" t="s">
        <v>6436</v>
      </c>
      <c r="C60843" s="2" t="s">
        <v>755</v>
      </c>
      <c r="D60843" s="2">
        <v>681464</v>
      </c>
      <c r="E60843" s="2" t="s">
        <v>224</v>
      </c>
      <c r="F60843">
        <v>0</v>
      </c>
      <c r="G60843">
        <v>0</v>
      </c>
      <c r="H60843">
        <v>17.4758</v>
      </c>
      <c r="I60843" s="2" t="s">
        <v>1</v>
      </c>
      <c r="J60843" s="2">
        <v>2023</v>
      </c>
      <c r="K60843">
        <v>105728.59</v>
      </c>
      <c r="L60843" t="s">
        <v>222</v>
      </c>
      <c r="M60843">
        <v>7</v>
      </c>
    </row>
    <row r="60844" spans="1:13" x14ac:dyDescent="0.25">
      <c r="A60844" s="2" t="s">
        <v>4002</v>
      </c>
      <c r="B60844" s="2" t="s">
        <v>13537</v>
      </c>
      <c r="C60844" s="2" t="s">
        <v>755</v>
      </c>
      <c r="D60844" s="2">
        <v>681473</v>
      </c>
      <c r="E60844" s="2" t="s">
        <v>224</v>
      </c>
      <c r="F60844">
        <v>0</v>
      </c>
      <c r="G60844">
        <v>0</v>
      </c>
      <c r="H60844">
        <v>17.1325</v>
      </c>
      <c r="I60844" s="2" t="s">
        <v>1</v>
      </c>
      <c r="J60844" s="2">
        <v>2024</v>
      </c>
      <c r="K60844">
        <v>358069.25</v>
      </c>
      <c r="L60844" t="s">
        <v>222</v>
      </c>
      <c r="M60844">
        <v>6</v>
      </c>
    </row>
    <row r="60845" spans="1:13" x14ac:dyDescent="0.25">
      <c r="A60845" s="2" t="s">
        <v>4002</v>
      </c>
      <c r="B60845" s="2" t="s">
        <v>13537</v>
      </c>
      <c r="C60845" s="2" t="s">
        <v>755</v>
      </c>
      <c r="D60845" s="2">
        <v>681479</v>
      </c>
      <c r="E60845" s="2" t="s">
        <v>224</v>
      </c>
      <c r="F60845">
        <v>0</v>
      </c>
      <c r="G60845">
        <v>0</v>
      </c>
      <c r="H60845">
        <v>17.509699999999999</v>
      </c>
      <c r="I60845" s="2" t="s">
        <v>0</v>
      </c>
      <c r="J60845" s="2">
        <v>2023</v>
      </c>
      <c r="K60845">
        <v>551555.55000000005</v>
      </c>
      <c r="L60845" t="s">
        <v>222</v>
      </c>
      <c r="M60845">
        <v>4</v>
      </c>
    </row>
    <row r="60846" spans="1:13" x14ac:dyDescent="0.25">
      <c r="A60846" s="2" t="s">
        <v>4002</v>
      </c>
      <c r="B60846" s="2" t="s">
        <v>13420</v>
      </c>
      <c r="C60846" s="2" t="s">
        <v>755</v>
      </c>
      <c r="D60846" s="2">
        <v>681495</v>
      </c>
      <c r="E60846" s="2" t="s">
        <v>224</v>
      </c>
      <c r="F60846">
        <v>0</v>
      </c>
      <c r="G60846">
        <v>0</v>
      </c>
      <c r="H60846">
        <v>16.939299999999999</v>
      </c>
      <c r="I60846" s="2" t="s">
        <v>1</v>
      </c>
      <c r="J60846" s="2">
        <v>2023</v>
      </c>
      <c r="K60846">
        <v>508179</v>
      </c>
      <c r="L60846" t="s">
        <v>222</v>
      </c>
      <c r="M60846">
        <v>5</v>
      </c>
    </row>
    <row r="60847" spans="1:13" x14ac:dyDescent="0.25">
      <c r="A60847" s="2" t="s">
        <v>4002</v>
      </c>
      <c r="B60847" s="2" t="s">
        <v>13420</v>
      </c>
      <c r="C60847" s="2" t="s">
        <v>755</v>
      </c>
      <c r="D60847" s="2">
        <v>681507</v>
      </c>
      <c r="E60847" s="2" t="s">
        <v>224</v>
      </c>
      <c r="F60847">
        <v>0</v>
      </c>
      <c r="G60847">
        <v>0</v>
      </c>
      <c r="H60847">
        <v>16.808299999999999</v>
      </c>
      <c r="I60847" s="2" t="s">
        <v>1</v>
      </c>
      <c r="J60847" s="2">
        <v>2024</v>
      </c>
      <c r="K60847">
        <v>425249.99</v>
      </c>
      <c r="L60847" t="s">
        <v>222</v>
      </c>
      <c r="M60847">
        <v>8</v>
      </c>
    </row>
    <row r="60848" spans="1:13" x14ac:dyDescent="0.25">
      <c r="A60848" s="2" t="s">
        <v>12503</v>
      </c>
      <c r="B60848" s="2" t="s">
        <v>12755</v>
      </c>
      <c r="C60848" s="2" t="s">
        <v>755</v>
      </c>
      <c r="D60848" s="2">
        <v>681537</v>
      </c>
      <c r="E60848" s="2" t="s">
        <v>224</v>
      </c>
      <c r="F60848">
        <v>0</v>
      </c>
      <c r="G60848">
        <v>0</v>
      </c>
      <c r="H60848">
        <v>19.833500000000001</v>
      </c>
      <c r="I60848" s="2" t="s">
        <v>0</v>
      </c>
      <c r="J60848" s="2">
        <v>2024</v>
      </c>
      <c r="K60848">
        <v>158172.16250000001</v>
      </c>
      <c r="L60848" t="s">
        <v>222</v>
      </c>
      <c r="M60848">
        <v>6</v>
      </c>
    </row>
    <row r="60849" spans="1:13" x14ac:dyDescent="0.25">
      <c r="A60849" s="2" t="s">
        <v>12503</v>
      </c>
      <c r="B60849" s="2" t="s">
        <v>12713</v>
      </c>
      <c r="C60849" s="2" t="s">
        <v>755</v>
      </c>
      <c r="D60849" s="2">
        <v>681575</v>
      </c>
      <c r="E60849" s="2" t="s">
        <v>224</v>
      </c>
      <c r="F60849">
        <v>0</v>
      </c>
      <c r="G60849">
        <v>0</v>
      </c>
      <c r="H60849">
        <v>19.833500000000001</v>
      </c>
      <c r="I60849" s="2" t="s">
        <v>0</v>
      </c>
      <c r="J60849" s="2">
        <v>2024</v>
      </c>
      <c r="K60849">
        <v>98175.824999999997</v>
      </c>
      <c r="L60849" t="s">
        <v>222</v>
      </c>
      <c r="M60849">
        <v>6</v>
      </c>
    </row>
    <row r="60850" spans="1:13" x14ac:dyDescent="0.25">
      <c r="A60850" s="2" t="s">
        <v>9019</v>
      </c>
      <c r="B60850" s="2" t="s">
        <v>9224</v>
      </c>
      <c r="C60850" s="2" t="s">
        <v>755</v>
      </c>
      <c r="D60850" s="2">
        <v>681579</v>
      </c>
      <c r="E60850" s="2" t="s">
        <v>224</v>
      </c>
      <c r="F60850">
        <v>0</v>
      </c>
      <c r="G60850">
        <v>0</v>
      </c>
      <c r="H60850">
        <v>20.2485</v>
      </c>
      <c r="I60850" s="2" t="s">
        <v>1</v>
      </c>
      <c r="J60850" s="2">
        <v>2024</v>
      </c>
      <c r="K60850">
        <v>322963.57500000001</v>
      </c>
      <c r="L60850" t="s">
        <v>222</v>
      </c>
      <c r="M60850">
        <v>5</v>
      </c>
    </row>
    <row r="60851" spans="1:13" x14ac:dyDescent="0.25">
      <c r="A60851" s="2" t="s">
        <v>4002</v>
      </c>
      <c r="B60851" s="2" t="s">
        <v>13537</v>
      </c>
      <c r="C60851" s="2" t="s">
        <v>755</v>
      </c>
      <c r="D60851" s="2">
        <v>681587</v>
      </c>
      <c r="E60851" s="2" t="s">
        <v>224</v>
      </c>
      <c r="F60851">
        <v>0</v>
      </c>
      <c r="G60851">
        <v>0</v>
      </c>
      <c r="H60851">
        <v>17.130700000000001</v>
      </c>
      <c r="I60851" s="2" t="s">
        <v>1</v>
      </c>
      <c r="J60851" s="2">
        <v>2023</v>
      </c>
      <c r="K60851">
        <v>608139.85</v>
      </c>
      <c r="L60851" t="s">
        <v>222</v>
      </c>
      <c r="M60851">
        <v>5</v>
      </c>
    </row>
    <row r="60852" spans="1:13" x14ac:dyDescent="0.25">
      <c r="A60852" s="2" t="s">
        <v>12503</v>
      </c>
      <c r="B60852" s="2" t="s">
        <v>12500</v>
      </c>
      <c r="C60852" s="2" t="s">
        <v>755</v>
      </c>
      <c r="D60852" s="2">
        <v>681612</v>
      </c>
      <c r="E60852" s="2" t="s">
        <v>224</v>
      </c>
      <c r="F60852">
        <v>0</v>
      </c>
      <c r="G60852">
        <v>0</v>
      </c>
      <c r="H60852">
        <v>19.329999999999998</v>
      </c>
      <c r="I60852" s="2" t="s">
        <v>0</v>
      </c>
      <c r="J60852" s="2">
        <v>2024</v>
      </c>
      <c r="K60852">
        <v>265787.5</v>
      </c>
      <c r="L60852" t="s">
        <v>222</v>
      </c>
      <c r="M60852">
        <v>8</v>
      </c>
    </row>
    <row r="60853" spans="1:13" x14ac:dyDescent="0.25">
      <c r="A60853" s="2" t="s">
        <v>4002</v>
      </c>
      <c r="B60853" s="2" t="s">
        <v>13450</v>
      </c>
      <c r="C60853" s="2" t="s">
        <v>755</v>
      </c>
      <c r="D60853" s="2">
        <v>681612</v>
      </c>
      <c r="E60853" s="2" t="s">
        <v>224</v>
      </c>
      <c r="F60853">
        <v>0</v>
      </c>
      <c r="G60853">
        <v>0</v>
      </c>
      <c r="H60853">
        <v>19.382000000000001</v>
      </c>
      <c r="I60853" s="2" t="s">
        <v>1</v>
      </c>
      <c r="J60853" s="2">
        <v>2024</v>
      </c>
      <c r="K60853">
        <v>277162.59999999998</v>
      </c>
      <c r="L60853" t="s">
        <v>222</v>
      </c>
      <c r="M60853">
        <v>7</v>
      </c>
    </row>
    <row r="60854" spans="1:13" x14ac:dyDescent="0.25">
      <c r="A60854" s="2" t="s">
        <v>4002</v>
      </c>
      <c r="B60854" s="2" t="s">
        <v>13537</v>
      </c>
      <c r="C60854" s="2" t="s">
        <v>755</v>
      </c>
      <c r="D60854" s="2">
        <v>681626</v>
      </c>
      <c r="E60854" s="2" t="s">
        <v>224</v>
      </c>
      <c r="F60854">
        <v>0</v>
      </c>
      <c r="G60854">
        <v>0</v>
      </c>
      <c r="H60854">
        <v>20.154699999999998</v>
      </c>
      <c r="I60854" s="2" t="s">
        <v>0</v>
      </c>
      <c r="J60854" s="2">
        <v>2024</v>
      </c>
      <c r="K60854">
        <v>365807.80499999999</v>
      </c>
      <c r="L60854" t="s">
        <v>222</v>
      </c>
      <c r="M60854">
        <v>5</v>
      </c>
    </row>
    <row r="60855" spans="1:13" x14ac:dyDescent="0.25">
      <c r="A60855" s="2" t="s">
        <v>4002</v>
      </c>
      <c r="B60855" s="2" t="s">
        <v>13450</v>
      </c>
      <c r="C60855" s="2" t="s">
        <v>755</v>
      </c>
      <c r="D60855" s="2">
        <v>681680</v>
      </c>
      <c r="E60855" s="2" t="s">
        <v>224</v>
      </c>
      <c r="F60855">
        <v>0</v>
      </c>
      <c r="G60855">
        <v>0</v>
      </c>
      <c r="H60855">
        <v>16.6815</v>
      </c>
      <c r="I60855" s="2" t="s">
        <v>1</v>
      </c>
      <c r="J60855" s="2">
        <v>2024</v>
      </c>
      <c r="K60855">
        <v>110097.9</v>
      </c>
      <c r="L60855" t="s">
        <v>222</v>
      </c>
      <c r="M60855">
        <v>7</v>
      </c>
    </row>
    <row r="60856" spans="1:13" x14ac:dyDescent="0.25">
      <c r="A60856" s="2" t="s">
        <v>621</v>
      </c>
      <c r="B60856" s="2" t="s">
        <v>5798</v>
      </c>
      <c r="C60856" s="2" t="s">
        <v>755</v>
      </c>
      <c r="D60856" s="2">
        <v>681745</v>
      </c>
      <c r="E60856" s="2" t="s">
        <v>224</v>
      </c>
      <c r="F60856">
        <v>0</v>
      </c>
      <c r="G60856">
        <v>0</v>
      </c>
      <c r="H60856">
        <v>18.524799999999999</v>
      </c>
      <c r="I60856" s="2" t="s">
        <v>1</v>
      </c>
      <c r="J60856" s="2">
        <v>2024</v>
      </c>
      <c r="K60856">
        <v>356602.4</v>
      </c>
      <c r="L60856" t="s">
        <v>222</v>
      </c>
      <c r="M60856">
        <v>6</v>
      </c>
    </row>
    <row r="60857" spans="1:13" x14ac:dyDescent="0.25">
      <c r="A60857" s="2" t="s">
        <v>4002</v>
      </c>
      <c r="B60857" s="2" t="s">
        <v>13537</v>
      </c>
      <c r="C60857" s="2" t="s">
        <v>755</v>
      </c>
      <c r="D60857" s="2">
        <v>681771</v>
      </c>
      <c r="E60857" s="2" t="s">
        <v>224</v>
      </c>
      <c r="F60857">
        <v>0</v>
      </c>
      <c r="G60857">
        <v>0</v>
      </c>
      <c r="H60857">
        <v>17.3917</v>
      </c>
      <c r="I60857" s="2" t="s">
        <v>0</v>
      </c>
      <c r="J60857" s="2">
        <v>2023</v>
      </c>
      <c r="K60857">
        <v>513055.15</v>
      </c>
      <c r="L60857" t="s">
        <v>222</v>
      </c>
      <c r="M60857">
        <v>4</v>
      </c>
    </row>
    <row r="60858" spans="1:13" x14ac:dyDescent="0.25">
      <c r="A60858" s="2" t="s">
        <v>4002</v>
      </c>
      <c r="B60858" s="2" t="s">
        <v>13420</v>
      </c>
      <c r="C60858" s="2" t="s">
        <v>755</v>
      </c>
      <c r="D60858" s="2">
        <v>681798</v>
      </c>
      <c r="E60858" s="2" t="s">
        <v>224</v>
      </c>
      <c r="F60858">
        <v>0</v>
      </c>
      <c r="G60858">
        <v>0</v>
      </c>
      <c r="H60858">
        <v>17.112200000000001</v>
      </c>
      <c r="I60858" s="2" t="s">
        <v>0</v>
      </c>
      <c r="J60858" s="2">
        <v>2023</v>
      </c>
      <c r="K60858">
        <v>272939.59000000003</v>
      </c>
      <c r="L60858" t="s">
        <v>222</v>
      </c>
      <c r="M60858">
        <v>7</v>
      </c>
    </row>
    <row r="60859" spans="1:13" x14ac:dyDescent="0.25">
      <c r="A60859" s="2" t="s">
        <v>7015</v>
      </c>
      <c r="B60859" s="2" t="s">
        <v>7147</v>
      </c>
      <c r="C60859" s="2" t="s">
        <v>755</v>
      </c>
      <c r="D60859" s="2">
        <v>681824</v>
      </c>
      <c r="E60859" s="2" t="s">
        <v>224</v>
      </c>
      <c r="F60859">
        <v>0</v>
      </c>
      <c r="G60859">
        <v>1</v>
      </c>
      <c r="H60859">
        <v>20.568000000000001</v>
      </c>
      <c r="I60859" s="2" t="s">
        <v>0</v>
      </c>
      <c r="J60859" s="2">
        <v>2025</v>
      </c>
      <c r="K60859">
        <v>709596</v>
      </c>
      <c r="L60859" t="s">
        <v>222</v>
      </c>
      <c r="M60859">
        <v>7</v>
      </c>
    </row>
    <row r="60860" spans="1:13" x14ac:dyDescent="0.25">
      <c r="A60860" s="2" t="s">
        <v>4002</v>
      </c>
      <c r="B60860" s="2" t="s">
        <v>13478</v>
      </c>
      <c r="C60860" s="2" t="s">
        <v>755</v>
      </c>
      <c r="D60860" s="2">
        <v>681848</v>
      </c>
      <c r="E60860" s="2" t="s">
        <v>224</v>
      </c>
      <c r="F60860">
        <v>0</v>
      </c>
      <c r="G60860">
        <v>0</v>
      </c>
      <c r="H60860">
        <v>20.1448</v>
      </c>
      <c r="I60860" s="2" t="s">
        <v>1</v>
      </c>
      <c r="J60860" s="2">
        <v>2024</v>
      </c>
      <c r="K60860">
        <v>276991</v>
      </c>
      <c r="L60860" t="s">
        <v>222</v>
      </c>
      <c r="M60860">
        <v>4</v>
      </c>
    </row>
    <row r="60861" spans="1:13" x14ac:dyDescent="0.25">
      <c r="A60861" s="2" t="s">
        <v>4002</v>
      </c>
      <c r="B60861" s="2" t="s">
        <v>13537</v>
      </c>
      <c r="C60861" s="2" t="s">
        <v>755</v>
      </c>
      <c r="D60861" s="2">
        <v>681862</v>
      </c>
      <c r="E60861" s="2" t="s">
        <v>224</v>
      </c>
      <c r="F60861">
        <v>0</v>
      </c>
      <c r="G60861">
        <v>0</v>
      </c>
      <c r="H60861">
        <v>16.6815</v>
      </c>
      <c r="I60861" s="2" t="s">
        <v>1</v>
      </c>
      <c r="J60861" s="2">
        <v>2024</v>
      </c>
      <c r="K60861">
        <v>458741.25</v>
      </c>
      <c r="L60861" t="s">
        <v>222</v>
      </c>
      <c r="M60861">
        <v>4</v>
      </c>
    </row>
    <row r="60862" spans="1:13" x14ac:dyDescent="0.25">
      <c r="A60862" s="2" t="s">
        <v>621</v>
      </c>
      <c r="B60862" s="2" t="s">
        <v>6093</v>
      </c>
      <c r="C60862" s="2" t="s">
        <v>13429</v>
      </c>
      <c r="D60862" s="2">
        <v>681864</v>
      </c>
      <c r="E60862" s="2" t="s">
        <v>224</v>
      </c>
      <c r="F60862">
        <v>0</v>
      </c>
      <c r="G60862">
        <v>0</v>
      </c>
      <c r="H60862">
        <v>17.0945</v>
      </c>
      <c r="I60862" s="2" t="s">
        <v>1</v>
      </c>
      <c r="J60862" s="2">
        <v>2023</v>
      </c>
      <c r="K60862">
        <v>504287.75</v>
      </c>
      <c r="L60862" t="s">
        <v>222</v>
      </c>
      <c r="M60862">
        <v>6</v>
      </c>
    </row>
    <row r="60863" spans="1:13" x14ac:dyDescent="0.25">
      <c r="A60863" s="2" t="s">
        <v>4002</v>
      </c>
      <c r="B60863" s="2" t="s">
        <v>13478</v>
      </c>
      <c r="C60863" s="2" t="s">
        <v>755</v>
      </c>
      <c r="D60863" s="2">
        <v>681868</v>
      </c>
      <c r="E60863" s="2" t="s">
        <v>224</v>
      </c>
      <c r="F60863">
        <v>0</v>
      </c>
      <c r="G60863">
        <v>0</v>
      </c>
      <c r="H60863">
        <v>17.962700000000002</v>
      </c>
      <c r="I60863" s="2" t="s">
        <v>1</v>
      </c>
      <c r="J60863" s="2">
        <v>2024</v>
      </c>
      <c r="K60863">
        <v>493974.25</v>
      </c>
      <c r="L60863" t="s">
        <v>222</v>
      </c>
      <c r="M60863">
        <v>5</v>
      </c>
    </row>
    <row r="60864" spans="1:13" x14ac:dyDescent="0.25">
      <c r="A60864" s="2" t="s">
        <v>4002</v>
      </c>
      <c r="B60864" s="2" t="s">
        <v>13450</v>
      </c>
      <c r="C60864" s="2" t="s">
        <v>755</v>
      </c>
      <c r="D60864" s="2">
        <v>681886</v>
      </c>
      <c r="E60864" s="2" t="s">
        <v>224</v>
      </c>
      <c r="F60864">
        <v>0</v>
      </c>
      <c r="G60864">
        <v>0</v>
      </c>
      <c r="H60864">
        <v>17.060300000000002</v>
      </c>
      <c r="I60864" s="2" t="s">
        <v>1</v>
      </c>
      <c r="J60864" s="2">
        <v>2024</v>
      </c>
      <c r="K60864">
        <v>178280.13500000001</v>
      </c>
      <c r="L60864" t="s">
        <v>222</v>
      </c>
      <c r="M60864">
        <v>8</v>
      </c>
    </row>
    <row r="60865" spans="1:13" x14ac:dyDescent="0.25">
      <c r="A60865" s="2" t="s">
        <v>7015</v>
      </c>
      <c r="B60865" s="2" t="s">
        <v>7147</v>
      </c>
      <c r="C60865" s="2" t="s">
        <v>755</v>
      </c>
      <c r="D60865" s="2">
        <v>681915</v>
      </c>
      <c r="E60865" s="2" t="s">
        <v>224</v>
      </c>
      <c r="F60865">
        <v>0</v>
      </c>
      <c r="G60865">
        <v>0</v>
      </c>
      <c r="H60865">
        <v>17.144500000000001</v>
      </c>
      <c r="I60865" s="2" t="s">
        <v>1</v>
      </c>
      <c r="J60865" s="2">
        <v>2023</v>
      </c>
      <c r="K60865">
        <v>301743.2</v>
      </c>
      <c r="L60865" t="s">
        <v>222</v>
      </c>
      <c r="M60865">
        <v>5</v>
      </c>
    </row>
    <row r="60866" spans="1:13" x14ac:dyDescent="0.25">
      <c r="A60866" s="2" t="s">
        <v>621</v>
      </c>
      <c r="B60866" s="2" t="s">
        <v>6436</v>
      </c>
      <c r="C60866" s="2" t="s">
        <v>755</v>
      </c>
      <c r="D60866" s="2">
        <v>681973</v>
      </c>
      <c r="E60866" s="2" t="s">
        <v>224</v>
      </c>
      <c r="F60866">
        <v>0</v>
      </c>
      <c r="G60866">
        <v>0</v>
      </c>
      <c r="H60866">
        <v>18.6755</v>
      </c>
      <c r="I60866" s="2" t="s">
        <v>1</v>
      </c>
      <c r="J60866" s="2">
        <v>2023</v>
      </c>
      <c r="K60866">
        <v>205430.5</v>
      </c>
      <c r="L60866" t="s">
        <v>222</v>
      </c>
      <c r="M60866">
        <v>7</v>
      </c>
    </row>
    <row r="60867" spans="1:13" x14ac:dyDescent="0.25">
      <c r="A60867" s="2" t="s">
        <v>4002</v>
      </c>
      <c r="B60867" s="2" t="s">
        <v>13420</v>
      </c>
      <c r="C60867" s="2" t="s">
        <v>755</v>
      </c>
      <c r="D60867" s="2">
        <v>681999</v>
      </c>
      <c r="E60867" s="2" t="s">
        <v>224</v>
      </c>
      <c r="F60867">
        <v>0</v>
      </c>
      <c r="G60867">
        <v>0</v>
      </c>
      <c r="H60867">
        <v>16.71</v>
      </c>
      <c r="I60867" s="2" t="s">
        <v>0</v>
      </c>
      <c r="J60867" s="2">
        <v>2024</v>
      </c>
      <c r="K60867">
        <v>349239</v>
      </c>
      <c r="L60867" t="s">
        <v>222</v>
      </c>
      <c r="M60867">
        <v>7</v>
      </c>
    </row>
    <row r="60868" spans="1:13" x14ac:dyDescent="0.25">
      <c r="A60868" s="2" t="s">
        <v>4002</v>
      </c>
      <c r="B60868" s="2" t="s">
        <v>13537</v>
      </c>
      <c r="C60868" s="2" t="s">
        <v>755</v>
      </c>
      <c r="D60868" s="2">
        <v>682019</v>
      </c>
      <c r="E60868" s="2" t="s">
        <v>224</v>
      </c>
      <c r="F60868">
        <v>0</v>
      </c>
      <c r="G60868">
        <v>0</v>
      </c>
      <c r="H60868">
        <v>19.587</v>
      </c>
      <c r="I60868" s="2" t="s">
        <v>1</v>
      </c>
      <c r="J60868" s="2">
        <v>2024</v>
      </c>
      <c r="K60868">
        <v>587610</v>
      </c>
      <c r="L60868" t="s">
        <v>222</v>
      </c>
      <c r="M60868">
        <v>5</v>
      </c>
    </row>
    <row r="60869" spans="1:13" x14ac:dyDescent="0.25">
      <c r="A60869" s="2" t="s">
        <v>9019</v>
      </c>
      <c r="B60869" s="2" t="s">
        <v>9224</v>
      </c>
      <c r="C60869" s="2" t="s">
        <v>755</v>
      </c>
      <c r="D60869" s="2">
        <v>682024</v>
      </c>
      <c r="E60869" s="2" t="s">
        <v>224</v>
      </c>
      <c r="F60869">
        <v>0</v>
      </c>
      <c r="G60869">
        <v>0</v>
      </c>
      <c r="H60869">
        <v>17.3688</v>
      </c>
      <c r="I60869" s="2" t="s">
        <v>1</v>
      </c>
      <c r="J60869" s="2">
        <v>2023</v>
      </c>
      <c r="K60869">
        <v>521064</v>
      </c>
      <c r="L60869" t="s">
        <v>222</v>
      </c>
      <c r="M60869">
        <v>5</v>
      </c>
    </row>
    <row r="60870" spans="1:13" x14ac:dyDescent="0.25">
      <c r="A60870" s="2" t="s">
        <v>12503</v>
      </c>
      <c r="B60870" s="2" t="s">
        <v>12583</v>
      </c>
      <c r="C60870" s="2" t="s">
        <v>755</v>
      </c>
      <c r="D60870" s="2">
        <v>682030</v>
      </c>
      <c r="E60870" s="2" t="s">
        <v>224</v>
      </c>
      <c r="F60870">
        <v>0</v>
      </c>
      <c r="G60870">
        <v>0</v>
      </c>
      <c r="H60870">
        <v>17.962700000000002</v>
      </c>
      <c r="I60870" s="2" t="s">
        <v>1</v>
      </c>
      <c r="J60870" s="2">
        <v>2024</v>
      </c>
      <c r="K60870">
        <v>128433.30499999999</v>
      </c>
      <c r="L60870" t="s">
        <v>222</v>
      </c>
      <c r="M60870">
        <v>6</v>
      </c>
    </row>
    <row r="60871" spans="1:13" x14ac:dyDescent="0.25">
      <c r="A60871" s="2" t="s">
        <v>4002</v>
      </c>
      <c r="B60871" s="2" t="s">
        <v>13420</v>
      </c>
      <c r="C60871" s="2" t="s">
        <v>755</v>
      </c>
      <c r="D60871" s="2">
        <v>682035</v>
      </c>
      <c r="E60871" s="2" t="s">
        <v>224</v>
      </c>
      <c r="F60871">
        <v>0</v>
      </c>
      <c r="G60871">
        <v>0</v>
      </c>
      <c r="H60871">
        <v>16.678000000000001</v>
      </c>
      <c r="I60871" s="2" t="s">
        <v>0</v>
      </c>
      <c r="J60871" s="2">
        <v>2024</v>
      </c>
      <c r="K60871">
        <v>266014.09999999998</v>
      </c>
      <c r="L60871" t="s">
        <v>222</v>
      </c>
      <c r="M60871">
        <v>7</v>
      </c>
    </row>
    <row r="60872" spans="1:13" x14ac:dyDescent="0.25">
      <c r="A60872" s="2" t="s">
        <v>4002</v>
      </c>
      <c r="B60872" s="2" t="s">
        <v>13478</v>
      </c>
      <c r="C60872" s="2" t="s">
        <v>755</v>
      </c>
      <c r="D60872" s="2">
        <v>682098</v>
      </c>
      <c r="E60872" s="2" t="s">
        <v>224</v>
      </c>
      <c r="F60872">
        <v>0</v>
      </c>
      <c r="G60872">
        <v>0</v>
      </c>
      <c r="H60872">
        <v>17.446999999999999</v>
      </c>
      <c r="I60872" s="2" t="s">
        <v>1</v>
      </c>
      <c r="J60872" s="2">
        <v>2023</v>
      </c>
      <c r="K60872">
        <v>297471.34999999998</v>
      </c>
      <c r="L60872" t="s">
        <v>222</v>
      </c>
      <c r="M60872">
        <v>3</v>
      </c>
    </row>
    <row r="60873" spans="1:13" x14ac:dyDescent="0.25">
      <c r="A60873" s="2" t="s">
        <v>4002</v>
      </c>
      <c r="B60873" s="2" t="s">
        <v>13420</v>
      </c>
      <c r="C60873" s="2" t="s">
        <v>755</v>
      </c>
      <c r="D60873" s="2">
        <v>682109</v>
      </c>
      <c r="E60873" s="2" t="s">
        <v>224</v>
      </c>
      <c r="F60873">
        <v>0</v>
      </c>
      <c r="G60873">
        <v>0</v>
      </c>
      <c r="H60873">
        <v>19.930299999999999</v>
      </c>
      <c r="I60873" s="2" t="s">
        <v>0</v>
      </c>
      <c r="J60873" s="2">
        <v>2024</v>
      </c>
      <c r="K60873">
        <v>82212.487500000003</v>
      </c>
      <c r="L60873" t="s">
        <v>222</v>
      </c>
      <c r="M60873">
        <v>6</v>
      </c>
    </row>
    <row r="60874" spans="1:13" x14ac:dyDescent="0.25">
      <c r="A60874" s="2" t="s">
        <v>621</v>
      </c>
      <c r="B60874" s="2" t="s">
        <v>5798</v>
      </c>
      <c r="C60874" s="2" t="s">
        <v>755</v>
      </c>
      <c r="D60874" s="2">
        <v>682163</v>
      </c>
      <c r="E60874" s="2" t="s">
        <v>224</v>
      </c>
      <c r="F60874">
        <v>0</v>
      </c>
      <c r="G60874">
        <v>0</v>
      </c>
      <c r="H60874">
        <v>19.2483</v>
      </c>
      <c r="I60874" s="2" t="s">
        <v>0</v>
      </c>
      <c r="J60874" s="2">
        <v>2024</v>
      </c>
      <c r="K60874">
        <v>285837.255</v>
      </c>
      <c r="L60874" t="s">
        <v>222</v>
      </c>
      <c r="M60874">
        <v>6</v>
      </c>
    </row>
    <row r="60875" spans="1:13" x14ac:dyDescent="0.25">
      <c r="A60875" s="2" t="s">
        <v>7015</v>
      </c>
      <c r="B60875" s="2" t="s">
        <v>7147</v>
      </c>
      <c r="C60875" s="2" t="s">
        <v>755</v>
      </c>
      <c r="D60875" s="2">
        <v>682186</v>
      </c>
      <c r="E60875" s="2" t="s">
        <v>224</v>
      </c>
      <c r="F60875">
        <v>0</v>
      </c>
      <c r="G60875">
        <v>0</v>
      </c>
      <c r="H60875">
        <v>18.036799999999999</v>
      </c>
      <c r="I60875" s="2" t="s">
        <v>1</v>
      </c>
      <c r="J60875" s="2">
        <v>2023</v>
      </c>
      <c r="K60875">
        <v>446410.8</v>
      </c>
      <c r="L60875" t="s">
        <v>222</v>
      </c>
      <c r="M60875">
        <v>3</v>
      </c>
    </row>
    <row r="60876" spans="1:13" x14ac:dyDescent="0.25">
      <c r="A60876" s="2" t="s">
        <v>4002</v>
      </c>
      <c r="B60876" s="2" t="s">
        <v>13450</v>
      </c>
      <c r="C60876" s="2" t="s">
        <v>755</v>
      </c>
      <c r="D60876" s="2">
        <v>682211</v>
      </c>
      <c r="E60876" s="2" t="s">
        <v>224</v>
      </c>
      <c r="F60876">
        <v>0</v>
      </c>
      <c r="G60876">
        <v>0</v>
      </c>
      <c r="H60876">
        <v>17.4758</v>
      </c>
      <c r="I60876" s="2" t="s">
        <v>1</v>
      </c>
      <c r="J60876" s="2">
        <v>2023</v>
      </c>
      <c r="K60876">
        <v>182622.11</v>
      </c>
      <c r="L60876" t="s">
        <v>222</v>
      </c>
      <c r="M60876">
        <v>7</v>
      </c>
    </row>
    <row r="60877" spans="1:13" x14ac:dyDescent="0.25">
      <c r="A60877" s="2" t="s">
        <v>4002</v>
      </c>
      <c r="B60877" s="2" t="s">
        <v>13537</v>
      </c>
      <c r="C60877" s="2" t="s">
        <v>755</v>
      </c>
      <c r="D60877" s="2">
        <v>682228</v>
      </c>
      <c r="E60877" s="2" t="s">
        <v>224</v>
      </c>
      <c r="F60877">
        <v>0</v>
      </c>
      <c r="G60877">
        <v>0</v>
      </c>
      <c r="H60877">
        <v>20.154699999999998</v>
      </c>
      <c r="I60877" s="2" t="s">
        <v>0</v>
      </c>
      <c r="J60877" s="2">
        <v>2024</v>
      </c>
      <c r="K60877">
        <v>574408.94999999995</v>
      </c>
      <c r="L60877" t="s">
        <v>222</v>
      </c>
      <c r="M60877">
        <v>5</v>
      </c>
    </row>
    <row r="60878" spans="1:13" x14ac:dyDescent="0.25">
      <c r="A60878" s="2" t="s">
        <v>4002</v>
      </c>
      <c r="B60878" s="2" t="s">
        <v>13450</v>
      </c>
      <c r="C60878" s="2" t="s">
        <v>755</v>
      </c>
      <c r="D60878" s="2">
        <v>682257</v>
      </c>
      <c r="E60878" s="2" t="s">
        <v>224</v>
      </c>
      <c r="F60878">
        <v>0</v>
      </c>
      <c r="G60878">
        <v>0</v>
      </c>
      <c r="H60878">
        <v>19.879799999999999</v>
      </c>
      <c r="I60878" s="2" t="s">
        <v>1</v>
      </c>
      <c r="J60878" s="2">
        <v>2024</v>
      </c>
      <c r="K60878">
        <v>196810.02</v>
      </c>
      <c r="L60878" t="s">
        <v>222</v>
      </c>
      <c r="M60878">
        <v>6</v>
      </c>
    </row>
    <row r="60879" spans="1:13" x14ac:dyDescent="0.25">
      <c r="A60879" s="2" t="s">
        <v>4002</v>
      </c>
      <c r="B60879" s="2" t="s">
        <v>13537</v>
      </c>
      <c r="C60879" s="2" t="s">
        <v>755</v>
      </c>
      <c r="D60879" s="2">
        <v>682323</v>
      </c>
      <c r="E60879" s="2" t="s">
        <v>224</v>
      </c>
      <c r="F60879">
        <v>0</v>
      </c>
      <c r="G60879">
        <v>0</v>
      </c>
      <c r="H60879">
        <v>18.062999999999999</v>
      </c>
      <c r="I60879" s="2" t="s">
        <v>0</v>
      </c>
      <c r="J60879" s="2">
        <v>2023</v>
      </c>
      <c r="K60879">
        <v>713488.5</v>
      </c>
      <c r="L60879" t="s">
        <v>222</v>
      </c>
      <c r="M60879">
        <v>4</v>
      </c>
    </row>
    <row r="60880" spans="1:13" x14ac:dyDescent="0.25">
      <c r="A60880" s="2" t="s">
        <v>9019</v>
      </c>
      <c r="B60880" s="2" t="s">
        <v>9224</v>
      </c>
      <c r="C60880" s="2" t="s">
        <v>755</v>
      </c>
      <c r="D60880" s="2">
        <v>682324</v>
      </c>
      <c r="E60880" s="2" t="s">
        <v>224</v>
      </c>
      <c r="F60880">
        <v>0</v>
      </c>
      <c r="G60880">
        <v>1</v>
      </c>
      <c r="H60880">
        <v>16.678000000000001</v>
      </c>
      <c r="I60880" s="2" t="s">
        <v>0</v>
      </c>
      <c r="J60880" s="2">
        <v>2024</v>
      </c>
      <c r="K60880">
        <v>348570.2</v>
      </c>
      <c r="L60880" t="s">
        <v>222</v>
      </c>
      <c r="M60880">
        <v>7</v>
      </c>
    </row>
    <row r="60881" spans="1:13" x14ac:dyDescent="0.25">
      <c r="A60881" s="2" t="s">
        <v>12503</v>
      </c>
      <c r="B60881" s="2" t="s">
        <v>12508</v>
      </c>
      <c r="C60881" s="2" t="s">
        <v>755</v>
      </c>
      <c r="D60881" s="2">
        <v>682388</v>
      </c>
      <c r="E60881" s="2" t="s">
        <v>224</v>
      </c>
      <c r="F60881">
        <v>0</v>
      </c>
      <c r="G60881">
        <v>0</v>
      </c>
      <c r="H60881">
        <v>17.068000000000001</v>
      </c>
      <c r="I60881" s="2" t="s">
        <v>1</v>
      </c>
      <c r="J60881" s="2">
        <v>2024</v>
      </c>
      <c r="K60881">
        <v>319171.59999999998</v>
      </c>
      <c r="L60881" t="s">
        <v>222</v>
      </c>
      <c r="M60881">
        <v>8</v>
      </c>
    </row>
    <row r="60882" spans="1:13" x14ac:dyDescent="0.25">
      <c r="A60882" s="2" t="s">
        <v>7862</v>
      </c>
      <c r="B60882" s="2" t="s">
        <v>7918</v>
      </c>
      <c r="C60882" s="2" t="s">
        <v>755</v>
      </c>
      <c r="D60882" s="2">
        <v>682412</v>
      </c>
      <c r="E60882" s="2" t="s">
        <v>224</v>
      </c>
      <c r="F60882">
        <v>0</v>
      </c>
      <c r="G60882">
        <v>0</v>
      </c>
      <c r="H60882">
        <v>17.020199999999999</v>
      </c>
      <c r="I60882" s="2" t="s">
        <v>1</v>
      </c>
      <c r="J60882" s="2">
        <v>2023</v>
      </c>
      <c r="K60882">
        <v>318277.74</v>
      </c>
      <c r="L60882" t="s">
        <v>222</v>
      </c>
      <c r="M60882">
        <v>6</v>
      </c>
    </row>
    <row r="60883" spans="1:13" x14ac:dyDescent="0.25">
      <c r="A60883" s="2" t="s">
        <v>4002</v>
      </c>
      <c r="B60883" s="2" t="s">
        <v>13420</v>
      </c>
      <c r="C60883" s="2" t="s">
        <v>755</v>
      </c>
      <c r="D60883" s="2">
        <v>682428</v>
      </c>
      <c r="E60883" s="2" t="s">
        <v>224</v>
      </c>
      <c r="F60883">
        <v>0</v>
      </c>
      <c r="G60883">
        <v>0</v>
      </c>
      <c r="H60883">
        <v>17.7438</v>
      </c>
      <c r="I60883" s="2" t="s">
        <v>0</v>
      </c>
      <c r="J60883" s="2">
        <v>2024</v>
      </c>
      <c r="K60883">
        <v>136627.26</v>
      </c>
      <c r="L60883" t="s">
        <v>222</v>
      </c>
      <c r="M60883">
        <v>7</v>
      </c>
    </row>
    <row r="60884" spans="1:13" x14ac:dyDescent="0.25">
      <c r="A60884" s="2" t="s">
        <v>4002</v>
      </c>
      <c r="B60884" s="2" t="s">
        <v>13537</v>
      </c>
      <c r="C60884" s="2" t="s">
        <v>755</v>
      </c>
      <c r="D60884" s="2">
        <v>682432</v>
      </c>
      <c r="E60884" s="2" t="s">
        <v>224</v>
      </c>
      <c r="F60884">
        <v>0</v>
      </c>
      <c r="G60884">
        <v>0</v>
      </c>
      <c r="H60884">
        <v>17.860700000000001</v>
      </c>
      <c r="I60884" s="2" t="s">
        <v>1</v>
      </c>
      <c r="J60884" s="2">
        <v>2024</v>
      </c>
      <c r="K60884">
        <v>544751.35</v>
      </c>
      <c r="L60884" t="s">
        <v>222</v>
      </c>
      <c r="M60884">
        <v>3</v>
      </c>
    </row>
    <row r="60885" spans="1:13" x14ac:dyDescent="0.25">
      <c r="A60885" s="2" t="s">
        <v>12503</v>
      </c>
      <c r="B60885" s="2" t="s">
        <v>12673</v>
      </c>
      <c r="C60885" s="2" t="s">
        <v>755</v>
      </c>
      <c r="D60885" s="2">
        <v>682464</v>
      </c>
      <c r="E60885" s="2" t="s">
        <v>224</v>
      </c>
      <c r="F60885">
        <v>0</v>
      </c>
      <c r="G60885">
        <v>0</v>
      </c>
      <c r="H60885">
        <v>17.218499999999999</v>
      </c>
      <c r="I60885" s="2" t="s">
        <v>1</v>
      </c>
      <c r="J60885" s="2">
        <v>2023</v>
      </c>
      <c r="K60885">
        <v>198873.67499999999</v>
      </c>
      <c r="L60885" t="s">
        <v>222</v>
      </c>
      <c r="M60885">
        <v>7</v>
      </c>
    </row>
    <row r="60886" spans="1:13" x14ac:dyDescent="0.25">
      <c r="A60886" s="2" t="s">
        <v>12503</v>
      </c>
      <c r="B60886" s="2" t="s">
        <v>12729</v>
      </c>
      <c r="C60886" s="2" t="s">
        <v>755</v>
      </c>
      <c r="D60886" s="2">
        <v>682475</v>
      </c>
      <c r="E60886" s="2" t="s">
        <v>224</v>
      </c>
      <c r="F60886">
        <v>0</v>
      </c>
      <c r="G60886">
        <v>0</v>
      </c>
      <c r="H60886">
        <v>17.021699999999999</v>
      </c>
      <c r="I60886" s="2" t="s">
        <v>0</v>
      </c>
      <c r="J60886" s="2">
        <v>2024</v>
      </c>
      <c r="K60886">
        <v>60852.577499999999</v>
      </c>
      <c r="L60886" t="s">
        <v>222</v>
      </c>
      <c r="M60886">
        <v>6</v>
      </c>
    </row>
    <row r="60887" spans="1:13" x14ac:dyDescent="0.25">
      <c r="A60887" s="2" t="s">
        <v>4002</v>
      </c>
      <c r="B60887" s="2" t="s">
        <v>13420</v>
      </c>
      <c r="C60887" s="2" t="s">
        <v>755</v>
      </c>
      <c r="D60887" s="2">
        <v>682482</v>
      </c>
      <c r="E60887" s="2" t="s">
        <v>224</v>
      </c>
      <c r="F60887">
        <v>0</v>
      </c>
      <c r="G60887">
        <v>0</v>
      </c>
      <c r="H60887">
        <v>17.080500000000001</v>
      </c>
      <c r="I60887" s="2" t="s">
        <v>1</v>
      </c>
      <c r="J60887" s="2">
        <v>2023</v>
      </c>
      <c r="K60887">
        <v>347588.17499999999</v>
      </c>
      <c r="L60887" t="s">
        <v>222</v>
      </c>
      <c r="M60887">
        <v>6</v>
      </c>
    </row>
    <row r="60888" spans="1:13" x14ac:dyDescent="0.25">
      <c r="A60888" s="2" t="s">
        <v>4002</v>
      </c>
      <c r="B60888" s="2" t="s">
        <v>13537</v>
      </c>
      <c r="C60888" s="2" t="s">
        <v>755</v>
      </c>
      <c r="D60888" s="2">
        <v>682491</v>
      </c>
      <c r="E60888" s="2" t="s">
        <v>224</v>
      </c>
      <c r="F60888">
        <v>0</v>
      </c>
      <c r="G60888">
        <v>0</v>
      </c>
      <c r="H60888">
        <v>17.255299999999998</v>
      </c>
      <c r="I60888" s="2" t="s">
        <v>1</v>
      </c>
      <c r="J60888" s="2">
        <v>2023</v>
      </c>
      <c r="K60888">
        <v>455539.92</v>
      </c>
      <c r="L60888" t="s">
        <v>222</v>
      </c>
      <c r="M60888">
        <v>2</v>
      </c>
    </row>
    <row r="60889" spans="1:13" x14ac:dyDescent="0.25">
      <c r="A60889" s="2" t="s">
        <v>4002</v>
      </c>
      <c r="B60889" s="2" t="s">
        <v>13537</v>
      </c>
      <c r="C60889" s="2" t="s">
        <v>755</v>
      </c>
      <c r="D60889" s="2">
        <v>682496</v>
      </c>
      <c r="E60889" s="2" t="s">
        <v>224</v>
      </c>
      <c r="F60889">
        <v>0</v>
      </c>
      <c r="G60889">
        <v>0</v>
      </c>
      <c r="H60889">
        <v>17.154699999999998</v>
      </c>
      <c r="I60889" s="2" t="s">
        <v>1</v>
      </c>
      <c r="J60889" s="2">
        <v>2023</v>
      </c>
      <c r="K60889">
        <v>626146.55000000005</v>
      </c>
      <c r="L60889" t="s">
        <v>222</v>
      </c>
      <c r="M60889">
        <v>5</v>
      </c>
    </row>
    <row r="60890" spans="1:13" x14ac:dyDescent="0.25">
      <c r="A60890" s="2" t="s">
        <v>4002</v>
      </c>
      <c r="B60890" s="2" t="s">
        <v>13420</v>
      </c>
      <c r="C60890" s="2" t="s">
        <v>755</v>
      </c>
      <c r="D60890" s="2">
        <v>682525</v>
      </c>
      <c r="E60890" s="2" t="s">
        <v>224</v>
      </c>
      <c r="F60890">
        <v>0</v>
      </c>
      <c r="G60890">
        <v>0</v>
      </c>
      <c r="H60890">
        <v>16.678000000000001</v>
      </c>
      <c r="I60890" s="2" t="s">
        <v>0</v>
      </c>
      <c r="J60890" s="2">
        <v>2024</v>
      </c>
      <c r="K60890">
        <v>174285.1</v>
      </c>
      <c r="L60890" t="s">
        <v>222</v>
      </c>
      <c r="M60890">
        <v>6</v>
      </c>
    </row>
    <row r="60891" spans="1:13" x14ac:dyDescent="0.25">
      <c r="A60891" s="2" t="s">
        <v>12503</v>
      </c>
      <c r="B60891" s="2" t="s">
        <v>12699</v>
      </c>
      <c r="C60891" s="2" t="s">
        <v>755</v>
      </c>
      <c r="D60891" s="2">
        <v>682569</v>
      </c>
      <c r="E60891" s="2" t="s">
        <v>224</v>
      </c>
      <c r="F60891">
        <v>0</v>
      </c>
      <c r="G60891">
        <v>0</v>
      </c>
      <c r="H60891">
        <v>17.446999999999999</v>
      </c>
      <c r="I60891" s="2" t="s">
        <v>1</v>
      </c>
      <c r="J60891" s="2">
        <v>2023</v>
      </c>
      <c r="K60891">
        <v>431813.25</v>
      </c>
      <c r="L60891" t="s">
        <v>222</v>
      </c>
      <c r="M60891">
        <v>5</v>
      </c>
    </row>
    <row r="60892" spans="1:13" x14ac:dyDescent="0.25">
      <c r="A60892" s="2" t="s">
        <v>4002</v>
      </c>
      <c r="B60892" s="2" t="s">
        <v>13537</v>
      </c>
      <c r="C60892" s="2" t="s">
        <v>755</v>
      </c>
      <c r="D60892" s="2">
        <v>682599</v>
      </c>
      <c r="E60892" s="2" t="s">
        <v>224</v>
      </c>
      <c r="F60892">
        <v>0</v>
      </c>
      <c r="G60892">
        <v>0</v>
      </c>
      <c r="H60892">
        <v>20.184799999999999</v>
      </c>
      <c r="I60892" s="2" t="s">
        <v>1</v>
      </c>
      <c r="J60892" s="2">
        <v>2024</v>
      </c>
      <c r="K60892">
        <v>615636.4</v>
      </c>
      <c r="L60892" t="s">
        <v>222</v>
      </c>
      <c r="M60892">
        <v>5</v>
      </c>
    </row>
    <row r="60893" spans="1:13" x14ac:dyDescent="0.25">
      <c r="A60893" s="2" t="s">
        <v>4002</v>
      </c>
      <c r="B60893" s="2" t="s">
        <v>13537</v>
      </c>
      <c r="C60893" s="2" t="s">
        <v>755</v>
      </c>
      <c r="D60893" s="2">
        <v>682616</v>
      </c>
      <c r="E60893" s="2" t="s">
        <v>224</v>
      </c>
      <c r="F60893">
        <v>0</v>
      </c>
      <c r="G60893">
        <v>0</v>
      </c>
      <c r="H60893">
        <v>17.1555</v>
      </c>
      <c r="I60893" s="2" t="s">
        <v>1</v>
      </c>
      <c r="J60893" s="2">
        <v>2023</v>
      </c>
      <c r="K60893">
        <v>574709.25</v>
      </c>
      <c r="L60893" t="s">
        <v>222</v>
      </c>
      <c r="M60893">
        <v>3</v>
      </c>
    </row>
    <row r="60894" spans="1:13" x14ac:dyDescent="0.25">
      <c r="A60894" s="2" t="s">
        <v>4002</v>
      </c>
      <c r="B60894" s="2" t="s">
        <v>13537</v>
      </c>
      <c r="C60894" s="2" t="s">
        <v>755</v>
      </c>
      <c r="D60894" s="2">
        <v>682616</v>
      </c>
      <c r="E60894" s="2" t="s">
        <v>224</v>
      </c>
      <c r="F60894">
        <v>0</v>
      </c>
      <c r="G60894">
        <v>0</v>
      </c>
      <c r="H60894">
        <v>17.860700000000001</v>
      </c>
      <c r="I60894" s="2" t="s">
        <v>1</v>
      </c>
      <c r="J60894" s="2">
        <v>2024</v>
      </c>
      <c r="K60894">
        <v>509029.95</v>
      </c>
      <c r="L60894" t="s">
        <v>222</v>
      </c>
      <c r="M60894">
        <v>4</v>
      </c>
    </row>
    <row r="60895" spans="1:13" x14ac:dyDescent="0.25">
      <c r="A60895" s="2" t="s">
        <v>4002</v>
      </c>
      <c r="B60895" s="2" t="s">
        <v>13537</v>
      </c>
      <c r="C60895" s="2" t="s">
        <v>755</v>
      </c>
      <c r="D60895" s="2">
        <v>682621</v>
      </c>
      <c r="E60895" s="2" t="s">
        <v>224</v>
      </c>
      <c r="F60895">
        <v>0</v>
      </c>
      <c r="G60895">
        <v>0</v>
      </c>
      <c r="H60895">
        <v>19.2483</v>
      </c>
      <c r="I60895" s="2" t="s">
        <v>0</v>
      </c>
      <c r="J60895" s="2">
        <v>2024</v>
      </c>
      <c r="K60895">
        <v>381116.34</v>
      </c>
      <c r="L60895" t="s">
        <v>222</v>
      </c>
      <c r="M60895">
        <v>4</v>
      </c>
    </row>
    <row r="60896" spans="1:13" x14ac:dyDescent="0.25">
      <c r="A60896" s="2" t="s">
        <v>7862</v>
      </c>
      <c r="B60896" s="2" t="s">
        <v>7873</v>
      </c>
      <c r="C60896" s="2" t="s">
        <v>755</v>
      </c>
      <c r="D60896" s="2">
        <v>682623</v>
      </c>
      <c r="E60896" s="2" t="s">
        <v>224</v>
      </c>
      <c r="F60896">
        <v>0</v>
      </c>
      <c r="G60896">
        <v>0</v>
      </c>
      <c r="H60896">
        <v>16.807200000000002</v>
      </c>
      <c r="I60896" s="2" t="s">
        <v>1</v>
      </c>
      <c r="J60896" s="2">
        <v>2024</v>
      </c>
      <c r="K60896">
        <v>415978.2</v>
      </c>
      <c r="L60896" t="s">
        <v>222</v>
      </c>
      <c r="M60896">
        <v>5</v>
      </c>
    </row>
    <row r="60897" spans="1:13" x14ac:dyDescent="0.25">
      <c r="A60897" s="2" t="s">
        <v>4002</v>
      </c>
      <c r="B60897" s="2" t="s">
        <v>13537</v>
      </c>
      <c r="C60897" s="2" t="s">
        <v>755</v>
      </c>
      <c r="D60897" s="2">
        <v>682634</v>
      </c>
      <c r="E60897" s="2" t="s">
        <v>224</v>
      </c>
      <c r="F60897">
        <v>0</v>
      </c>
      <c r="G60897">
        <v>0</v>
      </c>
      <c r="H60897">
        <v>17.446999999999999</v>
      </c>
      <c r="I60897" s="2" t="s">
        <v>1</v>
      </c>
      <c r="J60897" s="2">
        <v>2023</v>
      </c>
      <c r="K60897">
        <v>431813.25</v>
      </c>
      <c r="L60897" t="s">
        <v>222</v>
      </c>
      <c r="M60897">
        <v>5</v>
      </c>
    </row>
    <row r="60898" spans="1:13" x14ac:dyDescent="0.25">
      <c r="A60898" s="2" t="s">
        <v>4002</v>
      </c>
      <c r="B60898" s="2" t="s">
        <v>2084</v>
      </c>
      <c r="C60898" s="2" t="s">
        <v>4147</v>
      </c>
      <c r="D60898" s="2">
        <v>682654</v>
      </c>
      <c r="E60898" s="2" t="s">
        <v>224</v>
      </c>
      <c r="F60898">
        <v>0</v>
      </c>
      <c r="G60898">
        <v>0</v>
      </c>
      <c r="H60898">
        <v>16.808299999999999</v>
      </c>
      <c r="I60898" s="2" t="s">
        <v>1</v>
      </c>
      <c r="J60898" s="2">
        <v>2024</v>
      </c>
      <c r="K60898">
        <v>495844.85</v>
      </c>
      <c r="L60898" t="s">
        <v>222</v>
      </c>
      <c r="M60898">
        <v>8</v>
      </c>
    </row>
    <row r="60899" spans="1:13" x14ac:dyDescent="0.25">
      <c r="A60899" s="2" t="s">
        <v>4002</v>
      </c>
      <c r="B60899" s="2" t="s">
        <v>13537</v>
      </c>
      <c r="C60899" s="2" t="s">
        <v>755</v>
      </c>
      <c r="D60899" s="2">
        <v>682662</v>
      </c>
      <c r="E60899" s="2" t="s">
        <v>224</v>
      </c>
      <c r="F60899">
        <v>0</v>
      </c>
      <c r="G60899">
        <v>0</v>
      </c>
      <c r="H60899">
        <v>17.9025</v>
      </c>
      <c r="I60899" s="2" t="s">
        <v>1</v>
      </c>
      <c r="J60899" s="2">
        <v>2023</v>
      </c>
      <c r="K60899">
        <v>563928.75</v>
      </c>
      <c r="L60899" t="s">
        <v>222</v>
      </c>
      <c r="M60899">
        <v>3</v>
      </c>
    </row>
    <row r="60900" spans="1:13" x14ac:dyDescent="0.25">
      <c r="A60900" s="2" t="s">
        <v>4002</v>
      </c>
      <c r="B60900" s="2" t="s">
        <v>13478</v>
      </c>
      <c r="C60900" s="2" t="s">
        <v>755</v>
      </c>
      <c r="D60900" s="2">
        <v>682728</v>
      </c>
      <c r="E60900" s="2" t="s">
        <v>224</v>
      </c>
      <c r="F60900">
        <v>0</v>
      </c>
      <c r="G60900">
        <v>0</v>
      </c>
      <c r="H60900">
        <v>19.2483</v>
      </c>
      <c r="I60900" s="2" t="s">
        <v>0</v>
      </c>
      <c r="J60900" s="2">
        <v>2024</v>
      </c>
      <c r="K60900">
        <v>296423.82</v>
      </c>
      <c r="L60900" t="s">
        <v>222</v>
      </c>
      <c r="M60900">
        <v>3</v>
      </c>
    </row>
    <row r="60901" spans="1:13" x14ac:dyDescent="0.25">
      <c r="A60901" s="2" t="s">
        <v>12503</v>
      </c>
      <c r="B60901" s="2" t="s">
        <v>12729</v>
      </c>
      <c r="C60901" s="2" t="s">
        <v>755</v>
      </c>
      <c r="D60901" s="2">
        <v>682817</v>
      </c>
      <c r="E60901" s="2" t="s">
        <v>224</v>
      </c>
      <c r="F60901">
        <v>0</v>
      </c>
      <c r="G60901">
        <v>0</v>
      </c>
      <c r="H60901">
        <v>18.79</v>
      </c>
      <c r="I60901" s="2" t="s">
        <v>0</v>
      </c>
      <c r="J60901" s="2">
        <v>2024</v>
      </c>
      <c r="K60901">
        <v>87843.25</v>
      </c>
      <c r="L60901" t="s">
        <v>222</v>
      </c>
      <c r="M60901">
        <v>6</v>
      </c>
    </row>
    <row r="60902" spans="1:13" x14ac:dyDescent="0.25">
      <c r="A60902" s="2" t="s">
        <v>12503</v>
      </c>
      <c r="B60902" s="2" t="s">
        <v>12729</v>
      </c>
      <c r="C60902" s="2" t="s">
        <v>755</v>
      </c>
      <c r="D60902" s="2">
        <v>682817</v>
      </c>
      <c r="E60902" s="2" t="s">
        <v>224</v>
      </c>
      <c r="F60902">
        <v>0</v>
      </c>
      <c r="G60902">
        <v>0</v>
      </c>
      <c r="H60902">
        <v>18.79</v>
      </c>
      <c r="I60902" s="2" t="s">
        <v>0</v>
      </c>
      <c r="J60902" s="2">
        <v>2024</v>
      </c>
      <c r="K60902">
        <v>87843.25</v>
      </c>
      <c r="L60902" t="s">
        <v>222</v>
      </c>
      <c r="M60902">
        <v>6</v>
      </c>
    </row>
    <row r="60903" spans="1:13" x14ac:dyDescent="0.25">
      <c r="A60903" s="2" t="s">
        <v>4002</v>
      </c>
      <c r="B60903" s="2" t="s">
        <v>13537</v>
      </c>
      <c r="C60903" s="2" t="s">
        <v>755</v>
      </c>
      <c r="D60903" s="2">
        <v>682818</v>
      </c>
      <c r="E60903" s="2" t="s">
        <v>224</v>
      </c>
      <c r="F60903">
        <v>0</v>
      </c>
      <c r="G60903">
        <v>0</v>
      </c>
      <c r="H60903">
        <v>19.2483</v>
      </c>
      <c r="I60903" s="2" t="s">
        <v>0</v>
      </c>
      <c r="J60903" s="2">
        <v>2024</v>
      </c>
      <c r="K60903">
        <v>338770.08</v>
      </c>
      <c r="L60903" t="s">
        <v>222</v>
      </c>
      <c r="M60903">
        <v>5</v>
      </c>
    </row>
    <row r="60904" spans="1:13" x14ac:dyDescent="0.25">
      <c r="A60904" s="2" t="s">
        <v>12503</v>
      </c>
      <c r="B60904" s="2" t="s">
        <v>12705</v>
      </c>
      <c r="C60904" s="2" t="s">
        <v>755</v>
      </c>
      <c r="D60904" s="2">
        <v>682840</v>
      </c>
      <c r="E60904" s="2" t="s">
        <v>224</v>
      </c>
      <c r="F60904">
        <v>0</v>
      </c>
      <c r="G60904">
        <v>0</v>
      </c>
      <c r="H60904">
        <v>17.446999999999999</v>
      </c>
      <c r="I60904" s="2" t="s">
        <v>1</v>
      </c>
      <c r="J60904" s="2">
        <v>2023</v>
      </c>
      <c r="K60904">
        <v>497239.5</v>
      </c>
      <c r="L60904" t="s">
        <v>222</v>
      </c>
      <c r="M60904">
        <v>3</v>
      </c>
    </row>
    <row r="60905" spans="1:13" x14ac:dyDescent="0.25">
      <c r="A60905" s="2" t="s">
        <v>4002</v>
      </c>
      <c r="B60905" s="2" t="s">
        <v>13537</v>
      </c>
      <c r="C60905" s="2" t="s">
        <v>755</v>
      </c>
      <c r="D60905" s="2">
        <v>682848</v>
      </c>
      <c r="E60905" s="2" t="s">
        <v>224</v>
      </c>
      <c r="F60905">
        <v>0</v>
      </c>
      <c r="G60905">
        <v>0</v>
      </c>
      <c r="H60905">
        <v>17.3492</v>
      </c>
      <c r="I60905" s="2" t="s">
        <v>0</v>
      </c>
      <c r="J60905" s="2">
        <v>2023</v>
      </c>
      <c r="K60905">
        <v>546499.80000000005</v>
      </c>
      <c r="L60905" t="s">
        <v>222</v>
      </c>
      <c r="M60905">
        <v>3</v>
      </c>
    </row>
    <row r="60906" spans="1:13" x14ac:dyDescent="0.25">
      <c r="A60906" s="2" t="s">
        <v>4002</v>
      </c>
      <c r="B60906" s="2" t="s">
        <v>13537</v>
      </c>
      <c r="C60906" s="2" t="s">
        <v>755</v>
      </c>
      <c r="D60906" s="2">
        <v>682869</v>
      </c>
      <c r="E60906" s="2" t="s">
        <v>224</v>
      </c>
      <c r="F60906">
        <v>0</v>
      </c>
      <c r="G60906">
        <v>0</v>
      </c>
      <c r="H60906">
        <v>17.255299999999998</v>
      </c>
      <c r="I60906" s="2" t="s">
        <v>1</v>
      </c>
      <c r="J60906" s="2">
        <v>2023</v>
      </c>
      <c r="K60906">
        <v>417578.26</v>
      </c>
      <c r="L60906" t="s">
        <v>222</v>
      </c>
      <c r="M60906">
        <v>3</v>
      </c>
    </row>
    <row r="60907" spans="1:13" x14ac:dyDescent="0.25">
      <c r="A60907" s="2" t="s">
        <v>4002</v>
      </c>
      <c r="B60907" s="2" t="s">
        <v>13420</v>
      </c>
      <c r="C60907" s="2" t="s">
        <v>755</v>
      </c>
      <c r="D60907" s="2">
        <v>682922</v>
      </c>
      <c r="E60907" s="2" t="s">
        <v>224</v>
      </c>
      <c r="F60907">
        <v>0</v>
      </c>
      <c r="G60907">
        <v>0</v>
      </c>
      <c r="H60907">
        <v>19.879799999999999</v>
      </c>
      <c r="I60907" s="2" t="s">
        <v>1</v>
      </c>
      <c r="J60907" s="2">
        <v>2024</v>
      </c>
      <c r="K60907">
        <v>371752.26</v>
      </c>
      <c r="L60907" t="s">
        <v>222</v>
      </c>
      <c r="M60907">
        <v>7</v>
      </c>
    </row>
    <row r="60908" spans="1:13" x14ac:dyDescent="0.25">
      <c r="A60908" s="2" t="s">
        <v>4002</v>
      </c>
      <c r="B60908" s="2" t="s">
        <v>13450</v>
      </c>
      <c r="C60908" s="2" t="s">
        <v>755</v>
      </c>
      <c r="D60908" s="2">
        <v>682953</v>
      </c>
      <c r="E60908" s="2" t="s">
        <v>224</v>
      </c>
      <c r="F60908">
        <v>0</v>
      </c>
      <c r="G60908">
        <v>0</v>
      </c>
      <c r="H60908">
        <v>16.703199999999999</v>
      </c>
      <c r="I60908" s="2" t="s">
        <v>1</v>
      </c>
      <c r="J60908" s="2">
        <v>2024</v>
      </c>
      <c r="K60908">
        <v>146988.16</v>
      </c>
      <c r="L60908" t="s">
        <v>222</v>
      </c>
      <c r="M60908">
        <v>8</v>
      </c>
    </row>
    <row r="60909" spans="1:13" x14ac:dyDescent="0.25">
      <c r="A60909" s="2" t="s">
        <v>4002</v>
      </c>
      <c r="B60909" s="2" t="s">
        <v>13420</v>
      </c>
      <c r="C60909" s="2" t="s">
        <v>755</v>
      </c>
      <c r="D60909" s="2">
        <v>682971</v>
      </c>
      <c r="E60909" s="2" t="s">
        <v>224</v>
      </c>
      <c r="F60909">
        <v>0</v>
      </c>
      <c r="G60909">
        <v>0</v>
      </c>
      <c r="H60909">
        <v>17.7608</v>
      </c>
      <c r="I60909" s="2" t="s">
        <v>1</v>
      </c>
      <c r="J60909" s="2">
        <v>2023</v>
      </c>
      <c r="K60909">
        <v>293053.2</v>
      </c>
      <c r="L60909" t="s">
        <v>222</v>
      </c>
      <c r="M60909">
        <v>6</v>
      </c>
    </row>
    <row r="60910" spans="1:13" x14ac:dyDescent="0.25">
      <c r="A60910" s="2" t="s">
        <v>4002</v>
      </c>
      <c r="B60910" s="2" t="s">
        <v>13478</v>
      </c>
      <c r="C60910" s="2" t="s">
        <v>755</v>
      </c>
      <c r="D60910" s="2">
        <v>683009</v>
      </c>
      <c r="E60910" s="2" t="s">
        <v>224</v>
      </c>
      <c r="F60910">
        <v>0</v>
      </c>
      <c r="G60910">
        <v>0</v>
      </c>
      <c r="H60910">
        <v>17.910699999999999</v>
      </c>
      <c r="I60910" s="2" t="s">
        <v>1</v>
      </c>
      <c r="J60910" s="2">
        <v>2024</v>
      </c>
      <c r="K60910">
        <v>546276.35</v>
      </c>
      <c r="L60910" t="s">
        <v>222</v>
      </c>
      <c r="M60910">
        <v>4</v>
      </c>
    </row>
    <row r="60911" spans="1:13" x14ac:dyDescent="0.25">
      <c r="A60911" s="2" t="s">
        <v>4002</v>
      </c>
      <c r="B60911" s="2" t="s">
        <v>13478</v>
      </c>
      <c r="C60911" s="2" t="s">
        <v>755</v>
      </c>
      <c r="D60911" s="2">
        <v>683010</v>
      </c>
      <c r="E60911" s="2" t="s">
        <v>224</v>
      </c>
      <c r="F60911">
        <v>0</v>
      </c>
      <c r="G60911">
        <v>0</v>
      </c>
      <c r="H60911">
        <v>19.038699999999999</v>
      </c>
      <c r="I60911" s="2" t="s">
        <v>1</v>
      </c>
      <c r="J60911" s="2">
        <v>2024</v>
      </c>
      <c r="K60911">
        <v>656835.15</v>
      </c>
      <c r="L60911" t="s">
        <v>222</v>
      </c>
      <c r="M60911">
        <v>4</v>
      </c>
    </row>
    <row r="60912" spans="1:13" x14ac:dyDescent="0.25">
      <c r="A60912" s="2" t="s">
        <v>4002</v>
      </c>
      <c r="B60912" s="2" t="s">
        <v>13450</v>
      </c>
      <c r="C60912" s="2" t="s">
        <v>755</v>
      </c>
      <c r="D60912" s="2">
        <v>683014</v>
      </c>
      <c r="E60912" s="2" t="s">
        <v>225</v>
      </c>
      <c r="F60912">
        <v>0</v>
      </c>
      <c r="G60912">
        <v>0</v>
      </c>
      <c r="H60912">
        <v>18.830200000000001</v>
      </c>
      <c r="I60912" s="2" t="s">
        <v>1</v>
      </c>
      <c r="J60912" s="2">
        <v>2023</v>
      </c>
      <c r="K60912">
        <v>434977.62</v>
      </c>
      <c r="L60912" t="s">
        <v>222</v>
      </c>
      <c r="M60912">
        <v>7</v>
      </c>
    </row>
    <row r="60913" spans="1:13" x14ac:dyDescent="0.25">
      <c r="A60913" s="2" t="s">
        <v>7015</v>
      </c>
      <c r="B60913" s="2" t="s">
        <v>7147</v>
      </c>
      <c r="C60913" s="2" t="s">
        <v>1605</v>
      </c>
      <c r="D60913" s="2">
        <v>683038</v>
      </c>
      <c r="E60913" s="2" t="s">
        <v>224</v>
      </c>
      <c r="F60913">
        <v>0</v>
      </c>
      <c r="G60913">
        <v>0</v>
      </c>
      <c r="H60913">
        <v>19.2483</v>
      </c>
      <c r="I60913" s="2" t="s">
        <v>1</v>
      </c>
      <c r="J60913" s="2">
        <v>2024</v>
      </c>
      <c r="K60913">
        <v>508155.12</v>
      </c>
      <c r="L60913" t="s">
        <v>222</v>
      </c>
      <c r="M60913">
        <v>5</v>
      </c>
    </row>
    <row r="60914" spans="1:13" x14ac:dyDescent="0.25">
      <c r="A60914" s="2" t="s">
        <v>12503</v>
      </c>
      <c r="B60914" s="2" t="s">
        <v>12500</v>
      </c>
      <c r="C60914" s="2" t="s">
        <v>755</v>
      </c>
      <c r="D60914" s="2">
        <v>683040</v>
      </c>
      <c r="E60914" s="2" t="s">
        <v>224</v>
      </c>
      <c r="F60914">
        <v>0</v>
      </c>
      <c r="G60914">
        <v>0</v>
      </c>
      <c r="H60914">
        <v>17.405999999999999</v>
      </c>
      <c r="I60914" s="2" t="s">
        <v>1</v>
      </c>
      <c r="J60914" s="2">
        <v>2023</v>
      </c>
      <c r="K60914">
        <v>248905.8</v>
      </c>
      <c r="L60914" t="s">
        <v>222</v>
      </c>
      <c r="M60914">
        <v>7</v>
      </c>
    </row>
    <row r="60915" spans="1:13" x14ac:dyDescent="0.25">
      <c r="A60915" s="2" t="s">
        <v>621</v>
      </c>
      <c r="B60915" s="2" t="s">
        <v>6493</v>
      </c>
      <c r="C60915" s="2" t="s">
        <v>755</v>
      </c>
      <c r="D60915" s="2">
        <v>683092</v>
      </c>
      <c r="E60915" s="2" t="s">
        <v>224</v>
      </c>
      <c r="F60915">
        <v>0</v>
      </c>
      <c r="G60915">
        <v>0</v>
      </c>
      <c r="H60915">
        <v>20.017199999999999</v>
      </c>
      <c r="I60915" s="2" t="s">
        <v>0</v>
      </c>
      <c r="J60915" s="2">
        <v>2024</v>
      </c>
      <c r="K60915">
        <v>214684.47</v>
      </c>
      <c r="L60915" t="s">
        <v>222</v>
      </c>
      <c r="M60915">
        <v>8</v>
      </c>
    </row>
    <row r="60916" spans="1:13" x14ac:dyDescent="0.25">
      <c r="A60916" s="2" t="s">
        <v>4002</v>
      </c>
      <c r="B60916" s="2" t="s">
        <v>13537</v>
      </c>
      <c r="C60916" s="2" t="s">
        <v>755</v>
      </c>
      <c r="D60916" s="2">
        <v>683108</v>
      </c>
      <c r="E60916" s="2" t="s">
        <v>224</v>
      </c>
      <c r="F60916">
        <v>0</v>
      </c>
      <c r="G60916">
        <v>0</v>
      </c>
      <c r="H60916">
        <v>17.112500000000001</v>
      </c>
      <c r="I60916" s="2" t="s">
        <v>1</v>
      </c>
      <c r="J60916" s="2">
        <v>2024</v>
      </c>
      <c r="K60916">
        <v>513375</v>
      </c>
      <c r="L60916" t="s">
        <v>222</v>
      </c>
      <c r="M60916">
        <v>4</v>
      </c>
    </row>
    <row r="60917" spans="1:13" x14ac:dyDescent="0.25">
      <c r="A60917" s="2" t="s">
        <v>4002</v>
      </c>
      <c r="B60917" s="2" t="s">
        <v>13478</v>
      </c>
      <c r="C60917" s="2" t="s">
        <v>755</v>
      </c>
      <c r="D60917" s="2">
        <v>683152</v>
      </c>
      <c r="E60917" s="2" t="s">
        <v>224</v>
      </c>
      <c r="F60917">
        <v>0</v>
      </c>
      <c r="G60917">
        <v>0</v>
      </c>
      <c r="H60917">
        <v>18.944800000000001</v>
      </c>
      <c r="I60917" s="2" t="s">
        <v>1</v>
      </c>
      <c r="J60917" s="2">
        <v>2024</v>
      </c>
      <c r="K60917">
        <v>312589.2</v>
      </c>
      <c r="L60917" t="s">
        <v>222</v>
      </c>
      <c r="M60917">
        <v>5</v>
      </c>
    </row>
    <row r="60918" spans="1:13" x14ac:dyDescent="0.25">
      <c r="A60918" s="2" t="s">
        <v>4002</v>
      </c>
      <c r="B60918" s="2" t="s">
        <v>13537</v>
      </c>
      <c r="C60918" s="2" t="s">
        <v>755</v>
      </c>
      <c r="D60918" s="2">
        <v>683203</v>
      </c>
      <c r="E60918" s="2" t="s">
        <v>224</v>
      </c>
      <c r="F60918">
        <v>0</v>
      </c>
      <c r="G60918">
        <v>0</v>
      </c>
      <c r="H60918">
        <v>17.060300000000002</v>
      </c>
      <c r="I60918" s="2" t="s">
        <v>1</v>
      </c>
      <c r="J60918" s="2">
        <v>2024</v>
      </c>
      <c r="K60918">
        <v>431625.59</v>
      </c>
      <c r="L60918" t="s">
        <v>222</v>
      </c>
      <c r="M60918">
        <v>4</v>
      </c>
    </row>
    <row r="60919" spans="1:13" x14ac:dyDescent="0.25">
      <c r="A60919" s="2" t="s">
        <v>4002</v>
      </c>
      <c r="B60919" s="2" t="s">
        <v>13420</v>
      </c>
      <c r="C60919" s="2" t="s">
        <v>755</v>
      </c>
      <c r="D60919" s="2">
        <v>683251</v>
      </c>
      <c r="E60919" s="2" t="s">
        <v>224</v>
      </c>
      <c r="F60919">
        <v>0</v>
      </c>
      <c r="G60919">
        <v>0</v>
      </c>
      <c r="H60919">
        <v>17.2685</v>
      </c>
      <c r="I60919" s="2" t="s">
        <v>1</v>
      </c>
      <c r="J60919" s="2">
        <v>2023</v>
      </c>
      <c r="K60919">
        <v>284930.25</v>
      </c>
      <c r="L60919" t="s">
        <v>222</v>
      </c>
      <c r="M60919">
        <v>7</v>
      </c>
    </row>
    <row r="60920" spans="1:13" x14ac:dyDescent="0.25">
      <c r="A60920" s="2" t="s">
        <v>4002</v>
      </c>
      <c r="B60920" s="2" t="s">
        <v>13420</v>
      </c>
      <c r="C60920" s="2" t="s">
        <v>755</v>
      </c>
      <c r="D60920" s="2">
        <v>683274</v>
      </c>
      <c r="E60920" s="2" t="s">
        <v>224</v>
      </c>
      <c r="F60920">
        <v>0</v>
      </c>
      <c r="G60920">
        <v>0</v>
      </c>
      <c r="H60920">
        <v>17.4758</v>
      </c>
      <c r="I60920" s="2" t="s">
        <v>1</v>
      </c>
      <c r="J60920" s="2">
        <v>2023</v>
      </c>
      <c r="K60920">
        <v>432526.05</v>
      </c>
      <c r="L60920" t="s">
        <v>222</v>
      </c>
      <c r="M60920">
        <v>5</v>
      </c>
    </row>
    <row r="60921" spans="1:13" x14ac:dyDescent="0.25">
      <c r="A60921" s="2" t="s">
        <v>4002</v>
      </c>
      <c r="B60921" s="2" t="s">
        <v>13420</v>
      </c>
      <c r="C60921" s="2" t="s">
        <v>755</v>
      </c>
      <c r="D60921" s="2">
        <v>683321</v>
      </c>
      <c r="E60921" s="2" t="s">
        <v>224</v>
      </c>
      <c r="F60921">
        <v>0</v>
      </c>
      <c r="G60921">
        <v>0</v>
      </c>
      <c r="H60921">
        <v>16.678000000000001</v>
      </c>
      <c r="I60921" s="2" t="s">
        <v>0</v>
      </c>
      <c r="J60921" s="2">
        <v>2024</v>
      </c>
      <c r="K60921">
        <v>165112.20000000001</v>
      </c>
      <c r="L60921" t="s">
        <v>222</v>
      </c>
      <c r="M60921">
        <v>8</v>
      </c>
    </row>
    <row r="60922" spans="1:13" x14ac:dyDescent="0.25">
      <c r="A60922" s="2" t="s">
        <v>4002</v>
      </c>
      <c r="B60922" s="2" t="s">
        <v>13420</v>
      </c>
      <c r="C60922" s="2" t="s">
        <v>755</v>
      </c>
      <c r="D60922" s="2">
        <v>683324</v>
      </c>
      <c r="E60922" s="2" t="s">
        <v>224</v>
      </c>
      <c r="F60922">
        <v>0</v>
      </c>
      <c r="G60922">
        <v>0</v>
      </c>
      <c r="H60922">
        <v>17.312000000000001</v>
      </c>
      <c r="I60922" s="2" t="s">
        <v>1</v>
      </c>
      <c r="J60922" s="2">
        <v>2023</v>
      </c>
      <c r="K60922">
        <v>399907.2</v>
      </c>
      <c r="L60922" t="s">
        <v>222</v>
      </c>
      <c r="M60922">
        <v>6</v>
      </c>
    </row>
    <row r="60923" spans="1:13" x14ac:dyDescent="0.25">
      <c r="A60923" s="2" t="s">
        <v>7015</v>
      </c>
      <c r="B60923" s="2" t="s">
        <v>7147</v>
      </c>
      <c r="C60923" s="2" t="s">
        <v>755</v>
      </c>
      <c r="D60923" s="2">
        <v>683402</v>
      </c>
      <c r="E60923" s="2" t="s">
        <v>224</v>
      </c>
      <c r="F60923">
        <v>0</v>
      </c>
      <c r="G60923">
        <v>0</v>
      </c>
      <c r="H60923">
        <v>17.0945</v>
      </c>
      <c r="I60923" s="2" t="s">
        <v>1</v>
      </c>
      <c r="J60923" s="2">
        <v>2023</v>
      </c>
      <c r="K60923">
        <v>470098.75</v>
      </c>
      <c r="L60923" t="s">
        <v>222</v>
      </c>
      <c r="M60923">
        <v>6</v>
      </c>
    </row>
    <row r="60924" spans="1:13" x14ac:dyDescent="0.25">
      <c r="A60924" s="2" t="s">
        <v>4002</v>
      </c>
      <c r="B60924" s="2" t="s">
        <v>13420</v>
      </c>
      <c r="C60924" s="2" t="s">
        <v>755</v>
      </c>
      <c r="D60924" s="2">
        <v>683406</v>
      </c>
      <c r="E60924" s="2" t="s">
        <v>224</v>
      </c>
      <c r="F60924">
        <v>0</v>
      </c>
      <c r="G60924">
        <v>0</v>
      </c>
      <c r="H60924">
        <v>17.1555</v>
      </c>
      <c r="I60924" s="2" t="s">
        <v>1</v>
      </c>
      <c r="J60924" s="2">
        <v>2023</v>
      </c>
      <c r="K60924">
        <v>292501.27500000002</v>
      </c>
      <c r="L60924" t="s">
        <v>222</v>
      </c>
      <c r="M60924">
        <v>4</v>
      </c>
    </row>
    <row r="60925" spans="1:13" x14ac:dyDescent="0.25">
      <c r="A60925" s="2" t="s">
        <v>4002</v>
      </c>
      <c r="B60925" s="2" t="s">
        <v>13420</v>
      </c>
      <c r="C60925" s="2" t="s">
        <v>755</v>
      </c>
      <c r="D60925" s="2">
        <v>683406</v>
      </c>
      <c r="E60925" s="2" t="s">
        <v>224</v>
      </c>
      <c r="F60925">
        <v>0</v>
      </c>
      <c r="G60925">
        <v>0</v>
      </c>
      <c r="H60925">
        <v>17.126000000000001</v>
      </c>
      <c r="I60925" s="2" t="s">
        <v>1</v>
      </c>
      <c r="J60925" s="2">
        <v>2024</v>
      </c>
      <c r="K60925">
        <v>367352.7</v>
      </c>
      <c r="L60925" t="s">
        <v>222</v>
      </c>
      <c r="M60925">
        <v>5</v>
      </c>
    </row>
    <row r="60926" spans="1:13" x14ac:dyDescent="0.25">
      <c r="A60926" s="2" t="s">
        <v>7015</v>
      </c>
      <c r="B60926" s="2" t="s">
        <v>7147</v>
      </c>
      <c r="C60926" s="2" t="s">
        <v>755</v>
      </c>
      <c r="D60926" s="2">
        <v>683413</v>
      </c>
      <c r="E60926" s="2" t="s">
        <v>224</v>
      </c>
      <c r="F60926">
        <v>0</v>
      </c>
      <c r="G60926">
        <v>0</v>
      </c>
      <c r="H60926">
        <v>16.613800000000001</v>
      </c>
      <c r="I60926" s="2" t="s">
        <v>1</v>
      </c>
      <c r="J60926" s="2">
        <v>2024</v>
      </c>
      <c r="K60926">
        <v>623017.5</v>
      </c>
      <c r="L60926" t="s">
        <v>222</v>
      </c>
      <c r="M60926">
        <v>5</v>
      </c>
    </row>
    <row r="60927" spans="1:13" x14ac:dyDescent="0.25">
      <c r="A60927" s="2" t="s">
        <v>12503</v>
      </c>
      <c r="B60927" s="2" t="s">
        <v>12755</v>
      </c>
      <c r="C60927" s="2" t="s">
        <v>755</v>
      </c>
      <c r="D60927" s="2">
        <v>683437</v>
      </c>
      <c r="E60927" s="2" t="s">
        <v>224</v>
      </c>
      <c r="F60927">
        <v>0</v>
      </c>
      <c r="G60927">
        <v>0</v>
      </c>
      <c r="H60927">
        <v>16.678000000000001</v>
      </c>
      <c r="I60927" s="2" t="s">
        <v>0</v>
      </c>
      <c r="J60927" s="2">
        <v>2024</v>
      </c>
      <c r="K60927">
        <v>133007.04999999999</v>
      </c>
      <c r="L60927" t="s">
        <v>222</v>
      </c>
      <c r="M60927">
        <v>5</v>
      </c>
    </row>
    <row r="60928" spans="1:13" x14ac:dyDescent="0.25">
      <c r="A60928" s="2" t="s">
        <v>4002</v>
      </c>
      <c r="B60928" s="2" t="s">
        <v>13450</v>
      </c>
      <c r="C60928" s="2" t="s">
        <v>755</v>
      </c>
      <c r="D60928" s="2">
        <v>683468</v>
      </c>
      <c r="E60928" s="2" t="s">
        <v>224</v>
      </c>
      <c r="F60928">
        <v>0</v>
      </c>
      <c r="G60928">
        <v>0</v>
      </c>
      <c r="H60928">
        <v>20.283000000000001</v>
      </c>
      <c r="I60928" s="2" t="s">
        <v>0</v>
      </c>
      <c r="J60928" s="2">
        <v>2024</v>
      </c>
      <c r="K60928">
        <v>133867.79999999999</v>
      </c>
      <c r="L60928" t="s">
        <v>222</v>
      </c>
      <c r="M60928">
        <v>8</v>
      </c>
    </row>
    <row r="60929" spans="1:13" x14ac:dyDescent="0.25">
      <c r="A60929" s="2" t="s">
        <v>12503</v>
      </c>
      <c r="B60929" s="2" t="s">
        <v>12774</v>
      </c>
      <c r="C60929" s="2" t="s">
        <v>755</v>
      </c>
      <c r="D60929" s="2">
        <v>683502</v>
      </c>
      <c r="E60929" s="2" t="s">
        <v>224</v>
      </c>
      <c r="F60929">
        <v>0</v>
      </c>
      <c r="G60929">
        <v>0</v>
      </c>
      <c r="H60929">
        <v>18.345800000000001</v>
      </c>
      <c r="I60929" s="2" t="s">
        <v>0</v>
      </c>
      <c r="J60929" s="2">
        <v>2024</v>
      </c>
      <c r="K60929">
        <v>151352.85</v>
      </c>
      <c r="L60929" t="s">
        <v>222</v>
      </c>
      <c r="M60929">
        <v>5</v>
      </c>
    </row>
    <row r="60930" spans="1:13" x14ac:dyDescent="0.25">
      <c r="A60930" s="2" t="s">
        <v>4002</v>
      </c>
      <c r="B60930" s="2" t="s">
        <v>13478</v>
      </c>
      <c r="C60930" s="2" t="s">
        <v>755</v>
      </c>
      <c r="D60930" s="2">
        <v>683543</v>
      </c>
      <c r="E60930" s="2" t="s">
        <v>224</v>
      </c>
      <c r="F60930">
        <v>0</v>
      </c>
      <c r="G60930">
        <v>0</v>
      </c>
      <c r="H60930">
        <v>19.2483</v>
      </c>
      <c r="I60930" s="2" t="s">
        <v>0</v>
      </c>
      <c r="J60930" s="2">
        <v>2024</v>
      </c>
      <c r="K60930">
        <v>264664.125</v>
      </c>
      <c r="L60930" t="s">
        <v>222</v>
      </c>
      <c r="M60930">
        <v>5</v>
      </c>
    </row>
    <row r="60931" spans="1:13" x14ac:dyDescent="0.25">
      <c r="A60931" s="2" t="s">
        <v>4002</v>
      </c>
      <c r="B60931" s="2" t="s">
        <v>13420</v>
      </c>
      <c r="C60931" s="2" t="s">
        <v>755</v>
      </c>
      <c r="D60931" s="2">
        <v>683548</v>
      </c>
      <c r="E60931" s="2" t="s">
        <v>224</v>
      </c>
      <c r="F60931">
        <v>0</v>
      </c>
      <c r="G60931">
        <v>0</v>
      </c>
      <c r="H60931">
        <v>17.101299999999998</v>
      </c>
      <c r="I60931" s="2" t="s">
        <v>0</v>
      </c>
      <c r="J60931" s="2">
        <v>2023</v>
      </c>
      <c r="K60931">
        <v>423257.17499999999</v>
      </c>
      <c r="L60931" t="s">
        <v>222</v>
      </c>
      <c r="M60931">
        <v>7</v>
      </c>
    </row>
    <row r="60932" spans="1:13" x14ac:dyDescent="0.25">
      <c r="A60932" s="2" t="s">
        <v>4002</v>
      </c>
      <c r="B60932" s="2" t="s">
        <v>13450</v>
      </c>
      <c r="C60932" s="2" t="s">
        <v>755</v>
      </c>
      <c r="D60932" s="2">
        <v>683569</v>
      </c>
      <c r="E60932" s="2" t="s">
        <v>224</v>
      </c>
      <c r="F60932">
        <v>0</v>
      </c>
      <c r="G60932">
        <v>0</v>
      </c>
      <c r="H60932">
        <v>19.212700000000002</v>
      </c>
      <c r="I60932" s="2" t="s">
        <v>0</v>
      </c>
      <c r="J60932" s="2">
        <v>2024</v>
      </c>
      <c r="K60932">
        <v>100386.3575</v>
      </c>
      <c r="L60932" t="s">
        <v>222</v>
      </c>
      <c r="M60932">
        <v>8</v>
      </c>
    </row>
    <row r="60933" spans="1:13" x14ac:dyDescent="0.25">
      <c r="A60933" s="2" t="s">
        <v>4002</v>
      </c>
      <c r="B60933" s="2" t="s">
        <v>13420</v>
      </c>
      <c r="C60933" s="2" t="s">
        <v>755</v>
      </c>
      <c r="D60933" s="2">
        <v>683600</v>
      </c>
      <c r="E60933" s="2" t="s">
        <v>224</v>
      </c>
      <c r="F60933">
        <v>0</v>
      </c>
      <c r="G60933">
        <v>1</v>
      </c>
      <c r="H60933">
        <v>20.2485</v>
      </c>
      <c r="I60933" s="2" t="s">
        <v>0</v>
      </c>
      <c r="J60933" s="2">
        <v>2024</v>
      </c>
      <c r="K60933">
        <v>122503.425</v>
      </c>
      <c r="L60933" t="s">
        <v>222</v>
      </c>
      <c r="M60933">
        <v>6</v>
      </c>
    </row>
    <row r="60934" spans="1:13" x14ac:dyDescent="0.25">
      <c r="A60934" s="2" t="s">
        <v>4002</v>
      </c>
      <c r="B60934" s="2" t="s">
        <v>13420</v>
      </c>
      <c r="C60934" s="2" t="s">
        <v>755</v>
      </c>
      <c r="D60934" s="2">
        <v>683607</v>
      </c>
      <c r="E60934" s="2" t="s">
        <v>224</v>
      </c>
      <c r="F60934">
        <v>0</v>
      </c>
      <c r="G60934">
        <v>0</v>
      </c>
      <c r="H60934">
        <v>17.405999999999999</v>
      </c>
      <c r="I60934" s="2" t="s">
        <v>1</v>
      </c>
      <c r="J60934" s="2">
        <v>2023</v>
      </c>
      <c r="K60934">
        <v>354212.1</v>
      </c>
      <c r="L60934" t="s">
        <v>222</v>
      </c>
      <c r="M60934">
        <v>6</v>
      </c>
    </row>
    <row r="60935" spans="1:13" x14ac:dyDescent="0.25">
      <c r="A60935" s="2" t="s">
        <v>9019</v>
      </c>
      <c r="B60935" s="2" t="s">
        <v>9224</v>
      </c>
      <c r="C60935" s="2" t="s">
        <v>755</v>
      </c>
      <c r="D60935" s="2">
        <v>683635</v>
      </c>
      <c r="E60935" s="2" t="s">
        <v>224</v>
      </c>
      <c r="F60935">
        <v>0</v>
      </c>
      <c r="G60935">
        <v>1</v>
      </c>
      <c r="H60935">
        <v>16.999500000000001</v>
      </c>
      <c r="I60935" s="2" t="s">
        <v>0</v>
      </c>
      <c r="J60935" s="2">
        <v>2024</v>
      </c>
      <c r="K60935">
        <v>182319.63750000001</v>
      </c>
      <c r="L60935" t="s">
        <v>222</v>
      </c>
      <c r="M60935">
        <v>6</v>
      </c>
    </row>
    <row r="60936" spans="1:13" x14ac:dyDescent="0.25">
      <c r="A60936" s="2" t="s">
        <v>4002</v>
      </c>
      <c r="B60936" s="2" t="s">
        <v>13537</v>
      </c>
      <c r="C60936" s="2" t="s">
        <v>755</v>
      </c>
      <c r="D60936" s="2">
        <v>683638</v>
      </c>
      <c r="E60936" s="2" t="s">
        <v>224</v>
      </c>
      <c r="F60936">
        <v>0</v>
      </c>
      <c r="G60936">
        <v>0</v>
      </c>
      <c r="H60936">
        <v>20.3887</v>
      </c>
      <c r="I60936" s="2" t="s">
        <v>1</v>
      </c>
      <c r="J60936" s="2">
        <v>2024</v>
      </c>
      <c r="K60936">
        <v>611661</v>
      </c>
      <c r="L60936" t="s">
        <v>222</v>
      </c>
      <c r="M60936">
        <v>5</v>
      </c>
    </row>
    <row r="60937" spans="1:13" x14ac:dyDescent="0.25">
      <c r="A60937" s="2" t="s">
        <v>4002</v>
      </c>
      <c r="B60937" s="2" t="s">
        <v>13420</v>
      </c>
      <c r="C60937" s="2" t="s">
        <v>755</v>
      </c>
      <c r="D60937" s="2">
        <v>683646</v>
      </c>
      <c r="E60937" s="2" t="s">
        <v>224</v>
      </c>
      <c r="F60937">
        <v>0</v>
      </c>
      <c r="G60937">
        <v>0</v>
      </c>
      <c r="H60937">
        <v>17.154699999999998</v>
      </c>
      <c r="I60937" s="2" t="s">
        <v>1</v>
      </c>
      <c r="J60937" s="2">
        <v>2023</v>
      </c>
      <c r="K60937">
        <v>301922.71999999997</v>
      </c>
      <c r="L60937" t="s">
        <v>222</v>
      </c>
      <c r="M60937">
        <v>6</v>
      </c>
    </row>
    <row r="60938" spans="1:13" x14ac:dyDescent="0.25">
      <c r="A60938" s="2" t="s">
        <v>12503</v>
      </c>
      <c r="B60938" s="2" t="s">
        <v>12774</v>
      </c>
      <c r="C60938" s="2" t="s">
        <v>755</v>
      </c>
      <c r="D60938" s="2">
        <v>683649</v>
      </c>
      <c r="E60938" s="2" t="s">
        <v>224</v>
      </c>
      <c r="F60938">
        <v>0</v>
      </c>
      <c r="G60938">
        <v>0</v>
      </c>
      <c r="H60938">
        <v>18.345800000000001</v>
      </c>
      <c r="I60938" s="2" t="s">
        <v>0</v>
      </c>
      <c r="J60938" s="2">
        <v>2024</v>
      </c>
      <c r="K60938">
        <v>156397.94500000001</v>
      </c>
      <c r="L60938" t="s">
        <v>222</v>
      </c>
      <c r="M60938">
        <v>5</v>
      </c>
    </row>
    <row r="60939" spans="1:13" x14ac:dyDescent="0.25">
      <c r="A60939" s="2" t="s">
        <v>12503</v>
      </c>
      <c r="B60939" s="2" t="s">
        <v>12673</v>
      </c>
      <c r="C60939" s="2" t="s">
        <v>755</v>
      </c>
      <c r="D60939" s="2">
        <v>683659</v>
      </c>
      <c r="E60939" s="2" t="s">
        <v>224</v>
      </c>
      <c r="F60939">
        <v>0</v>
      </c>
      <c r="G60939">
        <v>1</v>
      </c>
      <c r="H60939">
        <v>17.4758</v>
      </c>
      <c r="I60939" s="2" t="s">
        <v>0</v>
      </c>
      <c r="J60939" s="2">
        <v>2023</v>
      </c>
      <c r="K60939">
        <v>163398.73000000001</v>
      </c>
      <c r="L60939" t="s">
        <v>222</v>
      </c>
      <c r="M60939">
        <v>7</v>
      </c>
    </row>
    <row r="60940" spans="1:13" x14ac:dyDescent="0.25">
      <c r="A60940" s="2" t="s">
        <v>4002</v>
      </c>
      <c r="B60940" s="2" t="s">
        <v>13537</v>
      </c>
      <c r="C60940" s="2" t="s">
        <v>755</v>
      </c>
      <c r="D60940" s="2">
        <v>683681</v>
      </c>
      <c r="E60940" s="2" t="s">
        <v>224</v>
      </c>
      <c r="F60940">
        <v>0</v>
      </c>
      <c r="G60940">
        <v>0</v>
      </c>
      <c r="H60940">
        <v>18.384799999999998</v>
      </c>
      <c r="I60940" s="2" t="s">
        <v>0</v>
      </c>
      <c r="J60940" s="2">
        <v>2024</v>
      </c>
      <c r="K60940">
        <v>615890.80000000005</v>
      </c>
      <c r="L60940" t="s">
        <v>222</v>
      </c>
      <c r="M60940">
        <v>3</v>
      </c>
    </row>
    <row r="60941" spans="1:13" x14ac:dyDescent="0.25">
      <c r="A60941" s="2" t="s">
        <v>4002</v>
      </c>
      <c r="B60941" s="2" t="s">
        <v>13420</v>
      </c>
      <c r="C60941" s="2" t="s">
        <v>755</v>
      </c>
      <c r="D60941" s="2">
        <v>683693</v>
      </c>
      <c r="E60941" s="2" t="s">
        <v>224</v>
      </c>
      <c r="F60941">
        <v>0</v>
      </c>
      <c r="G60941">
        <v>0</v>
      </c>
      <c r="H60941">
        <v>18.6755</v>
      </c>
      <c r="I60941" s="2" t="s">
        <v>1</v>
      </c>
      <c r="J60941" s="2">
        <v>2023</v>
      </c>
      <c r="K60941">
        <v>410861</v>
      </c>
      <c r="L60941" t="s">
        <v>222</v>
      </c>
      <c r="M60941">
        <v>7</v>
      </c>
    </row>
    <row r="60942" spans="1:13" x14ac:dyDescent="0.25">
      <c r="A60942" s="2" t="s">
        <v>4002</v>
      </c>
      <c r="B60942" s="2" t="s">
        <v>13420</v>
      </c>
      <c r="C60942" s="2" t="s">
        <v>755</v>
      </c>
      <c r="D60942" s="2">
        <v>683705</v>
      </c>
      <c r="E60942" s="2" t="s">
        <v>224</v>
      </c>
      <c r="F60942">
        <v>0</v>
      </c>
      <c r="G60942">
        <v>0</v>
      </c>
      <c r="H60942">
        <v>17.080500000000001</v>
      </c>
      <c r="I60942" s="2" t="s">
        <v>1</v>
      </c>
      <c r="J60942" s="2">
        <v>2023</v>
      </c>
      <c r="K60942">
        <v>328799.625</v>
      </c>
      <c r="L60942" t="s">
        <v>222</v>
      </c>
      <c r="M60942">
        <v>6</v>
      </c>
    </row>
    <row r="60943" spans="1:13" x14ac:dyDescent="0.25">
      <c r="A60943" s="2" t="s">
        <v>4002</v>
      </c>
      <c r="B60943" s="2" t="s">
        <v>13420</v>
      </c>
      <c r="C60943" s="2" t="s">
        <v>755</v>
      </c>
      <c r="D60943" s="2">
        <v>683774</v>
      </c>
      <c r="E60943" s="2" t="s">
        <v>224</v>
      </c>
      <c r="F60943">
        <v>0</v>
      </c>
      <c r="G60943">
        <v>0</v>
      </c>
      <c r="H60943">
        <v>16.939299999999999</v>
      </c>
      <c r="I60943" s="2" t="s">
        <v>1</v>
      </c>
      <c r="J60943" s="2">
        <v>2023</v>
      </c>
      <c r="K60943">
        <v>409931.06</v>
      </c>
      <c r="L60943" t="s">
        <v>222</v>
      </c>
      <c r="M60943">
        <v>7</v>
      </c>
    </row>
    <row r="60944" spans="1:13" x14ac:dyDescent="0.25">
      <c r="A60944" s="2" t="s">
        <v>4002</v>
      </c>
      <c r="B60944" s="2" t="s">
        <v>13537</v>
      </c>
      <c r="C60944" s="2" t="s">
        <v>755</v>
      </c>
      <c r="D60944" s="2">
        <v>683809</v>
      </c>
      <c r="E60944" s="2" t="s">
        <v>224</v>
      </c>
      <c r="F60944">
        <v>0</v>
      </c>
      <c r="G60944">
        <v>0</v>
      </c>
      <c r="H60944">
        <v>16.678000000000001</v>
      </c>
      <c r="I60944" s="2" t="s">
        <v>0</v>
      </c>
      <c r="J60944" s="2">
        <v>2024</v>
      </c>
      <c r="K60944">
        <v>339397.3</v>
      </c>
      <c r="L60944" t="s">
        <v>222</v>
      </c>
      <c r="M60944">
        <v>6</v>
      </c>
    </row>
    <row r="60945" spans="1:13" x14ac:dyDescent="0.25">
      <c r="A60945" s="2" t="s">
        <v>4002</v>
      </c>
      <c r="B60945" s="2" t="s">
        <v>13450</v>
      </c>
      <c r="C60945" s="2" t="s">
        <v>755</v>
      </c>
      <c r="D60945" s="2">
        <v>683860</v>
      </c>
      <c r="E60945" s="2" t="s">
        <v>224</v>
      </c>
      <c r="F60945">
        <v>0</v>
      </c>
      <c r="G60945">
        <v>0</v>
      </c>
      <c r="H60945">
        <v>17.1568</v>
      </c>
      <c r="I60945" s="2" t="s">
        <v>1</v>
      </c>
      <c r="J60945" s="2">
        <v>2023</v>
      </c>
      <c r="K60945">
        <v>301959.67999999999</v>
      </c>
      <c r="L60945" t="s">
        <v>222</v>
      </c>
      <c r="M60945">
        <v>7</v>
      </c>
    </row>
    <row r="60946" spans="1:13" x14ac:dyDescent="0.25">
      <c r="A60946" s="2" t="s">
        <v>4002</v>
      </c>
      <c r="B60946" s="2" t="s">
        <v>13537</v>
      </c>
      <c r="C60946" s="2" t="s">
        <v>755</v>
      </c>
      <c r="D60946" s="2">
        <v>683908</v>
      </c>
      <c r="E60946" s="2" t="s">
        <v>224</v>
      </c>
      <c r="F60946">
        <v>0</v>
      </c>
      <c r="G60946">
        <v>0</v>
      </c>
      <c r="H60946">
        <v>16.8523</v>
      </c>
      <c r="I60946" s="2" t="s">
        <v>1</v>
      </c>
      <c r="J60946" s="2">
        <v>2024</v>
      </c>
      <c r="K60946">
        <v>530847.44999999995</v>
      </c>
      <c r="L60946" t="s">
        <v>222</v>
      </c>
      <c r="M60946">
        <v>6</v>
      </c>
    </row>
    <row r="60947" spans="1:13" x14ac:dyDescent="0.25">
      <c r="A60947" s="2" t="s">
        <v>7015</v>
      </c>
      <c r="B60947" s="2" t="s">
        <v>7040</v>
      </c>
      <c r="C60947" s="2" t="s">
        <v>755</v>
      </c>
      <c r="D60947" s="2">
        <v>683928</v>
      </c>
      <c r="E60947" s="2" t="s">
        <v>224</v>
      </c>
      <c r="F60947">
        <v>0</v>
      </c>
      <c r="G60947">
        <v>0</v>
      </c>
      <c r="H60947">
        <v>20.2485</v>
      </c>
      <c r="I60947" s="2" t="s">
        <v>1</v>
      </c>
      <c r="J60947" s="2">
        <v>2024</v>
      </c>
      <c r="K60947">
        <v>423193.65</v>
      </c>
      <c r="L60947" t="s">
        <v>222</v>
      </c>
      <c r="M60947">
        <v>7</v>
      </c>
    </row>
    <row r="60948" spans="1:13" x14ac:dyDescent="0.25">
      <c r="A60948" s="2" t="s">
        <v>4002</v>
      </c>
      <c r="B60948" s="2" t="s">
        <v>13420</v>
      </c>
      <c r="C60948" s="2" t="s">
        <v>755</v>
      </c>
      <c r="D60948" s="2">
        <v>683965</v>
      </c>
      <c r="E60948" s="2" t="s">
        <v>224</v>
      </c>
      <c r="F60948">
        <v>0</v>
      </c>
      <c r="G60948">
        <v>0</v>
      </c>
      <c r="H60948">
        <v>17.214300000000001</v>
      </c>
      <c r="I60948" s="2" t="s">
        <v>0</v>
      </c>
      <c r="J60948" s="2">
        <v>2023</v>
      </c>
      <c r="K60948">
        <v>359778.87</v>
      </c>
      <c r="L60948" t="s">
        <v>222</v>
      </c>
      <c r="M60948">
        <v>4</v>
      </c>
    </row>
    <row r="60949" spans="1:13" x14ac:dyDescent="0.25">
      <c r="A60949" s="2" t="s">
        <v>12503</v>
      </c>
      <c r="B60949" s="2" t="s">
        <v>12713</v>
      </c>
      <c r="C60949" s="2" t="s">
        <v>755</v>
      </c>
      <c r="D60949" s="2">
        <v>683965</v>
      </c>
      <c r="E60949" s="2" t="s">
        <v>224</v>
      </c>
      <c r="F60949">
        <v>0</v>
      </c>
      <c r="G60949">
        <v>0</v>
      </c>
      <c r="H60949">
        <v>17.021699999999999</v>
      </c>
      <c r="I60949" s="2" t="s">
        <v>0</v>
      </c>
      <c r="J60949" s="2">
        <v>2024</v>
      </c>
      <c r="K60949">
        <v>98300.317500000005</v>
      </c>
      <c r="L60949" t="s">
        <v>222</v>
      </c>
      <c r="M60949">
        <v>8</v>
      </c>
    </row>
    <row r="60950" spans="1:13" x14ac:dyDescent="0.25">
      <c r="A60950" s="2" t="s">
        <v>4002</v>
      </c>
      <c r="B60950" s="2" t="s">
        <v>13420</v>
      </c>
      <c r="C60950" s="2" t="s">
        <v>755</v>
      </c>
      <c r="D60950" s="2">
        <v>683966</v>
      </c>
      <c r="E60950" s="2" t="s">
        <v>224</v>
      </c>
      <c r="F60950">
        <v>0</v>
      </c>
      <c r="G60950">
        <v>0</v>
      </c>
      <c r="H60950">
        <v>18.184799999999999</v>
      </c>
      <c r="I60950" s="2" t="s">
        <v>0</v>
      </c>
      <c r="J60950" s="2">
        <v>2024</v>
      </c>
      <c r="K60950">
        <v>250041</v>
      </c>
      <c r="L60950" t="s">
        <v>222</v>
      </c>
      <c r="M60950">
        <v>5</v>
      </c>
    </row>
    <row r="60951" spans="1:13" x14ac:dyDescent="0.25">
      <c r="A60951" s="2" t="s">
        <v>4002</v>
      </c>
      <c r="B60951" s="2" t="s">
        <v>13537</v>
      </c>
      <c r="C60951" s="2" t="s">
        <v>755</v>
      </c>
      <c r="D60951" s="2">
        <v>683978</v>
      </c>
      <c r="E60951" s="2" t="s">
        <v>224</v>
      </c>
      <c r="F60951">
        <v>0</v>
      </c>
      <c r="G60951">
        <v>0</v>
      </c>
      <c r="H60951">
        <v>16.678000000000001</v>
      </c>
      <c r="I60951" s="2" t="s">
        <v>0</v>
      </c>
      <c r="J60951" s="2">
        <v>2024</v>
      </c>
      <c r="K60951">
        <v>357743.1</v>
      </c>
      <c r="L60951" t="s">
        <v>222</v>
      </c>
      <c r="M60951">
        <v>5</v>
      </c>
    </row>
    <row r="60952" spans="1:13" x14ac:dyDescent="0.25">
      <c r="A60952" s="2" t="s">
        <v>4002</v>
      </c>
      <c r="B60952" s="2" t="s">
        <v>13537</v>
      </c>
      <c r="C60952" s="2" t="s">
        <v>755</v>
      </c>
      <c r="D60952" s="2">
        <v>683995</v>
      </c>
      <c r="E60952" s="2" t="s">
        <v>224</v>
      </c>
      <c r="F60952">
        <v>0</v>
      </c>
      <c r="G60952">
        <v>0</v>
      </c>
      <c r="H60952">
        <v>20.154699999999998</v>
      </c>
      <c r="I60952" s="2" t="s">
        <v>0</v>
      </c>
      <c r="J60952" s="2">
        <v>2024</v>
      </c>
      <c r="K60952">
        <v>332552.55</v>
      </c>
      <c r="L60952" t="s">
        <v>222</v>
      </c>
      <c r="M60952">
        <v>5</v>
      </c>
    </row>
    <row r="60953" spans="1:13" x14ac:dyDescent="0.25">
      <c r="A60953" s="2" t="s">
        <v>4002</v>
      </c>
      <c r="B60953" s="2" t="s">
        <v>13537</v>
      </c>
      <c r="C60953" s="2" t="s">
        <v>755</v>
      </c>
      <c r="D60953" s="2">
        <v>684006</v>
      </c>
      <c r="E60953" s="2" t="s">
        <v>224</v>
      </c>
      <c r="F60953">
        <v>0</v>
      </c>
      <c r="G60953">
        <v>0</v>
      </c>
      <c r="H60953">
        <v>18.1052</v>
      </c>
      <c r="I60953" s="2" t="s">
        <v>1</v>
      </c>
      <c r="J60953" s="2">
        <v>2023</v>
      </c>
      <c r="K60953">
        <v>660839.80000000005</v>
      </c>
      <c r="L60953" t="s">
        <v>222</v>
      </c>
      <c r="M60953">
        <v>5</v>
      </c>
    </row>
    <row r="60954" spans="1:13" x14ac:dyDescent="0.25">
      <c r="A60954" s="2" t="s">
        <v>9019</v>
      </c>
      <c r="B60954" s="2" t="s">
        <v>9224</v>
      </c>
      <c r="C60954" s="2" t="s">
        <v>755</v>
      </c>
      <c r="D60954" s="2">
        <v>684084</v>
      </c>
      <c r="E60954" s="2" t="s">
        <v>224</v>
      </c>
      <c r="F60954">
        <v>0</v>
      </c>
      <c r="G60954">
        <v>0</v>
      </c>
      <c r="H60954">
        <v>20.2485</v>
      </c>
      <c r="I60954" s="2" t="s">
        <v>1</v>
      </c>
      <c r="J60954" s="2">
        <v>2024</v>
      </c>
      <c r="K60954">
        <v>556833.75</v>
      </c>
      <c r="L60954" t="s">
        <v>222</v>
      </c>
      <c r="M60954">
        <v>6</v>
      </c>
    </row>
    <row r="60955" spans="1:13" x14ac:dyDescent="0.25">
      <c r="A60955" s="2" t="s">
        <v>4002</v>
      </c>
      <c r="B60955" s="2" t="s">
        <v>13537</v>
      </c>
      <c r="C60955" s="2" t="s">
        <v>755</v>
      </c>
      <c r="D60955" s="2">
        <v>684121</v>
      </c>
      <c r="E60955" s="2" t="s">
        <v>224</v>
      </c>
      <c r="F60955">
        <v>0</v>
      </c>
      <c r="G60955">
        <v>0</v>
      </c>
      <c r="H60955">
        <v>16.613800000000001</v>
      </c>
      <c r="I60955" s="2" t="s">
        <v>1</v>
      </c>
      <c r="J60955" s="2">
        <v>2024</v>
      </c>
      <c r="K60955">
        <v>498414</v>
      </c>
      <c r="L60955" t="s">
        <v>222</v>
      </c>
      <c r="M60955">
        <v>5</v>
      </c>
    </row>
    <row r="60956" spans="1:13" x14ac:dyDescent="0.25">
      <c r="A60956" s="2" t="s">
        <v>4002</v>
      </c>
      <c r="B60956" s="2" t="s">
        <v>13420</v>
      </c>
      <c r="C60956" s="2" t="s">
        <v>755</v>
      </c>
      <c r="D60956" s="2">
        <v>684132</v>
      </c>
      <c r="E60956" s="2" t="s">
        <v>224</v>
      </c>
      <c r="F60956">
        <v>0</v>
      </c>
      <c r="G60956">
        <v>0</v>
      </c>
      <c r="H60956">
        <v>19.930299999999999</v>
      </c>
      <c r="I60956" s="2" t="s">
        <v>0</v>
      </c>
      <c r="J60956" s="2">
        <v>2024</v>
      </c>
      <c r="K60956">
        <v>82212.487500000003</v>
      </c>
      <c r="L60956" t="s">
        <v>222</v>
      </c>
      <c r="M60956">
        <v>7</v>
      </c>
    </row>
    <row r="60957" spans="1:13" x14ac:dyDescent="0.25">
      <c r="A60957" s="2" t="s">
        <v>4002</v>
      </c>
      <c r="B60957" s="2" t="s">
        <v>13537</v>
      </c>
      <c r="C60957" s="2" t="s">
        <v>755</v>
      </c>
      <c r="D60957" s="2">
        <v>684140</v>
      </c>
      <c r="E60957" s="2" t="s">
        <v>224</v>
      </c>
      <c r="F60957">
        <v>0</v>
      </c>
      <c r="G60957">
        <v>0</v>
      </c>
      <c r="H60957">
        <v>17.467199999999998</v>
      </c>
      <c r="I60957" s="2" t="s">
        <v>0</v>
      </c>
      <c r="J60957" s="2">
        <v>2023</v>
      </c>
      <c r="K60957">
        <v>602618.4</v>
      </c>
      <c r="L60957" t="s">
        <v>222</v>
      </c>
      <c r="M60957">
        <v>5</v>
      </c>
    </row>
    <row r="60958" spans="1:13" x14ac:dyDescent="0.25">
      <c r="A60958" s="2" t="s">
        <v>12503</v>
      </c>
      <c r="B60958" s="2" t="s">
        <v>12692</v>
      </c>
      <c r="C60958" s="2" t="s">
        <v>755</v>
      </c>
      <c r="D60958" s="2">
        <v>684167</v>
      </c>
      <c r="E60958" s="2" t="s">
        <v>224</v>
      </c>
      <c r="F60958">
        <v>0</v>
      </c>
      <c r="G60958">
        <v>0</v>
      </c>
      <c r="H60958">
        <v>18.036799999999999</v>
      </c>
      <c r="I60958" s="2" t="s">
        <v>1</v>
      </c>
      <c r="J60958" s="2">
        <v>2023</v>
      </c>
      <c r="K60958">
        <v>586196</v>
      </c>
      <c r="L60958" t="s">
        <v>222</v>
      </c>
      <c r="M60958">
        <v>4</v>
      </c>
    </row>
    <row r="60959" spans="1:13" x14ac:dyDescent="0.25">
      <c r="A60959" s="2" t="s">
        <v>4002</v>
      </c>
      <c r="B60959" s="2" t="s">
        <v>13537</v>
      </c>
      <c r="C60959" s="2" t="s">
        <v>755</v>
      </c>
      <c r="D60959" s="2">
        <v>684180</v>
      </c>
      <c r="E60959" s="2" t="s">
        <v>224</v>
      </c>
      <c r="F60959">
        <v>0</v>
      </c>
      <c r="G60959">
        <v>0</v>
      </c>
      <c r="H60959">
        <v>17.218499999999999</v>
      </c>
      <c r="I60959" s="2" t="s">
        <v>0</v>
      </c>
      <c r="J60959" s="2">
        <v>2023</v>
      </c>
      <c r="K60959">
        <v>542382.75</v>
      </c>
      <c r="L60959" t="s">
        <v>222</v>
      </c>
      <c r="M60959">
        <v>5</v>
      </c>
    </row>
    <row r="60960" spans="1:13" x14ac:dyDescent="0.25">
      <c r="A60960" s="2" t="s">
        <v>4002</v>
      </c>
      <c r="B60960" s="2" t="s">
        <v>13537</v>
      </c>
      <c r="C60960" s="2" t="s">
        <v>755</v>
      </c>
      <c r="D60960" s="2">
        <v>684204</v>
      </c>
      <c r="E60960" s="2" t="s">
        <v>224</v>
      </c>
      <c r="F60960">
        <v>0</v>
      </c>
      <c r="G60960">
        <v>0</v>
      </c>
      <c r="H60960">
        <v>16.808299999999999</v>
      </c>
      <c r="I60960" s="2" t="s">
        <v>1</v>
      </c>
      <c r="J60960" s="2">
        <v>2024</v>
      </c>
      <c r="K60960">
        <v>512653.15</v>
      </c>
      <c r="L60960" t="s">
        <v>222</v>
      </c>
      <c r="M60960">
        <v>6</v>
      </c>
    </row>
    <row r="60961" spans="1:13" x14ac:dyDescent="0.25">
      <c r="A60961" s="2" t="s">
        <v>4002</v>
      </c>
      <c r="B60961" s="2" t="s">
        <v>13420</v>
      </c>
      <c r="C60961" s="2" t="s">
        <v>755</v>
      </c>
      <c r="D60961" s="2">
        <v>684205</v>
      </c>
      <c r="E60961" s="2" t="s">
        <v>224</v>
      </c>
      <c r="F60961">
        <v>0</v>
      </c>
      <c r="G60961">
        <v>0</v>
      </c>
      <c r="H60961">
        <v>17.9025</v>
      </c>
      <c r="I60961" s="2" t="s">
        <v>1</v>
      </c>
      <c r="J60961" s="2">
        <v>2023</v>
      </c>
      <c r="K60961">
        <v>295391.25</v>
      </c>
      <c r="L60961" t="s">
        <v>222</v>
      </c>
      <c r="M60961">
        <v>6</v>
      </c>
    </row>
    <row r="60962" spans="1:13" x14ac:dyDescent="0.25">
      <c r="A60962" s="2" t="s">
        <v>4002</v>
      </c>
      <c r="B60962" s="2" t="s">
        <v>13537</v>
      </c>
      <c r="C60962" s="2" t="s">
        <v>755</v>
      </c>
      <c r="D60962" s="2">
        <v>684227</v>
      </c>
      <c r="E60962" s="2" t="s">
        <v>224</v>
      </c>
      <c r="F60962">
        <v>0</v>
      </c>
      <c r="G60962">
        <v>0</v>
      </c>
      <c r="H60962">
        <v>17.126799999999999</v>
      </c>
      <c r="I60962" s="2" t="s">
        <v>1</v>
      </c>
      <c r="J60962" s="2">
        <v>2023</v>
      </c>
      <c r="K60962">
        <v>433308.04</v>
      </c>
      <c r="L60962" t="s">
        <v>222</v>
      </c>
      <c r="M60962">
        <v>4</v>
      </c>
    </row>
    <row r="60963" spans="1:13" x14ac:dyDescent="0.25">
      <c r="A60963" s="2" t="s">
        <v>9019</v>
      </c>
      <c r="B60963" s="2" t="s">
        <v>9224</v>
      </c>
      <c r="C60963" s="2" t="s">
        <v>755</v>
      </c>
      <c r="D60963" s="2">
        <v>684230</v>
      </c>
      <c r="E60963" s="2" t="s">
        <v>224</v>
      </c>
      <c r="F60963">
        <v>0</v>
      </c>
      <c r="G60963">
        <v>0</v>
      </c>
      <c r="H60963">
        <v>20.4268</v>
      </c>
      <c r="I60963" s="2" t="s">
        <v>0</v>
      </c>
      <c r="J60963" s="2">
        <v>2025</v>
      </c>
      <c r="K60963">
        <v>704724.6</v>
      </c>
      <c r="L60963" t="s">
        <v>222</v>
      </c>
      <c r="M60963">
        <v>5</v>
      </c>
    </row>
    <row r="60964" spans="1:13" x14ac:dyDescent="0.25">
      <c r="A60964" s="2" t="s">
        <v>12503</v>
      </c>
      <c r="B60964" s="2" t="s">
        <v>12755</v>
      </c>
      <c r="C60964" s="2" t="s">
        <v>755</v>
      </c>
      <c r="D60964" s="2">
        <v>684280</v>
      </c>
      <c r="E60964" s="2" t="s">
        <v>224</v>
      </c>
      <c r="F60964">
        <v>0</v>
      </c>
      <c r="G60964">
        <v>0</v>
      </c>
      <c r="H60964">
        <v>19.038699999999999</v>
      </c>
      <c r="I60964" s="2" t="s">
        <v>0</v>
      </c>
      <c r="J60964" s="2">
        <v>2024</v>
      </c>
      <c r="K60964">
        <v>151833.63250000001</v>
      </c>
      <c r="L60964" t="s">
        <v>222</v>
      </c>
      <c r="M60964">
        <v>5</v>
      </c>
    </row>
    <row r="60965" spans="1:13" x14ac:dyDescent="0.25">
      <c r="A60965" s="2" t="s">
        <v>9019</v>
      </c>
      <c r="B60965" s="2" t="s">
        <v>9224</v>
      </c>
      <c r="C60965" s="2" t="s">
        <v>755</v>
      </c>
      <c r="D60965" s="2">
        <v>684285</v>
      </c>
      <c r="E60965" s="2" t="s">
        <v>224</v>
      </c>
      <c r="F60965">
        <v>0</v>
      </c>
      <c r="G60965">
        <v>0</v>
      </c>
      <c r="H60965">
        <v>19.833500000000001</v>
      </c>
      <c r="I60965" s="2" t="s">
        <v>0</v>
      </c>
      <c r="J60965" s="2">
        <v>2024</v>
      </c>
      <c r="K60965">
        <v>316344.32500000001</v>
      </c>
      <c r="L60965" t="s">
        <v>222</v>
      </c>
      <c r="M60965">
        <v>7</v>
      </c>
    </row>
    <row r="60966" spans="1:13" x14ac:dyDescent="0.25">
      <c r="A60966" s="2" t="s">
        <v>4002</v>
      </c>
      <c r="B60966" s="2" t="s">
        <v>13537</v>
      </c>
      <c r="C60966" s="2" t="s">
        <v>755</v>
      </c>
      <c r="D60966" s="2">
        <v>684293</v>
      </c>
      <c r="E60966" s="2" t="s">
        <v>224</v>
      </c>
      <c r="F60966">
        <v>0</v>
      </c>
      <c r="G60966">
        <v>0</v>
      </c>
      <c r="H60966">
        <v>17.1325</v>
      </c>
      <c r="I60966" s="2" t="s">
        <v>1</v>
      </c>
      <c r="J60966" s="2">
        <v>2024</v>
      </c>
      <c r="K60966">
        <v>625336.25</v>
      </c>
      <c r="L60966" t="s">
        <v>222</v>
      </c>
      <c r="M60966">
        <v>3</v>
      </c>
    </row>
    <row r="60967" spans="1:13" x14ac:dyDescent="0.25">
      <c r="A60967" s="2" t="s">
        <v>4002</v>
      </c>
      <c r="B60967" s="2" t="s">
        <v>13420</v>
      </c>
      <c r="C60967" s="2" t="s">
        <v>755</v>
      </c>
      <c r="D60967" s="2">
        <v>684336</v>
      </c>
      <c r="E60967" s="2" t="s">
        <v>224</v>
      </c>
      <c r="F60967">
        <v>0</v>
      </c>
      <c r="G60967">
        <v>0</v>
      </c>
      <c r="H60967">
        <v>17.021699999999999</v>
      </c>
      <c r="I60967" s="2" t="s">
        <v>0</v>
      </c>
      <c r="J60967" s="2">
        <v>2024</v>
      </c>
      <c r="K60967">
        <v>117024.1875</v>
      </c>
      <c r="L60967" t="s">
        <v>222</v>
      </c>
      <c r="M60967">
        <v>8</v>
      </c>
    </row>
    <row r="60968" spans="1:13" x14ac:dyDescent="0.25">
      <c r="A60968" s="2" t="s">
        <v>4002</v>
      </c>
      <c r="B60968" s="2" t="s">
        <v>13420</v>
      </c>
      <c r="C60968" s="2" t="s">
        <v>755</v>
      </c>
      <c r="D60968" s="2">
        <v>684382</v>
      </c>
      <c r="E60968" s="2" t="s">
        <v>224</v>
      </c>
      <c r="F60968">
        <v>0</v>
      </c>
      <c r="G60968">
        <v>0</v>
      </c>
      <c r="H60968">
        <v>16.335699999999999</v>
      </c>
      <c r="I60968" s="2" t="s">
        <v>1</v>
      </c>
      <c r="J60968" s="2">
        <v>2024</v>
      </c>
      <c r="K60968">
        <v>287508.32</v>
      </c>
      <c r="L60968" t="s">
        <v>222</v>
      </c>
      <c r="M60968">
        <v>6</v>
      </c>
    </row>
    <row r="60969" spans="1:13" x14ac:dyDescent="0.25">
      <c r="A60969" s="2" t="s">
        <v>4002</v>
      </c>
      <c r="B60969" s="2" t="s">
        <v>13537</v>
      </c>
      <c r="C60969" s="2" t="s">
        <v>755</v>
      </c>
      <c r="D60969" s="2">
        <v>684389</v>
      </c>
      <c r="E60969" s="2" t="s">
        <v>224</v>
      </c>
      <c r="F60969">
        <v>0</v>
      </c>
      <c r="G60969">
        <v>0</v>
      </c>
      <c r="H60969">
        <v>17.060300000000002</v>
      </c>
      <c r="I60969" s="2" t="s">
        <v>1</v>
      </c>
      <c r="J60969" s="2">
        <v>2024</v>
      </c>
      <c r="K60969">
        <v>682412</v>
      </c>
      <c r="L60969" t="s">
        <v>222</v>
      </c>
      <c r="M60969">
        <v>3</v>
      </c>
    </row>
    <row r="60970" spans="1:13" x14ac:dyDescent="0.25">
      <c r="A60970" s="2" t="s">
        <v>621</v>
      </c>
      <c r="B60970" s="2" t="s">
        <v>6436</v>
      </c>
      <c r="C60970" s="2" t="s">
        <v>755</v>
      </c>
      <c r="D60970" s="2">
        <v>684395</v>
      </c>
      <c r="E60970" s="2" t="s">
        <v>224</v>
      </c>
      <c r="F60970">
        <v>0</v>
      </c>
      <c r="G60970">
        <v>0</v>
      </c>
      <c r="H60970">
        <v>17.065200000000001</v>
      </c>
      <c r="I60970" s="2" t="s">
        <v>1</v>
      </c>
      <c r="J60970" s="2">
        <v>2023</v>
      </c>
      <c r="K60970">
        <v>225260.64</v>
      </c>
      <c r="L60970" t="s">
        <v>222</v>
      </c>
      <c r="M60970">
        <v>7</v>
      </c>
    </row>
    <row r="60971" spans="1:13" x14ac:dyDescent="0.25">
      <c r="A60971" s="2" t="s">
        <v>4002</v>
      </c>
      <c r="B60971" s="2" t="s">
        <v>13478</v>
      </c>
      <c r="C60971" s="2" t="s">
        <v>755</v>
      </c>
      <c r="D60971" s="2">
        <v>684409</v>
      </c>
      <c r="E60971" s="2" t="s">
        <v>224</v>
      </c>
      <c r="F60971">
        <v>0</v>
      </c>
      <c r="G60971">
        <v>0</v>
      </c>
      <c r="H60971">
        <v>20.269500000000001</v>
      </c>
      <c r="I60971" s="2" t="s">
        <v>1</v>
      </c>
      <c r="J60971" s="2">
        <v>2024</v>
      </c>
      <c r="K60971">
        <v>345594.97499999998</v>
      </c>
      <c r="L60971" t="s">
        <v>222</v>
      </c>
      <c r="M60971">
        <v>4</v>
      </c>
    </row>
    <row r="60972" spans="1:13" x14ac:dyDescent="0.25">
      <c r="A60972" s="2" t="s">
        <v>4002</v>
      </c>
      <c r="B60972" s="2" t="s">
        <v>13537</v>
      </c>
      <c r="C60972" s="2" t="s">
        <v>755</v>
      </c>
      <c r="D60972" s="2">
        <v>684419</v>
      </c>
      <c r="E60972" s="2" t="s">
        <v>224</v>
      </c>
      <c r="F60972">
        <v>0</v>
      </c>
      <c r="G60972">
        <v>0</v>
      </c>
      <c r="H60972">
        <v>18.184799999999999</v>
      </c>
      <c r="I60972" s="2" t="s">
        <v>0</v>
      </c>
      <c r="J60972" s="2">
        <v>2024</v>
      </c>
      <c r="K60972">
        <v>470077.08</v>
      </c>
      <c r="L60972" t="s">
        <v>222</v>
      </c>
      <c r="M60972">
        <v>5</v>
      </c>
    </row>
    <row r="60973" spans="1:13" x14ac:dyDescent="0.25">
      <c r="A60973" s="2" t="s">
        <v>4002</v>
      </c>
      <c r="B60973" s="2" t="s">
        <v>13537</v>
      </c>
      <c r="C60973" s="2" t="s">
        <v>755</v>
      </c>
      <c r="D60973" s="2">
        <v>684438</v>
      </c>
      <c r="E60973" s="2" t="s">
        <v>224</v>
      </c>
      <c r="F60973">
        <v>0</v>
      </c>
      <c r="G60973">
        <v>0</v>
      </c>
      <c r="H60973">
        <v>17.405999999999999</v>
      </c>
      <c r="I60973" s="2" t="s">
        <v>1</v>
      </c>
      <c r="J60973" s="2">
        <v>2023</v>
      </c>
      <c r="K60973">
        <v>478665</v>
      </c>
      <c r="L60973" t="s">
        <v>222</v>
      </c>
      <c r="M60973">
        <v>3</v>
      </c>
    </row>
    <row r="60974" spans="1:13" x14ac:dyDescent="0.25">
      <c r="A60974" s="2" t="s">
        <v>621</v>
      </c>
      <c r="B60974" s="2" t="s">
        <v>5798</v>
      </c>
      <c r="C60974" s="2" t="s">
        <v>755</v>
      </c>
      <c r="D60974" s="2">
        <v>684454</v>
      </c>
      <c r="E60974" s="2" t="s">
        <v>224</v>
      </c>
      <c r="F60974">
        <v>0</v>
      </c>
      <c r="G60974">
        <v>0</v>
      </c>
      <c r="H60974">
        <v>19.2483</v>
      </c>
      <c r="I60974" s="2" t="s">
        <v>0</v>
      </c>
      <c r="J60974" s="2">
        <v>2024</v>
      </c>
      <c r="K60974">
        <v>296423.82</v>
      </c>
      <c r="L60974" t="s">
        <v>222</v>
      </c>
      <c r="M60974">
        <v>5</v>
      </c>
    </row>
    <row r="60975" spans="1:13" x14ac:dyDescent="0.25">
      <c r="A60975" s="2" t="s">
        <v>7015</v>
      </c>
      <c r="B60975" s="2" t="s">
        <v>7147</v>
      </c>
      <c r="C60975" s="2" t="s">
        <v>755</v>
      </c>
      <c r="D60975" s="2">
        <v>684461</v>
      </c>
      <c r="E60975" s="2" t="s">
        <v>224</v>
      </c>
      <c r="F60975">
        <v>0</v>
      </c>
      <c r="G60975">
        <v>0</v>
      </c>
      <c r="H60975">
        <v>18.6755</v>
      </c>
      <c r="I60975" s="2" t="s">
        <v>1</v>
      </c>
      <c r="J60975" s="2">
        <v>2023</v>
      </c>
      <c r="K60975">
        <v>493033.2</v>
      </c>
      <c r="L60975" t="s">
        <v>222</v>
      </c>
      <c r="M60975">
        <v>5</v>
      </c>
    </row>
    <row r="60976" spans="1:13" x14ac:dyDescent="0.25">
      <c r="A60976" s="2" t="s">
        <v>4002</v>
      </c>
      <c r="B60976" s="2" t="s">
        <v>13420</v>
      </c>
      <c r="C60976" s="2" t="s">
        <v>755</v>
      </c>
      <c r="D60976" s="2">
        <v>684471</v>
      </c>
      <c r="E60976" s="2" t="s">
        <v>224</v>
      </c>
      <c r="F60976">
        <v>0</v>
      </c>
      <c r="G60976">
        <v>0</v>
      </c>
      <c r="H60976">
        <v>18.447500000000002</v>
      </c>
      <c r="I60976" s="2" t="s">
        <v>0</v>
      </c>
      <c r="J60976" s="2">
        <v>2024</v>
      </c>
      <c r="K60976">
        <v>131899.625</v>
      </c>
      <c r="L60976" t="s">
        <v>222</v>
      </c>
      <c r="M60976">
        <v>6</v>
      </c>
    </row>
    <row r="60977" spans="1:13" x14ac:dyDescent="0.25">
      <c r="A60977" s="2" t="s">
        <v>4002</v>
      </c>
      <c r="B60977" s="2" t="s">
        <v>13478</v>
      </c>
      <c r="C60977" s="2" t="s">
        <v>755</v>
      </c>
      <c r="D60977" s="2">
        <v>684540</v>
      </c>
      <c r="E60977" s="2" t="s">
        <v>224</v>
      </c>
      <c r="F60977">
        <v>0</v>
      </c>
      <c r="G60977">
        <v>0</v>
      </c>
      <c r="H60977">
        <v>17.860700000000001</v>
      </c>
      <c r="I60977" s="2" t="s">
        <v>1</v>
      </c>
      <c r="J60977" s="2">
        <v>2024</v>
      </c>
      <c r="K60977">
        <v>235761.24</v>
      </c>
      <c r="L60977" t="s">
        <v>222</v>
      </c>
      <c r="M60977">
        <v>5</v>
      </c>
    </row>
    <row r="60978" spans="1:13" x14ac:dyDescent="0.25">
      <c r="A60978" s="2" t="s">
        <v>4002</v>
      </c>
      <c r="B60978" s="2" t="s">
        <v>13478</v>
      </c>
      <c r="C60978" s="2" t="s">
        <v>755</v>
      </c>
      <c r="D60978" s="2">
        <v>684623</v>
      </c>
      <c r="E60978" s="2" t="s">
        <v>224</v>
      </c>
      <c r="F60978">
        <v>0</v>
      </c>
      <c r="G60978">
        <v>0</v>
      </c>
      <c r="H60978">
        <v>16.613800000000001</v>
      </c>
      <c r="I60978" s="2" t="s">
        <v>1</v>
      </c>
      <c r="J60978" s="2">
        <v>2024</v>
      </c>
      <c r="K60978">
        <v>365503.6</v>
      </c>
      <c r="L60978" t="s">
        <v>222</v>
      </c>
      <c r="M60978">
        <v>4</v>
      </c>
    </row>
    <row r="60979" spans="1:13" x14ac:dyDescent="0.25">
      <c r="A60979" s="2" t="s">
        <v>12503</v>
      </c>
      <c r="B60979" s="2" t="s">
        <v>12755</v>
      </c>
      <c r="C60979" s="2" t="s">
        <v>755</v>
      </c>
      <c r="D60979" s="2">
        <v>684628</v>
      </c>
      <c r="E60979" s="2" t="s">
        <v>224</v>
      </c>
      <c r="F60979">
        <v>0</v>
      </c>
      <c r="G60979">
        <v>0</v>
      </c>
      <c r="H60979">
        <v>19.038699999999999</v>
      </c>
      <c r="I60979" s="2" t="s">
        <v>0</v>
      </c>
      <c r="J60979" s="2">
        <v>2024</v>
      </c>
      <c r="K60979">
        <v>178011.845</v>
      </c>
      <c r="L60979" t="s">
        <v>222</v>
      </c>
      <c r="M60979">
        <v>5</v>
      </c>
    </row>
    <row r="60980" spans="1:13" x14ac:dyDescent="0.25">
      <c r="A60980" s="2" t="s">
        <v>4002</v>
      </c>
      <c r="B60980" s="2" t="s">
        <v>13420</v>
      </c>
      <c r="C60980" s="2" t="s">
        <v>755</v>
      </c>
      <c r="D60980" s="2">
        <v>684646</v>
      </c>
      <c r="E60980" s="2" t="s">
        <v>224</v>
      </c>
      <c r="F60980">
        <v>0</v>
      </c>
      <c r="G60980">
        <v>0</v>
      </c>
      <c r="H60980">
        <v>17.1325</v>
      </c>
      <c r="I60980" s="2" t="s">
        <v>1</v>
      </c>
      <c r="J60980" s="2">
        <v>2024</v>
      </c>
      <c r="K60980">
        <v>376915</v>
      </c>
      <c r="L60980" t="s">
        <v>222</v>
      </c>
      <c r="M60980">
        <v>8</v>
      </c>
    </row>
    <row r="60981" spans="1:13" x14ac:dyDescent="0.25">
      <c r="A60981" s="2" t="s">
        <v>4002</v>
      </c>
      <c r="B60981" s="2" t="s">
        <v>13537</v>
      </c>
      <c r="C60981" s="2" t="s">
        <v>755</v>
      </c>
      <c r="D60981" s="2">
        <v>684650</v>
      </c>
      <c r="E60981" s="2" t="s">
        <v>224</v>
      </c>
      <c r="F60981">
        <v>0</v>
      </c>
      <c r="G60981">
        <v>0</v>
      </c>
      <c r="H60981">
        <v>20.154699999999998</v>
      </c>
      <c r="I60981" s="2" t="s">
        <v>1</v>
      </c>
      <c r="J60981" s="2">
        <v>2024</v>
      </c>
      <c r="K60981">
        <v>614718.35</v>
      </c>
      <c r="L60981" t="s">
        <v>222</v>
      </c>
      <c r="M60981">
        <v>5</v>
      </c>
    </row>
    <row r="60982" spans="1:13" x14ac:dyDescent="0.25">
      <c r="A60982" s="2" t="s">
        <v>12503</v>
      </c>
      <c r="B60982" s="2" t="s">
        <v>12774</v>
      </c>
      <c r="C60982" s="2" t="s">
        <v>755</v>
      </c>
      <c r="D60982" s="2">
        <v>684662</v>
      </c>
      <c r="E60982" s="2" t="s">
        <v>224</v>
      </c>
      <c r="F60982">
        <v>0</v>
      </c>
      <c r="G60982">
        <v>0</v>
      </c>
      <c r="H60982">
        <v>18.79</v>
      </c>
      <c r="I60982" s="2" t="s">
        <v>0</v>
      </c>
      <c r="J60982" s="2">
        <v>2024</v>
      </c>
      <c r="K60982">
        <v>139515.75</v>
      </c>
      <c r="L60982" t="s">
        <v>222</v>
      </c>
      <c r="M60982">
        <v>6</v>
      </c>
    </row>
    <row r="60983" spans="1:13" x14ac:dyDescent="0.25">
      <c r="A60983" s="2" t="s">
        <v>4002</v>
      </c>
      <c r="B60983" s="2" t="s">
        <v>13537</v>
      </c>
      <c r="C60983" s="2" t="s">
        <v>755</v>
      </c>
      <c r="D60983" s="2">
        <v>684711</v>
      </c>
      <c r="E60983" s="2" t="s">
        <v>224</v>
      </c>
      <c r="F60983">
        <v>0</v>
      </c>
      <c r="G60983">
        <v>0</v>
      </c>
      <c r="H60983">
        <v>20.184799999999999</v>
      </c>
      <c r="I60983" s="2" t="s">
        <v>1</v>
      </c>
      <c r="J60983" s="2">
        <v>2024</v>
      </c>
      <c r="K60983">
        <v>575266.80000000005</v>
      </c>
      <c r="L60983" t="s">
        <v>222</v>
      </c>
      <c r="M60983">
        <v>5</v>
      </c>
    </row>
    <row r="60984" spans="1:13" x14ac:dyDescent="0.25">
      <c r="A60984" s="2" t="s">
        <v>12503</v>
      </c>
      <c r="B60984" s="2" t="s">
        <v>12673</v>
      </c>
      <c r="C60984" s="2" t="s">
        <v>755</v>
      </c>
      <c r="D60984" s="2">
        <v>684738</v>
      </c>
      <c r="E60984" s="2" t="s">
        <v>224</v>
      </c>
      <c r="F60984">
        <v>0</v>
      </c>
      <c r="G60984">
        <v>0</v>
      </c>
      <c r="H60984">
        <v>20.6693</v>
      </c>
      <c r="I60984" s="2" t="s">
        <v>0</v>
      </c>
      <c r="J60984" s="2">
        <v>2025</v>
      </c>
      <c r="K60984">
        <v>500197.06</v>
      </c>
      <c r="L60984" t="s">
        <v>222</v>
      </c>
      <c r="M60984">
        <v>7</v>
      </c>
    </row>
    <row r="60985" spans="1:13" x14ac:dyDescent="0.25">
      <c r="A60985" s="2" t="s">
        <v>9019</v>
      </c>
      <c r="B60985" s="2" t="s">
        <v>9224</v>
      </c>
      <c r="C60985" s="2" t="s">
        <v>755</v>
      </c>
      <c r="D60985" s="2">
        <v>684747</v>
      </c>
      <c r="E60985" s="2" t="s">
        <v>224</v>
      </c>
      <c r="F60985">
        <v>0</v>
      </c>
      <c r="G60985">
        <v>0</v>
      </c>
      <c r="H60985">
        <v>18.6755</v>
      </c>
      <c r="I60985" s="2" t="s">
        <v>1</v>
      </c>
      <c r="J60985" s="2">
        <v>2023</v>
      </c>
      <c r="K60985">
        <v>560265</v>
      </c>
      <c r="L60985" t="s">
        <v>222</v>
      </c>
      <c r="M60985">
        <v>7</v>
      </c>
    </row>
    <row r="60986" spans="1:13" x14ac:dyDescent="0.25">
      <c r="A60986" s="2" t="s">
        <v>12503</v>
      </c>
      <c r="B60986" s="2" t="s">
        <v>12583</v>
      </c>
      <c r="C60986" s="2" t="s">
        <v>755</v>
      </c>
      <c r="D60986" s="2">
        <v>684749</v>
      </c>
      <c r="E60986" s="2" t="s">
        <v>224</v>
      </c>
      <c r="F60986">
        <v>0</v>
      </c>
      <c r="G60986">
        <v>0</v>
      </c>
      <c r="H60986">
        <v>17.218499999999999</v>
      </c>
      <c r="I60986" s="2" t="s">
        <v>1</v>
      </c>
      <c r="J60986" s="2">
        <v>2023</v>
      </c>
      <c r="K60986">
        <v>303045.59999999998</v>
      </c>
      <c r="L60986" t="s">
        <v>222</v>
      </c>
      <c r="M60986">
        <v>6</v>
      </c>
    </row>
    <row r="60987" spans="1:13" x14ac:dyDescent="0.25">
      <c r="A60987" s="2" t="s">
        <v>4002</v>
      </c>
      <c r="B60987" s="2" t="s">
        <v>13537</v>
      </c>
      <c r="C60987" s="2" t="s">
        <v>755</v>
      </c>
      <c r="D60987" s="2">
        <v>684749</v>
      </c>
      <c r="E60987" s="2" t="s">
        <v>224</v>
      </c>
      <c r="F60987">
        <v>0</v>
      </c>
      <c r="G60987">
        <v>0</v>
      </c>
      <c r="H60987">
        <v>20.269500000000001</v>
      </c>
      <c r="I60987" s="2" t="s">
        <v>1</v>
      </c>
      <c r="J60987" s="2">
        <v>2024</v>
      </c>
      <c r="K60987">
        <v>535114.80000000005</v>
      </c>
      <c r="L60987" t="s">
        <v>222</v>
      </c>
      <c r="M60987">
        <v>6</v>
      </c>
    </row>
    <row r="60988" spans="1:13" x14ac:dyDescent="0.25">
      <c r="A60988" s="2" t="s">
        <v>4002</v>
      </c>
      <c r="B60988" s="2" t="s">
        <v>13420</v>
      </c>
      <c r="C60988" s="2" t="s">
        <v>755</v>
      </c>
      <c r="D60988" s="2">
        <v>684806</v>
      </c>
      <c r="E60988" s="2" t="s">
        <v>224</v>
      </c>
      <c r="F60988">
        <v>0</v>
      </c>
      <c r="G60988">
        <v>0</v>
      </c>
      <c r="H60988">
        <v>17.080500000000001</v>
      </c>
      <c r="I60988" s="2" t="s">
        <v>1</v>
      </c>
      <c r="J60988" s="2">
        <v>2023</v>
      </c>
      <c r="K60988">
        <v>356982.45</v>
      </c>
      <c r="L60988" t="s">
        <v>222</v>
      </c>
      <c r="M60988">
        <v>4</v>
      </c>
    </row>
    <row r="60989" spans="1:13" x14ac:dyDescent="0.25">
      <c r="A60989" s="2" t="s">
        <v>4002</v>
      </c>
      <c r="B60989" s="2" t="s">
        <v>13420</v>
      </c>
      <c r="C60989" s="2" t="s">
        <v>755</v>
      </c>
      <c r="D60989" s="2">
        <v>684841</v>
      </c>
      <c r="E60989" s="2" t="s">
        <v>224</v>
      </c>
      <c r="F60989">
        <v>0</v>
      </c>
      <c r="G60989">
        <v>0</v>
      </c>
      <c r="H60989">
        <v>20.269500000000001</v>
      </c>
      <c r="I60989" s="2" t="s">
        <v>0</v>
      </c>
      <c r="J60989" s="2">
        <v>2024</v>
      </c>
      <c r="K60989">
        <v>367891.42499999999</v>
      </c>
      <c r="L60989" t="s">
        <v>222</v>
      </c>
      <c r="M60989">
        <v>7</v>
      </c>
    </row>
    <row r="60990" spans="1:13" x14ac:dyDescent="0.25">
      <c r="A60990" s="2" t="s">
        <v>4002</v>
      </c>
      <c r="B60990" s="2" t="s">
        <v>13450</v>
      </c>
      <c r="C60990" s="2" t="s">
        <v>755</v>
      </c>
      <c r="D60990" s="2">
        <v>684879</v>
      </c>
      <c r="E60990" s="2" t="s">
        <v>224</v>
      </c>
      <c r="F60990">
        <v>0</v>
      </c>
      <c r="G60990">
        <v>0</v>
      </c>
      <c r="H60990">
        <v>17.060300000000002</v>
      </c>
      <c r="I60990" s="2" t="s">
        <v>0</v>
      </c>
      <c r="J60990" s="2">
        <v>2024</v>
      </c>
      <c r="K60990">
        <v>309644.44500000001</v>
      </c>
      <c r="L60990" t="s">
        <v>222</v>
      </c>
      <c r="M60990">
        <v>7</v>
      </c>
    </row>
    <row r="60991" spans="1:13" x14ac:dyDescent="0.25">
      <c r="A60991" s="2" t="s">
        <v>12503</v>
      </c>
      <c r="B60991" s="2" t="s">
        <v>12705</v>
      </c>
      <c r="C60991" s="2" t="s">
        <v>755</v>
      </c>
      <c r="D60991" s="2">
        <v>684895</v>
      </c>
      <c r="E60991" s="2" t="s">
        <v>224</v>
      </c>
      <c r="F60991">
        <v>0</v>
      </c>
      <c r="G60991">
        <v>0</v>
      </c>
      <c r="H60991">
        <v>18.944800000000001</v>
      </c>
      <c r="I60991" s="2" t="s">
        <v>1</v>
      </c>
      <c r="J60991" s="2">
        <v>2024</v>
      </c>
      <c r="K60991">
        <v>653595.6</v>
      </c>
      <c r="L60991" t="s">
        <v>222</v>
      </c>
      <c r="M60991">
        <v>4</v>
      </c>
    </row>
    <row r="60992" spans="1:13" x14ac:dyDescent="0.25">
      <c r="A60992" s="2" t="s">
        <v>4002</v>
      </c>
      <c r="B60992" s="2" t="s">
        <v>13420</v>
      </c>
      <c r="C60992" s="2" t="s">
        <v>755</v>
      </c>
      <c r="D60992" s="2">
        <v>684932</v>
      </c>
      <c r="E60992" s="2" t="s">
        <v>224</v>
      </c>
      <c r="F60992">
        <v>0</v>
      </c>
      <c r="G60992">
        <v>0</v>
      </c>
      <c r="H60992">
        <v>17.126799999999999</v>
      </c>
      <c r="I60992" s="2" t="s">
        <v>1</v>
      </c>
      <c r="J60992" s="2">
        <v>2023</v>
      </c>
      <c r="K60992">
        <v>235493.5</v>
      </c>
      <c r="L60992" t="s">
        <v>222</v>
      </c>
      <c r="M60992">
        <v>7</v>
      </c>
    </row>
    <row r="60993" spans="1:13" x14ac:dyDescent="0.25">
      <c r="A60993" s="2" t="s">
        <v>4002</v>
      </c>
      <c r="B60993" s="2" t="s">
        <v>13420</v>
      </c>
      <c r="C60993" s="2" t="s">
        <v>755</v>
      </c>
      <c r="D60993" s="2">
        <v>685002</v>
      </c>
      <c r="E60993" s="2" t="s">
        <v>224</v>
      </c>
      <c r="F60993">
        <v>0</v>
      </c>
      <c r="G60993">
        <v>0</v>
      </c>
      <c r="H60993">
        <v>17.405999999999999</v>
      </c>
      <c r="I60993" s="2" t="s">
        <v>1</v>
      </c>
      <c r="J60993" s="2">
        <v>2023</v>
      </c>
      <c r="K60993">
        <v>201039.3</v>
      </c>
      <c r="L60993" t="s">
        <v>222</v>
      </c>
      <c r="M60993">
        <v>5</v>
      </c>
    </row>
    <row r="60994" spans="1:13" x14ac:dyDescent="0.25">
      <c r="A60994" s="2" t="s">
        <v>4002</v>
      </c>
      <c r="B60994" s="2" t="s">
        <v>13420</v>
      </c>
      <c r="C60994" s="2" t="s">
        <v>755</v>
      </c>
      <c r="D60994" s="2">
        <v>685007</v>
      </c>
      <c r="E60994" s="2" t="s">
        <v>224</v>
      </c>
      <c r="F60994">
        <v>0</v>
      </c>
      <c r="G60994">
        <v>0</v>
      </c>
      <c r="H60994">
        <v>17.126799999999999</v>
      </c>
      <c r="I60994" s="2" t="s">
        <v>1</v>
      </c>
      <c r="J60994" s="2">
        <v>2023</v>
      </c>
      <c r="K60994">
        <v>452147.52</v>
      </c>
      <c r="L60994" t="s">
        <v>222</v>
      </c>
      <c r="M60994">
        <v>6</v>
      </c>
    </row>
    <row r="60995" spans="1:13" x14ac:dyDescent="0.25">
      <c r="A60995" s="2" t="s">
        <v>621</v>
      </c>
      <c r="B60995" s="2" t="s">
        <v>6436</v>
      </c>
      <c r="C60995" s="2" t="s">
        <v>755</v>
      </c>
      <c r="D60995" s="2">
        <v>685038</v>
      </c>
      <c r="E60995" s="2" t="s">
        <v>224</v>
      </c>
      <c r="F60995">
        <v>0</v>
      </c>
      <c r="G60995">
        <v>0</v>
      </c>
      <c r="H60995">
        <v>20.6693</v>
      </c>
      <c r="I60995" s="2" t="s">
        <v>0</v>
      </c>
      <c r="J60995" s="2">
        <v>2025</v>
      </c>
      <c r="K60995">
        <v>136417.38</v>
      </c>
      <c r="L60995" t="s">
        <v>222</v>
      </c>
      <c r="M60995">
        <v>9</v>
      </c>
    </row>
    <row r="60996" spans="1:13" x14ac:dyDescent="0.25">
      <c r="A60996" s="2" t="s">
        <v>4002</v>
      </c>
      <c r="B60996" s="2" t="s">
        <v>13537</v>
      </c>
      <c r="C60996" s="2" t="s">
        <v>755</v>
      </c>
      <c r="D60996" s="2">
        <v>685059</v>
      </c>
      <c r="E60996" s="2" t="s">
        <v>224</v>
      </c>
      <c r="F60996">
        <v>0</v>
      </c>
      <c r="G60996">
        <v>0</v>
      </c>
      <c r="H60996">
        <v>20.6693</v>
      </c>
      <c r="I60996" s="2" t="s">
        <v>1</v>
      </c>
      <c r="J60996" s="2">
        <v>2025</v>
      </c>
      <c r="K60996">
        <v>589075.05000000005</v>
      </c>
      <c r="L60996" t="s">
        <v>222</v>
      </c>
      <c r="M60996">
        <v>7</v>
      </c>
    </row>
    <row r="60997" spans="1:13" x14ac:dyDescent="0.25">
      <c r="A60997" s="2" t="s">
        <v>4002</v>
      </c>
      <c r="B60997" s="2" t="s">
        <v>13537</v>
      </c>
      <c r="C60997" s="2" t="s">
        <v>755</v>
      </c>
      <c r="D60997" s="2">
        <v>685095</v>
      </c>
      <c r="E60997" s="2" t="s">
        <v>224</v>
      </c>
      <c r="F60997">
        <v>0</v>
      </c>
      <c r="G60997">
        <v>0</v>
      </c>
      <c r="H60997">
        <v>17.130700000000001</v>
      </c>
      <c r="I60997" s="2" t="s">
        <v>1</v>
      </c>
      <c r="J60997" s="2">
        <v>2023</v>
      </c>
      <c r="K60997">
        <v>573878.44999999995</v>
      </c>
      <c r="L60997" t="s">
        <v>222</v>
      </c>
      <c r="M60997">
        <v>2</v>
      </c>
    </row>
    <row r="60998" spans="1:13" x14ac:dyDescent="0.25">
      <c r="A60998" s="2" t="s">
        <v>7015</v>
      </c>
      <c r="B60998" s="2" t="s">
        <v>7016</v>
      </c>
      <c r="C60998" s="2" t="s">
        <v>755</v>
      </c>
      <c r="D60998" s="2">
        <v>685105</v>
      </c>
      <c r="E60998" s="2" t="s">
        <v>224</v>
      </c>
      <c r="F60998">
        <v>0</v>
      </c>
      <c r="G60998">
        <v>0</v>
      </c>
      <c r="H60998">
        <v>20.3233</v>
      </c>
      <c r="I60998" s="2" t="s">
        <v>1</v>
      </c>
      <c r="J60998" s="2">
        <v>2024</v>
      </c>
      <c r="K60998">
        <v>424756.97</v>
      </c>
      <c r="L60998" t="s">
        <v>222</v>
      </c>
      <c r="M60998">
        <v>7</v>
      </c>
    </row>
    <row r="60999" spans="1:13" x14ac:dyDescent="0.25">
      <c r="A60999" s="2" t="s">
        <v>4002</v>
      </c>
      <c r="B60999" s="2" t="s">
        <v>13420</v>
      </c>
      <c r="C60999" s="2" t="s">
        <v>755</v>
      </c>
      <c r="D60999" s="2">
        <v>685122</v>
      </c>
      <c r="E60999" s="2" t="s">
        <v>224</v>
      </c>
      <c r="F60999">
        <v>0</v>
      </c>
      <c r="G60999">
        <v>0</v>
      </c>
      <c r="H60999">
        <v>19.2483</v>
      </c>
      <c r="I60999" s="2" t="s">
        <v>0</v>
      </c>
      <c r="J60999" s="2">
        <v>2024</v>
      </c>
      <c r="K60999">
        <v>105865.65</v>
      </c>
      <c r="L60999" t="s">
        <v>222</v>
      </c>
      <c r="M60999">
        <v>7</v>
      </c>
    </row>
    <row r="61000" spans="1:13" x14ac:dyDescent="0.25">
      <c r="A61000" s="2" t="s">
        <v>4002</v>
      </c>
      <c r="B61000" s="2" t="s">
        <v>13450</v>
      </c>
      <c r="C61000" s="2" t="s">
        <v>755</v>
      </c>
      <c r="D61000" s="2">
        <v>685156</v>
      </c>
      <c r="E61000" s="2" t="s">
        <v>224</v>
      </c>
      <c r="F61000">
        <v>0</v>
      </c>
      <c r="G61000">
        <v>0</v>
      </c>
      <c r="H61000">
        <v>17.7608</v>
      </c>
      <c r="I61000" s="2" t="s">
        <v>1</v>
      </c>
      <c r="J61000" s="2">
        <v>2023</v>
      </c>
      <c r="K61000">
        <v>410274.48</v>
      </c>
      <c r="L61000" t="s">
        <v>222</v>
      </c>
      <c r="M61000">
        <v>7</v>
      </c>
    </row>
    <row r="61001" spans="1:13" x14ac:dyDescent="0.25">
      <c r="A61001" s="2" t="s">
        <v>12503</v>
      </c>
      <c r="B61001" s="2" t="s">
        <v>12713</v>
      </c>
      <c r="C61001" s="2" t="s">
        <v>755</v>
      </c>
      <c r="D61001" s="2">
        <v>685172</v>
      </c>
      <c r="E61001" s="2" t="s">
        <v>224</v>
      </c>
      <c r="F61001">
        <v>0</v>
      </c>
      <c r="G61001">
        <v>1</v>
      </c>
      <c r="H61001">
        <v>19.930299999999999</v>
      </c>
      <c r="I61001" s="2" t="s">
        <v>0</v>
      </c>
      <c r="J61001" s="2">
        <v>2024</v>
      </c>
      <c r="K61001">
        <v>93174.152499999997</v>
      </c>
      <c r="L61001" t="s">
        <v>222</v>
      </c>
      <c r="M61001">
        <v>6</v>
      </c>
    </row>
    <row r="61002" spans="1:13" x14ac:dyDescent="0.25">
      <c r="A61002" s="2" t="s">
        <v>4002</v>
      </c>
      <c r="B61002" s="2" t="s">
        <v>13420</v>
      </c>
      <c r="C61002" s="2" t="s">
        <v>755</v>
      </c>
      <c r="D61002" s="2">
        <v>685190</v>
      </c>
      <c r="E61002" s="2" t="s">
        <v>224</v>
      </c>
      <c r="F61002">
        <v>0</v>
      </c>
      <c r="G61002">
        <v>0</v>
      </c>
      <c r="H61002">
        <v>18.944800000000001</v>
      </c>
      <c r="I61002" s="2" t="s">
        <v>1</v>
      </c>
      <c r="J61002" s="2">
        <v>2024</v>
      </c>
      <c r="K61002">
        <v>395946.32</v>
      </c>
      <c r="L61002" t="s">
        <v>222</v>
      </c>
      <c r="M61002">
        <v>6</v>
      </c>
    </row>
    <row r="61003" spans="1:13" x14ac:dyDescent="0.25">
      <c r="A61003" s="2" t="s">
        <v>621</v>
      </c>
      <c r="B61003" s="2" t="s">
        <v>6436</v>
      </c>
      <c r="C61003" s="2" t="s">
        <v>755</v>
      </c>
      <c r="D61003" s="2">
        <v>685202</v>
      </c>
      <c r="E61003" s="2" t="s">
        <v>224</v>
      </c>
      <c r="F61003">
        <v>0</v>
      </c>
      <c r="G61003">
        <v>0</v>
      </c>
      <c r="H61003">
        <v>16.678000000000001</v>
      </c>
      <c r="I61003" s="2" t="s">
        <v>0</v>
      </c>
      <c r="J61003" s="2">
        <v>2024</v>
      </c>
      <c r="K61003">
        <v>210976.7</v>
      </c>
      <c r="L61003" t="s">
        <v>222</v>
      </c>
      <c r="M61003">
        <v>7</v>
      </c>
    </row>
    <row r="61004" spans="1:13" x14ac:dyDescent="0.25">
      <c r="A61004" s="2" t="s">
        <v>4002</v>
      </c>
      <c r="B61004" s="2" t="s">
        <v>13420</v>
      </c>
      <c r="C61004" s="2" t="s">
        <v>755</v>
      </c>
      <c r="D61004" s="2">
        <v>685205</v>
      </c>
      <c r="E61004" s="2" t="s">
        <v>224</v>
      </c>
      <c r="F61004">
        <v>0</v>
      </c>
      <c r="G61004">
        <v>0</v>
      </c>
      <c r="H61004">
        <v>20.154699999999998</v>
      </c>
      <c r="I61004" s="2" t="s">
        <v>0</v>
      </c>
      <c r="J61004" s="2">
        <v>2024</v>
      </c>
      <c r="K61004">
        <v>166276.27499999999</v>
      </c>
      <c r="L61004" t="s">
        <v>222</v>
      </c>
      <c r="M61004">
        <v>7</v>
      </c>
    </row>
    <row r="61005" spans="1:13" x14ac:dyDescent="0.25">
      <c r="A61005" s="2" t="s">
        <v>4002</v>
      </c>
      <c r="B61005" s="2" t="s">
        <v>13420</v>
      </c>
      <c r="C61005" s="2" t="s">
        <v>755</v>
      </c>
      <c r="D61005" s="2">
        <v>685239</v>
      </c>
      <c r="E61005" s="2" t="s">
        <v>224</v>
      </c>
      <c r="F61005">
        <v>0</v>
      </c>
      <c r="G61005">
        <v>0</v>
      </c>
      <c r="H61005">
        <v>19.879799999999999</v>
      </c>
      <c r="I61005" s="2" t="s">
        <v>1</v>
      </c>
      <c r="J61005" s="2">
        <v>2024</v>
      </c>
      <c r="K61005">
        <v>371752.26</v>
      </c>
      <c r="L61005" t="s">
        <v>222</v>
      </c>
      <c r="M61005">
        <v>6</v>
      </c>
    </row>
    <row r="61006" spans="1:13" x14ac:dyDescent="0.25">
      <c r="A61006" s="2" t="s">
        <v>4002</v>
      </c>
      <c r="B61006" s="2" t="s">
        <v>13420</v>
      </c>
      <c r="C61006" s="2" t="s">
        <v>755</v>
      </c>
      <c r="D61006" s="2">
        <v>685258</v>
      </c>
      <c r="E61006" s="2" t="s">
        <v>224</v>
      </c>
      <c r="F61006">
        <v>0</v>
      </c>
      <c r="G61006">
        <v>0</v>
      </c>
      <c r="H61006">
        <v>17.124300000000002</v>
      </c>
      <c r="I61006" s="2" t="s">
        <v>1</v>
      </c>
      <c r="J61006" s="2">
        <v>2024</v>
      </c>
      <c r="K61006">
        <v>282550.95</v>
      </c>
      <c r="L61006" t="s">
        <v>222</v>
      </c>
      <c r="M61006">
        <v>8</v>
      </c>
    </row>
    <row r="61007" spans="1:13" x14ac:dyDescent="0.25">
      <c r="A61007" s="2" t="s">
        <v>4002</v>
      </c>
      <c r="B61007" s="2" t="s">
        <v>13537</v>
      </c>
      <c r="C61007" s="2" t="s">
        <v>755</v>
      </c>
      <c r="D61007" s="2">
        <v>685269</v>
      </c>
      <c r="E61007" s="2" t="s">
        <v>224</v>
      </c>
      <c r="F61007">
        <v>0</v>
      </c>
      <c r="G61007">
        <v>0</v>
      </c>
      <c r="H61007">
        <v>17.3492</v>
      </c>
      <c r="I61007" s="2" t="s">
        <v>0</v>
      </c>
      <c r="J61007" s="2">
        <v>2023</v>
      </c>
      <c r="K61007">
        <v>615896.6</v>
      </c>
      <c r="L61007" t="s">
        <v>222</v>
      </c>
      <c r="M61007">
        <v>3</v>
      </c>
    </row>
    <row r="61008" spans="1:13" x14ac:dyDescent="0.25">
      <c r="A61008" s="2" t="s">
        <v>4002</v>
      </c>
      <c r="B61008" s="2" t="s">
        <v>13537</v>
      </c>
      <c r="C61008" s="2" t="s">
        <v>755</v>
      </c>
      <c r="D61008" s="2">
        <v>685332</v>
      </c>
      <c r="E61008" s="2" t="s">
        <v>224</v>
      </c>
      <c r="F61008">
        <v>0</v>
      </c>
      <c r="G61008">
        <v>0</v>
      </c>
      <c r="H61008">
        <v>20.154699999999998</v>
      </c>
      <c r="I61008" s="2" t="s">
        <v>1</v>
      </c>
      <c r="J61008" s="2">
        <v>2024</v>
      </c>
      <c r="K61008">
        <v>487743.74</v>
      </c>
      <c r="L61008" t="s">
        <v>222</v>
      </c>
      <c r="M61008">
        <v>5</v>
      </c>
    </row>
    <row r="61009" spans="1:13" x14ac:dyDescent="0.25">
      <c r="A61009" s="2" t="s">
        <v>12503</v>
      </c>
      <c r="B61009" s="2" t="s">
        <v>12673</v>
      </c>
      <c r="C61009" s="2" t="s">
        <v>755</v>
      </c>
      <c r="D61009" s="2">
        <v>685363</v>
      </c>
      <c r="E61009" s="2" t="s">
        <v>224</v>
      </c>
      <c r="F61009">
        <v>0</v>
      </c>
      <c r="G61009">
        <v>0</v>
      </c>
      <c r="H61009">
        <v>17.218499999999999</v>
      </c>
      <c r="I61009" s="2" t="s">
        <v>1</v>
      </c>
      <c r="J61009" s="2">
        <v>2023</v>
      </c>
      <c r="K61009">
        <v>198873.67499999999</v>
      </c>
      <c r="L61009" t="s">
        <v>222</v>
      </c>
      <c r="M61009">
        <v>7</v>
      </c>
    </row>
    <row r="61010" spans="1:13" x14ac:dyDescent="0.25">
      <c r="A61010" s="2" t="s">
        <v>12503</v>
      </c>
      <c r="B61010" s="2" t="s">
        <v>12699</v>
      </c>
      <c r="C61010" s="2" t="s">
        <v>755</v>
      </c>
      <c r="D61010" s="2">
        <v>685385</v>
      </c>
      <c r="E61010" s="2" t="s">
        <v>224</v>
      </c>
      <c r="F61010">
        <v>0</v>
      </c>
      <c r="G61010">
        <v>0</v>
      </c>
      <c r="H61010">
        <v>17.473199999999999</v>
      </c>
      <c r="I61010" s="2" t="s">
        <v>0</v>
      </c>
      <c r="J61010" s="2">
        <v>2023</v>
      </c>
      <c r="K61010">
        <v>707664.6</v>
      </c>
      <c r="L61010" t="s">
        <v>222</v>
      </c>
      <c r="M61010">
        <v>5</v>
      </c>
    </row>
    <row r="61011" spans="1:13" x14ac:dyDescent="0.25">
      <c r="A61011" s="2" t="s">
        <v>4002</v>
      </c>
      <c r="B61011" s="2" t="s">
        <v>13420</v>
      </c>
      <c r="C61011" s="2" t="s">
        <v>755</v>
      </c>
      <c r="D61011" s="2">
        <v>685386</v>
      </c>
      <c r="E61011" s="2" t="s">
        <v>224</v>
      </c>
      <c r="F61011">
        <v>0</v>
      </c>
      <c r="G61011">
        <v>0</v>
      </c>
      <c r="H61011">
        <v>19.6692</v>
      </c>
      <c r="I61011" s="2" t="s">
        <v>1</v>
      </c>
      <c r="J61011" s="2">
        <v>2024</v>
      </c>
      <c r="K61011">
        <v>151452.84</v>
      </c>
      <c r="L61011" t="s">
        <v>222</v>
      </c>
      <c r="M61011">
        <v>5</v>
      </c>
    </row>
    <row r="61012" spans="1:13" x14ac:dyDescent="0.25">
      <c r="A61012" s="2" t="s">
        <v>4002</v>
      </c>
      <c r="B61012" s="2" t="s">
        <v>13420</v>
      </c>
      <c r="C61012" s="2" t="s">
        <v>755</v>
      </c>
      <c r="D61012" s="2">
        <v>685408</v>
      </c>
      <c r="E61012" s="2" t="s">
        <v>224</v>
      </c>
      <c r="F61012">
        <v>0</v>
      </c>
      <c r="G61012">
        <v>0</v>
      </c>
      <c r="H61012">
        <v>16.335699999999999</v>
      </c>
      <c r="I61012" s="2" t="s">
        <v>1</v>
      </c>
      <c r="J61012" s="2">
        <v>2024</v>
      </c>
      <c r="K61012">
        <v>341416.13</v>
      </c>
      <c r="L61012" t="s">
        <v>222</v>
      </c>
      <c r="M61012">
        <v>8</v>
      </c>
    </row>
    <row r="61013" spans="1:13" x14ac:dyDescent="0.25">
      <c r="A61013" s="2" t="s">
        <v>4002</v>
      </c>
      <c r="B61013" s="2" t="s">
        <v>13478</v>
      </c>
      <c r="C61013" s="2" t="s">
        <v>755</v>
      </c>
      <c r="D61013" s="2">
        <v>685451</v>
      </c>
      <c r="E61013" s="2" t="s">
        <v>224</v>
      </c>
      <c r="F61013">
        <v>0</v>
      </c>
      <c r="G61013">
        <v>0</v>
      </c>
      <c r="H61013">
        <v>20.269500000000001</v>
      </c>
      <c r="I61013" s="2" t="s">
        <v>1</v>
      </c>
      <c r="J61013" s="2">
        <v>2024</v>
      </c>
      <c r="K61013">
        <v>345594.97499999998</v>
      </c>
      <c r="L61013" t="s">
        <v>222</v>
      </c>
      <c r="M61013">
        <v>4</v>
      </c>
    </row>
    <row r="61014" spans="1:13" x14ac:dyDescent="0.25">
      <c r="A61014" s="2" t="s">
        <v>12503</v>
      </c>
      <c r="B61014" s="2" t="s">
        <v>12774</v>
      </c>
      <c r="C61014" s="2" t="s">
        <v>755</v>
      </c>
      <c r="D61014" s="2">
        <v>685470</v>
      </c>
      <c r="E61014" s="2" t="s">
        <v>224</v>
      </c>
      <c r="F61014">
        <v>0</v>
      </c>
      <c r="G61014">
        <v>0</v>
      </c>
      <c r="H61014">
        <v>19.62</v>
      </c>
      <c r="I61014" s="2" t="s">
        <v>0</v>
      </c>
      <c r="J61014" s="2">
        <v>2024</v>
      </c>
      <c r="K61014">
        <v>156469.5</v>
      </c>
      <c r="L61014" t="s">
        <v>222</v>
      </c>
      <c r="M61014">
        <v>5</v>
      </c>
    </row>
    <row r="61015" spans="1:13" x14ac:dyDescent="0.25">
      <c r="A61015" s="2" t="s">
        <v>9019</v>
      </c>
      <c r="B61015" s="2" t="s">
        <v>9224</v>
      </c>
      <c r="C61015" s="2" t="s">
        <v>755</v>
      </c>
      <c r="D61015" s="2">
        <v>685526</v>
      </c>
      <c r="E61015" s="2" t="s">
        <v>224</v>
      </c>
      <c r="F61015">
        <v>0</v>
      </c>
      <c r="G61015">
        <v>0</v>
      </c>
      <c r="H61015">
        <v>17.124300000000002</v>
      </c>
      <c r="I61015" s="2" t="s">
        <v>1</v>
      </c>
      <c r="J61015" s="2">
        <v>2024</v>
      </c>
      <c r="K61015">
        <v>470918.25</v>
      </c>
      <c r="L61015" t="s">
        <v>222</v>
      </c>
      <c r="M61015">
        <v>5</v>
      </c>
    </row>
    <row r="61016" spans="1:13" x14ac:dyDescent="0.25">
      <c r="A61016" s="2" t="s">
        <v>9019</v>
      </c>
      <c r="B61016" s="2" t="s">
        <v>9224</v>
      </c>
      <c r="C61016" s="2" t="s">
        <v>755</v>
      </c>
      <c r="D61016" s="2">
        <v>685550</v>
      </c>
      <c r="E61016" s="2" t="s">
        <v>224</v>
      </c>
      <c r="F61016">
        <v>0</v>
      </c>
      <c r="G61016">
        <v>0</v>
      </c>
      <c r="H61016">
        <v>19.6692</v>
      </c>
      <c r="I61016" s="2" t="s">
        <v>1</v>
      </c>
      <c r="J61016" s="2">
        <v>2024</v>
      </c>
      <c r="K61016">
        <v>378632.1</v>
      </c>
      <c r="L61016" t="s">
        <v>222</v>
      </c>
      <c r="M61016">
        <v>8</v>
      </c>
    </row>
    <row r="61017" spans="1:13" x14ac:dyDescent="0.25">
      <c r="A61017" s="2" t="s">
        <v>12503</v>
      </c>
      <c r="B61017" s="2" t="s">
        <v>12692</v>
      </c>
      <c r="C61017" s="2" t="s">
        <v>755</v>
      </c>
      <c r="D61017" s="2">
        <v>685553</v>
      </c>
      <c r="E61017" s="2" t="s">
        <v>224</v>
      </c>
      <c r="F61017">
        <v>0</v>
      </c>
      <c r="G61017">
        <v>0</v>
      </c>
      <c r="H61017">
        <v>19.2483</v>
      </c>
      <c r="I61017" s="2" t="s">
        <v>1</v>
      </c>
      <c r="J61017" s="2">
        <v>2024</v>
      </c>
      <c r="K61017">
        <v>625569.75</v>
      </c>
      <c r="L61017" t="s">
        <v>222</v>
      </c>
      <c r="M61017">
        <v>5</v>
      </c>
    </row>
    <row r="61018" spans="1:13" x14ac:dyDescent="0.25">
      <c r="A61018" s="2" t="s">
        <v>12503</v>
      </c>
      <c r="B61018" s="2" t="s">
        <v>12755</v>
      </c>
      <c r="C61018" s="2" t="s">
        <v>755</v>
      </c>
      <c r="D61018" s="2">
        <v>685566</v>
      </c>
      <c r="E61018" s="2" t="s">
        <v>224</v>
      </c>
      <c r="F61018">
        <v>0</v>
      </c>
      <c r="G61018">
        <v>0</v>
      </c>
      <c r="H61018">
        <v>16.736699999999999</v>
      </c>
      <c r="I61018" s="2" t="s">
        <v>0</v>
      </c>
      <c r="J61018" s="2">
        <v>2024</v>
      </c>
      <c r="K61018">
        <v>165693.32999999999</v>
      </c>
      <c r="L61018" t="s">
        <v>222</v>
      </c>
      <c r="M61018">
        <v>6</v>
      </c>
    </row>
    <row r="61019" spans="1:13" x14ac:dyDescent="0.25">
      <c r="A61019" s="2" t="s">
        <v>4002</v>
      </c>
      <c r="B61019" s="2" t="s">
        <v>13420</v>
      </c>
      <c r="C61019" s="2" t="s">
        <v>755</v>
      </c>
      <c r="D61019" s="2">
        <v>685609</v>
      </c>
      <c r="E61019" s="2" t="s">
        <v>224</v>
      </c>
      <c r="F61019">
        <v>0</v>
      </c>
      <c r="G61019">
        <v>1</v>
      </c>
      <c r="H61019">
        <v>17.024000000000001</v>
      </c>
      <c r="I61019" s="2" t="s">
        <v>0</v>
      </c>
      <c r="J61019" s="2">
        <v>2023</v>
      </c>
      <c r="K61019">
        <v>98313.600000000006</v>
      </c>
      <c r="L61019" t="s">
        <v>222</v>
      </c>
      <c r="M61019">
        <v>7</v>
      </c>
    </row>
    <row r="61020" spans="1:13" x14ac:dyDescent="0.25">
      <c r="A61020" s="2" t="s">
        <v>9019</v>
      </c>
      <c r="B61020" s="2" t="s">
        <v>9136</v>
      </c>
      <c r="C61020" s="2" t="s">
        <v>755</v>
      </c>
      <c r="D61020" s="2">
        <v>685630</v>
      </c>
      <c r="E61020" s="2" t="s">
        <v>224</v>
      </c>
      <c r="F61020">
        <v>0</v>
      </c>
      <c r="G61020">
        <v>0</v>
      </c>
      <c r="H61020">
        <v>20.0367</v>
      </c>
      <c r="I61020" s="2" t="s">
        <v>1</v>
      </c>
      <c r="J61020" s="2">
        <v>2024</v>
      </c>
      <c r="K61020">
        <v>951743.25</v>
      </c>
      <c r="L61020" t="s">
        <v>222</v>
      </c>
      <c r="M61020">
        <v>8</v>
      </c>
    </row>
    <row r="61021" spans="1:13" x14ac:dyDescent="0.25">
      <c r="A61021" s="2" t="s">
        <v>9019</v>
      </c>
      <c r="B61021" s="2" t="s">
        <v>9224</v>
      </c>
      <c r="C61021" s="2" t="s">
        <v>755</v>
      </c>
      <c r="D61021" s="2">
        <v>685645</v>
      </c>
      <c r="E61021" s="2" t="s">
        <v>224</v>
      </c>
      <c r="F61021">
        <v>0</v>
      </c>
      <c r="G61021">
        <v>0</v>
      </c>
      <c r="H61021">
        <v>19.879799999999999</v>
      </c>
      <c r="I61021" s="2" t="s">
        <v>1</v>
      </c>
      <c r="J61021" s="2">
        <v>2024</v>
      </c>
      <c r="K61021">
        <v>349884.48</v>
      </c>
      <c r="L61021" t="s">
        <v>222</v>
      </c>
      <c r="M61021">
        <v>5</v>
      </c>
    </row>
    <row r="61022" spans="1:13" x14ac:dyDescent="0.25">
      <c r="A61022" s="2" t="s">
        <v>9019</v>
      </c>
      <c r="B61022" s="2" t="s">
        <v>9224</v>
      </c>
      <c r="C61022" s="2" t="s">
        <v>755</v>
      </c>
      <c r="D61022" s="2">
        <v>685650</v>
      </c>
      <c r="E61022" s="2" t="s">
        <v>224</v>
      </c>
      <c r="F61022">
        <v>0</v>
      </c>
      <c r="G61022">
        <v>0</v>
      </c>
      <c r="H61022">
        <v>20.017199999999999</v>
      </c>
      <c r="I61022" s="2" t="s">
        <v>0</v>
      </c>
      <c r="J61022" s="2">
        <v>2024</v>
      </c>
      <c r="K61022">
        <v>286245.96000000002</v>
      </c>
      <c r="L61022" t="s">
        <v>222</v>
      </c>
      <c r="M61022">
        <v>7</v>
      </c>
    </row>
    <row r="61023" spans="1:13" x14ac:dyDescent="0.25">
      <c r="A61023" s="2" t="s">
        <v>12503</v>
      </c>
      <c r="B61023" s="2" t="s">
        <v>12774</v>
      </c>
      <c r="C61023" s="2" t="s">
        <v>755</v>
      </c>
      <c r="D61023" s="2">
        <v>685656</v>
      </c>
      <c r="E61023" s="2" t="s">
        <v>224</v>
      </c>
      <c r="F61023">
        <v>0</v>
      </c>
      <c r="G61023">
        <v>0</v>
      </c>
      <c r="H61023">
        <v>16.712700000000002</v>
      </c>
      <c r="I61023" s="2" t="s">
        <v>0</v>
      </c>
      <c r="J61023" s="2">
        <v>2024</v>
      </c>
      <c r="K61023">
        <v>321719.47499999998</v>
      </c>
      <c r="L61023" t="s">
        <v>222</v>
      </c>
      <c r="M61023">
        <v>6</v>
      </c>
    </row>
    <row r="61024" spans="1:13" x14ac:dyDescent="0.25">
      <c r="A61024" s="2" t="s">
        <v>621</v>
      </c>
      <c r="B61024" s="2" t="s">
        <v>5798</v>
      </c>
      <c r="C61024" s="2" t="s">
        <v>755</v>
      </c>
      <c r="D61024" s="2">
        <v>685707</v>
      </c>
      <c r="E61024" s="2" t="s">
        <v>224</v>
      </c>
      <c r="F61024">
        <v>0</v>
      </c>
      <c r="G61024">
        <v>0</v>
      </c>
      <c r="H61024">
        <v>19.2483</v>
      </c>
      <c r="I61024" s="2" t="s">
        <v>0</v>
      </c>
      <c r="J61024" s="2">
        <v>2024</v>
      </c>
      <c r="K61024">
        <v>285837.255</v>
      </c>
      <c r="L61024" t="s">
        <v>222</v>
      </c>
      <c r="M61024">
        <v>5</v>
      </c>
    </row>
    <row r="61025" spans="1:13" x14ac:dyDescent="0.25">
      <c r="A61025" s="2" t="s">
        <v>9019</v>
      </c>
      <c r="B61025" s="2" t="s">
        <v>9224</v>
      </c>
      <c r="C61025" s="2" t="s">
        <v>755</v>
      </c>
      <c r="D61025" s="2">
        <v>685723</v>
      </c>
      <c r="E61025" s="2" t="s">
        <v>224</v>
      </c>
      <c r="F61025">
        <v>0</v>
      </c>
      <c r="G61025">
        <v>0</v>
      </c>
      <c r="H61025">
        <v>16.678000000000001</v>
      </c>
      <c r="I61025" s="2" t="s">
        <v>1</v>
      </c>
      <c r="J61025" s="2">
        <v>2024</v>
      </c>
      <c r="K61025">
        <v>366916</v>
      </c>
      <c r="L61025" t="s">
        <v>222</v>
      </c>
      <c r="M61025">
        <v>6</v>
      </c>
    </row>
    <row r="61026" spans="1:13" x14ac:dyDescent="0.25">
      <c r="A61026" s="2" t="s">
        <v>12503</v>
      </c>
      <c r="B61026" s="2" t="s">
        <v>12692</v>
      </c>
      <c r="C61026" s="2" t="s">
        <v>755</v>
      </c>
      <c r="D61026" s="2">
        <v>685753</v>
      </c>
      <c r="E61026" s="2" t="s">
        <v>224</v>
      </c>
      <c r="F61026">
        <v>0</v>
      </c>
      <c r="G61026">
        <v>0</v>
      </c>
      <c r="H61026">
        <v>17.509699999999999</v>
      </c>
      <c r="I61026" s="2" t="s">
        <v>0</v>
      </c>
      <c r="J61026" s="2">
        <v>2023</v>
      </c>
      <c r="K61026">
        <v>534045.85</v>
      </c>
      <c r="L61026" t="s">
        <v>222</v>
      </c>
      <c r="M61026">
        <v>4</v>
      </c>
    </row>
    <row r="61027" spans="1:13" x14ac:dyDescent="0.25">
      <c r="A61027" s="2" t="s">
        <v>621</v>
      </c>
      <c r="B61027" s="2" t="s">
        <v>6378</v>
      </c>
      <c r="C61027" s="2" t="s">
        <v>755</v>
      </c>
      <c r="D61027" s="2">
        <v>685772</v>
      </c>
      <c r="E61027" s="2" t="s">
        <v>224</v>
      </c>
      <c r="F61027">
        <v>0</v>
      </c>
      <c r="G61027">
        <v>0</v>
      </c>
      <c r="H61027">
        <v>20.6693</v>
      </c>
      <c r="I61027" s="2" t="s">
        <v>0</v>
      </c>
      <c r="J61027" s="2">
        <v>2025</v>
      </c>
      <c r="K61027">
        <v>142101.4375</v>
      </c>
      <c r="L61027" t="s">
        <v>222</v>
      </c>
      <c r="M61027">
        <v>9</v>
      </c>
    </row>
    <row r="61028" spans="1:13" x14ac:dyDescent="0.25">
      <c r="A61028" s="2" t="s">
        <v>7015</v>
      </c>
      <c r="B61028" s="2" t="s">
        <v>7147</v>
      </c>
      <c r="C61028" s="2" t="s">
        <v>755</v>
      </c>
      <c r="D61028" s="2">
        <v>685798</v>
      </c>
      <c r="E61028" s="2" t="s">
        <v>224</v>
      </c>
      <c r="F61028">
        <v>0</v>
      </c>
      <c r="G61028">
        <v>0</v>
      </c>
      <c r="H61028">
        <v>17.060300000000002</v>
      </c>
      <c r="I61028" s="2" t="s">
        <v>1</v>
      </c>
      <c r="J61028" s="2">
        <v>2024</v>
      </c>
      <c r="K61028">
        <v>486218.55</v>
      </c>
      <c r="L61028" t="s">
        <v>222</v>
      </c>
      <c r="M61028">
        <v>7</v>
      </c>
    </row>
    <row r="61029" spans="1:13" x14ac:dyDescent="0.25">
      <c r="A61029" s="2" t="s">
        <v>9019</v>
      </c>
      <c r="B61029" s="2" t="s">
        <v>9224</v>
      </c>
      <c r="C61029" s="2" t="s">
        <v>755</v>
      </c>
      <c r="D61029" s="2">
        <v>685816</v>
      </c>
      <c r="E61029" s="2" t="s">
        <v>224</v>
      </c>
      <c r="F61029">
        <v>0</v>
      </c>
      <c r="G61029">
        <v>0</v>
      </c>
      <c r="H61029">
        <v>17.538</v>
      </c>
      <c r="I61029" s="2" t="s">
        <v>1</v>
      </c>
      <c r="J61029" s="2">
        <v>2023</v>
      </c>
      <c r="K61029">
        <v>347252.4</v>
      </c>
      <c r="L61029" t="s">
        <v>222</v>
      </c>
      <c r="M61029">
        <v>6</v>
      </c>
    </row>
    <row r="61030" spans="1:13" x14ac:dyDescent="0.25">
      <c r="A61030" s="2" t="s">
        <v>9019</v>
      </c>
      <c r="B61030" s="2" t="s">
        <v>9224</v>
      </c>
      <c r="C61030" s="2" t="s">
        <v>755</v>
      </c>
      <c r="D61030" s="2">
        <v>685817</v>
      </c>
      <c r="E61030" s="2" t="s">
        <v>224</v>
      </c>
      <c r="F61030">
        <v>0</v>
      </c>
      <c r="G61030">
        <v>0</v>
      </c>
      <c r="H61030">
        <v>20.154699999999998</v>
      </c>
      <c r="I61030" s="2" t="s">
        <v>1</v>
      </c>
      <c r="J61030" s="2">
        <v>2024</v>
      </c>
      <c r="K61030">
        <v>376892.89</v>
      </c>
      <c r="L61030" t="s">
        <v>222</v>
      </c>
      <c r="M61030">
        <v>6</v>
      </c>
    </row>
    <row r="61031" spans="1:13" x14ac:dyDescent="0.25">
      <c r="A61031" s="2" t="s">
        <v>4002</v>
      </c>
      <c r="B61031" s="2" t="s">
        <v>13420</v>
      </c>
      <c r="C61031" s="2" t="s">
        <v>755</v>
      </c>
      <c r="D61031" s="2">
        <v>685821</v>
      </c>
      <c r="E61031" s="2" t="s">
        <v>224</v>
      </c>
      <c r="F61031">
        <v>0</v>
      </c>
      <c r="G61031">
        <v>0</v>
      </c>
      <c r="H61031">
        <v>19.62</v>
      </c>
      <c r="I61031" s="2" t="s">
        <v>1</v>
      </c>
      <c r="J61031" s="2">
        <v>2024</v>
      </c>
      <c r="K61031">
        <v>474804</v>
      </c>
      <c r="L61031" t="s">
        <v>222</v>
      </c>
      <c r="M61031">
        <v>5</v>
      </c>
    </row>
    <row r="61032" spans="1:13" x14ac:dyDescent="0.25">
      <c r="A61032" s="2" t="s">
        <v>4002</v>
      </c>
      <c r="B61032" s="2" t="s">
        <v>13537</v>
      </c>
      <c r="C61032" s="2" t="s">
        <v>755</v>
      </c>
      <c r="D61032" s="2">
        <v>685831</v>
      </c>
      <c r="E61032" s="2" t="s">
        <v>224</v>
      </c>
      <c r="F61032">
        <v>0</v>
      </c>
      <c r="G61032">
        <v>0</v>
      </c>
      <c r="H61032">
        <v>17.112200000000001</v>
      </c>
      <c r="I61032" s="2" t="s">
        <v>0</v>
      </c>
      <c r="J61032" s="2">
        <v>2023</v>
      </c>
      <c r="K61032">
        <v>624595.30000000005</v>
      </c>
      <c r="L61032" t="s">
        <v>222</v>
      </c>
      <c r="M61032">
        <v>5</v>
      </c>
    </row>
    <row r="61033" spans="1:13" x14ac:dyDescent="0.25">
      <c r="A61033" s="2" t="s">
        <v>4002</v>
      </c>
      <c r="B61033" s="2" t="s">
        <v>13420</v>
      </c>
      <c r="C61033" s="2" t="s">
        <v>755</v>
      </c>
      <c r="D61033" s="2">
        <v>685865</v>
      </c>
      <c r="E61033" s="2" t="s">
        <v>224</v>
      </c>
      <c r="F61033">
        <v>0</v>
      </c>
      <c r="G61033">
        <v>0</v>
      </c>
      <c r="H61033">
        <v>19.388500000000001</v>
      </c>
      <c r="I61033" s="2" t="s">
        <v>0</v>
      </c>
      <c r="J61033" s="2">
        <v>2024</v>
      </c>
      <c r="K61033">
        <v>552572.25</v>
      </c>
      <c r="L61033" t="s">
        <v>13749</v>
      </c>
      <c r="M61033">
        <v>7</v>
      </c>
    </row>
    <row r="61034" spans="1:13" x14ac:dyDescent="0.25">
      <c r="A61034" s="2" t="s">
        <v>4002</v>
      </c>
      <c r="B61034" s="2" t="s">
        <v>13478</v>
      </c>
      <c r="C61034" s="2" t="s">
        <v>755</v>
      </c>
      <c r="D61034" s="2">
        <v>685889</v>
      </c>
      <c r="E61034" s="2" t="s">
        <v>224</v>
      </c>
      <c r="F61034">
        <v>0</v>
      </c>
      <c r="G61034">
        <v>0</v>
      </c>
      <c r="H61034">
        <v>17.2685</v>
      </c>
      <c r="I61034" s="2" t="s">
        <v>1</v>
      </c>
      <c r="J61034" s="2">
        <v>2023</v>
      </c>
      <c r="K61034">
        <v>265934.90000000002</v>
      </c>
      <c r="L61034" t="s">
        <v>222</v>
      </c>
      <c r="M61034">
        <v>6</v>
      </c>
    </row>
    <row r="61035" spans="1:13" x14ac:dyDescent="0.25">
      <c r="A61035" s="2" t="s">
        <v>4002</v>
      </c>
      <c r="B61035" s="2" t="s">
        <v>13537</v>
      </c>
      <c r="C61035" s="2" t="s">
        <v>755</v>
      </c>
      <c r="D61035" s="2">
        <v>685896</v>
      </c>
      <c r="E61035" s="2" t="s">
        <v>224</v>
      </c>
      <c r="F61035">
        <v>0</v>
      </c>
      <c r="G61035">
        <v>0</v>
      </c>
      <c r="H61035">
        <v>17.4758</v>
      </c>
      <c r="I61035" s="2" t="s">
        <v>1</v>
      </c>
      <c r="J61035" s="2">
        <v>2023</v>
      </c>
      <c r="K61035">
        <v>461361.12</v>
      </c>
      <c r="L61035" t="s">
        <v>222</v>
      </c>
      <c r="M61035">
        <v>5</v>
      </c>
    </row>
    <row r="61036" spans="1:13" x14ac:dyDescent="0.25">
      <c r="A61036" s="2" t="s">
        <v>12503</v>
      </c>
      <c r="B61036" s="2" t="s">
        <v>12774</v>
      </c>
      <c r="C61036" s="2" t="s">
        <v>755</v>
      </c>
      <c r="D61036" s="2">
        <v>685955</v>
      </c>
      <c r="E61036" s="2" t="s">
        <v>224</v>
      </c>
      <c r="F61036">
        <v>0</v>
      </c>
      <c r="G61036">
        <v>0</v>
      </c>
      <c r="H61036">
        <v>17.021699999999999</v>
      </c>
      <c r="I61036" s="2" t="s">
        <v>0</v>
      </c>
      <c r="J61036" s="2">
        <v>2024</v>
      </c>
      <c r="K61036">
        <v>88938.382500000007</v>
      </c>
      <c r="L61036" t="s">
        <v>222</v>
      </c>
      <c r="M61036">
        <v>5</v>
      </c>
    </row>
    <row r="61037" spans="1:13" x14ac:dyDescent="0.25">
      <c r="A61037" s="2" t="s">
        <v>12503</v>
      </c>
      <c r="B61037" s="2" t="s">
        <v>12774</v>
      </c>
      <c r="C61037" s="2" t="s">
        <v>755</v>
      </c>
      <c r="D61037" s="2">
        <v>685966</v>
      </c>
      <c r="E61037" s="2" t="s">
        <v>224</v>
      </c>
      <c r="F61037">
        <v>0</v>
      </c>
      <c r="G61037">
        <v>0</v>
      </c>
      <c r="H61037">
        <v>17.021699999999999</v>
      </c>
      <c r="I61037" s="2" t="s">
        <v>0</v>
      </c>
      <c r="J61037" s="2">
        <v>2024</v>
      </c>
      <c r="K61037">
        <v>154471.92749999999</v>
      </c>
      <c r="L61037" t="s">
        <v>222</v>
      </c>
      <c r="M61037">
        <v>5</v>
      </c>
    </row>
    <row r="61038" spans="1:13" x14ac:dyDescent="0.25">
      <c r="A61038" s="2" t="s">
        <v>12503</v>
      </c>
      <c r="B61038" s="2" t="s">
        <v>12774</v>
      </c>
      <c r="C61038" s="2" t="s">
        <v>755</v>
      </c>
      <c r="D61038" s="2">
        <v>685966</v>
      </c>
      <c r="E61038" s="2" t="s">
        <v>224</v>
      </c>
      <c r="F61038">
        <v>0</v>
      </c>
      <c r="G61038">
        <v>0</v>
      </c>
      <c r="H61038">
        <v>20.058299999999999</v>
      </c>
      <c r="I61038" s="2" t="s">
        <v>0</v>
      </c>
      <c r="J61038" s="2">
        <v>2024</v>
      </c>
      <c r="K61038">
        <v>215125.26749999999</v>
      </c>
      <c r="L61038" t="s">
        <v>222</v>
      </c>
      <c r="M61038">
        <v>5</v>
      </c>
    </row>
    <row r="61039" spans="1:13" x14ac:dyDescent="0.25">
      <c r="A61039" s="2" t="s">
        <v>4002</v>
      </c>
      <c r="B61039" s="2" t="s">
        <v>13420</v>
      </c>
      <c r="C61039" s="2" t="s">
        <v>755</v>
      </c>
      <c r="D61039" s="2">
        <v>685969</v>
      </c>
      <c r="E61039" s="2" t="s">
        <v>224</v>
      </c>
      <c r="F61039">
        <v>0</v>
      </c>
      <c r="G61039">
        <v>0</v>
      </c>
      <c r="H61039">
        <v>17.4758</v>
      </c>
      <c r="I61039" s="2" t="s">
        <v>1</v>
      </c>
      <c r="J61039" s="2">
        <v>2023</v>
      </c>
      <c r="K61039">
        <v>201845.49</v>
      </c>
      <c r="L61039" t="s">
        <v>222</v>
      </c>
      <c r="M61039">
        <v>7</v>
      </c>
    </row>
    <row r="61040" spans="1:13" x14ac:dyDescent="0.25">
      <c r="A61040" s="2" t="s">
        <v>621</v>
      </c>
      <c r="B61040" s="2" t="s">
        <v>5798</v>
      </c>
      <c r="C61040" s="2" t="s">
        <v>755</v>
      </c>
      <c r="D61040" s="2">
        <v>685986</v>
      </c>
      <c r="E61040" s="2" t="s">
        <v>224</v>
      </c>
      <c r="F61040">
        <v>0</v>
      </c>
      <c r="G61040">
        <v>0</v>
      </c>
      <c r="H61040">
        <v>20.494</v>
      </c>
      <c r="I61040" s="2" t="s">
        <v>1</v>
      </c>
      <c r="J61040" s="2">
        <v>2024</v>
      </c>
      <c r="K61040">
        <v>495954.8</v>
      </c>
      <c r="L61040" t="s">
        <v>222</v>
      </c>
      <c r="M61040">
        <v>5</v>
      </c>
    </row>
    <row r="61041" spans="1:13" x14ac:dyDescent="0.25">
      <c r="A61041" s="2" t="s">
        <v>4002</v>
      </c>
      <c r="B61041" s="2" t="s">
        <v>13537</v>
      </c>
      <c r="C61041" s="2" t="s">
        <v>755</v>
      </c>
      <c r="D61041" s="2">
        <v>686001</v>
      </c>
      <c r="E61041" s="2" t="s">
        <v>224</v>
      </c>
      <c r="F61041">
        <v>0</v>
      </c>
      <c r="G61041">
        <v>0</v>
      </c>
      <c r="H61041">
        <v>17.962700000000002</v>
      </c>
      <c r="I61041" s="2" t="s">
        <v>1</v>
      </c>
      <c r="J61041" s="2">
        <v>2024</v>
      </c>
      <c r="K61041">
        <v>276625.58</v>
      </c>
      <c r="L61041" t="s">
        <v>222</v>
      </c>
      <c r="M61041">
        <v>5</v>
      </c>
    </row>
    <row r="61042" spans="1:13" x14ac:dyDescent="0.25">
      <c r="A61042" s="2" t="s">
        <v>4002</v>
      </c>
      <c r="B61042" s="2" t="s">
        <v>13537</v>
      </c>
      <c r="C61042" s="2" t="s">
        <v>755</v>
      </c>
      <c r="D61042" s="2">
        <v>686025</v>
      </c>
      <c r="E61042" s="2" t="s">
        <v>224</v>
      </c>
      <c r="F61042">
        <v>0</v>
      </c>
      <c r="G61042">
        <v>0</v>
      </c>
      <c r="H61042">
        <v>17.112500000000001</v>
      </c>
      <c r="I61042" s="2" t="s">
        <v>1</v>
      </c>
      <c r="J61042" s="2">
        <v>2024</v>
      </c>
      <c r="K61042">
        <v>521931.25</v>
      </c>
      <c r="L61042" t="s">
        <v>222</v>
      </c>
      <c r="M61042">
        <v>3</v>
      </c>
    </row>
    <row r="61043" spans="1:13" x14ac:dyDescent="0.25">
      <c r="A61043" s="2" t="s">
        <v>4002</v>
      </c>
      <c r="B61043" s="2" t="s">
        <v>13537</v>
      </c>
      <c r="C61043" s="2" t="s">
        <v>755</v>
      </c>
      <c r="D61043" s="2">
        <v>686026</v>
      </c>
      <c r="E61043" s="2" t="s">
        <v>225</v>
      </c>
      <c r="F61043">
        <v>0</v>
      </c>
      <c r="G61043">
        <v>0</v>
      </c>
      <c r="H61043">
        <v>16.703199999999999</v>
      </c>
      <c r="I61043" s="2" t="s">
        <v>1</v>
      </c>
      <c r="J61043" s="2">
        <v>2024</v>
      </c>
      <c r="K61043">
        <v>367470.4</v>
      </c>
      <c r="L61043" t="s">
        <v>222</v>
      </c>
      <c r="M61043">
        <v>3</v>
      </c>
    </row>
    <row r="61044" spans="1:13" x14ac:dyDescent="0.25">
      <c r="A61044" s="2" t="s">
        <v>4002</v>
      </c>
      <c r="B61044" s="2" t="s">
        <v>13537</v>
      </c>
      <c r="C61044" s="2" t="s">
        <v>755</v>
      </c>
      <c r="D61044" s="2">
        <v>686050</v>
      </c>
      <c r="E61044" s="2" t="s">
        <v>224</v>
      </c>
      <c r="F61044">
        <v>0</v>
      </c>
      <c r="G61044">
        <v>0</v>
      </c>
      <c r="H61044">
        <v>17.7837</v>
      </c>
      <c r="I61044" s="2" t="s">
        <v>1</v>
      </c>
      <c r="J61044" s="2">
        <v>2024</v>
      </c>
      <c r="K61044">
        <v>524619.15</v>
      </c>
      <c r="L61044" t="s">
        <v>222</v>
      </c>
      <c r="M61044">
        <v>5</v>
      </c>
    </row>
    <row r="61045" spans="1:13" x14ac:dyDescent="0.25">
      <c r="A61045" s="2" t="s">
        <v>12503</v>
      </c>
      <c r="B61045" s="2" t="s">
        <v>12798</v>
      </c>
      <c r="C61045" s="2" t="s">
        <v>755</v>
      </c>
      <c r="D61045" s="2">
        <v>686060</v>
      </c>
      <c r="E61045" s="2" t="s">
        <v>224</v>
      </c>
      <c r="F61045">
        <v>0</v>
      </c>
      <c r="G61045">
        <v>0</v>
      </c>
      <c r="H61045">
        <v>16.703199999999999</v>
      </c>
      <c r="I61045" s="2" t="s">
        <v>1</v>
      </c>
      <c r="J61045" s="2">
        <v>2024</v>
      </c>
      <c r="K61045">
        <v>266416.03999999998</v>
      </c>
      <c r="L61045" t="s">
        <v>222</v>
      </c>
      <c r="M61045">
        <v>5</v>
      </c>
    </row>
    <row r="61046" spans="1:13" x14ac:dyDescent="0.25">
      <c r="A61046" s="2" t="s">
        <v>4002</v>
      </c>
      <c r="B61046" s="2" t="s">
        <v>13537</v>
      </c>
      <c r="C61046" s="2" t="s">
        <v>755</v>
      </c>
      <c r="D61046" s="2">
        <v>686079</v>
      </c>
      <c r="E61046" s="2" t="s">
        <v>224</v>
      </c>
      <c r="F61046">
        <v>0</v>
      </c>
      <c r="G61046">
        <v>0</v>
      </c>
      <c r="H61046">
        <v>17.509699999999999</v>
      </c>
      <c r="I61046" s="2" t="s">
        <v>0</v>
      </c>
      <c r="J61046" s="2">
        <v>2023</v>
      </c>
      <c r="K61046">
        <v>551555.55000000005</v>
      </c>
      <c r="L61046" t="s">
        <v>222</v>
      </c>
      <c r="M61046">
        <v>4</v>
      </c>
    </row>
    <row r="61047" spans="1:13" x14ac:dyDescent="0.25">
      <c r="A61047" s="2" t="s">
        <v>12503</v>
      </c>
      <c r="B61047" s="2" t="s">
        <v>12583</v>
      </c>
      <c r="C61047" s="2" t="s">
        <v>755</v>
      </c>
      <c r="D61047" s="2">
        <v>686080</v>
      </c>
      <c r="E61047" s="2" t="s">
        <v>224</v>
      </c>
      <c r="F61047">
        <v>0</v>
      </c>
      <c r="G61047">
        <v>0</v>
      </c>
      <c r="H61047">
        <v>18.382999999999999</v>
      </c>
      <c r="I61047" s="2" t="s">
        <v>1</v>
      </c>
      <c r="J61047" s="2">
        <v>2023</v>
      </c>
      <c r="K61047">
        <v>283098.2</v>
      </c>
      <c r="L61047" t="s">
        <v>222</v>
      </c>
      <c r="M61047">
        <v>7</v>
      </c>
    </row>
    <row r="61048" spans="1:13" x14ac:dyDescent="0.25">
      <c r="A61048" s="2" t="s">
        <v>4002</v>
      </c>
      <c r="B61048" s="2" t="s">
        <v>13537</v>
      </c>
      <c r="C61048" s="2" t="s">
        <v>755</v>
      </c>
      <c r="D61048" s="2">
        <v>686081</v>
      </c>
      <c r="E61048" s="2" t="s">
        <v>224</v>
      </c>
      <c r="F61048">
        <v>0</v>
      </c>
      <c r="G61048">
        <v>0</v>
      </c>
      <c r="H61048">
        <v>16.808299999999999</v>
      </c>
      <c r="I61048" s="2" t="s">
        <v>1</v>
      </c>
      <c r="J61048" s="2">
        <v>2024</v>
      </c>
      <c r="K61048">
        <v>462228.25</v>
      </c>
      <c r="L61048" t="s">
        <v>222</v>
      </c>
      <c r="M61048">
        <v>5</v>
      </c>
    </row>
    <row r="61049" spans="1:13" x14ac:dyDescent="0.25">
      <c r="A61049" s="2" t="s">
        <v>4002</v>
      </c>
      <c r="B61049" s="2" t="s">
        <v>13420</v>
      </c>
      <c r="C61049" s="2" t="s">
        <v>755</v>
      </c>
      <c r="D61049" s="2">
        <v>686084</v>
      </c>
      <c r="E61049" s="2" t="s">
        <v>224</v>
      </c>
      <c r="F61049">
        <v>0</v>
      </c>
      <c r="G61049">
        <v>0</v>
      </c>
      <c r="H61049">
        <v>16.703199999999999</v>
      </c>
      <c r="I61049" s="2" t="s">
        <v>1</v>
      </c>
      <c r="J61049" s="2">
        <v>2024</v>
      </c>
      <c r="K61049">
        <v>128614.64</v>
      </c>
      <c r="L61049" t="s">
        <v>222</v>
      </c>
      <c r="M61049">
        <v>7</v>
      </c>
    </row>
    <row r="61050" spans="1:13" x14ac:dyDescent="0.25">
      <c r="A61050" s="2" t="s">
        <v>12503</v>
      </c>
      <c r="B61050" s="2" t="s">
        <v>12500</v>
      </c>
      <c r="C61050" s="2" t="s">
        <v>755</v>
      </c>
      <c r="D61050" s="2">
        <v>686092</v>
      </c>
      <c r="E61050" s="2" t="s">
        <v>225</v>
      </c>
      <c r="F61050">
        <v>0</v>
      </c>
      <c r="G61050">
        <v>0</v>
      </c>
      <c r="H61050">
        <v>17.130700000000001</v>
      </c>
      <c r="I61050" s="2" t="s">
        <v>1</v>
      </c>
      <c r="J61050" s="2">
        <v>2023</v>
      </c>
      <c r="K61050">
        <v>282656.55</v>
      </c>
      <c r="L61050" t="s">
        <v>222</v>
      </c>
      <c r="M61050">
        <v>6</v>
      </c>
    </row>
    <row r="61051" spans="1:13" x14ac:dyDescent="0.25">
      <c r="A61051" s="2" t="s">
        <v>4002</v>
      </c>
      <c r="B61051" s="2" t="s">
        <v>13420</v>
      </c>
      <c r="C61051" s="2" t="s">
        <v>755</v>
      </c>
      <c r="D61051" s="2">
        <v>686099</v>
      </c>
      <c r="E61051" s="2" t="s">
        <v>224</v>
      </c>
      <c r="F61051">
        <v>0</v>
      </c>
      <c r="G61051">
        <v>0</v>
      </c>
      <c r="H61051">
        <v>17.126799999999999</v>
      </c>
      <c r="I61051" s="2" t="s">
        <v>1</v>
      </c>
      <c r="J61051" s="2">
        <v>2023</v>
      </c>
      <c r="K61051">
        <v>254332.98</v>
      </c>
      <c r="L61051" t="s">
        <v>222</v>
      </c>
      <c r="M61051">
        <v>5</v>
      </c>
    </row>
    <row r="61052" spans="1:13" x14ac:dyDescent="0.25">
      <c r="A61052" s="2" t="s">
        <v>12503</v>
      </c>
      <c r="B61052" s="2" t="s">
        <v>12755</v>
      </c>
      <c r="C61052" s="2" t="s">
        <v>755</v>
      </c>
      <c r="D61052" s="2">
        <v>686112</v>
      </c>
      <c r="E61052" s="2" t="s">
        <v>224</v>
      </c>
      <c r="F61052">
        <v>0</v>
      </c>
      <c r="G61052">
        <v>0</v>
      </c>
      <c r="H61052">
        <v>16.736699999999999</v>
      </c>
      <c r="I61052" s="2" t="s">
        <v>0</v>
      </c>
      <c r="J61052" s="2">
        <v>2024</v>
      </c>
      <c r="K61052">
        <v>170295.92249999999</v>
      </c>
      <c r="L61052" t="s">
        <v>222</v>
      </c>
      <c r="M61052">
        <v>5</v>
      </c>
    </row>
    <row r="61053" spans="1:13" x14ac:dyDescent="0.25">
      <c r="A61053" s="2" t="s">
        <v>12503</v>
      </c>
      <c r="B61053" s="2" t="s">
        <v>12583</v>
      </c>
      <c r="C61053" s="2" t="s">
        <v>755</v>
      </c>
      <c r="D61053" s="2">
        <v>686117</v>
      </c>
      <c r="E61053" s="2" t="s">
        <v>225</v>
      </c>
      <c r="F61053">
        <v>0</v>
      </c>
      <c r="G61053">
        <v>0</v>
      </c>
      <c r="H61053">
        <v>17.352</v>
      </c>
      <c r="I61053" s="2" t="s">
        <v>1</v>
      </c>
      <c r="J61053" s="2">
        <v>2024</v>
      </c>
      <c r="K61053">
        <v>219502.8</v>
      </c>
      <c r="L61053" t="s">
        <v>222</v>
      </c>
      <c r="M61053">
        <v>7</v>
      </c>
    </row>
    <row r="61054" spans="1:13" x14ac:dyDescent="0.25">
      <c r="A61054" s="2" t="s">
        <v>4002</v>
      </c>
      <c r="B61054" s="2" t="s">
        <v>13537</v>
      </c>
      <c r="C61054" s="2" t="s">
        <v>755</v>
      </c>
      <c r="D61054" s="2">
        <v>686117</v>
      </c>
      <c r="E61054" s="2" t="s">
        <v>224</v>
      </c>
      <c r="F61054">
        <v>0</v>
      </c>
      <c r="G61054">
        <v>0</v>
      </c>
      <c r="H61054">
        <v>18.098700000000001</v>
      </c>
      <c r="I61054" s="2" t="s">
        <v>1</v>
      </c>
      <c r="J61054" s="2">
        <v>2024</v>
      </c>
      <c r="K61054">
        <v>418079.97</v>
      </c>
      <c r="L61054" t="s">
        <v>222</v>
      </c>
      <c r="M61054">
        <v>4</v>
      </c>
    </row>
    <row r="61055" spans="1:13" x14ac:dyDescent="0.25">
      <c r="A61055" s="2" t="s">
        <v>7015</v>
      </c>
      <c r="B61055" s="2" t="s">
        <v>7251</v>
      </c>
      <c r="C61055" s="2" t="s">
        <v>755</v>
      </c>
      <c r="D61055" s="2">
        <v>686118</v>
      </c>
      <c r="E61055" s="2" t="s">
        <v>224</v>
      </c>
      <c r="F61055">
        <v>0</v>
      </c>
      <c r="G61055">
        <v>0</v>
      </c>
      <c r="H61055">
        <v>17.144500000000001</v>
      </c>
      <c r="I61055" s="2" t="s">
        <v>1</v>
      </c>
      <c r="J61055" s="2">
        <v>2023</v>
      </c>
      <c r="K61055">
        <v>488618.25</v>
      </c>
      <c r="L61055" t="s">
        <v>222</v>
      </c>
      <c r="M61055">
        <v>7</v>
      </c>
    </row>
    <row r="61056" spans="1:13" x14ac:dyDescent="0.25">
      <c r="A61056" s="2" t="s">
        <v>4002</v>
      </c>
      <c r="B61056" s="2" t="s">
        <v>13420</v>
      </c>
      <c r="C61056" s="2" t="s">
        <v>755</v>
      </c>
      <c r="D61056" s="2">
        <v>686131</v>
      </c>
      <c r="E61056" s="2" t="s">
        <v>224</v>
      </c>
      <c r="F61056">
        <v>0</v>
      </c>
      <c r="G61056">
        <v>0</v>
      </c>
      <c r="H61056">
        <v>17.255299999999998</v>
      </c>
      <c r="I61056" s="2" t="s">
        <v>1</v>
      </c>
      <c r="J61056" s="2">
        <v>2023</v>
      </c>
      <c r="K61056">
        <v>322674.11</v>
      </c>
      <c r="L61056" t="s">
        <v>222</v>
      </c>
      <c r="M61056">
        <v>4</v>
      </c>
    </row>
    <row r="61057" spans="1:13" x14ac:dyDescent="0.25">
      <c r="A61057" s="2" t="s">
        <v>4002</v>
      </c>
      <c r="B61057" s="2" t="s">
        <v>13420</v>
      </c>
      <c r="C61057" s="2" t="s">
        <v>755</v>
      </c>
      <c r="D61057" s="2">
        <v>686208</v>
      </c>
      <c r="E61057" s="2" t="s">
        <v>224</v>
      </c>
      <c r="F61057">
        <v>0</v>
      </c>
      <c r="G61057">
        <v>0</v>
      </c>
      <c r="H61057">
        <v>17.218499999999999</v>
      </c>
      <c r="I61057" s="2" t="s">
        <v>0</v>
      </c>
      <c r="J61057" s="2">
        <v>2023</v>
      </c>
      <c r="K61057">
        <v>490727.25</v>
      </c>
      <c r="L61057" t="s">
        <v>222</v>
      </c>
      <c r="M61057">
        <v>5</v>
      </c>
    </row>
    <row r="61058" spans="1:13" x14ac:dyDescent="0.25">
      <c r="A61058" s="2" t="s">
        <v>4002</v>
      </c>
      <c r="B61058" s="2" t="s">
        <v>13420</v>
      </c>
      <c r="C61058" s="2" t="s">
        <v>755</v>
      </c>
      <c r="D61058" s="2">
        <v>686248</v>
      </c>
      <c r="E61058" s="2" t="s">
        <v>224</v>
      </c>
      <c r="F61058">
        <v>0</v>
      </c>
      <c r="G61058">
        <v>0</v>
      </c>
      <c r="H61058">
        <v>20.154699999999998</v>
      </c>
      <c r="I61058" s="2" t="s">
        <v>0</v>
      </c>
      <c r="J61058" s="2">
        <v>2024</v>
      </c>
      <c r="K61058">
        <v>310382.38</v>
      </c>
      <c r="L61058" t="s">
        <v>222</v>
      </c>
      <c r="M61058">
        <v>8</v>
      </c>
    </row>
    <row r="61059" spans="1:13" x14ac:dyDescent="0.25">
      <c r="A61059" s="2" t="s">
        <v>12503</v>
      </c>
      <c r="B61059" s="2" t="s">
        <v>12633</v>
      </c>
      <c r="C61059" s="2" t="s">
        <v>755</v>
      </c>
      <c r="D61059" s="2">
        <v>686311</v>
      </c>
      <c r="E61059" s="2" t="s">
        <v>224</v>
      </c>
      <c r="F61059">
        <v>0</v>
      </c>
      <c r="G61059">
        <v>0</v>
      </c>
      <c r="H61059">
        <v>16.808299999999999</v>
      </c>
      <c r="I61059" s="2" t="s">
        <v>1</v>
      </c>
      <c r="J61059" s="2">
        <v>2024</v>
      </c>
      <c r="K61059">
        <v>314315.21000000002</v>
      </c>
      <c r="L61059" t="s">
        <v>222</v>
      </c>
      <c r="M61059">
        <v>7</v>
      </c>
    </row>
    <row r="61060" spans="1:13" x14ac:dyDescent="0.25">
      <c r="A61060" s="2" t="s">
        <v>4002</v>
      </c>
      <c r="B61060" s="2" t="s">
        <v>13537</v>
      </c>
      <c r="C61060" s="2" t="s">
        <v>755</v>
      </c>
      <c r="D61060" s="2">
        <v>686322</v>
      </c>
      <c r="E61060" s="2" t="s">
        <v>224</v>
      </c>
      <c r="F61060">
        <v>0</v>
      </c>
      <c r="G61060">
        <v>0</v>
      </c>
      <c r="H61060">
        <v>17.352</v>
      </c>
      <c r="I61060" s="2" t="s">
        <v>1</v>
      </c>
      <c r="J61060" s="2">
        <v>2024</v>
      </c>
      <c r="K61060">
        <v>520560</v>
      </c>
      <c r="L61060" t="s">
        <v>222</v>
      </c>
      <c r="M61060">
        <v>3</v>
      </c>
    </row>
    <row r="61061" spans="1:13" x14ac:dyDescent="0.25">
      <c r="A61061" s="2" t="s">
        <v>4002</v>
      </c>
      <c r="B61061" s="2" t="s">
        <v>13537</v>
      </c>
      <c r="C61061" s="2" t="s">
        <v>755</v>
      </c>
      <c r="D61061" s="2">
        <v>686382</v>
      </c>
      <c r="E61061" s="2" t="s">
        <v>224</v>
      </c>
      <c r="F61061">
        <v>0</v>
      </c>
      <c r="G61061">
        <v>0</v>
      </c>
      <c r="H61061">
        <v>19.62</v>
      </c>
      <c r="I61061" s="2" t="s">
        <v>1</v>
      </c>
      <c r="J61061" s="2">
        <v>2024</v>
      </c>
      <c r="K61061">
        <v>637650</v>
      </c>
      <c r="L61061" t="s">
        <v>222</v>
      </c>
      <c r="M61061">
        <v>4</v>
      </c>
    </row>
    <row r="61062" spans="1:13" x14ac:dyDescent="0.25">
      <c r="A61062" s="2" t="s">
        <v>4002</v>
      </c>
      <c r="B61062" s="2" t="s">
        <v>13537</v>
      </c>
      <c r="C61062" s="2" t="s">
        <v>755</v>
      </c>
      <c r="D61062" s="2">
        <v>686392</v>
      </c>
      <c r="E61062" s="2" t="s">
        <v>224</v>
      </c>
      <c r="F61062">
        <v>0</v>
      </c>
      <c r="G61062">
        <v>0</v>
      </c>
      <c r="H61062">
        <v>20.4208</v>
      </c>
      <c r="I61062" s="2" t="s">
        <v>1</v>
      </c>
      <c r="J61062" s="2">
        <v>2025</v>
      </c>
      <c r="K61062">
        <v>581992.80000000005</v>
      </c>
      <c r="L61062" t="s">
        <v>222</v>
      </c>
      <c r="M61062">
        <v>6</v>
      </c>
    </row>
    <row r="61063" spans="1:13" x14ac:dyDescent="0.25">
      <c r="A61063" s="2" t="s">
        <v>12503</v>
      </c>
      <c r="B61063" s="2" t="s">
        <v>12755</v>
      </c>
      <c r="C61063" s="2" t="s">
        <v>755</v>
      </c>
      <c r="D61063" s="2">
        <v>686425</v>
      </c>
      <c r="E61063" s="2" t="s">
        <v>224</v>
      </c>
      <c r="F61063">
        <v>0</v>
      </c>
      <c r="G61063">
        <v>0</v>
      </c>
      <c r="H61063">
        <v>16.736699999999999</v>
      </c>
      <c r="I61063" s="2" t="s">
        <v>0</v>
      </c>
      <c r="J61063" s="2">
        <v>2024</v>
      </c>
      <c r="K61063">
        <v>170295.92249999999</v>
      </c>
      <c r="L61063" t="s">
        <v>222</v>
      </c>
      <c r="M61063">
        <v>5</v>
      </c>
    </row>
    <row r="61064" spans="1:13" x14ac:dyDescent="0.25">
      <c r="A61064" s="2" t="s">
        <v>4002</v>
      </c>
      <c r="B61064" s="2" t="s">
        <v>13420</v>
      </c>
      <c r="C61064" s="2" t="s">
        <v>755</v>
      </c>
      <c r="D61064" s="2">
        <v>686476</v>
      </c>
      <c r="E61064" s="2" t="s">
        <v>224</v>
      </c>
      <c r="F61064">
        <v>0</v>
      </c>
      <c r="G61064">
        <v>0</v>
      </c>
      <c r="H61064">
        <v>16.621700000000001</v>
      </c>
      <c r="I61064" s="2" t="s">
        <v>0</v>
      </c>
      <c r="J61064" s="2">
        <v>2024</v>
      </c>
      <c r="K61064">
        <v>121587.7355</v>
      </c>
      <c r="L61064" t="s">
        <v>222</v>
      </c>
      <c r="M61064">
        <v>6</v>
      </c>
    </row>
    <row r="61065" spans="1:13" x14ac:dyDescent="0.25">
      <c r="A61065" s="2" t="s">
        <v>12503</v>
      </c>
      <c r="B61065" s="2" t="s">
        <v>12774</v>
      </c>
      <c r="C61065" s="2" t="s">
        <v>755</v>
      </c>
      <c r="D61065" s="2">
        <v>686485</v>
      </c>
      <c r="E61065" s="2" t="s">
        <v>224</v>
      </c>
      <c r="F61065">
        <v>0</v>
      </c>
      <c r="G61065">
        <v>0</v>
      </c>
      <c r="H61065">
        <v>17.997</v>
      </c>
      <c r="I61065" s="2" t="s">
        <v>0</v>
      </c>
      <c r="J61065" s="2">
        <v>2024</v>
      </c>
      <c r="K61065">
        <v>89085.15</v>
      </c>
      <c r="L61065" t="s">
        <v>222</v>
      </c>
      <c r="M61065">
        <v>5</v>
      </c>
    </row>
    <row r="61066" spans="1:13" x14ac:dyDescent="0.25">
      <c r="A61066" s="2" t="s">
        <v>12503</v>
      </c>
      <c r="B61066" s="2" t="s">
        <v>12755</v>
      </c>
      <c r="C61066" s="2" t="s">
        <v>755</v>
      </c>
      <c r="D61066" s="2">
        <v>686532</v>
      </c>
      <c r="E61066" s="2" t="s">
        <v>224</v>
      </c>
      <c r="F61066">
        <v>0</v>
      </c>
      <c r="G61066">
        <v>0</v>
      </c>
      <c r="H61066">
        <v>17.060300000000002</v>
      </c>
      <c r="I61066" s="2" t="s">
        <v>0</v>
      </c>
      <c r="J61066" s="2">
        <v>2024</v>
      </c>
      <c r="K61066">
        <v>159513.80499999999</v>
      </c>
      <c r="L61066" t="s">
        <v>222</v>
      </c>
      <c r="M61066">
        <v>5</v>
      </c>
    </row>
    <row r="61067" spans="1:13" x14ac:dyDescent="0.25">
      <c r="A61067" s="2" t="s">
        <v>7015</v>
      </c>
      <c r="B61067" s="2" t="s">
        <v>7147</v>
      </c>
      <c r="C61067" s="2" t="s">
        <v>755</v>
      </c>
      <c r="D61067" s="2">
        <v>686547</v>
      </c>
      <c r="E61067" s="2" t="s">
        <v>224</v>
      </c>
      <c r="F61067">
        <v>0</v>
      </c>
      <c r="G61067">
        <v>0</v>
      </c>
      <c r="H61067">
        <v>19.879799999999999</v>
      </c>
      <c r="I61067" s="2" t="s">
        <v>1</v>
      </c>
      <c r="J61067" s="2">
        <v>2024</v>
      </c>
      <c r="K61067">
        <v>393620.04</v>
      </c>
      <c r="L61067" t="s">
        <v>222</v>
      </c>
      <c r="M61067">
        <v>6</v>
      </c>
    </row>
    <row r="61068" spans="1:13" x14ac:dyDescent="0.25">
      <c r="A61068" s="2" t="s">
        <v>12503</v>
      </c>
      <c r="B61068" s="2" t="s">
        <v>12713</v>
      </c>
      <c r="C61068" s="2" t="s">
        <v>755</v>
      </c>
      <c r="D61068" s="2">
        <v>686612</v>
      </c>
      <c r="E61068" s="2" t="s">
        <v>224</v>
      </c>
      <c r="F61068">
        <v>0</v>
      </c>
      <c r="G61068">
        <v>0</v>
      </c>
      <c r="H61068">
        <v>18.221499999999999</v>
      </c>
      <c r="I61068" s="2" t="s">
        <v>0</v>
      </c>
      <c r="J61068" s="2">
        <v>2024</v>
      </c>
      <c r="K61068">
        <v>55120.037499999999</v>
      </c>
      <c r="L61068" t="s">
        <v>222</v>
      </c>
      <c r="M61068">
        <v>6</v>
      </c>
    </row>
    <row r="61069" spans="1:13" x14ac:dyDescent="0.25">
      <c r="A61069" s="2" t="s">
        <v>12503</v>
      </c>
      <c r="B61069" s="2" t="s">
        <v>12729</v>
      </c>
      <c r="C61069" s="2" t="s">
        <v>755</v>
      </c>
      <c r="D61069" s="2">
        <v>686612</v>
      </c>
      <c r="E61069" s="2" t="s">
        <v>224</v>
      </c>
      <c r="F61069">
        <v>0</v>
      </c>
      <c r="G61069">
        <v>0</v>
      </c>
      <c r="H61069">
        <v>18.345800000000001</v>
      </c>
      <c r="I61069" s="2" t="s">
        <v>0</v>
      </c>
      <c r="J61069" s="2">
        <v>2024</v>
      </c>
      <c r="K61069">
        <v>90811.71</v>
      </c>
      <c r="L61069" t="s">
        <v>222</v>
      </c>
      <c r="M61069">
        <v>6</v>
      </c>
    </row>
    <row r="61070" spans="1:13" x14ac:dyDescent="0.25">
      <c r="A61070" s="2" t="s">
        <v>4002</v>
      </c>
      <c r="B61070" s="2" t="s">
        <v>13420</v>
      </c>
      <c r="C61070" s="2" t="s">
        <v>755</v>
      </c>
      <c r="D61070" s="2">
        <v>686618</v>
      </c>
      <c r="E61070" s="2" t="s">
        <v>224</v>
      </c>
      <c r="F61070">
        <v>0</v>
      </c>
      <c r="G61070">
        <v>0</v>
      </c>
      <c r="H61070">
        <v>18.221499999999999</v>
      </c>
      <c r="I61070" s="2" t="s">
        <v>0</v>
      </c>
      <c r="J61070" s="2">
        <v>2024</v>
      </c>
      <c r="K61070">
        <v>70152.774999999994</v>
      </c>
      <c r="L61070" t="s">
        <v>222</v>
      </c>
      <c r="M61070">
        <v>6</v>
      </c>
    </row>
    <row r="61071" spans="1:13" x14ac:dyDescent="0.25">
      <c r="A61071" s="2" t="s">
        <v>4002</v>
      </c>
      <c r="B61071" s="2" t="s">
        <v>13420</v>
      </c>
      <c r="C61071" s="2" t="s">
        <v>755</v>
      </c>
      <c r="D61071" s="2">
        <v>686635</v>
      </c>
      <c r="E61071" s="2" t="s">
        <v>224</v>
      </c>
      <c r="F61071">
        <v>0</v>
      </c>
      <c r="G61071">
        <v>0</v>
      </c>
      <c r="H61071">
        <v>17.112500000000001</v>
      </c>
      <c r="I61071" s="2" t="s">
        <v>1</v>
      </c>
      <c r="J61071" s="2">
        <v>2024</v>
      </c>
      <c r="K61071">
        <v>301180</v>
      </c>
      <c r="L61071" t="s">
        <v>222</v>
      </c>
      <c r="M61071">
        <v>6</v>
      </c>
    </row>
    <row r="61072" spans="1:13" x14ac:dyDescent="0.25">
      <c r="A61072" s="2" t="s">
        <v>12503</v>
      </c>
      <c r="B61072" s="2" t="s">
        <v>12755</v>
      </c>
      <c r="C61072" s="2" t="s">
        <v>755</v>
      </c>
      <c r="D61072" s="2">
        <v>686764</v>
      </c>
      <c r="E61072" s="2" t="s">
        <v>224</v>
      </c>
      <c r="F61072">
        <v>0</v>
      </c>
      <c r="G61072">
        <v>0</v>
      </c>
      <c r="H61072">
        <v>16.745699999999999</v>
      </c>
      <c r="I61072" s="2" t="s">
        <v>0</v>
      </c>
      <c r="J61072" s="2">
        <v>2024</v>
      </c>
      <c r="K61072">
        <v>133546.95749999999</v>
      </c>
      <c r="L61072" t="s">
        <v>222</v>
      </c>
      <c r="M61072">
        <v>6</v>
      </c>
    </row>
    <row r="61073" spans="1:13" x14ac:dyDescent="0.25">
      <c r="A61073" s="2" t="s">
        <v>12503</v>
      </c>
      <c r="B61073" s="2" t="s">
        <v>12755</v>
      </c>
      <c r="C61073" s="2" t="s">
        <v>755</v>
      </c>
      <c r="D61073" s="2">
        <v>686773</v>
      </c>
      <c r="E61073" s="2" t="s">
        <v>224</v>
      </c>
      <c r="F61073">
        <v>0</v>
      </c>
      <c r="G61073">
        <v>0</v>
      </c>
      <c r="H61073">
        <v>16.621700000000001</v>
      </c>
      <c r="I61073" s="2" t="s">
        <v>0</v>
      </c>
      <c r="J61073" s="2">
        <v>2024</v>
      </c>
      <c r="K61073">
        <v>114274.1875</v>
      </c>
      <c r="L61073" t="s">
        <v>222</v>
      </c>
      <c r="M61073">
        <v>5</v>
      </c>
    </row>
    <row r="61074" spans="1:13" x14ac:dyDescent="0.25">
      <c r="A61074" s="2" t="s">
        <v>4002</v>
      </c>
      <c r="B61074" s="2" t="s">
        <v>13420</v>
      </c>
      <c r="C61074" s="2" t="s">
        <v>755</v>
      </c>
      <c r="D61074" s="2">
        <v>686781</v>
      </c>
      <c r="E61074" s="2" t="s">
        <v>224</v>
      </c>
      <c r="F61074">
        <v>0</v>
      </c>
      <c r="G61074">
        <v>0</v>
      </c>
      <c r="H61074">
        <v>20.3233</v>
      </c>
      <c r="I61074" s="2" t="s">
        <v>1</v>
      </c>
      <c r="J61074" s="2">
        <v>2024</v>
      </c>
      <c r="K61074">
        <v>279445.375</v>
      </c>
      <c r="L61074" t="s">
        <v>222</v>
      </c>
      <c r="M61074">
        <v>8</v>
      </c>
    </row>
    <row r="61075" spans="1:13" x14ac:dyDescent="0.25">
      <c r="A61075" s="2" t="s">
        <v>9019</v>
      </c>
      <c r="B61075" s="2" t="s">
        <v>9224</v>
      </c>
      <c r="C61075" s="2" t="s">
        <v>755</v>
      </c>
      <c r="D61075" s="2">
        <v>686839</v>
      </c>
      <c r="E61075" s="2" t="s">
        <v>224</v>
      </c>
      <c r="F61075">
        <v>0</v>
      </c>
      <c r="G61075">
        <v>0</v>
      </c>
      <c r="H61075">
        <v>16.703199999999999</v>
      </c>
      <c r="I61075" s="2" t="s">
        <v>1</v>
      </c>
      <c r="J61075" s="2">
        <v>2024</v>
      </c>
      <c r="K61075">
        <v>321536.59999999998</v>
      </c>
      <c r="L61075" t="s">
        <v>222</v>
      </c>
      <c r="M61075">
        <v>6</v>
      </c>
    </row>
    <row r="61076" spans="1:13" x14ac:dyDescent="0.25">
      <c r="A61076" s="2" t="s">
        <v>12503</v>
      </c>
      <c r="B61076" s="2" t="s">
        <v>12755</v>
      </c>
      <c r="C61076" s="2" t="s">
        <v>755</v>
      </c>
      <c r="D61076" s="2">
        <v>686844</v>
      </c>
      <c r="E61076" s="2" t="s">
        <v>224</v>
      </c>
      <c r="F61076">
        <v>0</v>
      </c>
      <c r="G61076">
        <v>0</v>
      </c>
      <c r="H61076">
        <v>19.62</v>
      </c>
      <c r="I61076" s="2" t="s">
        <v>0</v>
      </c>
      <c r="J61076" s="2">
        <v>2024</v>
      </c>
      <c r="K61076">
        <v>134887.5</v>
      </c>
      <c r="L61076" t="s">
        <v>222</v>
      </c>
      <c r="M61076">
        <v>6</v>
      </c>
    </row>
    <row r="61077" spans="1:13" x14ac:dyDescent="0.25">
      <c r="A61077" s="2" t="s">
        <v>4002</v>
      </c>
      <c r="B61077" s="2" t="s">
        <v>13420</v>
      </c>
      <c r="C61077" s="2" t="s">
        <v>755</v>
      </c>
      <c r="D61077" s="2">
        <v>686858</v>
      </c>
      <c r="E61077" s="2" t="s">
        <v>224</v>
      </c>
      <c r="F61077">
        <v>0</v>
      </c>
      <c r="G61077">
        <v>0</v>
      </c>
      <c r="H61077">
        <v>19.2483</v>
      </c>
      <c r="I61077" s="2" t="s">
        <v>0</v>
      </c>
      <c r="J61077" s="2">
        <v>2024</v>
      </c>
      <c r="K61077">
        <v>89985.802500000005</v>
      </c>
      <c r="L61077" t="s">
        <v>222</v>
      </c>
      <c r="M61077">
        <v>6</v>
      </c>
    </row>
    <row r="61078" spans="1:13" x14ac:dyDescent="0.25">
      <c r="A61078" s="2" t="s">
        <v>621</v>
      </c>
      <c r="B61078" s="2" t="s">
        <v>6493</v>
      </c>
      <c r="C61078" s="2" t="s">
        <v>755</v>
      </c>
      <c r="D61078" s="2">
        <v>686863</v>
      </c>
      <c r="E61078" s="2" t="s">
        <v>224</v>
      </c>
      <c r="F61078">
        <v>0</v>
      </c>
      <c r="G61078">
        <v>0</v>
      </c>
      <c r="H61078">
        <v>16.703199999999999</v>
      </c>
      <c r="I61078" s="2" t="s">
        <v>1</v>
      </c>
      <c r="J61078" s="2">
        <v>2024</v>
      </c>
      <c r="K61078">
        <v>183735.2</v>
      </c>
      <c r="L61078" t="s">
        <v>222</v>
      </c>
      <c r="M61078">
        <v>8</v>
      </c>
    </row>
    <row r="61079" spans="1:13" x14ac:dyDescent="0.25">
      <c r="A61079" s="2" t="s">
        <v>4002</v>
      </c>
      <c r="B61079" s="2" t="s">
        <v>13420</v>
      </c>
      <c r="C61079" s="2" t="s">
        <v>755</v>
      </c>
      <c r="D61079" s="2">
        <v>686874</v>
      </c>
      <c r="E61079" s="2" t="s">
        <v>224</v>
      </c>
      <c r="F61079">
        <v>0</v>
      </c>
      <c r="G61079">
        <v>0</v>
      </c>
      <c r="H61079">
        <v>17.968699999999998</v>
      </c>
      <c r="I61079" s="2" t="s">
        <v>1</v>
      </c>
      <c r="J61079" s="2">
        <v>2023</v>
      </c>
      <c r="K61079">
        <v>494139.25</v>
      </c>
      <c r="L61079" t="s">
        <v>222</v>
      </c>
      <c r="M61079">
        <v>7</v>
      </c>
    </row>
    <row r="61080" spans="1:13" x14ac:dyDescent="0.25">
      <c r="A61080" s="2" t="s">
        <v>7862</v>
      </c>
      <c r="B61080" s="2" t="s">
        <v>7918</v>
      </c>
      <c r="C61080" s="2" t="s">
        <v>755</v>
      </c>
      <c r="D61080" s="2">
        <v>686944</v>
      </c>
      <c r="E61080" s="2" t="s">
        <v>224</v>
      </c>
      <c r="F61080">
        <v>0</v>
      </c>
      <c r="G61080">
        <v>0</v>
      </c>
      <c r="H61080">
        <v>16.71</v>
      </c>
      <c r="I61080" s="2" t="s">
        <v>1</v>
      </c>
      <c r="J61080" s="2">
        <v>2024</v>
      </c>
      <c r="K61080">
        <v>229762.5</v>
      </c>
      <c r="L61080" t="s">
        <v>222</v>
      </c>
      <c r="M61080">
        <v>7</v>
      </c>
    </row>
    <row r="61081" spans="1:13" x14ac:dyDescent="0.25">
      <c r="A61081" s="2" t="s">
        <v>4002</v>
      </c>
      <c r="B61081" s="2" t="s">
        <v>13420</v>
      </c>
      <c r="C61081" s="2" t="s">
        <v>755</v>
      </c>
      <c r="D61081" s="2">
        <v>686949</v>
      </c>
      <c r="E61081" s="2" t="s">
        <v>224</v>
      </c>
      <c r="F61081">
        <v>0</v>
      </c>
      <c r="G61081">
        <v>0</v>
      </c>
      <c r="H61081">
        <v>20.2485</v>
      </c>
      <c r="I61081" s="2" t="s">
        <v>1</v>
      </c>
      <c r="J61081" s="2">
        <v>2024</v>
      </c>
      <c r="K61081">
        <v>200460.15</v>
      </c>
      <c r="L61081" t="s">
        <v>222</v>
      </c>
      <c r="M61081">
        <v>5</v>
      </c>
    </row>
    <row r="61082" spans="1:13" x14ac:dyDescent="0.25">
      <c r="A61082" s="2" t="s">
        <v>4002</v>
      </c>
      <c r="B61082" s="2" t="s">
        <v>13420</v>
      </c>
      <c r="C61082" s="2" t="s">
        <v>755</v>
      </c>
      <c r="D61082" s="2">
        <v>686998</v>
      </c>
      <c r="E61082" s="2" t="s">
        <v>224</v>
      </c>
      <c r="F61082">
        <v>0</v>
      </c>
      <c r="G61082">
        <v>0</v>
      </c>
      <c r="H61082">
        <v>17.126799999999999</v>
      </c>
      <c r="I61082" s="2" t="s">
        <v>1</v>
      </c>
      <c r="J61082" s="2">
        <v>2023</v>
      </c>
      <c r="K61082">
        <v>301431.67999999999</v>
      </c>
      <c r="L61082" t="s">
        <v>222</v>
      </c>
      <c r="M61082">
        <v>7</v>
      </c>
    </row>
    <row r="61083" spans="1:13" x14ac:dyDescent="0.25">
      <c r="A61083" s="2" t="s">
        <v>4002</v>
      </c>
      <c r="B61083" s="2" t="s">
        <v>13420</v>
      </c>
      <c r="C61083" s="2" t="s">
        <v>755</v>
      </c>
      <c r="D61083" s="2">
        <v>686998</v>
      </c>
      <c r="E61083" s="2" t="s">
        <v>224</v>
      </c>
      <c r="F61083">
        <v>0</v>
      </c>
      <c r="G61083">
        <v>0</v>
      </c>
      <c r="H61083">
        <v>17.446999999999999</v>
      </c>
      <c r="I61083" s="2" t="s">
        <v>1</v>
      </c>
      <c r="J61083" s="2">
        <v>2023</v>
      </c>
      <c r="K61083">
        <v>230300.4</v>
      </c>
      <c r="L61083" t="s">
        <v>222</v>
      </c>
      <c r="M61083">
        <v>7</v>
      </c>
    </row>
    <row r="61084" spans="1:13" x14ac:dyDescent="0.25">
      <c r="A61084" s="2" t="s">
        <v>4002</v>
      </c>
      <c r="B61084" s="2" t="s">
        <v>13450</v>
      </c>
      <c r="C61084" s="2" t="s">
        <v>755</v>
      </c>
      <c r="D61084" s="2">
        <v>687008</v>
      </c>
      <c r="E61084" s="2" t="s">
        <v>224</v>
      </c>
      <c r="F61084">
        <v>0</v>
      </c>
      <c r="G61084">
        <v>0</v>
      </c>
      <c r="H61084">
        <v>17.352</v>
      </c>
      <c r="I61084" s="2" t="s">
        <v>1</v>
      </c>
      <c r="J61084" s="2">
        <v>2024</v>
      </c>
      <c r="K61084">
        <v>238590</v>
      </c>
      <c r="L61084" t="s">
        <v>222</v>
      </c>
      <c r="M61084">
        <v>5</v>
      </c>
    </row>
    <row r="61085" spans="1:13" x14ac:dyDescent="0.25">
      <c r="A61085" s="2" t="s">
        <v>12503</v>
      </c>
      <c r="B61085" s="2" t="s">
        <v>12774</v>
      </c>
      <c r="C61085" s="2" t="s">
        <v>755</v>
      </c>
      <c r="D61085" s="2">
        <v>687078</v>
      </c>
      <c r="E61085" s="2" t="s">
        <v>224</v>
      </c>
      <c r="F61085">
        <v>0</v>
      </c>
      <c r="G61085">
        <v>0</v>
      </c>
      <c r="H61085">
        <v>18.384799999999998</v>
      </c>
      <c r="I61085" s="2" t="s">
        <v>1</v>
      </c>
      <c r="J61085" s="2">
        <v>2024</v>
      </c>
      <c r="K61085">
        <v>101116.4</v>
      </c>
      <c r="L61085" t="s">
        <v>222</v>
      </c>
      <c r="M61085">
        <v>5</v>
      </c>
    </row>
    <row r="61086" spans="1:13" x14ac:dyDescent="0.25">
      <c r="A61086" s="2" t="s">
        <v>4002</v>
      </c>
      <c r="B61086" s="2" t="s">
        <v>13420</v>
      </c>
      <c r="C61086" s="2" t="s">
        <v>755</v>
      </c>
      <c r="D61086" s="2">
        <v>687087</v>
      </c>
      <c r="E61086" s="2" t="s">
        <v>224</v>
      </c>
      <c r="F61086">
        <v>0</v>
      </c>
      <c r="G61086">
        <v>0</v>
      </c>
      <c r="H61086">
        <v>17.4758</v>
      </c>
      <c r="I61086" s="2" t="s">
        <v>1</v>
      </c>
      <c r="J61086" s="2">
        <v>2023</v>
      </c>
      <c r="K61086">
        <v>384467.6</v>
      </c>
      <c r="L61086" t="s">
        <v>222</v>
      </c>
      <c r="M61086">
        <v>7</v>
      </c>
    </row>
    <row r="61087" spans="1:13" x14ac:dyDescent="0.25">
      <c r="A61087" s="2" t="s">
        <v>12503</v>
      </c>
      <c r="B61087" s="2" t="s">
        <v>12583</v>
      </c>
      <c r="C61087" s="2" t="s">
        <v>755</v>
      </c>
      <c r="D61087" s="2">
        <v>687110</v>
      </c>
      <c r="E61087" s="2" t="s">
        <v>224</v>
      </c>
      <c r="F61087">
        <v>0</v>
      </c>
      <c r="G61087">
        <v>0</v>
      </c>
      <c r="H61087">
        <v>19.6692</v>
      </c>
      <c r="I61087" s="2" t="s">
        <v>1</v>
      </c>
      <c r="J61087" s="2">
        <v>2024</v>
      </c>
      <c r="K61087">
        <v>75726.42</v>
      </c>
      <c r="L61087" t="s">
        <v>222</v>
      </c>
      <c r="M61087">
        <v>6</v>
      </c>
    </row>
    <row r="61088" spans="1:13" x14ac:dyDescent="0.25">
      <c r="A61088" s="2" t="s">
        <v>4002</v>
      </c>
      <c r="B61088" s="2" t="s">
        <v>13537</v>
      </c>
      <c r="C61088" s="2" t="s">
        <v>755</v>
      </c>
      <c r="D61088" s="2">
        <v>687140</v>
      </c>
      <c r="E61088" s="2" t="s">
        <v>224</v>
      </c>
      <c r="F61088">
        <v>0</v>
      </c>
      <c r="G61088">
        <v>0</v>
      </c>
      <c r="H61088">
        <v>16.6782</v>
      </c>
      <c r="I61088" s="2" t="s">
        <v>1</v>
      </c>
      <c r="J61088" s="2">
        <v>2024</v>
      </c>
      <c r="K61088">
        <v>449477.49</v>
      </c>
      <c r="L61088" t="s">
        <v>222</v>
      </c>
      <c r="M61088">
        <v>5</v>
      </c>
    </row>
    <row r="61089" spans="1:13" x14ac:dyDescent="0.25">
      <c r="A61089" s="2" t="s">
        <v>7015</v>
      </c>
      <c r="B61089" s="2" t="s">
        <v>7147</v>
      </c>
      <c r="C61089" s="2" t="s">
        <v>755</v>
      </c>
      <c r="D61089" s="2">
        <v>687157</v>
      </c>
      <c r="E61089" s="2" t="s">
        <v>224</v>
      </c>
      <c r="F61089">
        <v>0</v>
      </c>
      <c r="G61089">
        <v>0</v>
      </c>
      <c r="H61089">
        <v>19.846</v>
      </c>
      <c r="I61089" s="2" t="s">
        <v>0</v>
      </c>
      <c r="J61089" s="2">
        <v>2024</v>
      </c>
      <c r="K61089">
        <v>513019.1</v>
      </c>
      <c r="L61089" t="s">
        <v>222</v>
      </c>
      <c r="M61089">
        <v>8</v>
      </c>
    </row>
    <row r="61090" spans="1:13" x14ac:dyDescent="0.25">
      <c r="A61090" s="2" t="s">
        <v>4002</v>
      </c>
      <c r="B61090" s="2" t="s">
        <v>13420</v>
      </c>
      <c r="C61090" s="2" t="s">
        <v>755</v>
      </c>
      <c r="D61090" s="2">
        <v>687186</v>
      </c>
      <c r="E61090" s="2" t="s">
        <v>224</v>
      </c>
      <c r="F61090">
        <v>0</v>
      </c>
      <c r="G61090">
        <v>0</v>
      </c>
      <c r="H61090">
        <v>17.473199999999999</v>
      </c>
      <c r="I61090" s="2" t="s">
        <v>0</v>
      </c>
      <c r="J61090" s="2">
        <v>2023</v>
      </c>
      <c r="K61090">
        <v>515459.4</v>
      </c>
      <c r="L61090" t="s">
        <v>222</v>
      </c>
      <c r="M61090">
        <v>6</v>
      </c>
    </row>
    <row r="61091" spans="1:13" x14ac:dyDescent="0.25">
      <c r="A61091" s="2" t="s">
        <v>4002</v>
      </c>
      <c r="B61091" s="2" t="s">
        <v>13537</v>
      </c>
      <c r="C61091" s="2" t="s">
        <v>755</v>
      </c>
      <c r="D61091" s="2">
        <v>687208</v>
      </c>
      <c r="E61091" s="2" t="s">
        <v>224</v>
      </c>
      <c r="F61091">
        <v>0</v>
      </c>
      <c r="G61091">
        <v>0</v>
      </c>
      <c r="H61091">
        <v>17.446999999999999</v>
      </c>
      <c r="I61091" s="2" t="s">
        <v>1</v>
      </c>
      <c r="J61091" s="2">
        <v>2023</v>
      </c>
      <c r="K61091">
        <v>287875.5</v>
      </c>
      <c r="L61091" t="s">
        <v>222</v>
      </c>
      <c r="M61091">
        <v>4</v>
      </c>
    </row>
    <row r="61092" spans="1:13" x14ac:dyDescent="0.25">
      <c r="A61092" s="2" t="s">
        <v>4002</v>
      </c>
      <c r="B61092" s="2" t="s">
        <v>13537</v>
      </c>
      <c r="C61092" s="2" t="s">
        <v>755</v>
      </c>
      <c r="D61092" s="2">
        <v>687228</v>
      </c>
      <c r="E61092" s="2" t="s">
        <v>224</v>
      </c>
      <c r="F61092">
        <v>0</v>
      </c>
      <c r="G61092">
        <v>0</v>
      </c>
      <c r="H61092">
        <v>16.678000000000001</v>
      </c>
      <c r="I61092" s="2" t="s">
        <v>0</v>
      </c>
      <c r="J61092" s="2">
        <v>2024</v>
      </c>
      <c r="K61092">
        <v>421953.4</v>
      </c>
      <c r="L61092" t="s">
        <v>222</v>
      </c>
      <c r="M61092">
        <v>3</v>
      </c>
    </row>
    <row r="61093" spans="1:13" x14ac:dyDescent="0.25">
      <c r="A61093" s="2" t="s">
        <v>4002</v>
      </c>
      <c r="B61093" s="2" t="s">
        <v>13537</v>
      </c>
      <c r="C61093" s="2" t="s">
        <v>755</v>
      </c>
      <c r="D61093" s="2">
        <v>687228</v>
      </c>
      <c r="E61093" s="2" t="s">
        <v>224</v>
      </c>
      <c r="F61093">
        <v>0</v>
      </c>
      <c r="G61093">
        <v>0</v>
      </c>
      <c r="H61093">
        <v>16.908300000000001</v>
      </c>
      <c r="I61093" s="2" t="s">
        <v>1</v>
      </c>
      <c r="J61093" s="2">
        <v>2024</v>
      </c>
      <c r="K61093">
        <v>481886.55</v>
      </c>
      <c r="L61093" t="s">
        <v>222</v>
      </c>
      <c r="M61093">
        <v>3</v>
      </c>
    </row>
    <row r="61094" spans="1:13" x14ac:dyDescent="0.25">
      <c r="A61094" s="2" t="s">
        <v>4002</v>
      </c>
      <c r="B61094" s="2" t="s">
        <v>13420</v>
      </c>
      <c r="C61094" s="2" t="s">
        <v>755</v>
      </c>
      <c r="D61094" s="2">
        <v>687255</v>
      </c>
      <c r="E61094" s="2" t="s">
        <v>224</v>
      </c>
      <c r="F61094">
        <v>0</v>
      </c>
      <c r="G61094">
        <v>0</v>
      </c>
      <c r="H61094">
        <v>16.703199999999999</v>
      </c>
      <c r="I61094" s="2" t="s">
        <v>1</v>
      </c>
      <c r="J61094" s="2">
        <v>2024</v>
      </c>
      <c r="K61094">
        <v>119427.88</v>
      </c>
      <c r="L61094" t="s">
        <v>222</v>
      </c>
      <c r="M61094">
        <v>8</v>
      </c>
    </row>
    <row r="61095" spans="1:13" x14ac:dyDescent="0.25">
      <c r="A61095" s="2" t="s">
        <v>621</v>
      </c>
      <c r="B61095" s="2" t="s">
        <v>6493</v>
      </c>
      <c r="C61095" s="2" t="s">
        <v>755</v>
      </c>
      <c r="D61095" s="2">
        <v>687292</v>
      </c>
      <c r="E61095" s="2" t="s">
        <v>224</v>
      </c>
      <c r="F61095">
        <v>0</v>
      </c>
      <c r="G61095">
        <v>1</v>
      </c>
      <c r="H61095">
        <v>20.568000000000001</v>
      </c>
      <c r="I61095" s="2" t="s">
        <v>0</v>
      </c>
      <c r="J61095" s="2">
        <v>2025</v>
      </c>
      <c r="K61095">
        <v>107467.8</v>
      </c>
      <c r="L61095" t="s">
        <v>222</v>
      </c>
      <c r="M61095">
        <v>9</v>
      </c>
    </row>
    <row r="61096" spans="1:13" x14ac:dyDescent="0.25">
      <c r="A61096" s="2" t="s">
        <v>4002</v>
      </c>
      <c r="B61096" s="2" t="s">
        <v>13537</v>
      </c>
      <c r="C61096" s="2" t="s">
        <v>755</v>
      </c>
      <c r="D61096" s="2">
        <v>687304</v>
      </c>
      <c r="E61096" s="2" t="s">
        <v>224</v>
      </c>
      <c r="F61096">
        <v>0</v>
      </c>
      <c r="G61096">
        <v>0</v>
      </c>
      <c r="H61096">
        <v>16.807200000000002</v>
      </c>
      <c r="I61096" s="2" t="s">
        <v>1</v>
      </c>
      <c r="J61096" s="2">
        <v>2024</v>
      </c>
      <c r="K61096">
        <v>415978.2</v>
      </c>
      <c r="L61096" t="s">
        <v>222</v>
      </c>
      <c r="M61096">
        <v>6</v>
      </c>
    </row>
    <row r="61097" spans="1:13" x14ac:dyDescent="0.25">
      <c r="A61097" s="2" t="s">
        <v>4002</v>
      </c>
      <c r="B61097" s="2" t="s">
        <v>13420</v>
      </c>
      <c r="C61097" s="2" t="s">
        <v>755</v>
      </c>
      <c r="D61097" s="2">
        <v>687317</v>
      </c>
      <c r="E61097" s="2" t="s">
        <v>224</v>
      </c>
      <c r="F61097">
        <v>0</v>
      </c>
      <c r="G61097">
        <v>0</v>
      </c>
      <c r="H61097">
        <v>19.879799999999999</v>
      </c>
      <c r="I61097" s="2" t="s">
        <v>1</v>
      </c>
      <c r="J61097" s="2">
        <v>2024</v>
      </c>
      <c r="K61097">
        <v>371752.26</v>
      </c>
      <c r="L61097" t="s">
        <v>222</v>
      </c>
      <c r="M61097">
        <v>7</v>
      </c>
    </row>
    <row r="61098" spans="1:13" x14ac:dyDescent="0.25">
      <c r="A61098" s="2" t="s">
        <v>12503</v>
      </c>
      <c r="B61098" s="2" t="s">
        <v>12500</v>
      </c>
      <c r="C61098" s="2" t="s">
        <v>755</v>
      </c>
      <c r="D61098" s="2">
        <v>687343</v>
      </c>
      <c r="E61098" s="2" t="s">
        <v>224</v>
      </c>
      <c r="F61098">
        <v>0</v>
      </c>
      <c r="G61098">
        <v>0</v>
      </c>
      <c r="H61098">
        <v>18.6755</v>
      </c>
      <c r="I61098" s="2" t="s">
        <v>1</v>
      </c>
      <c r="J61098" s="2">
        <v>2023</v>
      </c>
      <c r="K61098">
        <v>775033.25</v>
      </c>
      <c r="L61098" t="s">
        <v>222</v>
      </c>
      <c r="M61098">
        <v>5</v>
      </c>
    </row>
    <row r="61099" spans="1:13" x14ac:dyDescent="0.25">
      <c r="A61099" s="2" t="s">
        <v>4002</v>
      </c>
      <c r="B61099" s="2" t="s">
        <v>13420</v>
      </c>
      <c r="C61099" s="2" t="s">
        <v>755</v>
      </c>
      <c r="D61099" s="2">
        <v>687349</v>
      </c>
      <c r="E61099" s="2" t="s">
        <v>224</v>
      </c>
      <c r="F61099">
        <v>0</v>
      </c>
      <c r="G61099">
        <v>0</v>
      </c>
      <c r="H61099">
        <v>20.6693</v>
      </c>
      <c r="I61099" s="2" t="s">
        <v>1</v>
      </c>
      <c r="J61099" s="2">
        <v>2025</v>
      </c>
      <c r="K61099">
        <v>589075.05000000005</v>
      </c>
      <c r="L61099" t="s">
        <v>222</v>
      </c>
      <c r="M61099">
        <v>6</v>
      </c>
    </row>
    <row r="61100" spans="1:13" x14ac:dyDescent="0.25">
      <c r="A61100" s="2" t="s">
        <v>4002</v>
      </c>
      <c r="B61100" s="2" t="s">
        <v>13420</v>
      </c>
      <c r="C61100" s="2" t="s">
        <v>755</v>
      </c>
      <c r="D61100" s="2">
        <v>687365</v>
      </c>
      <c r="E61100" s="2" t="s">
        <v>224</v>
      </c>
      <c r="F61100">
        <v>0</v>
      </c>
      <c r="G61100">
        <v>0</v>
      </c>
      <c r="H61100">
        <v>20.4268</v>
      </c>
      <c r="I61100" s="2" t="s">
        <v>0</v>
      </c>
      <c r="J61100" s="2">
        <v>2025</v>
      </c>
      <c r="K61100">
        <v>219077.43</v>
      </c>
      <c r="L61100" t="s">
        <v>222</v>
      </c>
      <c r="M61100">
        <v>9</v>
      </c>
    </row>
    <row r="61101" spans="1:13" x14ac:dyDescent="0.25">
      <c r="A61101" s="2" t="s">
        <v>12503</v>
      </c>
      <c r="B61101" s="2" t="s">
        <v>12755</v>
      </c>
      <c r="C61101" s="2" t="s">
        <v>755</v>
      </c>
      <c r="D61101" s="2">
        <v>687382</v>
      </c>
      <c r="E61101" s="2" t="s">
        <v>224</v>
      </c>
      <c r="F61101">
        <v>0</v>
      </c>
      <c r="G61101">
        <v>0</v>
      </c>
      <c r="H61101">
        <v>18.1372</v>
      </c>
      <c r="I61101" s="2" t="s">
        <v>0</v>
      </c>
      <c r="J61101" s="2">
        <v>2024</v>
      </c>
      <c r="K61101">
        <v>209484.66</v>
      </c>
      <c r="L61101" t="s">
        <v>222</v>
      </c>
      <c r="M61101">
        <v>6</v>
      </c>
    </row>
    <row r="61102" spans="1:13" x14ac:dyDescent="0.25">
      <c r="A61102" s="2" t="s">
        <v>4002</v>
      </c>
      <c r="B61102" s="2" t="s">
        <v>13537</v>
      </c>
      <c r="C61102" s="2" t="s">
        <v>755</v>
      </c>
      <c r="D61102" s="2">
        <v>687392</v>
      </c>
      <c r="E61102" s="2" t="s">
        <v>224</v>
      </c>
      <c r="F61102">
        <v>0</v>
      </c>
      <c r="G61102">
        <v>0</v>
      </c>
      <c r="H61102">
        <v>16.613800000000001</v>
      </c>
      <c r="I61102" s="2" t="s">
        <v>1</v>
      </c>
      <c r="J61102" s="2">
        <v>2024</v>
      </c>
      <c r="K61102">
        <v>523334.7</v>
      </c>
      <c r="L61102" t="s">
        <v>222</v>
      </c>
      <c r="M61102">
        <v>4</v>
      </c>
    </row>
    <row r="61103" spans="1:13" x14ac:dyDescent="0.25">
      <c r="A61103" s="2" t="s">
        <v>4002</v>
      </c>
      <c r="B61103" s="2" t="s">
        <v>13420</v>
      </c>
      <c r="C61103" s="2" t="s">
        <v>755</v>
      </c>
      <c r="D61103" s="2">
        <v>687401</v>
      </c>
      <c r="E61103" s="2" t="s">
        <v>224</v>
      </c>
      <c r="F61103">
        <v>0</v>
      </c>
      <c r="G61103">
        <v>0</v>
      </c>
      <c r="H61103">
        <v>17.352</v>
      </c>
      <c r="I61103" s="2" t="s">
        <v>1</v>
      </c>
      <c r="J61103" s="2">
        <v>2024</v>
      </c>
      <c r="K61103">
        <v>143154</v>
      </c>
      <c r="L61103" t="s">
        <v>222</v>
      </c>
      <c r="M61103">
        <v>8</v>
      </c>
    </row>
    <row r="61104" spans="1:13" x14ac:dyDescent="0.25">
      <c r="A61104" s="2" t="s">
        <v>4002</v>
      </c>
      <c r="B61104" s="2" t="s">
        <v>13420</v>
      </c>
      <c r="C61104" s="2" t="s">
        <v>755</v>
      </c>
      <c r="D61104" s="2">
        <v>687411</v>
      </c>
      <c r="E61104" s="2" t="s">
        <v>224</v>
      </c>
      <c r="F61104">
        <v>0</v>
      </c>
      <c r="G61104">
        <v>0</v>
      </c>
      <c r="H61104">
        <v>17.020199999999999</v>
      </c>
      <c r="I61104" s="2" t="s">
        <v>1</v>
      </c>
      <c r="J61104" s="2">
        <v>2023</v>
      </c>
      <c r="K61104">
        <v>510606</v>
      </c>
      <c r="L61104" t="s">
        <v>222</v>
      </c>
      <c r="M61104">
        <v>5</v>
      </c>
    </row>
    <row r="61105" spans="1:13" x14ac:dyDescent="0.25">
      <c r="A61105" s="2" t="s">
        <v>12503</v>
      </c>
      <c r="B61105" s="2" t="s">
        <v>12729</v>
      </c>
      <c r="C61105" s="2" t="s">
        <v>755</v>
      </c>
      <c r="D61105" s="2">
        <v>687422</v>
      </c>
      <c r="E61105" s="2" t="s">
        <v>224</v>
      </c>
      <c r="F61105">
        <v>0</v>
      </c>
      <c r="G61105">
        <v>0</v>
      </c>
      <c r="H61105">
        <v>18.447500000000002</v>
      </c>
      <c r="I61105" s="2" t="s">
        <v>0</v>
      </c>
      <c r="J61105" s="2">
        <v>2024</v>
      </c>
      <c r="K61105">
        <v>81169</v>
      </c>
      <c r="L61105" t="s">
        <v>222</v>
      </c>
      <c r="M61105">
        <v>6</v>
      </c>
    </row>
    <row r="61106" spans="1:13" x14ac:dyDescent="0.25">
      <c r="A61106" s="2" t="s">
        <v>12503</v>
      </c>
      <c r="B61106" s="2" t="s">
        <v>12755</v>
      </c>
      <c r="C61106" s="2" t="s">
        <v>755</v>
      </c>
      <c r="D61106" s="2">
        <v>687479</v>
      </c>
      <c r="E61106" s="2" t="s">
        <v>224</v>
      </c>
      <c r="F61106">
        <v>0</v>
      </c>
      <c r="G61106">
        <v>0</v>
      </c>
      <c r="H61106">
        <v>19.643999999999998</v>
      </c>
      <c r="I61106" s="2" t="s">
        <v>0</v>
      </c>
      <c r="J61106" s="2">
        <v>2024</v>
      </c>
      <c r="K61106">
        <v>156660.9</v>
      </c>
      <c r="L61106" t="s">
        <v>222</v>
      </c>
      <c r="M61106">
        <v>5</v>
      </c>
    </row>
    <row r="61107" spans="1:13" x14ac:dyDescent="0.25">
      <c r="A61107" s="2" t="s">
        <v>4002</v>
      </c>
      <c r="B61107" s="2" t="s">
        <v>13537</v>
      </c>
      <c r="C61107" s="2" t="s">
        <v>755</v>
      </c>
      <c r="D61107" s="2">
        <v>687543</v>
      </c>
      <c r="E61107" s="2" t="s">
        <v>224</v>
      </c>
      <c r="F61107">
        <v>0</v>
      </c>
      <c r="G61107">
        <v>0</v>
      </c>
      <c r="H61107">
        <v>17.509699999999999</v>
      </c>
      <c r="I61107" s="2" t="s">
        <v>0</v>
      </c>
      <c r="J61107" s="2">
        <v>2023</v>
      </c>
      <c r="K61107">
        <v>744162.25</v>
      </c>
      <c r="L61107" t="s">
        <v>222</v>
      </c>
      <c r="M61107">
        <v>4</v>
      </c>
    </row>
    <row r="61108" spans="1:13" x14ac:dyDescent="0.25">
      <c r="A61108" s="2" t="s">
        <v>4002</v>
      </c>
      <c r="B61108" s="2" t="s">
        <v>13420</v>
      </c>
      <c r="C61108" s="2" t="s">
        <v>755</v>
      </c>
      <c r="D61108" s="2">
        <v>687555</v>
      </c>
      <c r="E61108" s="2" t="s">
        <v>224</v>
      </c>
      <c r="F61108">
        <v>0</v>
      </c>
      <c r="G61108">
        <v>0</v>
      </c>
      <c r="H61108">
        <v>17.7608</v>
      </c>
      <c r="I61108" s="2" t="s">
        <v>1</v>
      </c>
      <c r="J61108" s="2">
        <v>2023</v>
      </c>
      <c r="K61108">
        <v>293053.2</v>
      </c>
      <c r="L61108" t="s">
        <v>222</v>
      </c>
      <c r="M61108">
        <v>6</v>
      </c>
    </row>
    <row r="61109" spans="1:13" x14ac:dyDescent="0.25">
      <c r="A61109" s="2" t="s">
        <v>4002</v>
      </c>
      <c r="B61109" s="2" t="s">
        <v>13537</v>
      </c>
      <c r="C61109" s="2" t="s">
        <v>755</v>
      </c>
      <c r="D61109" s="2">
        <v>687615</v>
      </c>
      <c r="E61109" s="2" t="s">
        <v>224</v>
      </c>
      <c r="F61109">
        <v>0</v>
      </c>
      <c r="G61109">
        <v>0</v>
      </c>
      <c r="H61109">
        <v>18.036799999999999</v>
      </c>
      <c r="I61109" s="2" t="s">
        <v>1</v>
      </c>
      <c r="J61109" s="2">
        <v>2023</v>
      </c>
      <c r="K61109">
        <v>568159.19999999995</v>
      </c>
      <c r="L61109" t="s">
        <v>222</v>
      </c>
      <c r="M61109">
        <v>3</v>
      </c>
    </row>
    <row r="61110" spans="1:13" x14ac:dyDescent="0.25">
      <c r="A61110" s="2" t="s">
        <v>4002</v>
      </c>
      <c r="B61110" s="2" t="s">
        <v>13537</v>
      </c>
      <c r="C61110" s="2" t="s">
        <v>755</v>
      </c>
      <c r="D61110" s="2">
        <v>687701</v>
      </c>
      <c r="E61110" s="2" t="s">
        <v>224</v>
      </c>
      <c r="F61110">
        <v>0</v>
      </c>
      <c r="G61110">
        <v>0</v>
      </c>
      <c r="H61110">
        <v>19.329999999999998</v>
      </c>
      <c r="I61110" s="2" t="s">
        <v>0</v>
      </c>
      <c r="J61110" s="2">
        <v>2024</v>
      </c>
      <c r="K61110">
        <v>724875</v>
      </c>
      <c r="L61110" t="s">
        <v>222</v>
      </c>
      <c r="M61110">
        <v>3</v>
      </c>
    </row>
    <row r="61111" spans="1:13" x14ac:dyDescent="0.25">
      <c r="A61111" s="2" t="s">
        <v>12503</v>
      </c>
      <c r="B61111" s="2" t="s">
        <v>12673</v>
      </c>
      <c r="C61111" s="2" t="s">
        <v>755</v>
      </c>
      <c r="D61111" s="2">
        <v>687735</v>
      </c>
      <c r="E61111" s="2" t="s">
        <v>224</v>
      </c>
      <c r="F61111">
        <v>0</v>
      </c>
      <c r="G61111">
        <v>0</v>
      </c>
      <c r="H61111">
        <v>18.6755</v>
      </c>
      <c r="I61111" s="2" t="s">
        <v>1</v>
      </c>
      <c r="J61111" s="2">
        <v>2023</v>
      </c>
      <c r="K61111">
        <v>410861</v>
      </c>
      <c r="L61111" t="s">
        <v>222</v>
      </c>
      <c r="M61111">
        <v>7</v>
      </c>
    </row>
    <row r="61112" spans="1:13" x14ac:dyDescent="0.25">
      <c r="A61112" s="2" t="s">
        <v>4002</v>
      </c>
      <c r="B61112" s="2" t="s">
        <v>13450</v>
      </c>
      <c r="C61112" s="2" t="s">
        <v>755</v>
      </c>
      <c r="D61112" s="2">
        <v>687781</v>
      </c>
      <c r="E61112" s="2" t="s">
        <v>224</v>
      </c>
      <c r="F61112">
        <v>0</v>
      </c>
      <c r="G61112">
        <v>0</v>
      </c>
      <c r="H61112">
        <v>17.446999999999999</v>
      </c>
      <c r="I61112" s="2" t="s">
        <v>1</v>
      </c>
      <c r="J61112" s="2">
        <v>2023</v>
      </c>
      <c r="K61112">
        <v>182321.15</v>
      </c>
      <c r="L61112" t="s">
        <v>222</v>
      </c>
      <c r="M61112">
        <v>5</v>
      </c>
    </row>
    <row r="61113" spans="1:13" x14ac:dyDescent="0.25">
      <c r="A61113" s="2" t="s">
        <v>4002</v>
      </c>
      <c r="B61113" s="2" t="s">
        <v>13537</v>
      </c>
      <c r="C61113" s="2" t="s">
        <v>755</v>
      </c>
      <c r="D61113" s="2">
        <v>687799</v>
      </c>
      <c r="E61113" s="2" t="s">
        <v>224</v>
      </c>
      <c r="F61113">
        <v>0</v>
      </c>
      <c r="G61113">
        <v>0</v>
      </c>
      <c r="H61113">
        <v>19.6692</v>
      </c>
      <c r="I61113" s="2" t="s">
        <v>1</v>
      </c>
      <c r="J61113" s="2">
        <v>2024</v>
      </c>
      <c r="K61113">
        <v>530084.93999999994</v>
      </c>
      <c r="L61113" t="s">
        <v>222</v>
      </c>
      <c r="M61113">
        <v>6</v>
      </c>
    </row>
    <row r="61114" spans="1:13" x14ac:dyDescent="0.25">
      <c r="A61114" s="2" t="s">
        <v>7015</v>
      </c>
      <c r="B61114" s="2" t="s">
        <v>7147</v>
      </c>
      <c r="C61114" s="2" t="s">
        <v>755</v>
      </c>
      <c r="D61114" s="2">
        <v>687802</v>
      </c>
      <c r="E61114" s="2" t="s">
        <v>224</v>
      </c>
      <c r="F61114">
        <v>0</v>
      </c>
      <c r="G61114">
        <v>1</v>
      </c>
      <c r="H61114">
        <v>17.559200000000001</v>
      </c>
      <c r="I61114" s="2" t="s">
        <v>0</v>
      </c>
      <c r="J61114" s="2">
        <v>2024</v>
      </c>
      <c r="K61114">
        <v>260754.12</v>
      </c>
      <c r="L61114" t="s">
        <v>222</v>
      </c>
      <c r="M61114">
        <v>6</v>
      </c>
    </row>
    <row r="61115" spans="1:13" x14ac:dyDescent="0.25">
      <c r="A61115" s="2" t="s">
        <v>7015</v>
      </c>
      <c r="B61115" s="2" t="s">
        <v>7147</v>
      </c>
      <c r="C61115" s="2" t="s">
        <v>755</v>
      </c>
      <c r="D61115" s="2">
        <v>687814</v>
      </c>
      <c r="E61115" s="2" t="s">
        <v>224</v>
      </c>
      <c r="F61115">
        <v>0</v>
      </c>
      <c r="G61115">
        <v>0</v>
      </c>
      <c r="H61115">
        <v>16.71</v>
      </c>
      <c r="I61115" s="2" t="s">
        <v>1</v>
      </c>
      <c r="J61115" s="2">
        <v>2024</v>
      </c>
      <c r="K61115">
        <v>220572</v>
      </c>
      <c r="L61115" t="s">
        <v>222</v>
      </c>
      <c r="M61115">
        <v>7</v>
      </c>
    </row>
    <row r="61116" spans="1:13" x14ac:dyDescent="0.25">
      <c r="A61116" s="2" t="s">
        <v>4002</v>
      </c>
      <c r="B61116" s="2" t="s">
        <v>13420</v>
      </c>
      <c r="C61116" s="2" t="s">
        <v>755</v>
      </c>
      <c r="D61116" s="2">
        <v>687834</v>
      </c>
      <c r="E61116" s="2" t="s">
        <v>224</v>
      </c>
      <c r="F61116">
        <v>0</v>
      </c>
      <c r="G61116">
        <v>0</v>
      </c>
      <c r="H61116">
        <v>17.130700000000001</v>
      </c>
      <c r="I61116" s="2" t="s">
        <v>1</v>
      </c>
      <c r="J61116" s="2">
        <v>2023</v>
      </c>
      <c r="K61116">
        <v>376875.4</v>
      </c>
      <c r="L61116" t="s">
        <v>222</v>
      </c>
      <c r="M61116">
        <v>6</v>
      </c>
    </row>
    <row r="61117" spans="1:13" x14ac:dyDescent="0.25">
      <c r="A61117" s="2" t="s">
        <v>4002</v>
      </c>
      <c r="B61117" s="2" t="s">
        <v>13537</v>
      </c>
      <c r="C61117" s="2" t="s">
        <v>755</v>
      </c>
      <c r="D61117" s="2">
        <v>687845</v>
      </c>
      <c r="E61117" s="2" t="s">
        <v>224</v>
      </c>
      <c r="F61117">
        <v>0</v>
      </c>
      <c r="G61117">
        <v>0</v>
      </c>
      <c r="H61117">
        <v>17.1568</v>
      </c>
      <c r="I61117" s="2" t="s">
        <v>1</v>
      </c>
      <c r="J61117" s="2">
        <v>2023</v>
      </c>
      <c r="K61117">
        <v>415194.56</v>
      </c>
      <c r="L61117" t="s">
        <v>222</v>
      </c>
      <c r="M61117">
        <v>5</v>
      </c>
    </row>
    <row r="61118" spans="1:13" x14ac:dyDescent="0.25">
      <c r="A61118" s="2" t="s">
        <v>4002</v>
      </c>
      <c r="B61118" s="2" t="s">
        <v>13420</v>
      </c>
      <c r="C61118" s="2" t="s">
        <v>755</v>
      </c>
      <c r="D61118" s="2">
        <v>687846</v>
      </c>
      <c r="E61118" s="2" t="s">
        <v>224</v>
      </c>
      <c r="F61118">
        <v>0</v>
      </c>
      <c r="G61118">
        <v>0</v>
      </c>
      <c r="H61118">
        <v>20.6693</v>
      </c>
      <c r="I61118" s="2" t="s">
        <v>0</v>
      </c>
      <c r="J61118" s="2">
        <v>2025</v>
      </c>
      <c r="K61118">
        <v>306939.10499999998</v>
      </c>
      <c r="L61118" t="s">
        <v>222</v>
      </c>
      <c r="M61118">
        <v>6</v>
      </c>
    </row>
    <row r="61119" spans="1:13" x14ac:dyDescent="0.25">
      <c r="A61119" s="2" t="s">
        <v>4002</v>
      </c>
      <c r="B61119" s="2" t="s">
        <v>13537</v>
      </c>
      <c r="C61119" s="2" t="s">
        <v>755</v>
      </c>
      <c r="D61119" s="2">
        <v>687872</v>
      </c>
      <c r="E61119" s="2" t="s">
        <v>224</v>
      </c>
      <c r="F61119">
        <v>0</v>
      </c>
      <c r="G61119">
        <v>0</v>
      </c>
      <c r="H61119">
        <v>19.62</v>
      </c>
      <c r="I61119" s="2" t="s">
        <v>1</v>
      </c>
      <c r="J61119" s="2">
        <v>2024</v>
      </c>
      <c r="K61119">
        <v>578790</v>
      </c>
      <c r="L61119" t="s">
        <v>222</v>
      </c>
      <c r="M61119">
        <v>4</v>
      </c>
    </row>
    <row r="61120" spans="1:13" x14ac:dyDescent="0.25">
      <c r="A61120" s="2" t="s">
        <v>12503</v>
      </c>
      <c r="B61120" s="2" t="s">
        <v>12673</v>
      </c>
      <c r="C61120" s="2" t="s">
        <v>755</v>
      </c>
      <c r="D61120" s="2">
        <v>687879</v>
      </c>
      <c r="E61120" s="2" t="s">
        <v>224</v>
      </c>
      <c r="F61120">
        <v>0</v>
      </c>
      <c r="G61120">
        <v>0</v>
      </c>
      <c r="H61120">
        <v>16.71</v>
      </c>
      <c r="I61120" s="2" t="s">
        <v>0</v>
      </c>
      <c r="J61120" s="2">
        <v>2024</v>
      </c>
      <c r="K61120">
        <v>220572</v>
      </c>
      <c r="L61120" t="s">
        <v>222</v>
      </c>
      <c r="M61120">
        <v>6</v>
      </c>
    </row>
    <row r="61121" spans="1:13" x14ac:dyDescent="0.25">
      <c r="A61121" s="2" t="s">
        <v>7015</v>
      </c>
      <c r="B61121" s="2" t="s">
        <v>7147</v>
      </c>
      <c r="C61121" s="2" t="s">
        <v>755</v>
      </c>
      <c r="D61121" s="2">
        <v>687883</v>
      </c>
      <c r="E61121" s="2" t="s">
        <v>224</v>
      </c>
      <c r="F61121">
        <v>0</v>
      </c>
      <c r="G61121">
        <v>1</v>
      </c>
      <c r="H61121">
        <v>17.2685</v>
      </c>
      <c r="I61121" s="2" t="s">
        <v>0</v>
      </c>
      <c r="J61121" s="2">
        <v>2023</v>
      </c>
      <c r="K61121">
        <v>218446.52499999999</v>
      </c>
      <c r="L61121" t="s">
        <v>222</v>
      </c>
      <c r="M61121">
        <v>5</v>
      </c>
    </row>
    <row r="61122" spans="1:13" x14ac:dyDescent="0.25">
      <c r="A61122" s="2" t="s">
        <v>4002</v>
      </c>
      <c r="B61122" s="2" t="s">
        <v>13537</v>
      </c>
      <c r="C61122" s="2" t="s">
        <v>755</v>
      </c>
      <c r="D61122" s="2">
        <v>687894</v>
      </c>
      <c r="E61122" s="2" t="s">
        <v>224</v>
      </c>
      <c r="F61122">
        <v>0</v>
      </c>
      <c r="G61122">
        <v>0</v>
      </c>
      <c r="H61122">
        <v>16.678000000000001</v>
      </c>
      <c r="I61122" s="2" t="s">
        <v>1</v>
      </c>
      <c r="J61122" s="2">
        <v>2024</v>
      </c>
      <c r="K61122">
        <v>458645</v>
      </c>
      <c r="L61122" t="s">
        <v>222</v>
      </c>
      <c r="M61122">
        <v>3</v>
      </c>
    </row>
    <row r="61123" spans="1:13" x14ac:dyDescent="0.25">
      <c r="A61123" s="2" t="s">
        <v>4002</v>
      </c>
      <c r="B61123" s="2" t="s">
        <v>13420</v>
      </c>
      <c r="C61123" s="2" t="s">
        <v>755</v>
      </c>
      <c r="D61123" s="2">
        <v>687904</v>
      </c>
      <c r="E61123" s="2" t="s">
        <v>224</v>
      </c>
      <c r="F61123">
        <v>0</v>
      </c>
      <c r="G61123">
        <v>0</v>
      </c>
      <c r="H61123">
        <v>17.080500000000001</v>
      </c>
      <c r="I61123" s="2" t="s">
        <v>1</v>
      </c>
      <c r="J61123" s="2">
        <v>2023</v>
      </c>
      <c r="K61123">
        <v>216068.32500000001</v>
      </c>
      <c r="L61123" t="s">
        <v>222</v>
      </c>
      <c r="M61123">
        <v>7</v>
      </c>
    </row>
    <row r="61124" spans="1:13" x14ac:dyDescent="0.25">
      <c r="A61124" s="2" t="s">
        <v>4002</v>
      </c>
      <c r="B61124" s="2" t="s">
        <v>13537</v>
      </c>
      <c r="C61124" s="2" t="s">
        <v>755</v>
      </c>
      <c r="D61124" s="2">
        <v>687963</v>
      </c>
      <c r="E61124" s="2" t="s">
        <v>224</v>
      </c>
      <c r="F61124">
        <v>0</v>
      </c>
      <c r="G61124">
        <v>0</v>
      </c>
      <c r="H61124">
        <v>17.1982</v>
      </c>
      <c r="I61124" s="2" t="s">
        <v>0</v>
      </c>
      <c r="J61124" s="2">
        <v>2024</v>
      </c>
      <c r="K61124">
        <v>444573.47</v>
      </c>
      <c r="L61124" t="s">
        <v>222</v>
      </c>
      <c r="M61124">
        <v>5</v>
      </c>
    </row>
    <row r="61125" spans="1:13" x14ac:dyDescent="0.25">
      <c r="A61125" s="2" t="s">
        <v>7015</v>
      </c>
      <c r="B61125" s="2" t="s">
        <v>7147</v>
      </c>
      <c r="C61125" s="2" t="s">
        <v>755</v>
      </c>
      <c r="D61125" s="2">
        <v>687973</v>
      </c>
      <c r="E61125" s="2" t="s">
        <v>224</v>
      </c>
      <c r="F61125">
        <v>0</v>
      </c>
      <c r="G61125">
        <v>0</v>
      </c>
      <c r="H61125">
        <v>16.703199999999999</v>
      </c>
      <c r="I61125" s="2" t="s">
        <v>1</v>
      </c>
      <c r="J61125" s="2">
        <v>2024</v>
      </c>
      <c r="K61125">
        <v>509447.6</v>
      </c>
      <c r="L61125" t="s">
        <v>222</v>
      </c>
      <c r="M61125">
        <v>6</v>
      </c>
    </row>
    <row r="61126" spans="1:13" x14ac:dyDescent="0.25">
      <c r="A61126" s="2" t="s">
        <v>4002</v>
      </c>
      <c r="B61126" s="2" t="s">
        <v>13537</v>
      </c>
      <c r="C61126" s="2" t="s">
        <v>755</v>
      </c>
      <c r="D61126" s="2">
        <v>688023</v>
      </c>
      <c r="E61126" s="2" t="s">
        <v>224</v>
      </c>
      <c r="F61126">
        <v>0</v>
      </c>
      <c r="G61126">
        <v>0</v>
      </c>
      <c r="H61126">
        <v>17.4758</v>
      </c>
      <c r="I61126" s="2" t="s">
        <v>1</v>
      </c>
      <c r="J61126" s="2">
        <v>2023</v>
      </c>
      <c r="K61126">
        <v>498060.3</v>
      </c>
      <c r="L61126" t="s">
        <v>222</v>
      </c>
      <c r="M61126">
        <v>3</v>
      </c>
    </row>
    <row r="61127" spans="1:13" x14ac:dyDescent="0.25">
      <c r="A61127" s="2" t="s">
        <v>7015</v>
      </c>
      <c r="B61127" s="2" t="s">
        <v>7147</v>
      </c>
      <c r="C61127" s="2" t="s">
        <v>755</v>
      </c>
      <c r="D61127" s="2">
        <v>688028</v>
      </c>
      <c r="E61127" s="2" t="s">
        <v>224</v>
      </c>
      <c r="F61127">
        <v>0</v>
      </c>
      <c r="G61127">
        <v>0</v>
      </c>
      <c r="H61127">
        <v>16.808299999999999</v>
      </c>
      <c r="I61127" s="2" t="s">
        <v>1</v>
      </c>
      <c r="J61127" s="2">
        <v>2024</v>
      </c>
      <c r="K61127">
        <v>406760.86</v>
      </c>
      <c r="L61127" t="s">
        <v>222</v>
      </c>
      <c r="M61127">
        <v>7</v>
      </c>
    </row>
    <row r="61128" spans="1:13" x14ac:dyDescent="0.25">
      <c r="A61128" s="2" t="s">
        <v>9019</v>
      </c>
      <c r="B61128" s="2" t="s">
        <v>9224</v>
      </c>
      <c r="C61128" s="2" t="s">
        <v>755</v>
      </c>
      <c r="D61128" s="2">
        <v>688075</v>
      </c>
      <c r="E61128" s="2" t="s">
        <v>224</v>
      </c>
      <c r="F61128">
        <v>0</v>
      </c>
      <c r="G61128">
        <v>0</v>
      </c>
      <c r="H61128">
        <v>18.524799999999999</v>
      </c>
      <c r="I61128" s="2" t="s">
        <v>1</v>
      </c>
      <c r="J61128" s="2">
        <v>2024</v>
      </c>
      <c r="K61128">
        <v>305659.2</v>
      </c>
      <c r="L61128" t="s">
        <v>222</v>
      </c>
      <c r="M61128">
        <v>8</v>
      </c>
    </row>
    <row r="61129" spans="1:13" x14ac:dyDescent="0.25">
      <c r="A61129" s="2" t="s">
        <v>7015</v>
      </c>
      <c r="B61129" s="2" t="s">
        <v>7147</v>
      </c>
      <c r="C61129" s="2" t="s">
        <v>755</v>
      </c>
      <c r="D61129" s="2">
        <v>688086</v>
      </c>
      <c r="E61129" s="2" t="s">
        <v>224</v>
      </c>
      <c r="F61129">
        <v>0</v>
      </c>
      <c r="G61129">
        <v>0</v>
      </c>
      <c r="H61129">
        <v>16.692</v>
      </c>
      <c r="I61129" s="2" t="s">
        <v>0</v>
      </c>
      <c r="J61129" s="2">
        <v>2024</v>
      </c>
      <c r="K61129">
        <v>266237.40000000002</v>
      </c>
      <c r="L61129" t="s">
        <v>222</v>
      </c>
      <c r="M61129">
        <v>8</v>
      </c>
    </row>
    <row r="61130" spans="1:13" x14ac:dyDescent="0.25">
      <c r="A61130" s="2" t="s">
        <v>4002</v>
      </c>
      <c r="B61130" s="2" t="s">
        <v>13420</v>
      </c>
      <c r="C61130" s="2" t="s">
        <v>755</v>
      </c>
      <c r="D61130" s="2">
        <v>688112</v>
      </c>
      <c r="E61130" s="2" t="s">
        <v>224</v>
      </c>
      <c r="F61130">
        <v>0</v>
      </c>
      <c r="G61130">
        <v>1</v>
      </c>
      <c r="H61130">
        <v>18.036799999999999</v>
      </c>
      <c r="I61130" s="2" t="s">
        <v>0</v>
      </c>
      <c r="J61130" s="2">
        <v>2023</v>
      </c>
      <c r="K61130">
        <v>138883.35999999999</v>
      </c>
      <c r="L61130" t="s">
        <v>222</v>
      </c>
      <c r="M61130">
        <v>7</v>
      </c>
    </row>
    <row r="61131" spans="1:13" x14ac:dyDescent="0.25">
      <c r="A61131" s="2" t="s">
        <v>4002</v>
      </c>
      <c r="B61131" s="2" t="s">
        <v>13537</v>
      </c>
      <c r="C61131" s="2" t="s">
        <v>755</v>
      </c>
      <c r="D61131" s="2">
        <v>688113</v>
      </c>
      <c r="E61131" s="2" t="s">
        <v>225</v>
      </c>
      <c r="F61131">
        <v>0</v>
      </c>
      <c r="G61131">
        <v>0</v>
      </c>
      <c r="H61131">
        <v>17.060300000000002</v>
      </c>
      <c r="I61131" s="2" t="s">
        <v>1</v>
      </c>
      <c r="J61131" s="2">
        <v>2024</v>
      </c>
      <c r="K61131">
        <v>639761.25</v>
      </c>
      <c r="L61131" t="s">
        <v>222</v>
      </c>
      <c r="M61131">
        <v>5</v>
      </c>
    </row>
    <row r="61132" spans="1:13" x14ac:dyDescent="0.25">
      <c r="A61132" s="2" t="s">
        <v>9019</v>
      </c>
      <c r="B61132" s="2" t="s">
        <v>9088</v>
      </c>
      <c r="C61132" s="2" t="s">
        <v>1592</v>
      </c>
      <c r="D61132" s="2">
        <v>688140</v>
      </c>
      <c r="E61132" s="2" t="s">
        <v>224</v>
      </c>
      <c r="F61132">
        <v>0</v>
      </c>
      <c r="G61132">
        <v>0</v>
      </c>
      <c r="H61132">
        <v>18.176500000000001</v>
      </c>
      <c r="I61132" s="2" t="s">
        <v>1</v>
      </c>
      <c r="J61132" s="2">
        <v>2023</v>
      </c>
      <c r="K61132">
        <v>681618.75</v>
      </c>
      <c r="L61132" t="s">
        <v>222</v>
      </c>
      <c r="M61132">
        <v>7</v>
      </c>
    </row>
    <row r="61133" spans="1:13" x14ac:dyDescent="0.25">
      <c r="A61133" s="2" t="s">
        <v>4002</v>
      </c>
      <c r="B61133" s="2" t="s">
        <v>13450</v>
      </c>
      <c r="C61133" s="2" t="s">
        <v>755</v>
      </c>
      <c r="D61133" s="2">
        <v>688184</v>
      </c>
      <c r="E61133" s="2" t="s">
        <v>224</v>
      </c>
      <c r="F61133">
        <v>0</v>
      </c>
      <c r="G61133">
        <v>0</v>
      </c>
      <c r="H61133">
        <v>17.352</v>
      </c>
      <c r="I61133" s="2" t="s">
        <v>1</v>
      </c>
      <c r="J61133" s="2">
        <v>2024</v>
      </c>
      <c r="K61133">
        <v>381744</v>
      </c>
      <c r="L61133" t="s">
        <v>222</v>
      </c>
      <c r="M61133">
        <v>8</v>
      </c>
    </row>
    <row r="61134" spans="1:13" x14ac:dyDescent="0.25">
      <c r="A61134" s="2" t="s">
        <v>4002</v>
      </c>
      <c r="B61134" s="2" t="s">
        <v>13450</v>
      </c>
      <c r="C61134" s="2" t="s">
        <v>755</v>
      </c>
      <c r="D61134" s="2">
        <v>688184</v>
      </c>
      <c r="E61134" s="2" t="s">
        <v>224</v>
      </c>
      <c r="F61134">
        <v>0</v>
      </c>
      <c r="G61134">
        <v>0</v>
      </c>
      <c r="H61134">
        <v>16.678000000000001</v>
      </c>
      <c r="I61134" s="2" t="s">
        <v>0</v>
      </c>
      <c r="J61134" s="2">
        <v>2024</v>
      </c>
      <c r="K61134">
        <v>146766.39999999999</v>
      </c>
      <c r="L61134" t="s">
        <v>222</v>
      </c>
      <c r="M61134">
        <v>8</v>
      </c>
    </row>
    <row r="61135" spans="1:13" x14ac:dyDescent="0.25">
      <c r="A61135" s="2" t="s">
        <v>4002</v>
      </c>
      <c r="B61135" s="2" t="s">
        <v>13420</v>
      </c>
      <c r="C61135" s="2" t="s">
        <v>755</v>
      </c>
      <c r="D61135" s="2">
        <v>688235</v>
      </c>
      <c r="E61135" s="2" t="s">
        <v>224</v>
      </c>
      <c r="F61135">
        <v>0</v>
      </c>
      <c r="G61135">
        <v>0</v>
      </c>
      <c r="H61135">
        <v>20.154699999999998</v>
      </c>
      <c r="I61135" s="2" t="s">
        <v>0</v>
      </c>
      <c r="J61135" s="2">
        <v>2024</v>
      </c>
      <c r="K61135">
        <v>277127.125</v>
      </c>
      <c r="L61135" t="s">
        <v>222</v>
      </c>
      <c r="M61135">
        <v>6</v>
      </c>
    </row>
    <row r="61136" spans="1:13" x14ac:dyDescent="0.25">
      <c r="A61136" s="2" t="s">
        <v>621</v>
      </c>
      <c r="B61136" s="2" t="s">
        <v>6493</v>
      </c>
      <c r="C61136" s="2" t="s">
        <v>755</v>
      </c>
      <c r="D61136" s="2">
        <v>688249</v>
      </c>
      <c r="E61136" s="2" t="s">
        <v>224</v>
      </c>
      <c r="F61136">
        <v>0</v>
      </c>
      <c r="G61136">
        <v>0</v>
      </c>
      <c r="H61136">
        <v>20.017199999999999</v>
      </c>
      <c r="I61136" s="2" t="s">
        <v>0</v>
      </c>
      <c r="J61136" s="2">
        <v>2024</v>
      </c>
      <c r="K61136">
        <v>220189.2</v>
      </c>
      <c r="L61136" t="s">
        <v>222</v>
      </c>
      <c r="M61136">
        <v>8</v>
      </c>
    </row>
    <row r="61137" spans="1:13" x14ac:dyDescent="0.25">
      <c r="A61137" s="2" t="s">
        <v>7015</v>
      </c>
      <c r="B61137" s="2" t="s">
        <v>7147</v>
      </c>
      <c r="C61137" s="2" t="s">
        <v>755</v>
      </c>
      <c r="D61137" s="2">
        <v>688333</v>
      </c>
      <c r="E61137" s="2" t="s">
        <v>224</v>
      </c>
      <c r="F61137">
        <v>0</v>
      </c>
      <c r="G61137">
        <v>0</v>
      </c>
      <c r="H61137">
        <v>20.2485</v>
      </c>
      <c r="I61137" s="2" t="s">
        <v>0</v>
      </c>
      <c r="J61137" s="2">
        <v>2024</v>
      </c>
      <c r="K61137">
        <v>245006.85</v>
      </c>
      <c r="L61137" t="s">
        <v>222</v>
      </c>
      <c r="M61137">
        <v>8</v>
      </c>
    </row>
    <row r="61138" spans="1:13" x14ac:dyDescent="0.25">
      <c r="A61138" s="2" t="s">
        <v>4002</v>
      </c>
      <c r="B61138" s="2" t="s">
        <v>13537</v>
      </c>
      <c r="C61138" s="2" t="s">
        <v>755</v>
      </c>
      <c r="D61138" s="2">
        <v>688337</v>
      </c>
      <c r="E61138" s="2" t="s">
        <v>224</v>
      </c>
      <c r="F61138">
        <v>0</v>
      </c>
      <c r="G61138">
        <v>0</v>
      </c>
      <c r="H61138">
        <v>17.748000000000001</v>
      </c>
      <c r="I61138" s="2" t="s">
        <v>1</v>
      </c>
      <c r="J61138" s="2">
        <v>2023</v>
      </c>
      <c r="K61138">
        <v>505818</v>
      </c>
      <c r="L61138" t="s">
        <v>222</v>
      </c>
      <c r="M61138">
        <v>3</v>
      </c>
    </row>
    <row r="61139" spans="1:13" x14ac:dyDescent="0.25">
      <c r="A61139" s="2" t="s">
        <v>12503</v>
      </c>
      <c r="B61139" s="2" t="s">
        <v>12774</v>
      </c>
      <c r="C61139" s="2" t="s">
        <v>755</v>
      </c>
      <c r="D61139" s="2">
        <v>688354</v>
      </c>
      <c r="E61139" s="2" t="s">
        <v>224</v>
      </c>
      <c r="F61139">
        <v>0</v>
      </c>
      <c r="G61139">
        <v>0</v>
      </c>
      <c r="H61139">
        <v>19.833500000000001</v>
      </c>
      <c r="I61139" s="2" t="s">
        <v>0</v>
      </c>
      <c r="J61139" s="2">
        <v>2024</v>
      </c>
      <c r="K61139">
        <v>163626.375</v>
      </c>
      <c r="L61139" t="s">
        <v>222</v>
      </c>
      <c r="M61139">
        <v>6</v>
      </c>
    </row>
    <row r="61140" spans="1:13" x14ac:dyDescent="0.25">
      <c r="A61140" s="2" t="s">
        <v>4002</v>
      </c>
      <c r="B61140" s="2" t="s">
        <v>13537</v>
      </c>
      <c r="C61140" s="2" t="s">
        <v>755</v>
      </c>
      <c r="D61140" s="2">
        <v>688381</v>
      </c>
      <c r="E61140" s="2" t="s">
        <v>224</v>
      </c>
      <c r="F61140">
        <v>0</v>
      </c>
      <c r="G61140">
        <v>0</v>
      </c>
      <c r="H61140">
        <v>17.3492</v>
      </c>
      <c r="I61140" s="2" t="s">
        <v>0</v>
      </c>
      <c r="J61140" s="2">
        <v>2023</v>
      </c>
      <c r="K61140">
        <v>737341</v>
      </c>
      <c r="L61140" t="s">
        <v>222</v>
      </c>
      <c r="M61140">
        <v>2</v>
      </c>
    </row>
    <row r="61141" spans="1:13" x14ac:dyDescent="0.25">
      <c r="A61141" s="2" t="s">
        <v>12503</v>
      </c>
      <c r="B61141" s="2" t="s">
        <v>12755</v>
      </c>
      <c r="C61141" s="2" t="s">
        <v>755</v>
      </c>
      <c r="D61141" s="2">
        <v>688396</v>
      </c>
      <c r="E61141" s="2" t="s">
        <v>224</v>
      </c>
      <c r="F61141">
        <v>0</v>
      </c>
      <c r="G61141">
        <v>0</v>
      </c>
      <c r="H61141">
        <v>17.124300000000002</v>
      </c>
      <c r="I61141" s="2" t="s">
        <v>1</v>
      </c>
      <c r="J61141" s="2">
        <v>2024</v>
      </c>
      <c r="K61141">
        <v>178948.935</v>
      </c>
      <c r="L61141" t="s">
        <v>222</v>
      </c>
      <c r="M61141">
        <v>5</v>
      </c>
    </row>
    <row r="61142" spans="1:13" x14ac:dyDescent="0.25">
      <c r="A61142" s="2" t="s">
        <v>4002</v>
      </c>
      <c r="B61142" s="2" t="s">
        <v>13537</v>
      </c>
      <c r="C61142" s="2" t="s">
        <v>755</v>
      </c>
      <c r="D61142" s="2">
        <v>688409</v>
      </c>
      <c r="E61142" s="2" t="s">
        <v>224</v>
      </c>
      <c r="F61142">
        <v>0</v>
      </c>
      <c r="G61142">
        <v>0</v>
      </c>
      <c r="H61142">
        <v>16.807200000000002</v>
      </c>
      <c r="I61142" s="2" t="s">
        <v>1</v>
      </c>
      <c r="J61142" s="2">
        <v>2024</v>
      </c>
      <c r="K61142">
        <v>462198</v>
      </c>
      <c r="L61142" t="s">
        <v>222</v>
      </c>
      <c r="M61142">
        <v>5</v>
      </c>
    </row>
    <row r="61143" spans="1:13" x14ac:dyDescent="0.25">
      <c r="A61143" s="2" t="s">
        <v>4002</v>
      </c>
      <c r="B61143" s="2" t="s">
        <v>13420</v>
      </c>
      <c r="C61143" s="2" t="s">
        <v>755</v>
      </c>
      <c r="D61143" s="2">
        <v>688443</v>
      </c>
      <c r="E61143" s="2" t="s">
        <v>224</v>
      </c>
      <c r="F61143">
        <v>0</v>
      </c>
      <c r="G61143">
        <v>0</v>
      </c>
      <c r="H61143">
        <v>18.8977</v>
      </c>
      <c r="I61143" s="2" t="s">
        <v>1</v>
      </c>
      <c r="J61143" s="2">
        <v>2023</v>
      </c>
      <c r="K61143">
        <v>467718.07500000001</v>
      </c>
      <c r="L61143" t="s">
        <v>222</v>
      </c>
      <c r="M61143">
        <v>5</v>
      </c>
    </row>
    <row r="61144" spans="1:13" x14ac:dyDescent="0.25">
      <c r="A61144" s="2" t="s">
        <v>4002</v>
      </c>
      <c r="B61144" s="2" t="s">
        <v>13537</v>
      </c>
      <c r="C61144" s="2" t="s">
        <v>755</v>
      </c>
      <c r="D61144" s="2">
        <v>688463</v>
      </c>
      <c r="E61144" s="2" t="s">
        <v>224</v>
      </c>
      <c r="F61144">
        <v>0</v>
      </c>
      <c r="G61144">
        <v>0</v>
      </c>
      <c r="H61144">
        <v>19.62</v>
      </c>
      <c r="I61144" s="2" t="s">
        <v>1</v>
      </c>
      <c r="J61144" s="2">
        <v>2024</v>
      </c>
      <c r="K61144">
        <v>474804</v>
      </c>
      <c r="L61144" t="s">
        <v>222</v>
      </c>
      <c r="M61144">
        <v>5</v>
      </c>
    </row>
    <row r="61145" spans="1:13" x14ac:dyDescent="0.25">
      <c r="A61145" s="2" t="s">
        <v>4002</v>
      </c>
      <c r="B61145" s="2" t="s">
        <v>13420</v>
      </c>
      <c r="C61145" s="2" t="s">
        <v>755</v>
      </c>
      <c r="D61145" s="2">
        <v>688485</v>
      </c>
      <c r="E61145" s="2" t="s">
        <v>224</v>
      </c>
      <c r="F61145">
        <v>0</v>
      </c>
      <c r="G61145">
        <v>0</v>
      </c>
      <c r="H61145">
        <v>17.060300000000002</v>
      </c>
      <c r="I61145" s="2" t="s">
        <v>1</v>
      </c>
      <c r="J61145" s="2">
        <v>2024</v>
      </c>
      <c r="K61145">
        <v>328410.77500000002</v>
      </c>
      <c r="L61145" t="s">
        <v>222</v>
      </c>
      <c r="M61145">
        <v>5</v>
      </c>
    </row>
    <row r="61146" spans="1:13" x14ac:dyDescent="0.25">
      <c r="A61146" s="2" t="s">
        <v>4002</v>
      </c>
      <c r="B61146" s="2" t="s">
        <v>13420</v>
      </c>
      <c r="C61146" s="2" t="s">
        <v>755</v>
      </c>
      <c r="D61146" s="2">
        <v>688527</v>
      </c>
      <c r="E61146" s="2" t="s">
        <v>224</v>
      </c>
      <c r="F61146">
        <v>0</v>
      </c>
      <c r="G61146">
        <v>0</v>
      </c>
      <c r="H61146">
        <v>16.613800000000001</v>
      </c>
      <c r="I61146" s="2" t="s">
        <v>1</v>
      </c>
      <c r="J61146" s="2">
        <v>2024</v>
      </c>
      <c r="K61146">
        <v>438604.32</v>
      </c>
      <c r="L61146" t="s">
        <v>222</v>
      </c>
      <c r="M61146">
        <v>6</v>
      </c>
    </row>
    <row r="61147" spans="1:13" x14ac:dyDescent="0.25">
      <c r="A61147" s="2" t="s">
        <v>4002</v>
      </c>
      <c r="B61147" s="2" t="s">
        <v>13537</v>
      </c>
      <c r="C61147" s="2" t="s">
        <v>755</v>
      </c>
      <c r="D61147" s="2">
        <v>688528</v>
      </c>
      <c r="E61147" s="2" t="s">
        <v>224</v>
      </c>
      <c r="F61147">
        <v>0</v>
      </c>
      <c r="G61147">
        <v>0</v>
      </c>
      <c r="H61147">
        <v>16.678000000000001</v>
      </c>
      <c r="I61147" s="2" t="s">
        <v>0</v>
      </c>
      <c r="J61147" s="2">
        <v>2024</v>
      </c>
      <c r="K61147">
        <v>357743.1</v>
      </c>
      <c r="L61147" t="s">
        <v>222</v>
      </c>
      <c r="M61147">
        <v>6</v>
      </c>
    </row>
    <row r="61148" spans="1:13" x14ac:dyDescent="0.25">
      <c r="A61148" s="2" t="s">
        <v>4002</v>
      </c>
      <c r="B61148" s="2" t="s">
        <v>13420</v>
      </c>
      <c r="C61148" s="2" t="s">
        <v>755</v>
      </c>
      <c r="D61148" s="2">
        <v>688537</v>
      </c>
      <c r="E61148" s="2" t="s">
        <v>224</v>
      </c>
      <c r="F61148">
        <v>0</v>
      </c>
      <c r="G61148">
        <v>0</v>
      </c>
      <c r="H61148">
        <v>18.062999999999999</v>
      </c>
      <c r="I61148" s="2" t="s">
        <v>0</v>
      </c>
      <c r="J61148" s="2">
        <v>2023</v>
      </c>
      <c r="K61148">
        <v>568984.5</v>
      </c>
      <c r="L61148" t="s">
        <v>222</v>
      </c>
      <c r="M61148">
        <v>6</v>
      </c>
    </row>
    <row r="61149" spans="1:13" x14ac:dyDescent="0.25">
      <c r="A61149" s="2" t="s">
        <v>12503</v>
      </c>
      <c r="B61149" s="2" t="s">
        <v>12713</v>
      </c>
      <c r="C61149" s="2" t="s">
        <v>755</v>
      </c>
      <c r="D61149" s="2">
        <v>688567</v>
      </c>
      <c r="E61149" s="2" t="s">
        <v>224</v>
      </c>
      <c r="F61149">
        <v>0</v>
      </c>
      <c r="G61149">
        <v>0</v>
      </c>
      <c r="H61149">
        <v>16.994800000000001</v>
      </c>
      <c r="I61149" s="2" t="s">
        <v>0</v>
      </c>
      <c r="J61149" s="2">
        <v>2024</v>
      </c>
      <c r="K61149">
        <v>140207.1</v>
      </c>
      <c r="L61149" t="s">
        <v>222</v>
      </c>
      <c r="M61149">
        <v>6</v>
      </c>
    </row>
    <row r="61150" spans="1:13" x14ac:dyDescent="0.25">
      <c r="A61150" s="2" t="s">
        <v>4002</v>
      </c>
      <c r="B61150" s="2" t="s">
        <v>13450</v>
      </c>
      <c r="C61150" s="2" t="s">
        <v>755</v>
      </c>
      <c r="D61150" s="2">
        <v>688609</v>
      </c>
      <c r="E61150" s="2" t="s">
        <v>224</v>
      </c>
      <c r="F61150">
        <v>0</v>
      </c>
      <c r="G61150">
        <v>0</v>
      </c>
      <c r="H61150">
        <v>17.218499999999999</v>
      </c>
      <c r="I61150" s="2" t="s">
        <v>1</v>
      </c>
      <c r="J61150" s="2">
        <v>2023</v>
      </c>
      <c r="K61150">
        <v>378807</v>
      </c>
      <c r="L61150" t="s">
        <v>222</v>
      </c>
      <c r="M61150">
        <v>5</v>
      </c>
    </row>
    <row r="61151" spans="1:13" x14ac:dyDescent="0.25">
      <c r="A61151" s="2" t="s">
        <v>12503</v>
      </c>
      <c r="B61151" s="2" t="s">
        <v>12774</v>
      </c>
      <c r="C61151" s="2" t="s">
        <v>755</v>
      </c>
      <c r="D61151" s="2">
        <v>688621</v>
      </c>
      <c r="E61151" s="2" t="s">
        <v>224</v>
      </c>
      <c r="F61151">
        <v>0</v>
      </c>
      <c r="G61151">
        <v>0</v>
      </c>
      <c r="H61151">
        <v>17.021699999999999</v>
      </c>
      <c r="I61151" s="2" t="s">
        <v>0</v>
      </c>
      <c r="J61151" s="2">
        <v>2024</v>
      </c>
      <c r="K61151">
        <v>215324.505</v>
      </c>
      <c r="L61151" t="s">
        <v>222</v>
      </c>
      <c r="M61151">
        <v>5</v>
      </c>
    </row>
    <row r="61152" spans="1:13" x14ac:dyDescent="0.25">
      <c r="A61152" s="2" t="s">
        <v>4002</v>
      </c>
      <c r="B61152" s="2" t="s">
        <v>13537</v>
      </c>
      <c r="C61152" s="2" t="s">
        <v>755</v>
      </c>
      <c r="D61152" s="2">
        <v>688640</v>
      </c>
      <c r="E61152" s="2" t="s">
        <v>224</v>
      </c>
      <c r="F61152">
        <v>0</v>
      </c>
      <c r="G61152">
        <v>0</v>
      </c>
      <c r="H61152">
        <v>17.218499999999999</v>
      </c>
      <c r="I61152" s="2" t="s">
        <v>1</v>
      </c>
      <c r="J61152" s="2">
        <v>2023</v>
      </c>
      <c r="K61152">
        <v>559601.25</v>
      </c>
      <c r="L61152" t="s">
        <v>222</v>
      </c>
      <c r="M61152">
        <v>3</v>
      </c>
    </row>
    <row r="61153" spans="1:13" x14ac:dyDescent="0.25">
      <c r="A61153" s="2" t="s">
        <v>12503</v>
      </c>
      <c r="B61153" s="2" t="s">
        <v>12583</v>
      </c>
      <c r="C61153" s="2" t="s">
        <v>755</v>
      </c>
      <c r="D61153" s="2">
        <v>688644</v>
      </c>
      <c r="E61153" s="2" t="s">
        <v>224</v>
      </c>
      <c r="F61153">
        <v>0</v>
      </c>
      <c r="G61153">
        <v>0</v>
      </c>
      <c r="H61153">
        <v>20.154699999999998</v>
      </c>
      <c r="I61153" s="2" t="s">
        <v>0</v>
      </c>
      <c r="J61153" s="2">
        <v>2024</v>
      </c>
      <c r="K61153">
        <v>133021.01999999999</v>
      </c>
      <c r="L61153" t="s">
        <v>222</v>
      </c>
      <c r="M61153">
        <v>8</v>
      </c>
    </row>
    <row r="61154" spans="1:13" x14ac:dyDescent="0.25">
      <c r="A61154" s="2" t="s">
        <v>4002</v>
      </c>
      <c r="B61154" s="2" t="s">
        <v>13478</v>
      </c>
      <c r="C61154" s="2" t="s">
        <v>755</v>
      </c>
      <c r="D61154" s="2">
        <v>688658</v>
      </c>
      <c r="E61154" s="2" t="s">
        <v>224</v>
      </c>
      <c r="F61154">
        <v>0</v>
      </c>
      <c r="G61154">
        <v>0</v>
      </c>
      <c r="H61154">
        <v>16.613800000000001</v>
      </c>
      <c r="I61154" s="2" t="s">
        <v>1</v>
      </c>
      <c r="J61154" s="2">
        <v>2024</v>
      </c>
      <c r="K61154">
        <v>365503.6</v>
      </c>
      <c r="L61154" t="s">
        <v>222</v>
      </c>
      <c r="M61154">
        <v>4</v>
      </c>
    </row>
    <row r="61155" spans="1:13" x14ac:dyDescent="0.25">
      <c r="A61155" s="2" t="s">
        <v>9019</v>
      </c>
      <c r="B61155" s="2" t="s">
        <v>9266</v>
      </c>
      <c r="C61155" s="2" t="s">
        <v>755</v>
      </c>
      <c r="D61155" s="2">
        <v>688740</v>
      </c>
      <c r="E61155" s="2" t="s">
        <v>224</v>
      </c>
      <c r="F61155">
        <v>0</v>
      </c>
      <c r="G61155">
        <v>0</v>
      </c>
      <c r="H61155">
        <v>17.2685</v>
      </c>
      <c r="I61155" s="2" t="s">
        <v>1</v>
      </c>
      <c r="J61155" s="2">
        <v>2023</v>
      </c>
      <c r="K61155">
        <v>398902.35</v>
      </c>
      <c r="L61155" t="s">
        <v>222</v>
      </c>
      <c r="M61155">
        <v>6</v>
      </c>
    </row>
    <row r="61156" spans="1:13" x14ac:dyDescent="0.25">
      <c r="A61156" s="2" t="s">
        <v>9019</v>
      </c>
      <c r="B61156" s="2" t="s">
        <v>9266</v>
      </c>
      <c r="C61156" s="2" t="s">
        <v>755</v>
      </c>
      <c r="D61156" s="2">
        <v>688740</v>
      </c>
      <c r="E61156" s="2" t="s">
        <v>224</v>
      </c>
      <c r="F61156">
        <v>0</v>
      </c>
      <c r="G61156">
        <v>0</v>
      </c>
      <c r="H61156">
        <v>16.703199999999999</v>
      </c>
      <c r="I61156" s="2" t="s">
        <v>1</v>
      </c>
      <c r="J61156" s="2">
        <v>2024</v>
      </c>
      <c r="K61156">
        <v>404217.44</v>
      </c>
      <c r="L61156" t="s">
        <v>222</v>
      </c>
      <c r="M61156">
        <v>7</v>
      </c>
    </row>
    <row r="61157" spans="1:13" x14ac:dyDescent="0.25">
      <c r="A61157" s="2" t="s">
        <v>9019</v>
      </c>
      <c r="B61157" s="2" t="s">
        <v>9266</v>
      </c>
      <c r="C61157" s="2" t="s">
        <v>755</v>
      </c>
      <c r="D61157" s="2">
        <v>688740</v>
      </c>
      <c r="E61157" s="2" t="s">
        <v>224</v>
      </c>
      <c r="F61157">
        <v>0</v>
      </c>
      <c r="G61157">
        <v>0</v>
      </c>
      <c r="H61157">
        <v>17.860700000000001</v>
      </c>
      <c r="I61157" s="2" t="s">
        <v>1</v>
      </c>
      <c r="J61157" s="2">
        <v>2024</v>
      </c>
      <c r="K61157">
        <v>373288.63</v>
      </c>
      <c r="L61157" t="s">
        <v>222</v>
      </c>
      <c r="M61157">
        <v>7</v>
      </c>
    </row>
    <row r="61158" spans="1:13" x14ac:dyDescent="0.25">
      <c r="A61158" s="2" t="s">
        <v>4002</v>
      </c>
      <c r="B61158" s="2" t="s">
        <v>13420</v>
      </c>
      <c r="C61158" s="2" t="s">
        <v>755</v>
      </c>
      <c r="D61158" s="2">
        <v>688741</v>
      </c>
      <c r="E61158" s="2" t="s">
        <v>224</v>
      </c>
      <c r="F61158">
        <v>0</v>
      </c>
      <c r="G61158">
        <v>0</v>
      </c>
      <c r="H61158">
        <v>17.060300000000002</v>
      </c>
      <c r="I61158" s="2" t="s">
        <v>1</v>
      </c>
      <c r="J61158" s="2">
        <v>2024</v>
      </c>
      <c r="K61158">
        <v>356560.27</v>
      </c>
      <c r="L61158" t="s">
        <v>222</v>
      </c>
      <c r="M61158">
        <v>4</v>
      </c>
    </row>
    <row r="61159" spans="1:13" x14ac:dyDescent="0.25">
      <c r="A61159" s="2" t="s">
        <v>7015</v>
      </c>
      <c r="B61159" s="2" t="s">
        <v>7147</v>
      </c>
      <c r="C61159" s="2" t="s">
        <v>755</v>
      </c>
      <c r="D61159" s="2">
        <v>688767</v>
      </c>
      <c r="E61159" s="2" t="s">
        <v>224</v>
      </c>
      <c r="F61159">
        <v>0</v>
      </c>
      <c r="G61159">
        <v>0</v>
      </c>
      <c r="H61159">
        <v>17.446999999999999</v>
      </c>
      <c r="I61159" s="2" t="s">
        <v>1</v>
      </c>
      <c r="J61159" s="2">
        <v>2023</v>
      </c>
      <c r="K61159">
        <v>335854.75</v>
      </c>
      <c r="L61159" t="s">
        <v>222</v>
      </c>
      <c r="M61159">
        <v>4</v>
      </c>
    </row>
    <row r="61160" spans="1:13" x14ac:dyDescent="0.25">
      <c r="A61160" s="2" t="s">
        <v>4002</v>
      </c>
      <c r="B61160" s="2" t="s">
        <v>13537</v>
      </c>
      <c r="C61160" s="2" t="s">
        <v>755</v>
      </c>
      <c r="D61160" s="2">
        <v>688823</v>
      </c>
      <c r="E61160" s="2" t="s">
        <v>224</v>
      </c>
      <c r="F61160">
        <v>0</v>
      </c>
      <c r="G61160">
        <v>0</v>
      </c>
      <c r="H61160">
        <v>17.101299999999998</v>
      </c>
      <c r="I61160" s="2" t="s">
        <v>0</v>
      </c>
      <c r="J61160" s="2">
        <v>2023</v>
      </c>
      <c r="K61160">
        <v>743906.55</v>
      </c>
      <c r="L61160" t="s">
        <v>222</v>
      </c>
      <c r="M61160">
        <v>3</v>
      </c>
    </row>
    <row r="61161" spans="1:13" x14ac:dyDescent="0.25">
      <c r="A61161" s="2" t="s">
        <v>621</v>
      </c>
      <c r="B61161" s="2" t="s">
        <v>6436</v>
      </c>
      <c r="C61161" s="2" t="s">
        <v>755</v>
      </c>
      <c r="D61161" s="2">
        <v>688854</v>
      </c>
      <c r="E61161" s="2" t="s">
        <v>224</v>
      </c>
      <c r="F61161">
        <v>0</v>
      </c>
      <c r="G61161">
        <v>0</v>
      </c>
      <c r="H61161">
        <v>19.2483</v>
      </c>
      <c r="I61161" s="2" t="s">
        <v>0</v>
      </c>
      <c r="J61161" s="2">
        <v>2024</v>
      </c>
      <c r="K61161">
        <v>201144.73499999999</v>
      </c>
      <c r="L61161" t="s">
        <v>222</v>
      </c>
      <c r="M61161">
        <v>7</v>
      </c>
    </row>
    <row r="61162" spans="1:13" x14ac:dyDescent="0.25">
      <c r="A61162" s="2" t="s">
        <v>12503</v>
      </c>
      <c r="B61162" s="2" t="s">
        <v>12699</v>
      </c>
      <c r="C61162" s="2" t="s">
        <v>755</v>
      </c>
      <c r="D61162" s="2">
        <v>688874</v>
      </c>
      <c r="E61162" s="2" t="s">
        <v>224</v>
      </c>
      <c r="F61162">
        <v>0</v>
      </c>
      <c r="G61162">
        <v>0</v>
      </c>
      <c r="H61162">
        <v>17.190799999999999</v>
      </c>
      <c r="I61162" s="2" t="s">
        <v>1</v>
      </c>
      <c r="J61162" s="2">
        <v>2023</v>
      </c>
      <c r="K61162">
        <v>397107.48</v>
      </c>
      <c r="L61162" t="s">
        <v>222</v>
      </c>
      <c r="M61162">
        <v>6</v>
      </c>
    </row>
    <row r="61163" spans="1:13" x14ac:dyDescent="0.25">
      <c r="A61163" s="2" t="s">
        <v>4002</v>
      </c>
      <c r="B61163" s="2" t="s">
        <v>13420</v>
      </c>
      <c r="C61163" s="2" t="s">
        <v>755</v>
      </c>
      <c r="D61163" s="2">
        <v>688884</v>
      </c>
      <c r="E61163" s="2" t="s">
        <v>224</v>
      </c>
      <c r="F61163">
        <v>0</v>
      </c>
      <c r="G61163">
        <v>0</v>
      </c>
      <c r="H61163">
        <v>18.2622</v>
      </c>
      <c r="I61163" s="2" t="s">
        <v>1</v>
      </c>
      <c r="J61163" s="2">
        <v>2024</v>
      </c>
      <c r="K61163">
        <v>150663.15</v>
      </c>
      <c r="L61163" t="s">
        <v>222</v>
      </c>
      <c r="M61163">
        <v>6</v>
      </c>
    </row>
    <row r="61164" spans="1:13" x14ac:dyDescent="0.25">
      <c r="A61164" s="2" t="s">
        <v>4002</v>
      </c>
      <c r="B61164" s="2" t="s">
        <v>13420</v>
      </c>
      <c r="C61164" s="2" t="s">
        <v>755</v>
      </c>
      <c r="D61164" s="2">
        <v>688888</v>
      </c>
      <c r="E61164" s="2" t="s">
        <v>224</v>
      </c>
      <c r="F61164">
        <v>0</v>
      </c>
      <c r="G61164">
        <v>0</v>
      </c>
      <c r="H61164">
        <v>16.678000000000001</v>
      </c>
      <c r="I61164" s="2" t="s">
        <v>0</v>
      </c>
      <c r="J61164" s="2">
        <v>2024</v>
      </c>
      <c r="K61164">
        <v>183458</v>
      </c>
      <c r="L61164" t="s">
        <v>222</v>
      </c>
      <c r="M61164">
        <v>8</v>
      </c>
    </row>
    <row r="61165" spans="1:13" x14ac:dyDescent="0.25">
      <c r="A61165" s="2" t="s">
        <v>4002</v>
      </c>
      <c r="B61165" s="2" t="s">
        <v>13537</v>
      </c>
      <c r="C61165" s="2" t="s">
        <v>755</v>
      </c>
      <c r="D61165" s="2">
        <v>688891</v>
      </c>
      <c r="E61165" s="2" t="s">
        <v>224</v>
      </c>
      <c r="F61165">
        <v>0</v>
      </c>
      <c r="G61165">
        <v>0</v>
      </c>
      <c r="H61165">
        <v>16.925699999999999</v>
      </c>
      <c r="I61165" s="2" t="s">
        <v>1</v>
      </c>
      <c r="J61165" s="2">
        <v>2024</v>
      </c>
      <c r="K61165">
        <v>482382.45</v>
      </c>
      <c r="L61165" t="s">
        <v>222</v>
      </c>
      <c r="M61165">
        <v>6</v>
      </c>
    </row>
    <row r="61166" spans="1:13" x14ac:dyDescent="0.25">
      <c r="A61166" s="2" t="s">
        <v>4002</v>
      </c>
      <c r="B61166" s="2" t="s">
        <v>13420</v>
      </c>
      <c r="C61166" s="2" t="s">
        <v>755</v>
      </c>
      <c r="D61166" s="2">
        <v>688918</v>
      </c>
      <c r="E61166" s="2" t="s">
        <v>224</v>
      </c>
      <c r="F61166">
        <v>0</v>
      </c>
      <c r="G61166">
        <v>0</v>
      </c>
      <c r="H61166">
        <v>18.098700000000001</v>
      </c>
      <c r="I61166" s="2" t="s">
        <v>1</v>
      </c>
      <c r="J61166" s="2">
        <v>2024</v>
      </c>
      <c r="K61166">
        <v>457897.11</v>
      </c>
      <c r="L61166" t="s">
        <v>222</v>
      </c>
      <c r="M61166">
        <v>6</v>
      </c>
    </row>
    <row r="61167" spans="1:13" x14ac:dyDescent="0.25">
      <c r="A61167" s="2" t="s">
        <v>4002</v>
      </c>
      <c r="B61167" s="2" t="s">
        <v>13420</v>
      </c>
      <c r="C61167" s="2" t="s">
        <v>755</v>
      </c>
      <c r="D61167" s="2">
        <v>688933</v>
      </c>
      <c r="E61167" s="2" t="s">
        <v>224</v>
      </c>
      <c r="F61167">
        <v>0</v>
      </c>
      <c r="G61167">
        <v>0</v>
      </c>
      <c r="H61167">
        <v>18.944800000000001</v>
      </c>
      <c r="I61167" s="2" t="s">
        <v>1</v>
      </c>
      <c r="J61167" s="2">
        <v>2024</v>
      </c>
      <c r="K61167">
        <v>385526.68</v>
      </c>
      <c r="L61167" t="s">
        <v>222</v>
      </c>
      <c r="M61167">
        <v>5</v>
      </c>
    </row>
    <row r="61168" spans="1:13" x14ac:dyDescent="0.25">
      <c r="A61168" s="2" t="s">
        <v>4002</v>
      </c>
      <c r="B61168" s="2" t="s">
        <v>13420</v>
      </c>
      <c r="C61168" s="2" t="s">
        <v>755</v>
      </c>
      <c r="D61168" s="2">
        <v>688949</v>
      </c>
      <c r="E61168" s="2" t="s">
        <v>224</v>
      </c>
      <c r="F61168">
        <v>0</v>
      </c>
      <c r="G61168">
        <v>0</v>
      </c>
      <c r="H61168">
        <v>16.703199999999999</v>
      </c>
      <c r="I61168" s="2" t="s">
        <v>1</v>
      </c>
      <c r="J61168" s="2">
        <v>2024</v>
      </c>
      <c r="K61168">
        <v>293976.32000000001</v>
      </c>
      <c r="L61168" t="s">
        <v>222</v>
      </c>
      <c r="M61168">
        <v>7</v>
      </c>
    </row>
    <row r="61169" spans="1:13" x14ac:dyDescent="0.25">
      <c r="A61169" s="2" t="s">
        <v>12503</v>
      </c>
      <c r="B61169" s="2" t="s">
        <v>12755</v>
      </c>
      <c r="C61169" s="2" t="s">
        <v>755</v>
      </c>
      <c r="D61169" s="2">
        <v>688957</v>
      </c>
      <c r="E61169" s="2" t="s">
        <v>224</v>
      </c>
      <c r="F61169">
        <v>0</v>
      </c>
      <c r="G61169">
        <v>0</v>
      </c>
      <c r="H61169">
        <v>19.212700000000002</v>
      </c>
      <c r="I61169" s="2" t="s">
        <v>0</v>
      </c>
      <c r="J61169" s="2">
        <v>2024</v>
      </c>
      <c r="K61169">
        <v>147937.79</v>
      </c>
      <c r="L61169" t="s">
        <v>222</v>
      </c>
      <c r="M61169">
        <v>5</v>
      </c>
    </row>
    <row r="61170" spans="1:13" x14ac:dyDescent="0.25">
      <c r="A61170" s="2" t="s">
        <v>7015</v>
      </c>
      <c r="B61170" s="2" t="s">
        <v>7147</v>
      </c>
      <c r="C61170" s="2" t="s">
        <v>755</v>
      </c>
      <c r="D61170" s="2">
        <v>688959</v>
      </c>
      <c r="E61170" s="2" t="s">
        <v>224</v>
      </c>
      <c r="F61170">
        <v>0</v>
      </c>
      <c r="G61170">
        <v>0</v>
      </c>
      <c r="H61170">
        <v>17.4758</v>
      </c>
      <c r="I61170" s="2" t="s">
        <v>1</v>
      </c>
      <c r="J61170" s="2">
        <v>2023</v>
      </c>
      <c r="K61170">
        <v>278739.01</v>
      </c>
      <c r="L61170" t="s">
        <v>222</v>
      </c>
      <c r="M61170">
        <v>6</v>
      </c>
    </row>
    <row r="61171" spans="1:13" x14ac:dyDescent="0.25">
      <c r="A61171" s="2" t="s">
        <v>4002</v>
      </c>
      <c r="B61171" s="2" t="s">
        <v>13537</v>
      </c>
      <c r="C61171" s="2" t="s">
        <v>755</v>
      </c>
      <c r="D61171" s="2">
        <v>688961</v>
      </c>
      <c r="E61171" s="2" t="s">
        <v>224</v>
      </c>
      <c r="F61171">
        <v>0</v>
      </c>
      <c r="G61171">
        <v>0</v>
      </c>
      <c r="H61171">
        <v>20.269500000000001</v>
      </c>
      <c r="I61171" s="2" t="s">
        <v>1</v>
      </c>
      <c r="J61171" s="2">
        <v>2024</v>
      </c>
      <c r="K61171">
        <v>535114.80000000005</v>
      </c>
      <c r="L61171" t="s">
        <v>222</v>
      </c>
      <c r="M61171">
        <v>6</v>
      </c>
    </row>
    <row r="61172" spans="1:13" x14ac:dyDescent="0.25">
      <c r="A61172" s="2" t="s">
        <v>12503</v>
      </c>
      <c r="B61172" s="2" t="s">
        <v>12616</v>
      </c>
      <c r="C61172" s="2" t="s">
        <v>755</v>
      </c>
      <c r="D61172" s="2">
        <v>688972</v>
      </c>
      <c r="E61172" s="2" t="s">
        <v>224</v>
      </c>
      <c r="F61172">
        <v>0</v>
      </c>
      <c r="G61172">
        <v>0</v>
      </c>
      <c r="H61172">
        <v>17.218499999999999</v>
      </c>
      <c r="I61172" s="2" t="s">
        <v>1</v>
      </c>
      <c r="J61172" s="2">
        <v>2023</v>
      </c>
      <c r="K61172">
        <v>265164.90000000002</v>
      </c>
      <c r="L61172" t="s">
        <v>222</v>
      </c>
      <c r="M61172">
        <v>6</v>
      </c>
    </row>
    <row r="61173" spans="1:13" x14ac:dyDescent="0.25">
      <c r="A61173" s="2" t="s">
        <v>7015</v>
      </c>
      <c r="B61173" s="2" t="s">
        <v>7147</v>
      </c>
      <c r="C61173" s="2" t="s">
        <v>755</v>
      </c>
      <c r="D61173" s="2">
        <v>689000</v>
      </c>
      <c r="E61173" s="2" t="s">
        <v>224</v>
      </c>
      <c r="F61173">
        <v>0</v>
      </c>
      <c r="G61173">
        <v>0</v>
      </c>
      <c r="H61173">
        <v>17.068000000000001</v>
      </c>
      <c r="I61173" s="2" t="s">
        <v>1</v>
      </c>
      <c r="J61173" s="2">
        <v>2024</v>
      </c>
      <c r="K61173">
        <v>422433</v>
      </c>
      <c r="L61173" t="s">
        <v>222</v>
      </c>
      <c r="M61173">
        <v>7</v>
      </c>
    </row>
    <row r="61174" spans="1:13" x14ac:dyDescent="0.25">
      <c r="A61174" s="2" t="s">
        <v>4002</v>
      </c>
      <c r="B61174" s="2" t="s">
        <v>13537</v>
      </c>
      <c r="C61174" s="2" t="s">
        <v>755</v>
      </c>
      <c r="D61174" s="2">
        <v>689023</v>
      </c>
      <c r="E61174" s="2" t="s">
        <v>224</v>
      </c>
      <c r="F61174">
        <v>0</v>
      </c>
      <c r="G61174">
        <v>0</v>
      </c>
      <c r="H61174">
        <v>17.4758</v>
      </c>
      <c r="I61174" s="2" t="s">
        <v>1</v>
      </c>
      <c r="J61174" s="2">
        <v>2023</v>
      </c>
      <c r="K61174">
        <v>550487.69999999995</v>
      </c>
      <c r="L61174" t="s">
        <v>222</v>
      </c>
      <c r="M61174">
        <v>3</v>
      </c>
    </row>
    <row r="61175" spans="1:13" x14ac:dyDescent="0.25">
      <c r="A61175" s="2" t="s">
        <v>4002</v>
      </c>
      <c r="B61175" s="2" t="s">
        <v>13420</v>
      </c>
      <c r="C61175" s="2" t="s">
        <v>755</v>
      </c>
      <c r="D61175" s="2">
        <v>689070</v>
      </c>
      <c r="E61175" s="2" t="s">
        <v>224</v>
      </c>
      <c r="F61175">
        <v>0</v>
      </c>
      <c r="G61175">
        <v>0</v>
      </c>
      <c r="H61175">
        <v>18.221499999999999</v>
      </c>
      <c r="I61175" s="2" t="s">
        <v>0</v>
      </c>
      <c r="J61175" s="2">
        <v>2024</v>
      </c>
      <c r="K61175">
        <v>185403.76250000001</v>
      </c>
      <c r="L61175" t="s">
        <v>222</v>
      </c>
      <c r="M61175">
        <v>7</v>
      </c>
    </row>
    <row r="61176" spans="1:13" x14ac:dyDescent="0.25">
      <c r="A61176" s="2" t="s">
        <v>9019</v>
      </c>
      <c r="B61176" s="2" t="s">
        <v>9088</v>
      </c>
      <c r="C61176" s="2" t="s">
        <v>755</v>
      </c>
      <c r="D61176" s="2">
        <v>689148</v>
      </c>
      <c r="E61176" s="2" t="s">
        <v>224</v>
      </c>
      <c r="F61176">
        <v>0</v>
      </c>
      <c r="G61176">
        <v>1</v>
      </c>
      <c r="H61176">
        <v>17.179500000000001</v>
      </c>
      <c r="I61176" s="2" t="s">
        <v>0</v>
      </c>
      <c r="J61176" s="2">
        <v>2023</v>
      </c>
      <c r="K61176">
        <v>340154.1</v>
      </c>
      <c r="L61176" t="s">
        <v>222</v>
      </c>
      <c r="M61176">
        <v>7</v>
      </c>
    </row>
    <row r="61177" spans="1:13" x14ac:dyDescent="0.25">
      <c r="A61177" s="2" t="s">
        <v>4002</v>
      </c>
      <c r="B61177" s="2" t="s">
        <v>13420</v>
      </c>
      <c r="C61177" s="2" t="s">
        <v>755</v>
      </c>
      <c r="D61177" s="2">
        <v>689152</v>
      </c>
      <c r="E61177" s="2" t="s">
        <v>224</v>
      </c>
      <c r="F61177">
        <v>0</v>
      </c>
      <c r="G61177">
        <v>0</v>
      </c>
      <c r="H61177">
        <v>17.312000000000001</v>
      </c>
      <c r="I61177" s="2" t="s">
        <v>1</v>
      </c>
      <c r="J61177" s="2">
        <v>2023</v>
      </c>
      <c r="K61177">
        <v>228518.39999999999</v>
      </c>
      <c r="L61177" t="s">
        <v>222</v>
      </c>
      <c r="M61177">
        <v>6</v>
      </c>
    </row>
    <row r="61178" spans="1:13" x14ac:dyDescent="0.25">
      <c r="A61178" s="2" t="s">
        <v>4002</v>
      </c>
      <c r="B61178" s="2" t="s">
        <v>13450</v>
      </c>
      <c r="C61178" s="2" t="s">
        <v>755</v>
      </c>
      <c r="D61178" s="2">
        <v>689206</v>
      </c>
      <c r="E61178" s="2" t="s">
        <v>224</v>
      </c>
      <c r="F61178">
        <v>0</v>
      </c>
      <c r="G61178">
        <v>0</v>
      </c>
      <c r="H61178">
        <v>20.4208</v>
      </c>
      <c r="I61178" s="2" t="s">
        <v>1</v>
      </c>
      <c r="J61178" s="2">
        <v>2025</v>
      </c>
      <c r="K61178">
        <v>280786</v>
      </c>
      <c r="L61178" t="s">
        <v>222</v>
      </c>
      <c r="M61178">
        <v>7</v>
      </c>
    </row>
    <row r="61179" spans="1:13" x14ac:dyDescent="0.25">
      <c r="A61179" s="2" t="s">
        <v>4002</v>
      </c>
      <c r="B61179" s="2" t="s">
        <v>13537</v>
      </c>
      <c r="C61179" s="2" t="s">
        <v>755</v>
      </c>
      <c r="D61179" s="2">
        <v>689219</v>
      </c>
      <c r="E61179" s="2" t="s">
        <v>224</v>
      </c>
      <c r="F61179">
        <v>0</v>
      </c>
      <c r="G61179">
        <v>0</v>
      </c>
      <c r="H61179">
        <v>17.0945</v>
      </c>
      <c r="I61179" s="2" t="s">
        <v>1</v>
      </c>
      <c r="J61179" s="2">
        <v>2023</v>
      </c>
      <c r="K61179">
        <v>521382.25</v>
      </c>
      <c r="L61179" t="s">
        <v>222</v>
      </c>
      <c r="M61179">
        <v>4</v>
      </c>
    </row>
    <row r="61180" spans="1:13" x14ac:dyDescent="0.25">
      <c r="A61180" s="2" t="s">
        <v>4002</v>
      </c>
      <c r="B61180" s="2" t="s">
        <v>13537</v>
      </c>
      <c r="C61180" s="2" t="s">
        <v>755</v>
      </c>
      <c r="D61180" s="2">
        <v>689241</v>
      </c>
      <c r="E61180" s="2" t="s">
        <v>224</v>
      </c>
      <c r="F61180">
        <v>0</v>
      </c>
      <c r="G61180">
        <v>0</v>
      </c>
      <c r="H61180">
        <v>17.352</v>
      </c>
      <c r="I61180" s="2" t="s">
        <v>1</v>
      </c>
      <c r="J61180" s="2">
        <v>2024</v>
      </c>
      <c r="K61180">
        <v>520560</v>
      </c>
      <c r="L61180" t="s">
        <v>222</v>
      </c>
      <c r="M61180">
        <v>4</v>
      </c>
    </row>
    <row r="61181" spans="1:13" x14ac:dyDescent="0.25">
      <c r="A61181" s="2" t="s">
        <v>4002</v>
      </c>
      <c r="B61181" s="2" t="s">
        <v>13420</v>
      </c>
      <c r="C61181" s="2" t="s">
        <v>755</v>
      </c>
      <c r="D61181" s="2">
        <v>689242</v>
      </c>
      <c r="E61181" s="2" t="s">
        <v>224</v>
      </c>
      <c r="F61181">
        <v>0</v>
      </c>
      <c r="G61181">
        <v>0</v>
      </c>
      <c r="H61181">
        <v>17.0945</v>
      </c>
      <c r="I61181" s="2" t="s">
        <v>1</v>
      </c>
      <c r="J61181" s="2">
        <v>2023</v>
      </c>
      <c r="K61181">
        <v>338471.1</v>
      </c>
      <c r="L61181" t="s">
        <v>222</v>
      </c>
      <c r="M61181">
        <v>7</v>
      </c>
    </row>
    <row r="61182" spans="1:13" x14ac:dyDescent="0.25">
      <c r="A61182" s="2" t="s">
        <v>12503</v>
      </c>
      <c r="B61182" s="2" t="s">
        <v>12673</v>
      </c>
      <c r="C61182" s="2" t="s">
        <v>755</v>
      </c>
      <c r="D61182" s="2">
        <v>689248</v>
      </c>
      <c r="E61182" s="2" t="s">
        <v>224</v>
      </c>
      <c r="F61182">
        <v>0</v>
      </c>
      <c r="G61182">
        <v>0</v>
      </c>
      <c r="H61182">
        <v>17.112500000000001</v>
      </c>
      <c r="I61182" s="2" t="s">
        <v>1</v>
      </c>
      <c r="J61182" s="2">
        <v>2024</v>
      </c>
      <c r="K61182">
        <v>414122.5</v>
      </c>
      <c r="L61182" t="s">
        <v>222</v>
      </c>
      <c r="M61182">
        <v>7</v>
      </c>
    </row>
    <row r="61183" spans="1:13" x14ac:dyDescent="0.25">
      <c r="A61183" s="2" t="s">
        <v>4002</v>
      </c>
      <c r="B61183" s="2" t="s">
        <v>13420</v>
      </c>
      <c r="C61183" s="2" t="s">
        <v>755</v>
      </c>
      <c r="D61183" s="2">
        <v>689267</v>
      </c>
      <c r="E61183" s="2" t="s">
        <v>224</v>
      </c>
      <c r="F61183">
        <v>0</v>
      </c>
      <c r="G61183">
        <v>0</v>
      </c>
      <c r="H61183">
        <v>18.382999999999999</v>
      </c>
      <c r="I61183" s="2" t="s">
        <v>1</v>
      </c>
      <c r="J61183" s="2">
        <v>2023</v>
      </c>
      <c r="K61183">
        <v>313430.15000000002</v>
      </c>
      <c r="L61183" t="s">
        <v>222</v>
      </c>
      <c r="M61183">
        <v>7</v>
      </c>
    </row>
    <row r="61184" spans="1:13" x14ac:dyDescent="0.25">
      <c r="A61184" s="2" t="s">
        <v>4002</v>
      </c>
      <c r="B61184" s="2" t="s">
        <v>13537</v>
      </c>
      <c r="C61184" s="2" t="s">
        <v>755</v>
      </c>
      <c r="D61184" s="2">
        <v>689292</v>
      </c>
      <c r="E61184" s="2" t="s">
        <v>224</v>
      </c>
      <c r="F61184">
        <v>0</v>
      </c>
      <c r="G61184">
        <v>0</v>
      </c>
      <c r="H61184">
        <v>17.101299999999998</v>
      </c>
      <c r="I61184" s="2" t="s">
        <v>0</v>
      </c>
      <c r="J61184" s="2">
        <v>2023</v>
      </c>
      <c r="K61184">
        <v>778109.15</v>
      </c>
      <c r="L61184" t="s">
        <v>222</v>
      </c>
      <c r="M61184">
        <v>2</v>
      </c>
    </row>
    <row r="61185" spans="1:13" x14ac:dyDescent="0.25">
      <c r="A61185" s="2" t="s">
        <v>7015</v>
      </c>
      <c r="B61185" s="2" t="s">
        <v>7147</v>
      </c>
      <c r="C61185" s="2" t="s">
        <v>755</v>
      </c>
      <c r="D61185" s="2">
        <v>689366</v>
      </c>
      <c r="E61185" s="2" t="s">
        <v>224</v>
      </c>
      <c r="F61185">
        <v>0</v>
      </c>
      <c r="G61185">
        <v>1</v>
      </c>
      <c r="H61185">
        <v>19.587</v>
      </c>
      <c r="I61185" s="2" t="s">
        <v>0</v>
      </c>
      <c r="J61185" s="2">
        <v>2024</v>
      </c>
      <c r="K61185">
        <v>145433.47500000001</v>
      </c>
      <c r="L61185" t="s">
        <v>222</v>
      </c>
      <c r="M61185">
        <v>4</v>
      </c>
    </row>
    <row r="61186" spans="1:13" x14ac:dyDescent="0.25">
      <c r="A61186" s="2" t="s">
        <v>4002</v>
      </c>
      <c r="B61186" s="2" t="s">
        <v>13420</v>
      </c>
      <c r="C61186" s="2" t="s">
        <v>755</v>
      </c>
      <c r="D61186" s="2">
        <v>689368</v>
      </c>
      <c r="E61186" s="2" t="s">
        <v>224</v>
      </c>
      <c r="F61186">
        <v>0</v>
      </c>
      <c r="G61186">
        <v>0</v>
      </c>
      <c r="H61186">
        <v>17.080500000000001</v>
      </c>
      <c r="I61186" s="2" t="s">
        <v>0</v>
      </c>
      <c r="J61186" s="2">
        <v>2023</v>
      </c>
      <c r="K61186">
        <v>520955.25</v>
      </c>
      <c r="L61186" t="s">
        <v>222</v>
      </c>
      <c r="M61186">
        <v>7</v>
      </c>
    </row>
    <row r="61187" spans="1:13" x14ac:dyDescent="0.25">
      <c r="A61187" s="2" t="s">
        <v>4002</v>
      </c>
      <c r="B61187" s="2" t="s">
        <v>13420</v>
      </c>
      <c r="C61187" s="2" t="s">
        <v>755</v>
      </c>
      <c r="D61187" s="2">
        <v>689409</v>
      </c>
      <c r="E61187" s="2" t="s">
        <v>224</v>
      </c>
      <c r="F61187">
        <v>0</v>
      </c>
      <c r="G61187">
        <v>0</v>
      </c>
      <c r="H61187">
        <v>17.9025</v>
      </c>
      <c r="I61187" s="2" t="s">
        <v>1</v>
      </c>
      <c r="J61187" s="2">
        <v>2023</v>
      </c>
      <c r="K61187">
        <v>452933.25</v>
      </c>
      <c r="L61187" t="s">
        <v>222</v>
      </c>
      <c r="M61187">
        <v>6</v>
      </c>
    </row>
    <row r="61188" spans="1:13" x14ac:dyDescent="0.25">
      <c r="A61188" s="2" t="s">
        <v>4002</v>
      </c>
      <c r="B61188" s="2" t="s">
        <v>13537</v>
      </c>
      <c r="C61188" s="2" t="s">
        <v>755</v>
      </c>
      <c r="D61188" s="2">
        <v>689417</v>
      </c>
      <c r="E61188" s="2" t="s">
        <v>224</v>
      </c>
      <c r="F61188">
        <v>0</v>
      </c>
      <c r="G61188">
        <v>0</v>
      </c>
      <c r="H61188">
        <v>16.678000000000001</v>
      </c>
      <c r="I61188" s="2" t="s">
        <v>0</v>
      </c>
      <c r="J61188" s="2">
        <v>2024</v>
      </c>
      <c r="K61188">
        <v>220149.6</v>
      </c>
      <c r="L61188" t="s">
        <v>222</v>
      </c>
      <c r="M61188">
        <v>6</v>
      </c>
    </row>
    <row r="61189" spans="1:13" x14ac:dyDescent="0.25">
      <c r="A61189" s="2" t="s">
        <v>4002</v>
      </c>
      <c r="B61189" s="2" t="s">
        <v>13420</v>
      </c>
      <c r="C61189" s="2" t="s">
        <v>755</v>
      </c>
      <c r="D61189" s="2">
        <v>689422</v>
      </c>
      <c r="E61189" s="2" t="s">
        <v>224</v>
      </c>
      <c r="F61189">
        <v>0</v>
      </c>
      <c r="G61189">
        <v>0</v>
      </c>
      <c r="H61189">
        <v>19.2483</v>
      </c>
      <c r="I61189" s="2" t="s">
        <v>0</v>
      </c>
      <c r="J61189" s="2">
        <v>2024</v>
      </c>
      <c r="K61189">
        <v>74105.955000000002</v>
      </c>
      <c r="L61189" t="s">
        <v>222</v>
      </c>
      <c r="M61189">
        <v>7</v>
      </c>
    </row>
    <row r="61190" spans="1:13" x14ac:dyDescent="0.25">
      <c r="A61190" s="2" t="s">
        <v>12503</v>
      </c>
      <c r="B61190" s="2" t="s">
        <v>12692</v>
      </c>
      <c r="C61190" s="2" t="s">
        <v>755</v>
      </c>
      <c r="D61190" s="2">
        <v>689461</v>
      </c>
      <c r="E61190" s="2" t="s">
        <v>224</v>
      </c>
      <c r="F61190">
        <v>0</v>
      </c>
      <c r="G61190">
        <v>0</v>
      </c>
      <c r="H61190">
        <v>20.6693</v>
      </c>
      <c r="I61190" s="2" t="s">
        <v>0</v>
      </c>
      <c r="J61190" s="2">
        <v>2025</v>
      </c>
      <c r="K61190">
        <v>754429.45</v>
      </c>
      <c r="L61190" t="s">
        <v>222</v>
      </c>
      <c r="M61190">
        <v>5</v>
      </c>
    </row>
    <row r="61191" spans="1:13" x14ac:dyDescent="0.25">
      <c r="A61191" s="2" t="s">
        <v>4002</v>
      </c>
      <c r="B61191" s="2" t="s">
        <v>13420</v>
      </c>
      <c r="C61191" s="2" t="s">
        <v>755</v>
      </c>
      <c r="D61191" s="2">
        <v>689463</v>
      </c>
      <c r="E61191" s="2" t="s">
        <v>224</v>
      </c>
      <c r="F61191">
        <v>0</v>
      </c>
      <c r="G61191">
        <v>0</v>
      </c>
      <c r="H61191">
        <v>19.879799999999999</v>
      </c>
      <c r="I61191" s="2" t="s">
        <v>1</v>
      </c>
      <c r="J61191" s="2">
        <v>2024</v>
      </c>
      <c r="K61191">
        <v>131206.68</v>
      </c>
      <c r="L61191" t="s">
        <v>222</v>
      </c>
      <c r="M61191">
        <v>8</v>
      </c>
    </row>
    <row r="61192" spans="1:13" x14ac:dyDescent="0.25">
      <c r="A61192" s="2" t="s">
        <v>4002</v>
      </c>
      <c r="B61192" s="2" t="s">
        <v>13537</v>
      </c>
      <c r="C61192" s="2" t="s">
        <v>755</v>
      </c>
      <c r="D61192" s="2">
        <v>689472</v>
      </c>
      <c r="E61192" s="2" t="s">
        <v>224</v>
      </c>
      <c r="F61192">
        <v>0</v>
      </c>
      <c r="G61192">
        <v>0</v>
      </c>
      <c r="H61192">
        <v>19.6692</v>
      </c>
      <c r="I61192" s="2" t="s">
        <v>1</v>
      </c>
      <c r="J61192" s="2">
        <v>2024</v>
      </c>
      <c r="K61192">
        <v>639249</v>
      </c>
      <c r="L61192" t="s">
        <v>222</v>
      </c>
      <c r="M61192">
        <v>3</v>
      </c>
    </row>
    <row r="61193" spans="1:13" x14ac:dyDescent="0.25">
      <c r="A61193" s="2" t="s">
        <v>4002</v>
      </c>
      <c r="B61193" s="2" t="s">
        <v>13537</v>
      </c>
      <c r="C61193" s="2" t="s">
        <v>755</v>
      </c>
      <c r="D61193" s="2">
        <v>689479</v>
      </c>
      <c r="E61193" s="2" t="s">
        <v>224</v>
      </c>
      <c r="F61193">
        <v>0</v>
      </c>
      <c r="G61193">
        <v>0</v>
      </c>
      <c r="H61193">
        <v>17.405999999999999</v>
      </c>
      <c r="I61193" s="2" t="s">
        <v>1</v>
      </c>
      <c r="J61193" s="2">
        <v>2023</v>
      </c>
      <c r="K61193">
        <v>513477</v>
      </c>
      <c r="L61193" t="s">
        <v>222</v>
      </c>
      <c r="M61193">
        <v>3</v>
      </c>
    </row>
    <row r="61194" spans="1:13" x14ac:dyDescent="0.25">
      <c r="A61194" s="2" t="s">
        <v>4002</v>
      </c>
      <c r="B61194" s="2" t="s">
        <v>13420</v>
      </c>
      <c r="C61194" s="2" t="s">
        <v>755</v>
      </c>
      <c r="D61194" s="2">
        <v>689502</v>
      </c>
      <c r="E61194" s="2" t="s">
        <v>224</v>
      </c>
      <c r="F61194">
        <v>0</v>
      </c>
      <c r="G61194">
        <v>0</v>
      </c>
      <c r="H61194">
        <v>16.71</v>
      </c>
      <c r="I61194" s="2" t="s">
        <v>1</v>
      </c>
      <c r="J61194" s="2">
        <v>2024</v>
      </c>
      <c r="K61194">
        <v>229762.5</v>
      </c>
      <c r="L61194" t="s">
        <v>222</v>
      </c>
      <c r="M61194">
        <v>7</v>
      </c>
    </row>
    <row r="61195" spans="1:13" x14ac:dyDescent="0.25">
      <c r="A61195" s="2" t="s">
        <v>4002</v>
      </c>
      <c r="B61195" s="2" t="s">
        <v>13537</v>
      </c>
      <c r="C61195" s="2" t="s">
        <v>755</v>
      </c>
      <c r="D61195" s="2">
        <v>689504</v>
      </c>
      <c r="E61195" s="2" t="s">
        <v>224</v>
      </c>
      <c r="F61195">
        <v>0</v>
      </c>
      <c r="G61195">
        <v>0</v>
      </c>
      <c r="H61195">
        <v>19.879799999999999</v>
      </c>
      <c r="I61195" s="2" t="s">
        <v>1</v>
      </c>
      <c r="J61195" s="2">
        <v>2024</v>
      </c>
      <c r="K61195">
        <v>338950.59</v>
      </c>
      <c r="L61195" t="s">
        <v>222</v>
      </c>
      <c r="M61195">
        <v>4</v>
      </c>
    </row>
    <row r="61196" spans="1:13" x14ac:dyDescent="0.25">
      <c r="A61196" s="2" t="s">
        <v>4002</v>
      </c>
      <c r="B61196" s="2" t="s">
        <v>13537</v>
      </c>
      <c r="C61196" s="2" t="s">
        <v>755</v>
      </c>
      <c r="D61196" s="2">
        <v>689557</v>
      </c>
      <c r="E61196" s="2" t="s">
        <v>224</v>
      </c>
      <c r="F61196">
        <v>0</v>
      </c>
      <c r="G61196">
        <v>0</v>
      </c>
      <c r="H61196">
        <v>20.154699999999998</v>
      </c>
      <c r="I61196" s="2" t="s">
        <v>0</v>
      </c>
      <c r="J61196" s="2">
        <v>2024</v>
      </c>
      <c r="K61196">
        <v>443403.4</v>
      </c>
      <c r="L61196" t="s">
        <v>222</v>
      </c>
      <c r="M61196">
        <v>5</v>
      </c>
    </row>
    <row r="61197" spans="1:13" x14ac:dyDescent="0.25">
      <c r="A61197" s="2" t="s">
        <v>4002</v>
      </c>
      <c r="B61197" s="2" t="s">
        <v>13420</v>
      </c>
      <c r="C61197" s="2" t="s">
        <v>755</v>
      </c>
      <c r="D61197" s="2">
        <v>689591</v>
      </c>
      <c r="E61197" s="2" t="s">
        <v>224</v>
      </c>
      <c r="F61197">
        <v>0</v>
      </c>
      <c r="G61197">
        <v>0</v>
      </c>
      <c r="H61197">
        <v>16.994800000000001</v>
      </c>
      <c r="I61197" s="2" t="s">
        <v>0</v>
      </c>
      <c r="J61197" s="2">
        <v>2024</v>
      </c>
      <c r="K61197">
        <v>261719.92</v>
      </c>
      <c r="L61197" t="s">
        <v>222</v>
      </c>
      <c r="M61197">
        <v>7</v>
      </c>
    </row>
    <row r="61198" spans="1:13" x14ac:dyDescent="0.25">
      <c r="A61198" s="2" t="s">
        <v>12503</v>
      </c>
      <c r="B61198" s="2" t="s">
        <v>12500</v>
      </c>
      <c r="C61198" s="2" t="s">
        <v>755</v>
      </c>
      <c r="D61198" s="2">
        <v>689598</v>
      </c>
      <c r="E61198" s="2" t="s">
        <v>224</v>
      </c>
      <c r="F61198">
        <v>0</v>
      </c>
      <c r="G61198">
        <v>0</v>
      </c>
      <c r="H61198">
        <v>16.71</v>
      </c>
      <c r="I61198" s="2" t="s">
        <v>0</v>
      </c>
      <c r="J61198" s="2">
        <v>2024</v>
      </c>
      <c r="K61198">
        <v>105690.75</v>
      </c>
      <c r="L61198" t="s">
        <v>222</v>
      </c>
      <c r="M61198">
        <v>8</v>
      </c>
    </row>
    <row r="61199" spans="1:13" x14ac:dyDescent="0.25">
      <c r="A61199" s="2" t="s">
        <v>4002</v>
      </c>
      <c r="B61199" s="2" t="s">
        <v>13537</v>
      </c>
      <c r="C61199" s="2" t="s">
        <v>755</v>
      </c>
      <c r="D61199" s="2">
        <v>689599</v>
      </c>
      <c r="E61199" s="2" t="s">
        <v>224</v>
      </c>
      <c r="F61199">
        <v>0</v>
      </c>
      <c r="G61199">
        <v>0</v>
      </c>
      <c r="H61199">
        <v>20.154699999999998</v>
      </c>
      <c r="I61199" s="2" t="s">
        <v>0</v>
      </c>
      <c r="J61199" s="2">
        <v>2024</v>
      </c>
      <c r="K61199">
        <v>432318.315</v>
      </c>
      <c r="L61199" t="s">
        <v>222</v>
      </c>
      <c r="M61199">
        <v>6</v>
      </c>
    </row>
    <row r="61200" spans="1:13" x14ac:dyDescent="0.25">
      <c r="A61200" s="2" t="s">
        <v>4002</v>
      </c>
      <c r="B61200" s="2" t="s">
        <v>13537</v>
      </c>
      <c r="C61200" s="2" t="s">
        <v>755</v>
      </c>
      <c r="D61200" s="2">
        <v>689603</v>
      </c>
      <c r="E61200" s="2" t="s">
        <v>224</v>
      </c>
      <c r="F61200">
        <v>0</v>
      </c>
      <c r="G61200">
        <v>0</v>
      </c>
      <c r="H61200">
        <v>17.080500000000001</v>
      </c>
      <c r="I61200" s="2" t="s">
        <v>1</v>
      </c>
      <c r="J61200" s="2">
        <v>2023</v>
      </c>
      <c r="K61200">
        <v>450925.2</v>
      </c>
      <c r="L61200" t="s">
        <v>222</v>
      </c>
      <c r="M61200">
        <v>5</v>
      </c>
    </row>
    <row r="61201" spans="1:13" x14ac:dyDescent="0.25">
      <c r="A61201" s="2" t="s">
        <v>4002</v>
      </c>
      <c r="B61201" s="2" t="s">
        <v>13420</v>
      </c>
      <c r="C61201" s="2" t="s">
        <v>755</v>
      </c>
      <c r="D61201" s="2">
        <v>689671</v>
      </c>
      <c r="E61201" s="2" t="s">
        <v>224</v>
      </c>
      <c r="F61201">
        <v>0</v>
      </c>
      <c r="G61201">
        <v>0</v>
      </c>
      <c r="H61201">
        <v>18.8977</v>
      </c>
      <c r="I61201" s="2" t="s">
        <v>0</v>
      </c>
      <c r="J61201" s="2">
        <v>2023</v>
      </c>
      <c r="K61201">
        <v>576379.85</v>
      </c>
      <c r="L61201" t="s">
        <v>222</v>
      </c>
      <c r="M61201">
        <v>7</v>
      </c>
    </row>
    <row r="61202" spans="1:13" x14ac:dyDescent="0.25">
      <c r="A61202" s="2" t="s">
        <v>4002</v>
      </c>
      <c r="B61202" s="2" t="s">
        <v>13420</v>
      </c>
      <c r="C61202" s="2" t="s">
        <v>755</v>
      </c>
      <c r="D61202" s="2">
        <v>689690</v>
      </c>
      <c r="E61202" s="2" t="s">
        <v>224</v>
      </c>
      <c r="F61202">
        <v>0</v>
      </c>
      <c r="G61202">
        <v>0</v>
      </c>
      <c r="H61202">
        <v>18.830200000000001</v>
      </c>
      <c r="I61202" s="2" t="s">
        <v>1</v>
      </c>
      <c r="J61202" s="2">
        <v>2023</v>
      </c>
      <c r="K61202">
        <v>455690.84</v>
      </c>
      <c r="L61202" t="s">
        <v>222</v>
      </c>
      <c r="M61202">
        <v>7</v>
      </c>
    </row>
    <row r="61203" spans="1:13" x14ac:dyDescent="0.25">
      <c r="A61203" s="2" t="s">
        <v>4002</v>
      </c>
      <c r="B61203" s="2" t="s">
        <v>13537</v>
      </c>
      <c r="C61203" s="2" t="s">
        <v>755</v>
      </c>
      <c r="D61203" s="2">
        <v>689693</v>
      </c>
      <c r="E61203" s="2" t="s">
        <v>224</v>
      </c>
      <c r="F61203">
        <v>0</v>
      </c>
      <c r="G61203">
        <v>0</v>
      </c>
      <c r="H61203">
        <v>16.846</v>
      </c>
      <c r="I61203" s="2" t="s">
        <v>0</v>
      </c>
      <c r="J61203" s="2">
        <v>2024</v>
      </c>
      <c r="K61203">
        <v>398407.9</v>
      </c>
      <c r="L61203" t="s">
        <v>222</v>
      </c>
      <c r="M61203">
        <v>5</v>
      </c>
    </row>
    <row r="61204" spans="1:13" x14ac:dyDescent="0.25">
      <c r="A61204" s="2" t="s">
        <v>4002</v>
      </c>
      <c r="B61204" s="2" t="s">
        <v>13537</v>
      </c>
      <c r="C61204" s="2" t="s">
        <v>755</v>
      </c>
      <c r="D61204" s="2">
        <v>689743</v>
      </c>
      <c r="E61204" s="2" t="s">
        <v>224</v>
      </c>
      <c r="F61204">
        <v>0</v>
      </c>
      <c r="G61204">
        <v>0</v>
      </c>
      <c r="H61204">
        <v>17.748000000000001</v>
      </c>
      <c r="I61204" s="2" t="s">
        <v>1</v>
      </c>
      <c r="J61204" s="2">
        <v>2023</v>
      </c>
      <c r="K61204">
        <v>488070</v>
      </c>
      <c r="L61204" t="s">
        <v>222</v>
      </c>
      <c r="M61204">
        <v>4</v>
      </c>
    </row>
    <row r="61205" spans="1:13" x14ac:dyDescent="0.25">
      <c r="A61205" s="2" t="s">
        <v>7015</v>
      </c>
      <c r="B61205" s="2" t="s">
        <v>7147</v>
      </c>
      <c r="C61205" s="2" t="s">
        <v>755</v>
      </c>
      <c r="D61205" s="2">
        <v>689778</v>
      </c>
      <c r="E61205" s="2" t="s">
        <v>224</v>
      </c>
      <c r="F61205">
        <v>0</v>
      </c>
      <c r="G61205">
        <v>0</v>
      </c>
      <c r="H61205">
        <v>17.080500000000001</v>
      </c>
      <c r="I61205" s="2" t="s">
        <v>1</v>
      </c>
      <c r="J61205" s="2">
        <v>2023</v>
      </c>
      <c r="K61205">
        <v>422742.375</v>
      </c>
      <c r="L61205" t="s">
        <v>222</v>
      </c>
      <c r="M61205">
        <v>5</v>
      </c>
    </row>
    <row r="61206" spans="1:13" x14ac:dyDescent="0.25">
      <c r="A61206" s="2" t="s">
        <v>4002</v>
      </c>
      <c r="B61206" s="2" t="s">
        <v>13420</v>
      </c>
      <c r="C61206" s="2" t="s">
        <v>755</v>
      </c>
      <c r="D61206" s="2">
        <v>689828</v>
      </c>
      <c r="E61206" s="2" t="s">
        <v>224</v>
      </c>
      <c r="F61206">
        <v>0</v>
      </c>
      <c r="G61206">
        <v>0</v>
      </c>
      <c r="H61206">
        <v>16.678000000000001</v>
      </c>
      <c r="I61206" s="2" t="s">
        <v>0</v>
      </c>
      <c r="J61206" s="2">
        <v>2024</v>
      </c>
      <c r="K61206">
        <v>133007.04999999999</v>
      </c>
      <c r="L61206" t="s">
        <v>222</v>
      </c>
      <c r="M61206">
        <v>7</v>
      </c>
    </row>
    <row r="61207" spans="1:13" x14ac:dyDescent="0.25">
      <c r="A61207" s="2" t="s">
        <v>4002</v>
      </c>
      <c r="B61207" s="2" t="s">
        <v>13537</v>
      </c>
      <c r="C61207" s="2" t="s">
        <v>755</v>
      </c>
      <c r="D61207" s="2">
        <v>689892</v>
      </c>
      <c r="E61207" s="2" t="s">
        <v>224</v>
      </c>
      <c r="F61207">
        <v>0</v>
      </c>
      <c r="G61207">
        <v>0</v>
      </c>
      <c r="H61207">
        <v>17.110499999999998</v>
      </c>
      <c r="I61207" s="2" t="s">
        <v>1</v>
      </c>
      <c r="J61207" s="2">
        <v>2024</v>
      </c>
      <c r="K61207">
        <v>684420</v>
      </c>
      <c r="L61207" t="s">
        <v>222</v>
      </c>
      <c r="M61207">
        <v>2</v>
      </c>
    </row>
    <row r="61208" spans="1:13" x14ac:dyDescent="0.25">
      <c r="A61208" s="2" t="s">
        <v>4002</v>
      </c>
      <c r="B61208" s="2" t="s">
        <v>13420</v>
      </c>
      <c r="C61208" s="2" t="s">
        <v>755</v>
      </c>
      <c r="D61208" s="2">
        <v>689899</v>
      </c>
      <c r="E61208" s="2" t="s">
        <v>224</v>
      </c>
      <c r="F61208">
        <v>0</v>
      </c>
      <c r="G61208">
        <v>0</v>
      </c>
      <c r="H61208">
        <v>17.4758</v>
      </c>
      <c r="I61208" s="2" t="s">
        <v>1</v>
      </c>
      <c r="J61208" s="2">
        <v>2023</v>
      </c>
      <c r="K61208">
        <v>432526.05</v>
      </c>
      <c r="L61208" t="s">
        <v>222</v>
      </c>
      <c r="M61208">
        <v>7</v>
      </c>
    </row>
    <row r="61209" spans="1:13" x14ac:dyDescent="0.25">
      <c r="A61209" s="2" t="s">
        <v>4002</v>
      </c>
      <c r="B61209" s="2" t="s">
        <v>13537</v>
      </c>
      <c r="C61209" s="2" t="s">
        <v>755</v>
      </c>
      <c r="D61209" s="2">
        <v>689926</v>
      </c>
      <c r="E61209" s="2" t="s">
        <v>224</v>
      </c>
      <c r="F61209">
        <v>0</v>
      </c>
      <c r="G61209">
        <v>0</v>
      </c>
      <c r="H61209">
        <v>18.944800000000001</v>
      </c>
      <c r="I61209" s="2" t="s">
        <v>1</v>
      </c>
      <c r="J61209" s="2">
        <v>2024</v>
      </c>
      <c r="K61209">
        <v>577816.4</v>
      </c>
      <c r="L61209" t="s">
        <v>222</v>
      </c>
      <c r="M61209">
        <v>4</v>
      </c>
    </row>
    <row r="61210" spans="1:13" x14ac:dyDescent="0.25">
      <c r="A61210" s="2" t="s">
        <v>4002</v>
      </c>
      <c r="B61210" s="2" t="s">
        <v>13420</v>
      </c>
      <c r="C61210" s="2" t="s">
        <v>755</v>
      </c>
      <c r="D61210" s="2">
        <v>689927</v>
      </c>
      <c r="E61210" s="2" t="s">
        <v>224</v>
      </c>
      <c r="F61210">
        <v>0</v>
      </c>
      <c r="G61210">
        <v>0</v>
      </c>
      <c r="H61210">
        <v>17.035699999999999</v>
      </c>
      <c r="I61210" s="2" t="s">
        <v>0</v>
      </c>
      <c r="J61210" s="2">
        <v>2024</v>
      </c>
      <c r="K61210">
        <v>638838.75</v>
      </c>
      <c r="L61210" t="s">
        <v>222</v>
      </c>
      <c r="M61210">
        <v>8</v>
      </c>
    </row>
    <row r="61211" spans="1:13" x14ac:dyDescent="0.25">
      <c r="A61211" s="2" t="s">
        <v>4002</v>
      </c>
      <c r="B61211" s="2" t="s">
        <v>13537</v>
      </c>
      <c r="C61211" s="2" t="s">
        <v>755</v>
      </c>
      <c r="D61211" s="2">
        <v>689928</v>
      </c>
      <c r="E61211" s="2" t="s">
        <v>224</v>
      </c>
      <c r="F61211">
        <v>0</v>
      </c>
      <c r="G61211">
        <v>0</v>
      </c>
      <c r="H61211">
        <v>16.994800000000001</v>
      </c>
      <c r="I61211" s="2" t="s">
        <v>0</v>
      </c>
      <c r="J61211" s="2">
        <v>2024</v>
      </c>
      <c r="K61211">
        <v>448662.72</v>
      </c>
      <c r="L61211" t="s">
        <v>222</v>
      </c>
      <c r="M61211">
        <v>6</v>
      </c>
    </row>
    <row r="61212" spans="1:13" x14ac:dyDescent="0.25">
      <c r="A61212" s="2" t="s">
        <v>4002</v>
      </c>
      <c r="B61212" s="2" t="s">
        <v>13537</v>
      </c>
      <c r="C61212" s="2" t="s">
        <v>755</v>
      </c>
      <c r="D61212" s="2">
        <v>689931</v>
      </c>
      <c r="E61212" s="2" t="s">
        <v>224</v>
      </c>
      <c r="F61212">
        <v>0</v>
      </c>
      <c r="G61212">
        <v>1</v>
      </c>
      <c r="H61212">
        <v>18.221499999999999</v>
      </c>
      <c r="I61212" s="2" t="s">
        <v>0</v>
      </c>
      <c r="J61212" s="2">
        <v>2024</v>
      </c>
      <c r="K61212">
        <v>200436.5</v>
      </c>
      <c r="L61212" t="s">
        <v>222</v>
      </c>
      <c r="M61212">
        <v>6</v>
      </c>
    </row>
    <row r="61213" spans="1:13" x14ac:dyDescent="0.25">
      <c r="A61213" s="2" t="s">
        <v>12503</v>
      </c>
      <c r="B61213" s="2" t="s">
        <v>12692</v>
      </c>
      <c r="C61213" s="2" t="s">
        <v>755</v>
      </c>
      <c r="D61213" s="2">
        <v>689933</v>
      </c>
      <c r="E61213" s="2" t="s">
        <v>224</v>
      </c>
      <c r="F61213">
        <v>0</v>
      </c>
      <c r="G61213">
        <v>0</v>
      </c>
      <c r="H61213">
        <v>18.2622</v>
      </c>
      <c r="I61213" s="2" t="s">
        <v>1</v>
      </c>
      <c r="J61213" s="2">
        <v>2024</v>
      </c>
      <c r="K61213">
        <v>703094.7</v>
      </c>
      <c r="L61213" t="s">
        <v>222</v>
      </c>
      <c r="M61213">
        <v>4</v>
      </c>
    </row>
    <row r="61214" spans="1:13" x14ac:dyDescent="0.25">
      <c r="A61214" s="2" t="s">
        <v>4002</v>
      </c>
      <c r="B61214" s="2" t="s">
        <v>13420</v>
      </c>
      <c r="C61214" s="2" t="s">
        <v>755</v>
      </c>
      <c r="D61214" s="2">
        <v>689936</v>
      </c>
      <c r="E61214" s="2" t="s">
        <v>224</v>
      </c>
      <c r="F61214">
        <v>0</v>
      </c>
      <c r="G61214">
        <v>0</v>
      </c>
      <c r="H61214">
        <v>17.1325</v>
      </c>
      <c r="I61214" s="2" t="s">
        <v>1</v>
      </c>
      <c r="J61214" s="2">
        <v>2024</v>
      </c>
      <c r="K61214">
        <v>471143.75</v>
      </c>
      <c r="L61214" t="s">
        <v>222</v>
      </c>
      <c r="M61214">
        <v>8</v>
      </c>
    </row>
    <row r="61215" spans="1:13" x14ac:dyDescent="0.25">
      <c r="A61215" s="2" t="s">
        <v>621</v>
      </c>
      <c r="B61215" s="2" t="s">
        <v>5798</v>
      </c>
      <c r="C61215" s="2" t="s">
        <v>755</v>
      </c>
      <c r="D61215" s="2">
        <v>689940</v>
      </c>
      <c r="E61215" s="2" t="s">
        <v>224</v>
      </c>
      <c r="F61215">
        <v>0</v>
      </c>
      <c r="G61215">
        <v>0</v>
      </c>
      <c r="H61215">
        <v>18.1372</v>
      </c>
      <c r="I61215" s="2" t="s">
        <v>0</v>
      </c>
      <c r="J61215" s="2">
        <v>2024</v>
      </c>
      <c r="K61215">
        <v>389042.94</v>
      </c>
      <c r="L61215" t="s">
        <v>222</v>
      </c>
      <c r="M61215">
        <v>5</v>
      </c>
    </row>
    <row r="61216" spans="1:13" x14ac:dyDescent="0.25">
      <c r="A61216" s="2" t="s">
        <v>4002</v>
      </c>
      <c r="B61216" s="2" t="s">
        <v>13420</v>
      </c>
      <c r="C61216" s="2" t="s">
        <v>755</v>
      </c>
      <c r="D61216" s="2">
        <v>689951</v>
      </c>
      <c r="E61216" s="2" t="s">
        <v>224</v>
      </c>
      <c r="F61216">
        <v>0</v>
      </c>
      <c r="G61216">
        <v>0</v>
      </c>
      <c r="H61216">
        <v>19.6692</v>
      </c>
      <c r="I61216" s="2" t="s">
        <v>1</v>
      </c>
      <c r="J61216" s="2">
        <v>2024</v>
      </c>
      <c r="K61216">
        <v>151452.84</v>
      </c>
      <c r="L61216" t="s">
        <v>222</v>
      </c>
      <c r="M61216">
        <v>5</v>
      </c>
    </row>
    <row r="61217" spans="1:13" x14ac:dyDescent="0.25">
      <c r="A61217" s="2" t="s">
        <v>12503</v>
      </c>
      <c r="B61217" s="2" t="s">
        <v>12673</v>
      </c>
      <c r="C61217" s="2" t="s">
        <v>755</v>
      </c>
      <c r="D61217" s="2">
        <v>689957</v>
      </c>
      <c r="E61217" s="2" t="s">
        <v>224</v>
      </c>
      <c r="F61217">
        <v>0</v>
      </c>
      <c r="G61217">
        <v>0</v>
      </c>
      <c r="H61217">
        <v>19.2483</v>
      </c>
      <c r="I61217" s="2" t="s">
        <v>0</v>
      </c>
      <c r="J61217" s="2">
        <v>2024</v>
      </c>
      <c r="K61217">
        <v>179971.60500000001</v>
      </c>
      <c r="L61217" t="s">
        <v>222</v>
      </c>
      <c r="M61217">
        <v>8</v>
      </c>
    </row>
    <row r="61218" spans="1:13" x14ac:dyDescent="0.25">
      <c r="A61218" s="2" t="s">
        <v>4002</v>
      </c>
      <c r="B61218" s="2" t="s">
        <v>13420</v>
      </c>
      <c r="C61218" s="2" t="s">
        <v>755</v>
      </c>
      <c r="D61218" s="2">
        <v>689982</v>
      </c>
      <c r="E61218" s="2" t="s">
        <v>224</v>
      </c>
      <c r="F61218">
        <v>0</v>
      </c>
      <c r="G61218">
        <v>0</v>
      </c>
      <c r="H61218">
        <v>16.703199999999999</v>
      </c>
      <c r="I61218" s="2" t="s">
        <v>1</v>
      </c>
      <c r="J61218" s="2">
        <v>2024</v>
      </c>
      <c r="K61218">
        <v>146988.16</v>
      </c>
      <c r="L61218" t="s">
        <v>222</v>
      </c>
      <c r="M61218">
        <v>6</v>
      </c>
    </row>
    <row r="61219" spans="1:13" x14ac:dyDescent="0.25">
      <c r="A61219" s="2" t="s">
        <v>4002</v>
      </c>
      <c r="B61219" s="2" t="s">
        <v>13537</v>
      </c>
      <c r="C61219" s="2" t="s">
        <v>755</v>
      </c>
      <c r="D61219" s="2">
        <v>689990</v>
      </c>
      <c r="E61219" s="2" t="s">
        <v>224</v>
      </c>
      <c r="F61219">
        <v>0</v>
      </c>
      <c r="G61219">
        <v>0</v>
      </c>
      <c r="H61219">
        <v>16.678000000000001</v>
      </c>
      <c r="I61219" s="2" t="s">
        <v>0</v>
      </c>
      <c r="J61219" s="2">
        <v>2024</v>
      </c>
      <c r="K61219">
        <v>256841.2</v>
      </c>
      <c r="L61219" t="s">
        <v>222</v>
      </c>
      <c r="M61219">
        <v>5</v>
      </c>
    </row>
    <row r="61220" spans="1:13" x14ac:dyDescent="0.25">
      <c r="A61220" s="2" t="s">
        <v>4002</v>
      </c>
      <c r="B61220" s="2" t="s">
        <v>13420</v>
      </c>
      <c r="C61220" s="2" t="s">
        <v>755</v>
      </c>
      <c r="D61220" s="2">
        <v>689996</v>
      </c>
      <c r="E61220" s="2" t="s">
        <v>224</v>
      </c>
      <c r="F61220">
        <v>0</v>
      </c>
      <c r="G61220">
        <v>0</v>
      </c>
      <c r="H61220">
        <v>17.112500000000001</v>
      </c>
      <c r="I61220" s="2" t="s">
        <v>1</v>
      </c>
      <c r="J61220" s="2">
        <v>2024</v>
      </c>
      <c r="K61220">
        <v>103530.625</v>
      </c>
      <c r="L61220" t="s">
        <v>222</v>
      </c>
      <c r="M61220">
        <v>7</v>
      </c>
    </row>
    <row r="61221" spans="1:13" x14ac:dyDescent="0.25">
      <c r="A61221" s="2" t="s">
        <v>4002</v>
      </c>
      <c r="B61221" s="2" t="s">
        <v>13420</v>
      </c>
      <c r="C61221" s="2" t="s">
        <v>755</v>
      </c>
      <c r="D61221" s="2">
        <v>690006</v>
      </c>
      <c r="E61221" s="2" t="s">
        <v>224</v>
      </c>
      <c r="F61221">
        <v>0</v>
      </c>
      <c r="G61221">
        <v>0</v>
      </c>
      <c r="H61221">
        <v>17.538</v>
      </c>
      <c r="I61221" s="2" t="s">
        <v>1</v>
      </c>
      <c r="J61221" s="2">
        <v>2023</v>
      </c>
      <c r="K61221">
        <v>347252.4</v>
      </c>
      <c r="L61221" t="s">
        <v>222</v>
      </c>
      <c r="M61221">
        <v>6</v>
      </c>
    </row>
    <row r="61222" spans="1:13" x14ac:dyDescent="0.25">
      <c r="A61222" s="2" t="s">
        <v>7015</v>
      </c>
      <c r="B61222" s="2" t="s">
        <v>7147</v>
      </c>
      <c r="C61222" s="2" t="s">
        <v>755</v>
      </c>
      <c r="D61222" s="2">
        <v>690032</v>
      </c>
      <c r="E61222" s="2" t="s">
        <v>224</v>
      </c>
      <c r="F61222">
        <v>0</v>
      </c>
      <c r="G61222">
        <v>0</v>
      </c>
      <c r="H61222">
        <v>18.524799999999999</v>
      </c>
      <c r="I61222" s="2" t="s">
        <v>1</v>
      </c>
      <c r="J61222" s="2">
        <v>2024</v>
      </c>
      <c r="K61222">
        <v>458488.8</v>
      </c>
      <c r="L61222" t="s">
        <v>222</v>
      </c>
      <c r="M61222">
        <v>5</v>
      </c>
    </row>
    <row r="61223" spans="1:13" x14ac:dyDescent="0.25">
      <c r="A61223" s="2" t="s">
        <v>4002</v>
      </c>
      <c r="B61223" s="2" t="s">
        <v>13420</v>
      </c>
      <c r="C61223" s="2" t="s">
        <v>755</v>
      </c>
      <c r="D61223" s="2">
        <v>690047</v>
      </c>
      <c r="E61223" s="2" t="s">
        <v>224</v>
      </c>
      <c r="F61223">
        <v>0</v>
      </c>
      <c r="G61223">
        <v>0</v>
      </c>
      <c r="H61223">
        <v>18.384799999999998</v>
      </c>
      <c r="I61223" s="2" t="s">
        <v>1</v>
      </c>
      <c r="J61223" s="2">
        <v>2024</v>
      </c>
      <c r="K61223">
        <v>101116.4</v>
      </c>
      <c r="L61223" t="s">
        <v>222</v>
      </c>
      <c r="M61223">
        <v>8</v>
      </c>
    </row>
    <row r="61224" spans="1:13" x14ac:dyDescent="0.25">
      <c r="A61224" s="2" t="s">
        <v>4002</v>
      </c>
      <c r="B61224" s="2" t="s">
        <v>13478</v>
      </c>
      <c r="C61224" s="2" t="s">
        <v>755</v>
      </c>
      <c r="D61224" s="2">
        <v>690074</v>
      </c>
      <c r="E61224" s="2" t="s">
        <v>224</v>
      </c>
      <c r="F61224">
        <v>0</v>
      </c>
      <c r="G61224">
        <v>0</v>
      </c>
      <c r="H61224">
        <v>16.613800000000001</v>
      </c>
      <c r="I61224" s="2" t="s">
        <v>1</v>
      </c>
      <c r="J61224" s="2">
        <v>2024</v>
      </c>
      <c r="K61224">
        <v>365503.6</v>
      </c>
      <c r="L61224" t="s">
        <v>222</v>
      </c>
      <c r="M61224">
        <v>4</v>
      </c>
    </row>
    <row r="61225" spans="1:13" x14ac:dyDescent="0.25">
      <c r="A61225" s="2" t="s">
        <v>4002</v>
      </c>
      <c r="B61225" s="2" t="s">
        <v>13537</v>
      </c>
      <c r="C61225" s="2" t="s">
        <v>755</v>
      </c>
      <c r="D61225" s="2">
        <v>690094</v>
      </c>
      <c r="E61225" s="2" t="s">
        <v>224</v>
      </c>
      <c r="F61225">
        <v>0</v>
      </c>
      <c r="G61225">
        <v>0</v>
      </c>
      <c r="H61225">
        <v>17.110499999999998</v>
      </c>
      <c r="I61225" s="2" t="s">
        <v>1</v>
      </c>
      <c r="J61225" s="2">
        <v>2024</v>
      </c>
      <c r="K61225">
        <v>423484.875</v>
      </c>
      <c r="L61225" t="s">
        <v>222</v>
      </c>
      <c r="M61225">
        <v>6</v>
      </c>
    </row>
    <row r="61226" spans="1:13" x14ac:dyDescent="0.25">
      <c r="A61226" s="2" t="s">
        <v>4002</v>
      </c>
      <c r="B61226" s="2" t="s">
        <v>13537</v>
      </c>
      <c r="C61226" s="2" t="s">
        <v>755</v>
      </c>
      <c r="D61226" s="2">
        <v>690102</v>
      </c>
      <c r="E61226" s="2" t="s">
        <v>224</v>
      </c>
      <c r="F61226">
        <v>0</v>
      </c>
      <c r="G61226">
        <v>0</v>
      </c>
      <c r="H61226">
        <v>16.994800000000001</v>
      </c>
      <c r="I61226" s="2" t="s">
        <v>0</v>
      </c>
      <c r="J61226" s="2">
        <v>2024</v>
      </c>
      <c r="K61226">
        <v>420621.3</v>
      </c>
      <c r="L61226" t="s">
        <v>222</v>
      </c>
      <c r="M61226">
        <v>3</v>
      </c>
    </row>
    <row r="61227" spans="1:13" x14ac:dyDescent="0.25">
      <c r="A61227" s="2" t="s">
        <v>4002</v>
      </c>
      <c r="B61227" s="2" t="s">
        <v>13537</v>
      </c>
      <c r="C61227" s="2" t="s">
        <v>4203</v>
      </c>
      <c r="D61227" s="2">
        <v>690127</v>
      </c>
      <c r="E61227" s="2" t="s">
        <v>224</v>
      </c>
      <c r="F61227">
        <v>0</v>
      </c>
      <c r="G61227">
        <v>0</v>
      </c>
      <c r="H61227">
        <v>20.851800000000001</v>
      </c>
      <c r="I61227" s="2" t="s">
        <v>1</v>
      </c>
      <c r="J61227" s="2">
        <v>2025</v>
      </c>
      <c r="K61227">
        <v>1042590</v>
      </c>
      <c r="L61227" t="s">
        <v>222</v>
      </c>
      <c r="M61227">
        <v>6</v>
      </c>
    </row>
    <row r="61228" spans="1:13" x14ac:dyDescent="0.25">
      <c r="A61228" s="2" t="s">
        <v>621</v>
      </c>
      <c r="B61228" s="2" t="s">
        <v>6378</v>
      </c>
      <c r="C61228" s="2" t="s">
        <v>755</v>
      </c>
      <c r="D61228" s="2">
        <v>690154</v>
      </c>
      <c r="E61228" s="2" t="s">
        <v>224</v>
      </c>
      <c r="F61228">
        <v>0</v>
      </c>
      <c r="G61228">
        <v>0</v>
      </c>
      <c r="H61228">
        <v>19.388500000000001</v>
      </c>
      <c r="I61228" s="2" t="s">
        <v>0</v>
      </c>
      <c r="J61228" s="2">
        <v>2024</v>
      </c>
      <c r="K61228">
        <v>490529.05</v>
      </c>
      <c r="L61228" t="s">
        <v>13749</v>
      </c>
      <c r="M61228">
        <v>7</v>
      </c>
    </row>
    <row r="61229" spans="1:13" x14ac:dyDescent="0.25">
      <c r="A61229" s="2" t="s">
        <v>4002</v>
      </c>
      <c r="B61229" s="2" t="s">
        <v>13537</v>
      </c>
      <c r="C61229" s="2" t="s">
        <v>755</v>
      </c>
      <c r="D61229" s="2">
        <v>690225</v>
      </c>
      <c r="E61229" s="2" t="s">
        <v>225</v>
      </c>
      <c r="F61229">
        <v>0</v>
      </c>
      <c r="G61229">
        <v>0</v>
      </c>
      <c r="H61229">
        <v>17.9025</v>
      </c>
      <c r="I61229" s="2" t="s">
        <v>1</v>
      </c>
      <c r="J61229" s="2">
        <v>2023</v>
      </c>
      <c r="K61229">
        <v>581831.25</v>
      </c>
      <c r="L61229" t="s">
        <v>222</v>
      </c>
      <c r="M61229">
        <v>2</v>
      </c>
    </row>
    <row r="61230" spans="1:13" x14ac:dyDescent="0.25">
      <c r="A61230" s="2" t="s">
        <v>4002</v>
      </c>
      <c r="B61230" s="2" t="s">
        <v>13420</v>
      </c>
      <c r="C61230" s="2" t="s">
        <v>755</v>
      </c>
      <c r="D61230" s="2">
        <v>690229</v>
      </c>
      <c r="E61230" s="2" t="s">
        <v>224</v>
      </c>
      <c r="F61230">
        <v>0</v>
      </c>
      <c r="G61230">
        <v>0</v>
      </c>
      <c r="H61230">
        <v>18.2622</v>
      </c>
      <c r="I61230" s="2" t="s">
        <v>1</v>
      </c>
      <c r="J61230" s="2">
        <v>2024</v>
      </c>
      <c r="K61230">
        <v>150663.15</v>
      </c>
      <c r="L61230" t="s">
        <v>222</v>
      </c>
      <c r="M61230">
        <v>8</v>
      </c>
    </row>
    <row r="61231" spans="1:13" x14ac:dyDescent="0.25">
      <c r="A61231" s="2" t="s">
        <v>12503</v>
      </c>
      <c r="B61231" s="2" t="s">
        <v>12774</v>
      </c>
      <c r="C61231" s="2" t="s">
        <v>755</v>
      </c>
      <c r="D61231" s="2">
        <v>690273</v>
      </c>
      <c r="E61231" s="2" t="s">
        <v>224</v>
      </c>
      <c r="F61231">
        <v>0</v>
      </c>
      <c r="G61231">
        <v>0</v>
      </c>
      <c r="H61231">
        <v>19.833500000000001</v>
      </c>
      <c r="I61231" s="2" t="s">
        <v>0</v>
      </c>
      <c r="J61231" s="2">
        <v>2024</v>
      </c>
      <c r="K61231">
        <v>158172.16250000001</v>
      </c>
      <c r="L61231" t="s">
        <v>222</v>
      </c>
      <c r="M61231">
        <v>6</v>
      </c>
    </row>
    <row r="61232" spans="1:13" x14ac:dyDescent="0.25">
      <c r="A61232" s="2" t="s">
        <v>4002</v>
      </c>
      <c r="B61232" s="2" t="s">
        <v>13537</v>
      </c>
      <c r="C61232" s="2" t="s">
        <v>755</v>
      </c>
      <c r="D61232" s="2">
        <v>690279</v>
      </c>
      <c r="E61232" s="2" t="s">
        <v>224</v>
      </c>
      <c r="F61232">
        <v>0</v>
      </c>
      <c r="G61232">
        <v>0</v>
      </c>
      <c r="H61232">
        <v>20.0367</v>
      </c>
      <c r="I61232" s="2" t="s">
        <v>1</v>
      </c>
      <c r="J61232" s="2">
        <v>2024</v>
      </c>
      <c r="K61232">
        <v>571045.94999999995</v>
      </c>
      <c r="L61232" t="s">
        <v>222</v>
      </c>
      <c r="M61232">
        <v>6</v>
      </c>
    </row>
    <row r="61233" spans="1:13" x14ac:dyDescent="0.25">
      <c r="A61233" s="2" t="s">
        <v>4002</v>
      </c>
      <c r="B61233" s="2" t="s">
        <v>13537</v>
      </c>
      <c r="C61233" s="2" t="s">
        <v>755</v>
      </c>
      <c r="D61233" s="2">
        <v>690289</v>
      </c>
      <c r="E61233" s="2" t="s">
        <v>224</v>
      </c>
      <c r="F61233">
        <v>0</v>
      </c>
      <c r="G61233">
        <v>0</v>
      </c>
      <c r="H61233">
        <v>19.2483</v>
      </c>
      <c r="I61233" s="2" t="s">
        <v>0</v>
      </c>
      <c r="J61233" s="2">
        <v>2024</v>
      </c>
      <c r="K61233">
        <v>328183.51500000001</v>
      </c>
      <c r="L61233" t="s">
        <v>222</v>
      </c>
      <c r="M61233">
        <v>5</v>
      </c>
    </row>
    <row r="61234" spans="1:13" x14ac:dyDescent="0.25">
      <c r="A61234" s="2" t="s">
        <v>4002</v>
      </c>
      <c r="B61234" s="2" t="s">
        <v>4322</v>
      </c>
      <c r="C61234" s="2" t="s">
        <v>1705</v>
      </c>
      <c r="D61234" s="2">
        <v>690339</v>
      </c>
      <c r="E61234" s="2" t="s">
        <v>224</v>
      </c>
      <c r="F61234">
        <v>0</v>
      </c>
      <c r="G61234">
        <v>0</v>
      </c>
      <c r="H61234">
        <v>19.032</v>
      </c>
      <c r="I61234" s="2" t="s">
        <v>1</v>
      </c>
      <c r="J61234" s="2">
        <v>2024</v>
      </c>
      <c r="K61234">
        <v>293092.8</v>
      </c>
      <c r="L61234" t="s">
        <v>222</v>
      </c>
      <c r="M61234">
        <v>8</v>
      </c>
    </row>
    <row r="61235" spans="1:13" x14ac:dyDescent="0.25">
      <c r="A61235" s="2" t="s">
        <v>4002</v>
      </c>
      <c r="B61235" s="2" t="s">
        <v>13450</v>
      </c>
      <c r="C61235" s="2" t="s">
        <v>755</v>
      </c>
      <c r="D61235" s="2">
        <v>690348</v>
      </c>
      <c r="E61235" s="2" t="s">
        <v>224</v>
      </c>
      <c r="F61235">
        <v>0</v>
      </c>
      <c r="G61235">
        <v>0</v>
      </c>
      <c r="H61235">
        <v>19.6692</v>
      </c>
      <c r="I61235" s="2" t="s">
        <v>1</v>
      </c>
      <c r="J61235" s="2">
        <v>2024</v>
      </c>
      <c r="K61235">
        <v>173088.96</v>
      </c>
      <c r="L61235" t="s">
        <v>222</v>
      </c>
      <c r="M61235">
        <v>6</v>
      </c>
    </row>
    <row r="61236" spans="1:13" x14ac:dyDescent="0.25">
      <c r="A61236" s="2" t="s">
        <v>4002</v>
      </c>
      <c r="B61236" s="2" t="s">
        <v>13420</v>
      </c>
      <c r="C61236" s="2" t="s">
        <v>755</v>
      </c>
      <c r="D61236" s="2">
        <v>690418</v>
      </c>
      <c r="E61236" s="2" t="s">
        <v>224</v>
      </c>
      <c r="F61236">
        <v>0</v>
      </c>
      <c r="G61236">
        <v>0</v>
      </c>
      <c r="H61236">
        <v>17.080500000000001</v>
      </c>
      <c r="I61236" s="2" t="s">
        <v>1</v>
      </c>
      <c r="J61236" s="2">
        <v>2023</v>
      </c>
      <c r="K61236">
        <v>319405.34999999998</v>
      </c>
      <c r="L61236" t="s">
        <v>222</v>
      </c>
      <c r="M61236">
        <v>6</v>
      </c>
    </row>
    <row r="61237" spans="1:13" x14ac:dyDescent="0.25">
      <c r="A61237" s="2" t="s">
        <v>4002</v>
      </c>
      <c r="B61237" s="2" t="s">
        <v>13420</v>
      </c>
      <c r="C61237" s="2" t="s">
        <v>755</v>
      </c>
      <c r="D61237" s="2">
        <v>690424</v>
      </c>
      <c r="E61237" s="2" t="s">
        <v>224</v>
      </c>
      <c r="F61237">
        <v>0</v>
      </c>
      <c r="G61237">
        <v>0</v>
      </c>
      <c r="H61237">
        <v>17.446999999999999</v>
      </c>
      <c r="I61237" s="2" t="s">
        <v>0</v>
      </c>
      <c r="J61237" s="2">
        <v>2023</v>
      </c>
      <c r="K61237">
        <v>441409.1</v>
      </c>
      <c r="L61237" t="s">
        <v>222</v>
      </c>
      <c r="M61237">
        <v>4</v>
      </c>
    </row>
    <row r="61238" spans="1:13" x14ac:dyDescent="0.25">
      <c r="A61238" s="2" t="s">
        <v>4002</v>
      </c>
      <c r="B61238" s="2" t="s">
        <v>13537</v>
      </c>
      <c r="C61238" s="2" t="s">
        <v>755</v>
      </c>
      <c r="D61238" s="2">
        <v>690425</v>
      </c>
      <c r="E61238" s="2" t="s">
        <v>224</v>
      </c>
      <c r="F61238">
        <v>0</v>
      </c>
      <c r="G61238">
        <v>0</v>
      </c>
      <c r="H61238">
        <v>17.130700000000001</v>
      </c>
      <c r="I61238" s="2" t="s">
        <v>1</v>
      </c>
      <c r="J61238" s="2">
        <v>2023</v>
      </c>
      <c r="K61238">
        <v>522486.35</v>
      </c>
      <c r="L61238" t="s">
        <v>222</v>
      </c>
      <c r="M61238">
        <v>5</v>
      </c>
    </row>
    <row r="61239" spans="1:13" x14ac:dyDescent="0.25">
      <c r="A61239" s="2" t="s">
        <v>4002</v>
      </c>
      <c r="B61239" s="2" t="s">
        <v>13420</v>
      </c>
      <c r="C61239" s="2" t="s">
        <v>755</v>
      </c>
      <c r="D61239" s="2">
        <v>690480</v>
      </c>
      <c r="E61239" s="2" t="s">
        <v>224</v>
      </c>
      <c r="F61239">
        <v>0</v>
      </c>
      <c r="G61239">
        <v>0</v>
      </c>
      <c r="H61239">
        <v>17.405999999999999</v>
      </c>
      <c r="I61239" s="2" t="s">
        <v>1</v>
      </c>
      <c r="J61239" s="2">
        <v>2023</v>
      </c>
      <c r="K61239">
        <v>248905.8</v>
      </c>
      <c r="L61239" t="s">
        <v>222</v>
      </c>
      <c r="M61239">
        <v>7</v>
      </c>
    </row>
    <row r="61240" spans="1:13" x14ac:dyDescent="0.25">
      <c r="A61240" s="2" t="s">
        <v>4002</v>
      </c>
      <c r="B61240" s="2" t="s">
        <v>13420</v>
      </c>
      <c r="C61240" s="2" t="s">
        <v>755</v>
      </c>
      <c r="D61240" s="2">
        <v>690522</v>
      </c>
      <c r="E61240" s="2" t="s">
        <v>224</v>
      </c>
      <c r="F61240">
        <v>0</v>
      </c>
      <c r="G61240">
        <v>0</v>
      </c>
      <c r="H61240">
        <v>17.130700000000001</v>
      </c>
      <c r="I61240" s="2" t="s">
        <v>1</v>
      </c>
      <c r="J61240" s="2">
        <v>2023</v>
      </c>
      <c r="K61240">
        <v>395719.17</v>
      </c>
      <c r="L61240" t="s">
        <v>222</v>
      </c>
      <c r="M61240">
        <v>7</v>
      </c>
    </row>
    <row r="61241" spans="1:13" x14ac:dyDescent="0.25">
      <c r="A61241" s="2" t="s">
        <v>4002</v>
      </c>
      <c r="B61241" s="2" t="s">
        <v>4019</v>
      </c>
      <c r="C61241" s="2" t="s">
        <v>1605</v>
      </c>
      <c r="D61241" s="2">
        <v>690546</v>
      </c>
      <c r="E61241" s="2" t="s">
        <v>224</v>
      </c>
      <c r="F61241">
        <v>0</v>
      </c>
      <c r="G61241">
        <v>0</v>
      </c>
      <c r="H61241">
        <v>17.509699999999999</v>
      </c>
      <c r="I61241" s="2" t="s">
        <v>0</v>
      </c>
      <c r="J61241" s="2">
        <v>2023</v>
      </c>
      <c r="K61241">
        <v>569065.25</v>
      </c>
      <c r="L61241" t="s">
        <v>222</v>
      </c>
      <c r="M61241">
        <v>5</v>
      </c>
    </row>
    <row r="61242" spans="1:13" x14ac:dyDescent="0.25">
      <c r="A61242" s="2" t="s">
        <v>4002</v>
      </c>
      <c r="B61242" s="2" t="s">
        <v>13420</v>
      </c>
      <c r="C61242" s="2" t="s">
        <v>755</v>
      </c>
      <c r="D61242" s="2">
        <v>690594</v>
      </c>
      <c r="E61242" s="2" t="s">
        <v>224</v>
      </c>
      <c r="F61242">
        <v>0</v>
      </c>
      <c r="G61242">
        <v>0</v>
      </c>
      <c r="H61242">
        <v>20.6693</v>
      </c>
      <c r="I61242" s="2" t="s">
        <v>1</v>
      </c>
      <c r="J61242" s="2">
        <v>2025</v>
      </c>
      <c r="K61242">
        <v>522933.29</v>
      </c>
      <c r="L61242" t="s">
        <v>222</v>
      </c>
      <c r="M61242">
        <v>8</v>
      </c>
    </row>
    <row r="61243" spans="1:13" x14ac:dyDescent="0.25">
      <c r="A61243" s="2" t="s">
        <v>4002</v>
      </c>
      <c r="B61243" s="2" t="s">
        <v>13420</v>
      </c>
      <c r="C61243" s="2" t="s">
        <v>755</v>
      </c>
      <c r="D61243" s="2">
        <v>690623</v>
      </c>
      <c r="E61243" s="2" t="s">
        <v>224</v>
      </c>
      <c r="F61243">
        <v>0</v>
      </c>
      <c r="G61243">
        <v>0</v>
      </c>
      <c r="H61243">
        <v>17.446999999999999</v>
      </c>
      <c r="I61243" s="2" t="s">
        <v>0</v>
      </c>
      <c r="J61243" s="2">
        <v>2023</v>
      </c>
      <c r="K61243">
        <v>355046.45</v>
      </c>
      <c r="L61243" t="s">
        <v>222</v>
      </c>
      <c r="M61243">
        <v>7</v>
      </c>
    </row>
    <row r="61244" spans="1:13" x14ac:dyDescent="0.25">
      <c r="A61244" s="2" t="s">
        <v>4002</v>
      </c>
      <c r="B61244" s="2" t="s">
        <v>13537</v>
      </c>
      <c r="C61244" s="2" t="s">
        <v>755</v>
      </c>
      <c r="D61244" s="2">
        <v>690642</v>
      </c>
      <c r="E61244" s="2" t="s">
        <v>224</v>
      </c>
      <c r="F61244">
        <v>0</v>
      </c>
      <c r="G61244">
        <v>0</v>
      </c>
      <c r="H61244">
        <v>17.910699999999999</v>
      </c>
      <c r="I61244" s="2" t="s">
        <v>1</v>
      </c>
      <c r="J61244" s="2">
        <v>2024</v>
      </c>
      <c r="K61244">
        <v>492544.25</v>
      </c>
      <c r="L61244" t="s">
        <v>222</v>
      </c>
      <c r="M61244">
        <v>4</v>
      </c>
    </row>
    <row r="61245" spans="1:13" x14ac:dyDescent="0.25">
      <c r="A61245" s="2" t="s">
        <v>12503</v>
      </c>
      <c r="B61245" s="2" t="s">
        <v>12673</v>
      </c>
      <c r="C61245" s="2" t="s">
        <v>755</v>
      </c>
      <c r="D61245" s="2">
        <v>690663</v>
      </c>
      <c r="E61245" s="2" t="s">
        <v>224</v>
      </c>
      <c r="F61245">
        <v>0</v>
      </c>
      <c r="G61245">
        <v>0</v>
      </c>
      <c r="H61245">
        <v>17.112500000000001</v>
      </c>
      <c r="I61245" s="2" t="s">
        <v>1</v>
      </c>
      <c r="J61245" s="2">
        <v>2024</v>
      </c>
      <c r="K61245">
        <v>470593.75</v>
      </c>
      <c r="L61245" t="s">
        <v>222</v>
      </c>
      <c r="M61245">
        <v>7</v>
      </c>
    </row>
    <row r="61246" spans="1:13" x14ac:dyDescent="0.25">
      <c r="A61246" s="2" t="s">
        <v>12503</v>
      </c>
      <c r="B61246" s="2" t="s">
        <v>12673</v>
      </c>
      <c r="C61246" s="2" t="s">
        <v>755</v>
      </c>
      <c r="D61246" s="2">
        <v>690663</v>
      </c>
      <c r="E61246" s="2" t="s">
        <v>224</v>
      </c>
      <c r="F61246">
        <v>0</v>
      </c>
      <c r="G61246">
        <v>0</v>
      </c>
      <c r="H61246">
        <v>16.703199999999999</v>
      </c>
      <c r="I61246" s="2" t="s">
        <v>1</v>
      </c>
      <c r="J61246" s="2">
        <v>2024</v>
      </c>
      <c r="K61246">
        <v>312349.84000000003</v>
      </c>
      <c r="L61246" t="s">
        <v>222</v>
      </c>
      <c r="M61246">
        <v>7</v>
      </c>
    </row>
    <row r="61247" spans="1:13" x14ac:dyDescent="0.25">
      <c r="A61247" s="2" t="s">
        <v>4002</v>
      </c>
      <c r="B61247" s="2" t="s">
        <v>13450</v>
      </c>
      <c r="C61247" s="2" t="s">
        <v>755</v>
      </c>
      <c r="D61247" s="2">
        <v>690686</v>
      </c>
      <c r="E61247" s="2" t="s">
        <v>224</v>
      </c>
      <c r="F61247">
        <v>0</v>
      </c>
      <c r="G61247">
        <v>0</v>
      </c>
      <c r="H61247">
        <v>19.879799999999999</v>
      </c>
      <c r="I61247" s="2" t="s">
        <v>1</v>
      </c>
      <c r="J61247" s="2">
        <v>2024</v>
      </c>
      <c r="K61247">
        <v>131206.68</v>
      </c>
      <c r="L61247" t="s">
        <v>222</v>
      </c>
      <c r="M61247">
        <v>6</v>
      </c>
    </row>
    <row r="61248" spans="1:13" x14ac:dyDescent="0.25">
      <c r="A61248" s="2" t="s">
        <v>4002</v>
      </c>
      <c r="B61248" s="2" t="s">
        <v>13420</v>
      </c>
      <c r="C61248" s="2" t="s">
        <v>755</v>
      </c>
      <c r="D61248" s="2">
        <v>690764</v>
      </c>
      <c r="E61248" s="2" t="s">
        <v>224</v>
      </c>
      <c r="F61248">
        <v>0</v>
      </c>
      <c r="G61248">
        <v>1</v>
      </c>
      <c r="H61248">
        <v>17.060300000000002</v>
      </c>
      <c r="I61248" s="2" t="s">
        <v>0</v>
      </c>
      <c r="J61248" s="2">
        <v>2024</v>
      </c>
      <c r="K61248">
        <v>117289.5625</v>
      </c>
      <c r="L61248" t="s">
        <v>222</v>
      </c>
      <c r="M61248">
        <v>8</v>
      </c>
    </row>
    <row r="61249" spans="1:13" x14ac:dyDescent="0.25">
      <c r="A61249" s="2" t="s">
        <v>4002</v>
      </c>
      <c r="B61249" s="2" t="s">
        <v>13450</v>
      </c>
      <c r="C61249" s="2" t="s">
        <v>755</v>
      </c>
      <c r="D61249" s="2">
        <v>690831</v>
      </c>
      <c r="E61249" s="2" t="s">
        <v>224</v>
      </c>
      <c r="F61249">
        <v>0</v>
      </c>
      <c r="G61249">
        <v>0</v>
      </c>
      <c r="H61249">
        <v>19.038699999999999</v>
      </c>
      <c r="I61249" s="2" t="s">
        <v>1</v>
      </c>
      <c r="J61249" s="2">
        <v>2024</v>
      </c>
      <c r="K61249">
        <v>356023.69</v>
      </c>
      <c r="L61249" t="s">
        <v>222</v>
      </c>
      <c r="M61249">
        <v>6</v>
      </c>
    </row>
    <row r="61250" spans="1:13" x14ac:dyDescent="0.25">
      <c r="A61250" s="2" t="s">
        <v>4002</v>
      </c>
      <c r="B61250" s="2" t="s">
        <v>13420</v>
      </c>
      <c r="C61250" s="2" t="s">
        <v>755</v>
      </c>
      <c r="D61250" s="2">
        <v>690833</v>
      </c>
      <c r="E61250" s="2" t="s">
        <v>224</v>
      </c>
      <c r="F61250">
        <v>0</v>
      </c>
      <c r="G61250">
        <v>0</v>
      </c>
      <c r="H61250">
        <v>18.2622</v>
      </c>
      <c r="I61250" s="2" t="s">
        <v>1</v>
      </c>
      <c r="J61250" s="2">
        <v>2024</v>
      </c>
      <c r="K61250">
        <v>150663.15</v>
      </c>
      <c r="L61250" t="s">
        <v>222</v>
      </c>
      <c r="M61250">
        <v>6</v>
      </c>
    </row>
    <row r="61251" spans="1:13" x14ac:dyDescent="0.25">
      <c r="A61251" s="2" t="s">
        <v>4002</v>
      </c>
      <c r="B61251" s="2" t="s">
        <v>13450</v>
      </c>
      <c r="C61251" s="2" t="s">
        <v>755</v>
      </c>
      <c r="D61251" s="2">
        <v>690856</v>
      </c>
      <c r="E61251" s="2" t="s">
        <v>224</v>
      </c>
      <c r="F61251">
        <v>0</v>
      </c>
      <c r="G61251">
        <v>0</v>
      </c>
      <c r="H61251">
        <v>17.080500000000001</v>
      </c>
      <c r="I61251" s="2" t="s">
        <v>0</v>
      </c>
      <c r="J61251" s="2">
        <v>2023</v>
      </c>
      <c r="K61251">
        <v>356982.45</v>
      </c>
      <c r="L61251" t="s">
        <v>222</v>
      </c>
      <c r="M61251">
        <v>6</v>
      </c>
    </row>
    <row r="61252" spans="1:13" x14ac:dyDescent="0.25">
      <c r="A61252" s="2" t="s">
        <v>4002</v>
      </c>
      <c r="B61252" s="2" t="s">
        <v>13537</v>
      </c>
      <c r="C61252" s="2" t="s">
        <v>755</v>
      </c>
      <c r="D61252" s="2">
        <v>690859</v>
      </c>
      <c r="E61252" s="2" t="s">
        <v>224</v>
      </c>
      <c r="F61252">
        <v>0</v>
      </c>
      <c r="G61252">
        <v>0</v>
      </c>
      <c r="H61252">
        <v>18.098700000000001</v>
      </c>
      <c r="I61252" s="2" t="s">
        <v>1</v>
      </c>
      <c r="J61252" s="2">
        <v>2024</v>
      </c>
      <c r="K61252">
        <v>542961</v>
      </c>
      <c r="L61252" t="s">
        <v>222</v>
      </c>
      <c r="M61252">
        <v>5</v>
      </c>
    </row>
    <row r="61253" spans="1:13" x14ac:dyDescent="0.25">
      <c r="A61253" s="2" t="s">
        <v>4002</v>
      </c>
      <c r="B61253" s="2" t="s">
        <v>13420</v>
      </c>
      <c r="C61253" s="2" t="s">
        <v>755</v>
      </c>
      <c r="D61253" s="2">
        <v>690889</v>
      </c>
      <c r="E61253" s="2" t="s">
        <v>224</v>
      </c>
      <c r="F61253">
        <v>0</v>
      </c>
      <c r="G61253">
        <v>0</v>
      </c>
      <c r="H61253">
        <v>17.860700000000001</v>
      </c>
      <c r="I61253" s="2" t="s">
        <v>1</v>
      </c>
      <c r="J61253" s="2">
        <v>2024</v>
      </c>
      <c r="K61253">
        <v>255408.01</v>
      </c>
      <c r="L61253" t="s">
        <v>222</v>
      </c>
      <c r="M61253">
        <v>7</v>
      </c>
    </row>
    <row r="61254" spans="1:13" x14ac:dyDescent="0.25">
      <c r="A61254" s="2" t="s">
        <v>7015</v>
      </c>
      <c r="B61254" s="2" t="s">
        <v>7147</v>
      </c>
      <c r="C61254" s="2" t="s">
        <v>755</v>
      </c>
      <c r="D61254" s="2">
        <v>690891</v>
      </c>
      <c r="E61254" s="2" t="s">
        <v>224</v>
      </c>
      <c r="F61254">
        <v>0</v>
      </c>
      <c r="G61254">
        <v>0</v>
      </c>
      <c r="H61254">
        <v>18.8977</v>
      </c>
      <c r="I61254" s="2" t="s">
        <v>1</v>
      </c>
      <c r="J61254" s="2">
        <v>2023</v>
      </c>
      <c r="K61254">
        <v>803152.25</v>
      </c>
      <c r="L61254" t="s">
        <v>222</v>
      </c>
      <c r="M61254">
        <v>7</v>
      </c>
    </row>
    <row r="61255" spans="1:13" x14ac:dyDescent="0.25">
      <c r="A61255" s="2" t="s">
        <v>12503</v>
      </c>
      <c r="B61255" s="2" t="s">
        <v>12774</v>
      </c>
      <c r="C61255" s="2" t="s">
        <v>755</v>
      </c>
      <c r="D61255" s="2">
        <v>690980</v>
      </c>
      <c r="E61255" s="2" t="s">
        <v>224</v>
      </c>
      <c r="F61255">
        <v>0</v>
      </c>
      <c r="G61255">
        <v>0</v>
      </c>
      <c r="H61255">
        <v>20.3093</v>
      </c>
      <c r="I61255" s="2" t="s">
        <v>0</v>
      </c>
      <c r="J61255" s="2">
        <v>2024</v>
      </c>
      <c r="K61255">
        <v>217817.24249999999</v>
      </c>
      <c r="L61255" t="s">
        <v>222</v>
      </c>
      <c r="M61255">
        <v>6</v>
      </c>
    </row>
    <row r="61256" spans="1:13" x14ac:dyDescent="0.25">
      <c r="A61256" s="2" t="s">
        <v>4002</v>
      </c>
      <c r="B61256" s="2" t="s">
        <v>13420</v>
      </c>
      <c r="C61256" s="2" t="s">
        <v>755</v>
      </c>
      <c r="D61256" s="2">
        <v>691036</v>
      </c>
      <c r="E61256" s="2" t="s">
        <v>224</v>
      </c>
      <c r="F61256">
        <v>0</v>
      </c>
      <c r="G61256">
        <v>0</v>
      </c>
      <c r="H61256">
        <v>17.112500000000001</v>
      </c>
      <c r="I61256" s="2" t="s">
        <v>1</v>
      </c>
      <c r="J61256" s="2">
        <v>2024</v>
      </c>
      <c r="K61256">
        <v>103530.625</v>
      </c>
      <c r="L61256" t="s">
        <v>222</v>
      </c>
      <c r="M61256">
        <v>7</v>
      </c>
    </row>
    <row r="61257" spans="1:13" x14ac:dyDescent="0.25">
      <c r="A61257" s="2" t="s">
        <v>12503</v>
      </c>
      <c r="B61257" s="2" t="s">
        <v>12755</v>
      </c>
      <c r="C61257" s="2" t="s">
        <v>755</v>
      </c>
      <c r="D61257" s="2">
        <v>691101</v>
      </c>
      <c r="E61257" s="2" t="s">
        <v>224</v>
      </c>
      <c r="F61257">
        <v>0</v>
      </c>
      <c r="G61257">
        <v>0</v>
      </c>
      <c r="H61257">
        <v>18.1372</v>
      </c>
      <c r="I61257" s="2" t="s">
        <v>0</v>
      </c>
      <c r="J61257" s="2">
        <v>2024</v>
      </c>
      <c r="K61257">
        <v>179558.28</v>
      </c>
      <c r="L61257" t="s">
        <v>222</v>
      </c>
      <c r="M61257">
        <v>6</v>
      </c>
    </row>
    <row r="61258" spans="1:13" x14ac:dyDescent="0.25">
      <c r="A61258" s="2" t="s">
        <v>4002</v>
      </c>
      <c r="B61258" s="2" t="s">
        <v>13537</v>
      </c>
      <c r="C61258" s="2" t="s">
        <v>755</v>
      </c>
      <c r="D61258" s="2">
        <v>691133</v>
      </c>
      <c r="E61258" s="2" t="s">
        <v>224</v>
      </c>
      <c r="F61258">
        <v>0</v>
      </c>
      <c r="G61258">
        <v>0</v>
      </c>
      <c r="H61258">
        <v>20.1448</v>
      </c>
      <c r="I61258" s="2" t="s">
        <v>1</v>
      </c>
      <c r="J61258" s="2">
        <v>2024</v>
      </c>
      <c r="K61258">
        <v>465344.88</v>
      </c>
      <c r="L61258" t="s">
        <v>222</v>
      </c>
      <c r="M61258">
        <v>5</v>
      </c>
    </row>
    <row r="61259" spans="1:13" x14ac:dyDescent="0.25">
      <c r="A61259" s="2" t="s">
        <v>4002</v>
      </c>
      <c r="B61259" s="2" t="s">
        <v>13450</v>
      </c>
      <c r="C61259" s="2" t="s">
        <v>755</v>
      </c>
      <c r="D61259" s="2">
        <v>691154</v>
      </c>
      <c r="E61259" s="2" t="s">
        <v>224</v>
      </c>
      <c r="F61259">
        <v>0</v>
      </c>
      <c r="G61259">
        <v>0</v>
      </c>
      <c r="H61259">
        <v>17.7608</v>
      </c>
      <c r="I61259" s="2" t="s">
        <v>1</v>
      </c>
      <c r="J61259" s="2">
        <v>2023</v>
      </c>
      <c r="K61259">
        <v>439579.8</v>
      </c>
      <c r="L61259" t="s">
        <v>222</v>
      </c>
      <c r="M61259">
        <v>4</v>
      </c>
    </row>
    <row r="61260" spans="1:13" x14ac:dyDescent="0.25">
      <c r="A61260" s="2" t="s">
        <v>621</v>
      </c>
      <c r="B61260" s="2" t="s">
        <v>5798</v>
      </c>
      <c r="C61260" s="2" t="s">
        <v>755</v>
      </c>
      <c r="D61260" s="2">
        <v>691162</v>
      </c>
      <c r="E61260" s="2" t="s">
        <v>224</v>
      </c>
      <c r="F61260">
        <v>0</v>
      </c>
      <c r="G61260">
        <v>0</v>
      </c>
      <c r="H61260">
        <v>20.491700000000002</v>
      </c>
      <c r="I61260" s="2" t="s">
        <v>1</v>
      </c>
      <c r="J61260" s="2">
        <v>2025</v>
      </c>
      <c r="K61260">
        <v>281760.875</v>
      </c>
      <c r="L61260" t="s">
        <v>222</v>
      </c>
      <c r="M61260">
        <v>7</v>
      </c>
    </row>
    <row r="61261" spans="1:13" x14ac:dyDescent="0.25">
      <c r="A61261" s="2" t="s">
        <v>4002</v>
      </c>
      <c r="B61261" s="2" t="s">
        <v>13420</v>
      </c>
      <c r="C61261" s="2" t="s">
        <v>755</v>
      </c>
      <c r="D61261" s="2">
        <v>691252</v>
      </c>
      <c r="E61261" s="2" t="s">
        <v>224</v>
      </c>
      <c r="F61261">
        <v>0</v>
      </c>
      <c r="G61261">
        <v>0</v>
      </c>
      <c r="H61261">
        <v>17.405999999999999</v>
      </c>
      <c r="I61261" s="2" t="s">
        <v>1</v>
      </c>
      <c r="J61261" s="2">
        <v>2023</v>
      </c>
      <c r="K61261">
        <v>239332.5</v>
      </c>
      <c r="L61261" t="s">
        <v>222</v>
      </c>
      <c r="M61261">
        <v>7</v>
      </c>
    </row>
    <row r="61262" spans="1:13" x14ac:dyDescent="0.25">
      <c r="A61262" s="2" t="s">
        <v>4002</v>
      </c>
      <c r="B61262" s="2" t="s">
        <v>13478</v>
      </c>
      <c r="C61262" s="2" t="s">
        <v>755</v>
      </c>
      <c r="D61262" s="2">
        <v>691267</v>
      </c>
      <c r="E61262" s="2" t="s">
        <v>224</v>
      </c>
      <c r="F61262">
        <v>0</v>
      </c>
      <c r="G61262">
        <v>0</v>
      </c>
      <c r="H61262">
        <v>20.3233</v>
      </c>
      <c r="I61262" s="2" t="s">
        <v>1</v>
      </c>
      <c r="J61262" s="2">
        <v>2024</v>
      </c>
      <c r="K61262">
        <v>312978.82</v>
      </c>
      <c r="L61262" t="s">
        <v>222</v>
      </c>
      <c r="M61262">
        <v>5</v>
      </c>
    </row>
    <row r="61263" spans="1:13" x14ac:dyDescent="0.25">
      <c r="A61263" s="2" t="s">
        <v>4002</v>
      </c>
      <c r="B61263" s="2" t="s">
        <v>13537</v>
      </c>
      <c r="C61263" s="2" t="s">
        <v>755</v>
      </c>
      <c r="D61263" s="2">
        <v>691281</v>
      </c>
      <c r="E61263" s="2" t="s">
        <v>224</v>
      </c>
      <c r="F61263">
        <v>0</v>
      </c>
      <c r="G61263">
        <v>0</v>
      </c>
      <c r="H61263">
        <v>17.352</v>
      </c>
      <c r="I61263" s="2" t="s">
        <v>1</v>
      </c>
      <c r="J61263" s="2">
        <v>2024</v>
      </c>
      <c r="K61263">
        <v>520560</v>
      </c>
      <c r="L61263" t="s">
        <v>222</v>
      </c>
      <c r="M61263">
        <v>3</v>
      </c>
    </row>
    <row r="61264" spans="1:13" x14ac:dyDescent="0.25">
      <c r="A61264" s="2" t="s">
        <v>4002</v>
      </c>
      <c r="B61264" s="2" t="s">
        <v>13420</v>
      </c>
      <c r="C61264" s="2" t="s">
        <v>755</v>
      </c>
      <c r="D61264" s="2">
        <v>691290</v>
      </c>
      <c r="E61264" s="2" t="s">
        <v>224</v>
      </c>
      <c r="F61264">
        <v>0</v>
      </c>
      <c r="G61264">
        <v>0</v>
      </c>
      <c r="H61264">
        <v>17.1555</v>
      </c>
      <c r="I61264" s="2" t="s">
        <v>1</v>
      </c>
      <c r="J61264" s="2">
        <v>2023</v>
      </c>
      <c r="K61264">
        <v>349114.42499999999</v>
      </c>
      <c r="L61264" t="s">
        <v>222</v>
      </c>
      <c r="M61264">
        <v>6</v>
      </c>
    </row>
    <row r="61265" spans="1:13" x14ac:dyDescent="0.25">
      <c r="A61265" s="2" t="s">
        <v>4002</v>
      </c>
      <c r="B61265" s="2" t="s">
        <v>13420</v>
      </c>
      <c r="C61265" s="2" t="s">
        <v>755</v>
      </c>
      <c r="D61265" s="2">
        <v>691301</v>
      </c>
      <c r="E61265" s="2" t="s">
        <v>224</v>
      </c>
      <c r="F61265">
        <v>0</v>
      </c>
      <c r="G61265">
        <v>0</v>
      </c>
      <c r="H61265">
        <v>20.851800000000001</v>
      </c>
      <c r="I61265" s="2" t="s">
        <v>1</v>
      </c>
      <c r="J61265" s="2">
        <v>2025</v>
      </c>
      <c r="K61265">
        <v>481676.58</v>
      </c>
      <c r="L61265" t="s">
        <v>222</v>
      </c>
      <c r="M61265">
        <v>9</v>
      </c>
    </row>
    <row r="61266" spans="1:13" x14ac:dyDescent="0.25">
      <c r="A61266" s="2" t="s">
        <v>12503</v>
      </c>
      <c r="B61266" s="2" t="s">
        <v>12796</v>
      </c>
      <c r="C61266" s="2" t="s">
        <v>755</v>
      </c>
      <c r="D61266" s="2">
        <v>691320</v>
      </c>
      <c r="E61266" s="2" t="s">
        <v>224</v>
      </c>
      <c r="F61266">
        <v>0</v>
      </c>
      <c r="G61266">
        <v>0</v>
      </c>
      <c r="H61266">
        <v>16.613800000000001</v>
      </c>
      <c r="I61266" s="2" t="s">
        <v>1</v>
      </c>
      <c r="J61266" s="2">
        <v>2024</v>
      </c>
      <c r="K61266">
        <v>411191.55</v>
      </c>
      <c r="L61266" t="s">
        <v>222</v>
      </c>
      <c r="M61266">
        <v>3</v>
      </c>
    </row>
    <row r="61267" spans="1:13" x14ac:dyDescent="0.25">
      <c r="A61267" s="2" t="s">
        <v>5221</v>
      </c>
      <c r="B61267" s="2" t="s">
        <v>2691</v>
      </c>
      <c r="C61267" s="2" t="s">
        <v>1705</v>
      </c>
      <c r="D61267" s="2">
        <v>691347</v>
      </c>
      <c r="E61267" s="2" t="s">
        <v>224</v>
      </c>
      <c r="F61267">
        <v>0</v>
      </c>
      <c r="G61267">
        <v>0</v>
      </c>
      <c r="H61267">
        <v>20.154699999999998</v>
      </c>
      <c r="I61267" s="2" t="s">
        <v>1</v>
      </c>
      <c r="J61267" s="2">
        <v>2024</v>
      </c>
      <c r="K61267">
        <v>155191.19</v>
      </c>
      <c r="L61267" t="s">
        <v>222</v>
      </c>
      <c r="M61267">
        <v>7</v>
      </c>
    </row>
    <row r="61268" spans="1:13" x14ac:dyDescent="0.25">
      <c r="A61268" s="2" t="s">
        <v>4002</v>
      </c>
      <c r="B61268" s="2" t="s">
        <v>13537</v>
      </c>
      <c r="C61268" s="2" t="s">
        <v>755</v>
      </c>
      <c r="D61268" s="2">
        <v>691353</v>
      </c>
      <c r="E61268" s="2" t="s">
        <v>224</v>
      </c>
      <c r="F61268">
        <v>0</v>
      </c>
      <c r="G61268">
        <v>0</v>
      </c>
      <c r="H61268">
        <v>17.3492</v>
      </c>
      <c r="I61268" s="2" t="s">
        <v>0</v>
      </c>
      <c r="J61268" s="2">
        <v>2023</v>
      </c>
      <c r="K61268">
        <v>667944.19999999995</v>
      </c>
      <c r="L61268" t="s">
        <v>222</v>
      </c>
      <c r="M61268">
        <v>2</v>
      </c>
    </row>
    <row r="61269" spans="1:13" x14ac:dyDescent="0.25">
      <c r="A61269" s="2" t="s">
        <v>7015</v>
      </c>
      <c r="B61269" s="2" t="s">
        <v>7147</v>
      </c>
      <c r="C61269" s="2" t="s">
        <v>755</v>
      </c>
      <c r="D61269" s="2">
        <v>691370</v>
      </c>
      <c r="E61269" s="2" t="s">
        <v>224</v>
      </c>
      <c r="F61269">
        <v>0</v>
      </c>
      <c r="G61269">
        <v>1</v>
      </c>
      <c r="H61269">
        <v>18.221499999999999</v>
      </c>
      <c r="I61269" s="2" t="s">
        <v>0</v>
      </c>
      <c r="J61269" s="2">
        <v>2024</v>
      </c>
      <c r="K61269">
        <v>250545.625</v>
      </c>
      <c r="L61269" t="s">
        <v>222</v>
      </c>
      <c r="M61269">
        <v>8</v>
      </c>
    </row>
    <row r="61270" spans="1:13" x14ac:dyDescent="0.25">
      <c r="A61270" s="2" t="s">
        <v>4002</v>
      </c>
      <c r="B61270" s="2" t="s">
        <v>13537</v>
      </c>
      <c r="C61270" s="2" t="s">
        <v>755</v>
      </c>
      <c r="D61270" s="2">
        <v>691391</v>
      </c>
      <c r="E61270" s="2" t="s">
        <v>224</v>
      </c>
      <c r="F61270">
        <v>0</v>
      </c>
      <c r="G61270">
        <v>0</v>
      </c>
      <c r="H61270">
        <v>18.524799999999999</v>
      </c>
      <c r="I61270" s="2" t="s">
        <v>1</v>
      </c>
      <c r="J61270" s="2">
        <v>2024</v>
      </c>
      <c r="K61270">
        <v>527956.80000000005</v>
      </c>
      <c r="L61270" t="s">
        <v>222</v>
      </c>
      <c r="M61270">
        <v>5</v>
      </c>
    </row>
    <row r="61271" spans="1:13" x14ac:dyDescent="0.25">
      <c r="A61271" s="2" t="s">
        <v>7015</v>
      </c>
      <c r="B61271" s="2" t="s">
        <v>7147</v>
      </c>
      <c r="C61271" s="2" t="s">
        <v>755</v>
      </c>
      <c r="D61271" s="2">
        <v>691405</v>
      </c>
      <c r="E61271" s="2" t="s">
        <v>224</v>
      </c>
      <c r="F61271">
        <v>0</v>
      </c>
      <c r="G61271">
        <v>0</v>
      </c>
      <c r="H61271">
        <v>17.4758</v>
      </c>
      <c r="I61271" s="2" t="s">
        <v>1</v>
      </c>
      <c r="J61271" s="2">
        <v>2023</v>
      </c>
      <c r="K61271">
        <v>278739.01</v>
      </c>
      <c r="L61271" t="s">
        <v>222</v>
      </c>
      <c r="M61271">
        <v>7</v>
      </c>
    </row>
    <row r="61272" spans="1:13" x14ac:dyDescent="0.25">
      <c r="A61272" s="2" t="s">
        <v>621</v>
      </c>
      <c r="B61272" s="2" t="s">
        <v>5798</v>
      </c>
      <c r="C61272" s="2" t="s">
        <v>755</v>
      </c>
      <c r="D61272" s="2">
        <v>691424</v>
      </c>
      <c r="E61272" s="2" t="s">
        <v>224</v>
      </c>
      <c r="F61272">
        <v>0</v>
      </c>
      <c r="G61272">
        <v>0</v>
      </c>
      <c r="H61272">
        <v>20.6693</v>
      </c>
      <c r="I61272" s="2" t="s">
        <v>0</v>
      </c>
      <c r="J61272" s="2">
        <v>2025</v>
      </c>
      <c r="K61272">
        <v>341043.45</v>
      </c>
      <c r="L61272" t="s">
        <v>222</v>
      </c>
      <c r="M61272">
        <v>7</v>
      </c>
    </row>
    <row r="61273" spans="1:13" x14ac:dyDescent="0.25">
      <c r="A61273" s="2" t="s">
        <v>4002</v>
      </c>
      <c r="B61273" s="2" t="s">
        <v>13537</v>
      </c>
      <c r="C61273" s="2" t="s">
        <v>755</v>
      </c>
      <c r="D61273" s="2">
        <v>691475</v>
      </c>
      <c r="E61273" s="2" t="s">
        <v>224</v>
      </c>
      <c r="F61273">
        <v>0</v>
      </c>
      <c r="G61273">
        <v>0</v>
      </c>
      <c r="H61273">
        <v>17.352</v>
      </c>
      <c r="I61273" s="2" t="s">
        <v>1</v>
      </c>
      <c r="J61273" s="2">
        <v>2024</v>
      </c>
      <c r="K61273">
        <v>494532</v>
      </c>
      <c r="L61273" t="s">
        <v>222</v>
      </c>
      <c r="M61273">
        <v>3</v>
      </c>
    </row>
    <row r="61274" spans="1:13" x14ac:dyDescent="0.25">
      <c r="A61274" s="2" t="s">
        <v>7015</v>
      </c>
      <c r="B61274" s="2" t="s">
        <v>7147</v>
      </c>
      <c r="C61274" s="2" t="s">
        <v>755</v>
      </c>
      <c r="D61274" s="2">
        <v>691477</v>
      </c>
      <c r="E61274" s="2" t="s">
        <v>224</v>
      </c>
      <c r="F61274">
        <v>0</v>
      </c>
      <c r="G61274">
        <v>0</v>
      </c>
      <c r="H61274">
        <v>20.568000000000001</v>
      </c>
      <c r="I61274" s="2" t="s">
        <v>0</v>
      </c>
      <c r="J61274" s="2">
        <v>2025</v>
      </c>
      <c r="K61274">
        <v>395934</v>
      </c>
      <c r="L61274" t="s">
        <v>222</v>
      </c>
      <c r="M61274">
        <v>5</v>
      </c>
    </row>
    <row r="61275" spans="1:13" x14ac:dyDescent="0.25">
      <c r="A61275" s="2" t="s">
        <v>9019</v>
      </c>
      <c r="B61275" s="2" t="s">
        <v>9224</v>
      </c>
      <c r="C61275" s="2" t="s">
        <v>755</v>
      </c>
      <c r="D61275" s="2">
        <v>691532</v>
      </c>
      <c r="E61275" s="2" t="s">
        <v>224</v>
      </c>
      <c r="F61275">
        <v>0</v>
      </c>
      <c r="G61275">
        <v>0</v>
      </c>
      <c r="H61275">
        <v>18.384799999999998</v>
      </c>
      <c r="I61275" s="2" t="s">
        <v>0</v>
      </c>
      <c r="J61275" s="2">
        <v>2024</v>
      </c>
      <c r="K61275">
        <v>232567.72</v>
      </c>
      <c r="L61275" t="s">
        <v>222</v>
      </c>
      <c r="M61275">
        <v>7</v>
      </c>
    </row>
    <row r="61276" spans="1:13" x14ac:dyDescent="0.25">
      <c r="A61276" s="2" t="s">
        <v>4002</v>
      </c>
      <c r="B61276" s="2" t="s">
        <v>13420</v>
      </c>
      <c r="C61276" s="2" t="s">
        <v>755</v>
      </c>
      <c r="D61276" s="2">
        <v>691559</v>
      </c>
      <c r="E61276" s="2" t="s">
        <v>224</v>
      </c>
      <c r="F61276">
        <v>0</v>
      </c>
      <c r="G61276">
        <v>0</v>
      </c>
      <c r="H61276">
        <v>19.2483</v>
      </c>
      <c r="I61276" s="2" t="s">
        <v>0</v>
      </c>
      <c r="J61276" s="2">
        <v>2024</v>
      </c>
      <c r="K61276">
        <v>222317.86499999999</v>
      </c>
      <c r="L61276" t="s">
        <v>222</v>
      </c>
      <c r="M61276">
        <v>8</v>
      </c>
    </row>
    <row r="61277" spans="1:13" x14ac:dyDescent="0.25">
      <c r="A61277" s="2" t="s">
        <v>12503</v>
      </c>
      <c r="B61277" s="2" t="s">
        <v>12685</v>
      </c>
      <c r="C61277" s="2" t="s">
        <v>755</v>
      </c>
      <c r="D61277" s="2">
        <v>691581</v>
      </c>
      <c r="E61277" s="2" t="s">
        <v>224</v>
      </c>
      <c r="F61277">
        <v>0</v>
      </c>
      <c r="G61277">
        <v>0</v>
      </c>
      <c r="H61277">
        <v>18.2622</v>
      </c>
      <c r="I61277" s="2" t="s">
        <v>1</v>
      </c>
      <c r="J61277" s="2">
        <v>2024</v>
      </c>
      <c r="K61277">
        <v>281237.88</v>
      </c>
      <c r="L61277" t="s">
        <v>222</v>
      </c>
      <c r="M61277">
        <v>7</v>
      </c>
    </row>
    <row r="61278" spans="1:13" x14ac:dyDescent="0.25">
      <c r="A61278" s="2" t="s">
        <v>4002</v>
      </c>
      <c r="B61278" s="2" t="s">
        <v>13537</v>
      </c>
      <c r="C61278" s="2" t="s">
        <v>755</v>
      </c>
      <c r="D61278" s="2">
        <v>691584</v>
      </c>
      <c r="E61278" s="2" t="s">
        <v>224</v>
      </c>
      <c r="F61278">
        <v>0</v>
      </c>
      <c r="G61278">
        <v>0</v>
      </c>
      <c r="H61278">
        <v>16.703199999999999</v>
      </c>
      <c r="I61278" s="2" t="s">
        <v>1</v>
      </c>
      <c r="J61278" s="2">
        <v>2024</v>
      </c>
      <c r="K61278">
        <v>459338</v>
      </c>
      <c r="L61278" t="s">
        <v>222</v>
      </c>
      <c r="M61278">
        <v>3</v>
      </c>
    </row>
    <row r="61279" spans="1:13" x14ac:dyDescent="0.25">
      <c r="A61279" s="2" t="s">
        <v>621</v>
      </c>
      <c r="B61279" s="2" t="s">
        <v>5798</v>
      </c>
      <c r="C61279" s="2" t="s">
        <v>755</v>
      </c>
      <c r="D61279" s="2">
        <v>691603</v>
      </c>
      <c r="E61279" s="2" t="s">
        <v>224</v>
      </c>
      <c r="F61279">
        <v>0</v>
      </c>
      <c r="G61279">
        <v>1</v>
      </c>
      <c r="H61279">
        <v>20.3093</v>
      </c>
      <c r="I61279" s="2" t="s">
        <v>0</v>
      </c>
      <c r="J61279" s="2">
        <v>2024</v>
      </c>
      <c r="K61279">
        <v>357443.68</v>
      </c>
      <c r="L61279" t="s">
        <v>222</v>
      </c>
      <c r="M61279">
        <v>4</v>
      </c>
    </row>
    <row r="61280" spans="1:13" x14ac:dyDescent="0.25">
      <c r="A61280" s="2" t="s">
        <v>12503</v>
      </c>
      <c r="B61280" s="2" t="s">
        <v>12755</v>
      </c>
      <c r="C61280" s="2" t="s">
        <v>755</v>
      </c>
      <c r="D61280" s="2">
        <v>691618</v>
      </c>
      <c r="E61280" s="2" t="s">
        <v>224</v>
      </c>
      <c r="F61280">
        <v>0</v>
      </c>
      <c r="G61280">
        <v>0</v>
      </c>
      <c r="H61280">
        <v>16.827200000000001</v>
      </c>
      <c r="I61280" s="2" t="s">
        <v>0</v>
      </c>
      <c r="J61280" s="2">
        <v>2024</v>
      </c>
      <c r="K61280">
        <v>240628.96</v>
      </c>
      <c r="L61280" t="s">
        <v>222</v>
      </c>
      <c r="M61280">
        <v>5</v>
      </c>
    </row>
    <row r="61281" spans="1:13" x14ac:dyDescent="0.25">
      <c r="A61281" s="2" t="s">
        <v>4002</v>
      </c>
      <c r="B61281" s="2" t="s">
        <v>13537</v>
      </c>
      <c r="C61281" s="2" t="s">
        <v>755</v>
      </c>
      <c r="D61281" s="2">
        <v>691671</v>
      </c>
      <c r="E61281" s="2" t="s">
        <v>224</v>
      </c>
      <c r="F61281">
        <v>0</v>
      </c>
      <c r="G61281">
        <v>0</v>
      </c>
      <c r="H61281">
        <v>16.939299999999999</v>
      </c>
      <c r="I61281" s="2" t="s">
        <v>1</v>
      </c>
      <c r="J61281" s="2">
        <v>2023</v>
      </c>
      <c r="K61281">
        <v>508179</v>
      </c>
      <c r="L61281" t="s">
        <v>222</v>
      </c>
      <c r="M61281">
        <v>3</v>
      </c>
    </row>
    <row r="61282" spans="1:13" x14ac:dyDescent="0.25">
      <c r="A61282" s="2" t="s">
        <v>4002</v>
      </c>
      <c r="B61282" s="2" t="s">
        <v>13420</v>
      </c>
      <c r="C61282" s="2" t="s">
        <v>755</v>
      </c>
      <c r="D61282" s="2">
        <v>691681</v>
      </c>
      <c r="E61282" s="2" t="s">
        <v>224</v>
      </c>
      <c r="F61282">
        <v>0</v>
      </c>
      <c r="G61282">
        <v>0</v>
      </c>
      <c r="H61282">
        <v>17.1555</v>
      </c>
      <c r="I61282" s="2" t="s">
        <v>1</v>
      </c>
      <c r="J61282" s="2">
        <v>2023</v>
      </c>
      <c r="K61282">
        <v>330243.375</v>
      </c>
      <c r="L61282" t="s">
        <v>222</v>
      </c>
      <c r="M61282">
        <v>5</v>
      </c>
    </row>
    <row r="61283" spans="1:13" x14ac:dyDescent="0.25">
      <c r="A61283" s="2" t="s">
        <v>4002</v>
      </c>
      <c r="B61283" s="2" t="s">
        <v>13420</v>
      </c>
      <c r="C61283" s="2" t="s">
        <v>755</v>
      </c>
      <c r="D61283" s="2">
        <v>691681</v>
      </c>
      <c r="E61283" s="2" t="s">
        <v>224</v>
      </c>
      <c r="F61283">
        <v>0</v>
      </c>
      <c r="G61283">
        <v>0</v>
      </c>
      <c r="H61283">
        <v>17.860700000000001</v>
      </c>
      <c r="I61283" s="2" t="s">
        <v>1</v>
      </c>
      <c r="J61283" s="2">
        <v>2024</v>
      </c>
      <c r="K61283">
        <v>265231.39500000002</v>
      </c>
      <c r="L61283" t="s">
        <v>222</v>
      </c>
      <c r="M61283">
        <v>6</v>
      </c>
    </row>
    <row r="61284" spans="1:13" x14ac:dyDescent="0.25">
      <c r="A61284" s="2" t="s">
        <v>4002</v>
      </c>
      <c r="B61284" s="2" t="s">
        <v>13420</v>
      </c>
      <c r="C61284" s="2" t="s">
        <v>755</v>
      </c>
      <c r="D61284" s="2">
        <v>691738</v>
      </c>
      <c r="E61284" s="2" t="s">
        <v>224</v>
      </c>
      <c r="F61284">
        <v>0</v>
      </c>
      <c r="G61284">
        <v>0</v>
      </c>
      <c r="H61284">
        <v>16.939299999999999</v>
      </c>
      <c r="I61284" s="2" t="s">
        <v>1</v>
      </c>
      <c r="J61284" s="2">
        <v>2023</v>
      </c>
      <c r="K61284">
        <v>288815.065</v>
      </c>
      <c r="L61284" t="s">
        <v>222</v>
      </c>
      <c r="M61284">
        <v>5</v>
      </c>
    </row>
    <row r="61285" spans="1:13" x14ac:dyDescent="0.25">
      <c r="A61285" s="2" t="s">
        <v>12503</v>
      </c>
      <c r="B61285" s="2" t="s">
        <v>12500</v>
      </c>
      <c r="C61285" s="2" t="s">
        <v>755</v>
      </c>
      <c r="D61285" s="2">
        <v>691753</v>
      </c>
      <c r="E61285" s="2" t="s">
        <v>224</v>
      </c>
      <c r="F61285">
        <v>0</v>
      </c>
      <c r="G61285">
        <v>0</v>
      </c>
      <c r="H61285">
        <v>16.678000000000001</v>
      </c>
      <c r="I61285" s="2" t="s">
        <v>0</v>
      </c>
      <c r="J61285" s="2">
        <v>2024</v>
      </c>
      <c r="K61285">
        <v>128420.6</v>
      </c>
      <c r="L61285" t="s">
        <v>222</v>
      </c>
      <c r="M61285">
        <v>8</v>
      </c>
    </row>
    <row r="61286" spans="1:13" x14ac:dyDescent="0.25">
      <c r="A61286" s="2" t="s">
        <v>12503</v>
      </c>
      <c r="B61286" s="2" t="s">
        <v>12692</v>
      </c>
      <c r="C61286" s="2" t="s">
        <v>755</v>
      </c>
      <c r="D61286" s="2">
        <v>691759</v>
      </c>
      <c r="E61286" s="2" t="s">
        <v>224</v>
      </c>
      <c r="F61286">
        <v>0</v>
      </c>
      <c r="G61286">
        <v>0</v>
      </c>
      <c r="H61286">
        <v>16.678000000000001</v>
      </c>
      <c r="I61286" s="2" t="s">
        <v>0</v>
      </c>
      <c r="J61286" s="2">
        <v>2024</v>
      </c>
      <c r="K61286">
        <v>440299.2</v>
      </c>
      <c r="L61286" t="s">
        <v>222</v>
      </c>
      <c r="M61286">
        <v>4</v>
      </c>
    </row>
    <row r="61287" spans="1:13" x14ac:dyDescent="0.25">
      <c r="A61287" s="2" t="s">
        <v>12503</v>
      </c>
      <c r="B61287" s="2" t="s">
        <v>12755</v>
      </c>
      <c r="C61287" s="2" t="s">
        <v>755</v>
      </c>
      <c r="D61287" s="2">
        <v>691801</v>
      </c>
      <c r="E61287" s="2" t="s">
        <v>224</v>
      </c>
      <c r="F61287">
        <v>0</v>
      </c>
      <c r="G61287">
        <v>0</v>
      </c>
      <c r="H61287">
        <v>16.994800000000001</v>
      </c>
      <c r="I61287" s="2" t="s">
        <v>0</v>
      </c>
      <c r="J61287" s="2">
        <v>2024</v>
      </c>
      <c r="K61287">
        <v>233678.5</v>
      </c>
      <c r="L61287" t="s">
        <v>222</v>
      </c>
      <c r="M61287">
        <v>6</v>
      </c>
    </row>
    <row r="61288" spans="1:13" x14ac:dyDescent="0.25">
      <c r="A61288" s="2" t="s">
        <v>7862</v>
      </c>
      <c r="B61288" s="2" t="s">
        <v>7893</v>
      </c>
      <c r="C61288" s="2" t="s">
        <v>755</v>
      </c>
      <c r="D61288" s="2">
        <v>691801</v>
      </c>
      <c r="E61288" s="2" t="s">
        <v>224</v>
      </c>
      <c r="F61288">
        <v>0</v>
      </c>
      <c r="G61288">
        <v>0</v>
      </c>
      <c r="H61288">
        <v>17.538</v>
      </c>
      <c r="I61288" s="2" t="s">
        <v>1</v>
      </c>
      <c r="J61288" s="2">
        <v>2023</v>
      </c>
      <c r="K61288">
        <v>405127.8</v>
      </c>
      <c r="L61288" t="s">
        <v>222</v>
      </c>
      <c r="M61288">
        <v>6</v>
      </c>
    </row>
    <row r="61289" spans="1:13" x14ac:dyDescent="0.25">
      <c r="A61289" s="2" t="s">
        <v>12503</v>
      </c>
      <c r="B61289" s="2" t="s">
        <v>12713</v>
      </c>
      <c r="C61289" s="2" t="s">
        <v>755</v>
      </c>
      <c r="D61289" s="2">
        <v>691813</v>
      </c>
      <c r="E61289" s="2" t="s">
        <v>224</v>
      </c>
      <c r="F61289">
        <v>0</v>
      </c>
      <c r="G61289">
        <v>0</v>
      </c>
      <c r="H61289">
        <v>17.068000000000001</v>
      </c>
      <c r="I61289" s="2" t="s">
        <v>1</v>
      </c>
      <c r="J61289" s="2">
        <v>2024</v>
      </c>
      <c r="K61289">
        <v>112648.8</v>
      </c>
      <c r="L61289" t="s">
        <v>222</v>
      </c>
      <c r="M61289">
        <v>7</v>
      </c>
    </row>
    <row r="61290" spans="1:13" x14ac:dyDescent="0.25">
      <c r="A61290" s="2" t="s">
        <v>12503</v>
      </c>
      <c r="B61290" s="2" t="s">
        <v>12500</v>
      </c>
      <c r="C61290" s="2" t="s">
        <v>755</v>
      </c>
      <c r="D61290" s="2">
        <v>691901</v>
      </c>
      <c r="E61290" s="2" t="s">
        <v>224</v>
      </c>
      <c r="F61290">
        <v>0</v>
      </c>
      <c r="G61290">
        <v>0</v>
      </c>
      <c r="H61290">
        <v>17.446999999999999</v>
      </c>
      <c r="I61290" s="2" t="s">
        <v>0</v>
      </c>
      <c r="J61290" s="2">
        <v>2023</v>
      </c>
      <c r="K61290">
        <v>355046.45</v>
      </c>
      <c r="L61290" t="s">
        <v>222</v>
      </c>
      <c r="M61290">
        <v>5</v>
      </c>
    </row>
    <row r="61291" spans="1:13" x14ac:dyDescent="0.25">
      <c r="A61291" s="2" t="s">
        <v>4002</v>
      </c>
      <c r="B61291" s="2" t="s">
        <v>13420</v>
      </c>
      <c r="C61291" s="2" t="s">
        <v>755</v>
      </c>
      <c r="D61291" s="2">
        <v>691968</v>
      </c>
      <c r="E61291" s="2" t="s">
        <v>224</v>
      </c>
      <c r="F61291">
        <v>0</v>
      </c>
      <c r="G61291">
        <v>0</v>
      </c>
      <c r="H61291">
        <v>18.221499999999999</v>
      </c>
      <c r="I61291" s="2" t="s">
        <v>0</v>
      </c>
      <c r="J61291" s="2">
        <v>2024</v>
      </c>
      <c r="K61291">
        <v>85185.512499999997</v>
      </c>
      <c r="L61291" t="s">
        <v>222</v>
      </c>
      <c r="M61291">
        <v>6</v>
      </c>
    </row>
    <row r="61292" spans="1:13" x14ac:dyDescent="0.25">
      <c r="A61292" s="2" t="s">
        <v>4002</v>
      </c>
      <c r="B61292" s="2" t="s">
        <v>13450</v>
      </c>
      <c r="C61292" s="2" t="s">
        <v>755</v>
      </c>
      <c r="D61292" s="2">
        <v>691979</v>
      </c>
      <c r="E61292" s="2" t="s">
        <v>224</v>
      </c>
      <c r="F61292">
        <v>0</v>
      </c>
      <c r="G61292">
        <v>0</v>
      </c>
      <c r="H61292">
        <v>17.2685</v>
      </c>
      <c r="I61292" s="2" t="s">
        <v>1</v>
      </c>
      <c r="J61292" s="2">
        <v>2023</v>
      </c>
      <c r="K61292">
        <v>237441.875</v>
      </c>
      <c r="L61292" t="s">
        <v>222</v>
      </c>
      <c r="M61292">
        <v>5</v>
      </c>
    </row>
    <row r="61293" spans="1:13" x14ac:dyDescent="0.25">
      <c r="A61293" s="2" t="s">
        <v>4002</v>
      </c>
      <c r="B61293" s="2" t="s">
        <v>13420</v>
      </c>
      <c r="C61293" s="2" t="s">
        <v>755</v>
      </c>
      <c r="D61293" s="2">
        <v>692026</v>
      </c>
      <c r="E61293" s="2" t="s">
        <v>224</v>
      </c>
      <c r="F61293">
        <v>0</v>
      </c>
      <c r="G61293">
        <v>0</v>
      </c>
      <c r="H61293">
        <v>17.860700000000001</v>
      </c>
      <c r="I61293" s="2" t="s">
        <v>1</v>
      </c>
      <c r="J61293" s="2">
        <v>2024</v>
      </c>
      <c r="K61293">
        <v>196467.7</v>
      </c>
      <c r="L61293" t="s">
        <v>222</v>
      </c>
      <c r="M61293">
        <v>8</v>
      </c>
    </row>
    <row r="61294" spans="1:13" x14ac:dyDescent="0.25">
      <c r="A61294" s="2" t="s">
        <v>4002</v>
      </c>
      <c r="B61294" s="2" t="s">
        <v>13420</v>
      </c>
      <c r="C61294" s="2" t="s">
        <v>755</v>
      </c>
      <c r="D61294" s="2">
        <v>692063</v>
      </c>
      <c r="E61294" s="2" t="s">
        <v>224</v>
      </c>
      <c r="F61294">
        <v>0</v>
      </c>
      <c r="G61294">
        <v>0</v>
      </c>
      <c r="H61294">
        <v>17.7837</v>
      </c>
      <c r="I61294" s="2" t="s">
        <v>1</v>
      </c>
      <c r="J61294" s="2">
        <v>2024</v>
      </c>
      <c r="K61294">
        <v>264087.94500000001</v>
      </c>
      <c r="L61294" t="s">
        <v>222</v>
      </c>
      <c r="M61294">
        <v>6</v>
      </c>
    </row>
    <row r="61295" spans="1:13" x14ac:dyDescent="0.25">
      <c r="A61295" s="2" t="s">
        <v>7015</v>
      </c>
      <c r="B61295" s="2" t="s">
        <v>7147</v>
      </c>
      <c r="C61295" s="2" t="s">
        <v>755</v>
      </c>
      <c r="D61295" s="2">
        <v>692071</v>
      </c>
      <c r="E61295" s="2" t="s">
        <v>224</v>
      </c>
      <c r="F61295">
        <v>0</v>
      </c>
      <c r="G61295">
        <v>0</v>
      </c>
      <c r="H61295">
        <v>17.068000000000001</v>
      </c>
      <c r="I61295" s="2" t="s">
        <v>1</v>
      </c>
      <c r="J61295" s="2">
        <v>2024</v>
      </c>
      <c r="K61295">
        <v>375496</v>
      </c>
      <c r="L61295" t="s">
        <v>222</v>
      </c>
      <c r="M61295">
        <v>7</v>
      </c>
    </row>
    <row r="61296" spans="1:13" x14ac:dyDescent="0.25">
      <c r="A61296" s="2" t="s">
        <v>12503</v>
      </c>
      <c r="B61296" s="2" t="s">
        <v>12673</v>
      </c>
      <c r="C61296" s="2" t="s">
        <v>755</v>
      </c>
      <c r="D61296" s="2">
        <v>692128</v>
      </c>
      <c r="E61296" s="2" t="s">
        <v>224</v>
      </c>
      <c r="F61296">
        <v>0</v>
      </c>
      <c r="G61296">
        <v>0</v>
      </c>
      <c r="H61296">
        <v>17.218499999999999</v>
      </c>
      <c r="I61296" s="2" t="s">
        <v>1</v>
      </c>
      <c r="J61296" s="2">
        <v>2023</v>
      </c>
      <c r="K61296">
        <v>246224.55</v>
      </c>
      <c r="L61296" t="s">
        <v>222</v>
      </c>
      <c r="M61296">
        <v>7</v>
      </c>
    </row>
    <row r="61297" spans="1:13" x14ac:dyDescent="0.25">
      <c r="A61297" s="2" t="s">
        <v>7015</v>
      </c>
      <c r="B61297" s="2" t="s">
        <v>7147</v>
      </c>
      <c r="C61297" s="2" t="s">
        <v>755</v>
      </c>
      <c r="D61297" s="2">
        <v>692137</v>
      </c>
      <c r="E61297" s="2" t="s">
        <v>224</v>
      </c>
      <c r="F61297">
        <v>0</v>
      </c>
      <c r="G61297">
        <v>0</v>
      </c>
      <c r="H61297">
        <v>16.71</v>
      </c>
      <c r="I61297" s="2" t="s">
        <v>1</v>
      </c>
      <c r="J61297" s="2">
        <v>2024</v>
      </c>
      <c r="K61297">
        <v>312477</v>
      </c>
      <c r="L61297" t="s">
        <v>222</v>
      </c>
      <c r="M61297">
        <v>8</v>
      </c>
    </row>
    <row r="61298" spans="1:13" x14ac:dyDescent="0.25">
      <c r="A61298" s="2" t="s">
        <v>4002</v>
      </c>
      <c r="B61298" s="2" t="s">
        <v>13450</v>
      </c>
      <c r="C61298" s="2" t="s">
        <v>1712</v>
      </c>
      <c r="D61298" s="2">
        <v>692145</v>
      </c>
      <c r="E61298" s="2" t="s">
        <v>224</v>
      </c>
      <c r="F61298">
        <v>0</v>
      </c>
      <c r="G61298">
        <v>0</v>
      </c>
      <c r="H61298">
        <v>20.184799999999999</v>
      </c>
      <c r="I61298" s="2" t="s">
        <v>1</v>
      </c>
      <c r="J61298" s="2">
        <v>2024</v>
      </c>
      <c r="K61298">
        <v>421862.32</v>
      </c>
      <c r="L61298" t="s">
        <v>222</v>
      </c>
      <c r="M61298">
        <v>8</v>
      </c>
    </row>
    <row r="61299" spans="1:13" x14ac:dyDescent="0.25">
      <c r="A61299" s="2" t="s">
        <v>621</v>
      </c>
      <c r="B61299" s="2" t="s">
        <v>6287</v>
      </c>
      <c r="C61299" s="2" t="s">
        <v>755</v>
      </c>
      <c r="D61299" s="2">
        <v>692159</v>
      </c>
      <c r="E61299" s="2" t="s">
        <v>224</v>
      </c>
      <c r="F61299">
        <v>0</v>
      </c>
      <c r="G61299">
        <v>0</v>
      </c>
      <c r="H61299">
        <v>17.7837</v>
      </c>
      <c r="I61299" s="2" t="s">
        <v>1</v>
      </c>
      <c r="J61299" s="2">
        <v>2024</v>
      </c>
      <c r="K61299">
        <v>283650.01500000001</v>
      </c>
      <c r="L61299" t="s">
        <v>222</v>
      </c>
      <c r="M61299">
        <v>6</v>
      </c>
    </row>
    <row r="61300" spans="1:13" x14ac:dyDescent="0.25">
      <c r="A61300" s="2" t="s">
        <v>4002</v>
      </c>
      <c r="B61300" s="2" t="s">
        <v>13420</v>
      </c>
      <c r="C61300" s="2" t="s">
        <v>755</v>
      </c>
      <c r="D61300" s="2">
        <v>692161</v>
      </c>
      <c r="E61300" s="2" t="s">
        <v>224</v>
      </c>
      <c r="F61300">
        <v>0</v>
      </c>
      <c r="G61300">
        <v>0</v>
      </c>
      <c r="H61300">
        <v>19.6692</v>
      </c>
      <c r="I61300" s="2" t="s">
        <v>1</v>
      </c>
      <c r="J61300" s="2">
        <v>2024</v>
      </c>
      <c r="K61300">
        <v>173088.96</v>
      </c>
      <c r="L61300" t="s">
        <v>222</v>
      </c>
      <c r="M61300">
        <v>8</v>
      </c>
    </row>
    <row r="61301" spans="1:13" x14ac:dyDescent="0.25">
      <c r="A61301" s="2" t="s">
        <v>9019</v>
      </c>
      <c r="B61301" s="2" t="s">
        <v>9224</v>
      </c>
      <c r="C61301" s="2" t="s">
        <v>755</v>
      </c>
      <c r="D61301" s="2">
        <v>692228</v>
      </c>
      <c r="E61301" s="2" t="s">
        <v>224</v>
      </c>
      <c r="F61301">
        <v>0</v>
      </c>
      <c r="G61301">
        <v>0</v>
      </c>
      <c r="H61301">
        <v>18.382999999999999</v>
      </c>
      <c r="I61301" s="2" t="s">
        <v>1</v>
      </c>
      <c r="J61301" s="2">
        <v>2023</v>
      </c>
      <c r="K61301">
        <v>323540.8</v>
      </c>
      <c r="L61301" t="s">
        <v>222</v>
      </c>
      <c r="M61301">
        <v>7</v>
      </c>
    </row>
    <row r="61302" spans="1:13" x14ac:dyDescent="0.25">
      <c r="A61302" s="2" t="s">
        <v>9019</v>
      </c>
      <c r="B61302" s="2" t="s">
        <v>9224</v>
      </c>
      <c r="C61302" s="2" t="s">
        <v>755</v>
      </c>
      <c r="D61302" s="2">
        <v>692272</v>
      </c>
      <c r="E61302" s="2" t="s">
        <v>224</v>
      </c>
      <c r="F61302">
        <v>0</v>
      </c>
      <c r="G61302">
        <v>0</v>
      </c>
      <c r="H61302">
        <v>20.154699999999998</v>
      </c>
      <c r="I61302" s="2" t="s">
        <v>0</v>
      </c>
      <c r="J61302" s="2">
        <v>2024</v>
      </c>
      <c r="K61302">
        <v>554254.25</v>
      </c>
      <c r="L61302" t="s">
        <v>222</v>
      </c>
      <c r="M61302">
        <v>7</v>
      </c>
    </row>
    <row r="61303" spans="1:13" x14ac:dyDescent="0.25">
      <c r="A61303" s="2" t="s">
        <v>4002</v>
      </c>
      <c r="B61303" s="2" t="s">
        <v>13537</v>
      </c>
      <c r="C61303" s="2" t="s">
        <v>755</v>
      </c>
      <c r="D61303" s="2">
        <v>692315</v>
      </c>
      <c r="E61303" s="2" t="s">
        <v>224</v>
      </c>
      <c r="F61303">
        <v>0</v>
      </c>
      <c r="G61303">
        <v>0</v>
      </c>
      <c r="H61303">
        <v>17.110499999999998</v>
      </c>
      <c r="I61303" s="2" t="s">
        <v>1</v>
      </c>
      <c r="J61303" s="2">
        <v>2024</v>
      </c>
      <c r="K61303">
        <v>470538.75</v>
      </c>
      <c r="L61303" t="s">
        <v>222</v>
      </c>
      <c r="M61303">
        <v>3</v>
      </c>
    </row>
    <row r="61304" spans="1:13" x14ac:dyDescent="0.25">
      <c r="A61304" s="2" t="s">
        <v>4002</v>
      </c>
      <c r="B61304" s="2" t="s">
        <v>13537</v>
      </c>
      <c r="C61304" s="2" t="s">
        <v>755</v>
      </c>
      <c r="D61304" s="2">
        <v>692330</v>
      </c>
      <c r="E61304" s="2" t="s">
        <v>224</v>
      </c>
      <c r="F61304">
        <v>0</v>
      </c>
      <c r="G61304">
        <v>0</v>
      </c>
      <c r="H61304">
        <v>16.6815</v>
      </c>
      <c r="I61304" s="2" t="s">
        <v>1</v>
      </c>
      <c r="J61304" s="2">
        <v>2024</v>
      </c>
      <c r="K61304">
        <v>403692.3</v>
      </c>
      <c r="L61304" t="s">
        <v>222</v>
      </c>
      <c r="M61304">
        <v>5</v>
      </c>
    </row>
    <row r="61305" spans="1:13" x14ac:dyDescent="0.25">
      <c r="A61305" s="2" t="s">
        <v>4002</v>
      </c>
      <c r="B61305" s="2" t="s">
        <v>13450</v>
      </c>
      <c r="C61305" s="2" t="s">
        <v>755</v>
      </c>
      <c r="D61305" s="2">
        <v>692352</v>
      </c>
      <c r="E61305" s="2" t="s">
        <v>224</v>
      </c>
      <c r="F61305">
        <v>0</v>
      </c>
      <c r="G61305">
        <v>0</v>
      </c>
      <c r="H61305">
        <v>16.785799999999998</v>
      </c>
      <c r="I61305" s="2" t="s">
        <v>1</v>
      </c>
      <c r="J61305" s="2">
        <v>2023</v>
      </c>
      <c r="K61305">
        <v>341591.03</v>
      </c>
      <c r="L61305" t="s">
        <v>222</v>
      </c>
      <c r="M61305">
        <v>5</v>
      </c>
    </row>
    <row r="61306" spans="1:13" x14ac:dyDescent="0.25">
      <c r="A61306" s="2" t="s">
        <v>4002</v>
      </c>
      <c r="B61306" s="2" t="s">
        <v>13420</v>
      </c>
      <c r="C61306" s="2" t="s">
        <v>755</v>
      </c>
      <c r="D61306" s="2">
        <v>692355</v>
      </c>
      <c r="E61306" s="2" t="s">
        <v>224</v>
      </c>
      <c r="F61306">
        <v>0</v>
      </c>
      <c r="G61306">
        <v>0</v>
      </c>
      <c r="H61306">
        <v>19.930299999999999</v>
      </c>
      <c r="I61306" s="2" t="s">
        <v>0</v>
      </c>
      <c r="J61306" s="2">
        <v>2024</v>
      </c>
      <c r="K61306">
        <v>82212.487500000003</v>
      </c>
      <c r="L61306" t="s">
        <v>222</v>
      </c>
      <c r="M61306">
        <v>6</v>
      </c>
    </row>
    <row r="61307" spans="1:13" x14ac:dyDescent="0.25">
      <c r="A61307" s="2" t="s">
        <v>4002</v>
      </c>
      <c r="B61307" s="2" t="s">
        <v>13537</v>
      </c>
      <c r="C61307" s="2" t="s">
        <v>755</v>
      </c>
      <c r="D61307" s="2">
        <v>692377</v>
      </c>
      <c r="E61307" s="2" t="s">
        <v>224</v>
      </c>
      <c r="F61307">
        <v>0</v>
      </c>
      <c r="G61307">
        <v>0</v>
      </c>
      <c r="H61307">
        <v>17.312000000000001</v>
      </c>
      <c r="I61307" s="2" t="s">
        <v>1</v>
      </c>
      <c r="J61307" s="2">
        <v>2023</v>
      </c>
      <c r="K61307">
        <v>562640</v>
      </c>
      <c r="L61307" t="s">
        <v>222</v>
      </c>
      <c r="M61307">
        <v>3</v>
      </c>
    </row>
    <row r="61308" spans="1:13" x14ac:dyDescent="0.25">
      <c r="A61308" s="2" t="s">
        <v>4002</v>
      </c>
      <c r="B61308" s="2" t="s">
        <v>13537</v>
      </c>
      <c r="C61308" s="2" t="s">
        <v>755</v>
      </c>
      <c r="D61308" s="2">
        <v>692387</v>
      </c>
      <c r="E61308" s="2" t="s">
        <v>224</v>
      </c>
      <c r="F61308">
        <v>0</v>
      </c>
      <c r="G61308">
        <v>0</v>
      </c>
      <c r="H61308">
        <v>20.4268</v>
      </c>
      <c r="I61308" s="2" t="s">
        <v>0</v>
      </c>
      <c r="J61308" s="2">
        <v>2025</v>
      </c>
      <c r="K61308">
        <v>684297.8</v>
      </c>
      <c r="L61308" t="s">
        <v>222</v>
      </c>
      <c r="M61308">
        <v>5</v>
      </c>
    </row>
    <row r="61309" spans="1:13" x14ac:dyDescent="0.25">
      <c r="A61309" s="2" t="s">
        <v>4002</v>
      </c>
      <c r="B61309" s="2" t="s">
        <v>13420</v>
      </c>
      <c r="C61309" s="2" t="s">
        <v>755</v>
      </c>
      <c r="D61309" s="2">
        <v>692388</v>
      </c>
      <c r="E61309" s="2" t="s">
        <v>224</v>
      </c>
      <c r="F61309">
        <v>0</v>
      </c>
      <c r="G61309">
        <v>0</v>
      </c>
      <c r="H61309">
        <v>18.1372</v>
      </c>
      <c r="I61309" s="2" t="s">
        <v>0</v>
      </c>
      <c r="J61309" s="2">
        <v>2024</v>
      </c>
      <c r="K61309">
        <v>249386.5</v>
      </c>
      <c r="L61309" t="s">
        <v>222</v>
      </c>
      <c r="M61309">
        <v>6</v>
      </c>
    </row>
    <row r="61310" spans="1:13" x14ac:dyDescent="0.25">
      <c r="A61310" s="2" t="s">
        <v>4002</v>
      </c>
      <c r="B61310" s="2" t="s">
        <v>13537</v>
      </c>
      <c r="C61310" s="2" t="s">
        <v>755</v>
      </c>
      <c r="D61310" s="2">
        <v>692413</v>
      </c>
      <c r="E61310" s="2" t="s">
        <v>224</v>
      </c>
      <c r="F61310">
        <v>0</v>
      </c>
      <c r="G61310">
        <v>0</v>
      </c>
      <c r="H61310">
        <v>20.6693</v>
      </c>
      <c r="I61310" s="2" t="s">
        <v>1</v>
      </c>
      <c r="J61310" s="2">
        <v>2025</v>
      </c>
      <c r="K61310">
        <v>620079</v>
      </c>
      <c r="L61310" t="s">
        <v>222</v>
      </c>
      <c r="M61310">
        <v>6</v>
      </c>
    </row>
    <row r="61311" spans="1:13" x14ac:dyDescent="0.25">
      <c r="A61311" s="2" t="s">
        <v>4002</v>
      </c>
      <c r="B61311" s="2" t="s">
        <v>13537</v>
      </c>
      <c r="C61311" s="2" t="s">
        <v>755</v>
      </c>
      <c r="D61311" s="2">
        <v>692423</v>
      </c>
      <c r="E61311" s="2" t="s">
        <v>224</v>
      </c>
      <c r="F61311">
        <v>0</v>
      </c>
      <c r="G61311">
        <v>0</v>
      </c>
      <c r="H61311">
        <v>16.678000000000001</v>
      </c>
      <c r="I61311" s="2" t="s">
        <v>0</v>
      </c>
      <c r="J61311" s="2">
        <v>2024</v>
      </c>
      <c r="K61311">
        <v>339397.3</v>
      </c>
      <c r="L61311" t="s">
        <v>222</v>
      </c>
      <c r="M61311">
        <v>6</v>
      </c>
    </row>
    <row r="61312" spans="1:13" x14ac:dyDescent="0.25">
      <c r="A61312" s="2" t="s">
        <v>4002</v>
      </c>
      <c r="B61312" s="2" t="s">
        <v>13420</v>
      </c>
      <c r="C61312" s="2" t="s">
        <v>755</v>
      </c>
      <c r="D61312" s="2">
        <v>692428</v>
      </c>
      <c r="E61312" s="2" t="s">
        <v>224</v>
      </c>
      <c r="F61312">
        <v>0</v>
      </c>
      <c r="G61312">
        <v>0</v>
      </c>
      <c r="H61312">
        <v>19.2483</v>
      </c>
      <c r="I61312" s="2" t="s">
        <v>0</v>
      </c>
      <c r="J61312" s="2">
        <v>2024</v>
      </c>
      <c r="K61312">
        <v>74105.955000000002</v>
      </c>
      <c r="L61312" t="s">
        <v>222</v>
      </c>
      <c r="M61312">
        <v>8</v>
      </c>
    </row>
    <row r="61313" spans="1:13" x14ac:dyDescent="0.25">
      <c r="A61313" s="2" t="s">
        <v>7015</v>
      </c>
      <c r="B61313" s="2" t="s">
        <v>7147</v>
      </c>
      <c r="C61313" s="2" t="s">
        <v>755</v>
      </c>
      <c r="D61313" s="2">
        <v>692454</v>
      </c>
      <c r="E61313" s="2" t="s">
        <v>224</v>
      </c>
      <c r="F61313">
        <v>0</v>
      </c>
      <c r="G61313">
        <v>0</v>
      </c>
      <c r="H61313">
        <v>20.154699999999998</v>
      </c>
      <c r="I61313" s="2" t="s">
        <v>1</v>
      </c>
      <c r="J61313" s="2">
        <v>2024</v>
      </c>
      <c r="K61313">
        <v>532084.07999999996</v>
      </c>
      <c r="L61313" t="s">
        <v>222</v>
      </c>
      <c r="M61313">
        <v>5</v>
      </c>
    </row>
    <row r="61314" spans="1:13" x14ac:dyDescent="0.25">
      <c r="A61314" s="2" t="s">
        <v>4002</v>
      </c>
      <c r="B61314" s="2" t="s">
        <v>13537</v>
      </c>
      <c r="C61314" s="2" t="s">
        <v>755</v>
      </c>
      <c r="D61314" s="2">
        <v>692458</v>
      </c>
      <c r="E61314" s="2" t="s">
        <v>224</v>
      </c>
      <c r="F61314">
        <v>0</v>
      </c>
      <c r="G61314">
        <v>0</v>
      </c>
      <c r="H61314">
        <v>17.068000000000001</v>
      </c>
      <c r="I61314" s="2" t="s">
        <v>1</v>
      </c>
      <c r="J61314" s="2">
        <v>2024</v>
      </c>
      <c r="K61314">
        <v>640050</v>
      </c>
      <c r="L61314" t="s">
        <v>222</v>
      </c>
      <c r="M61314">
        <v>4</v>
      </c>
    </row>
    <row r="61315" spans="1:13" x14ac:dyDescent="0.25">
      <c r="A61315" s="2" t="s">
        <v>4002</v>
      </c>
      <c r="B61315" s="2" t="s">
        <v>13420</v>
      </c>
      <c r="C61315" s="2" t="s">
        <v>755</v>
      </c>
      <c r="D61315" s="2">
        <v>692474</v>
      </c>
      <c r="E61315" s="2" t="s">
        <v>224</v>
      </c>
      <c r="F61315">
        <v>0</v>
      </c>
      <c r="G61315">
        <v>1</v>
      </c>
      <c r="H61315">
        <v>20.2485</v>
      </c>
      <c r="I61315" s="2" t="s">
        <v>0</v>
      </c>
      <c r="J61315" s="2">
        <v>2024</v>
      </c>
      <c r="K61315">
        <v>42319.364999999998</v>
      </c>
      <c r="L61315" t="s">
        <v>222</v>
      </c>
      <c r="M61315">
        <v>8</v>
      </c>
    </row>
    <row r="61316" spans="1:13" x14ac:dyDescent="0.25">
      <c r="A61316" s="2" t="s">
        <v>4002</v>
      </c>
      <c r="B61316" s="2" t="s">
        <v>13420</v>
      </c>
      <c r="C61316" s="2" t="s">
        <v>755</v>
      </c>
      <c r="D61316" s="2">
        <v>692482</v>
      </c>
      <c r="E61316" s="2" t="s">
        <v>224</v>
      </c>
      <c r="F61316">
        <v>0</v>
      </c>
      <c r="G61316">
        <v>0</v>
      </c>
      <c r="H61316">
        <v>18.1052</v>
      </c>
      <c r="I61316" s="2" t="s">
        <v>1</v>
      </c>
      <c r="J61316" s="2">
        <v>2023</v>
      </c>
      <c r="K61316">
        <v>378398.68</v>
      </c>
      <c r="L61316" t="s">
        <v>222</v>
      </c>
      <c r="M61316">
        <v>7</v>
      </c>
    </row>
    <row r="61317" spans="1:13" x14ac:dyDescent="0.25">
      <c r="A61317" s="2" t="s">
        <v>12503</v>
      </c>
      <c r="B61317" s="2" t="s">
        <v>12583</v>
      </c>
      <c r="C61317" s="2" t="s">
        <v>755</v>
      </c>
      <c r="D61317" s="2">
        <v>692518</v>
      </c>
      <c r="E61317" s="2" t="s">
        <v>224</v>
      </c>
      <c r="F61317">
        <v>0</v>
      </c>
      <c r="G61317">
        <v>0</v>
      </c>
      <c r="H61317">
        <v>17.962700000000002</v>
      </c>
      <c r="I61317" s="2" t="s">
        <v>1</v>
      </c>
      <c r="J61317" s="2">
        <v>2024</v>
      </c>
      <c r="K61317">
        <v>128433.30499999999</v>
      </c>
      <c r="L61317" t="s">
        <v>222</v>
      </c>
      <c r="M61317">
        <v>6</v>
      </c>
    </row>
    <row r="61318" spans="1:13" x14ac:dyDescent="0.25">
      <c r="A61318" s="2" t="s">
        <v>9019</v>
      </c>
      <c r="B61318" s="2" t="s">
        <v>9224</v>
      </c>
      <c r="C61318" s="2" t="s">
        <v>755</v>
      </c>
      <c r="D61318" s="2">
        <v>692530</v>
      </c>
      <c r="E61318" s="2" t="s">
        <v>224</v>
      </c>
      <c r="F61318">
        <v>0</v>
      </c>
      <c r="G61318">
        <v>0</v>
      </c>
      <c r="H61318">
        <v>20.0075</v>
      </c>
      <c r="I61318" s="2" t="s">
        <v>1</v>
      </c>
      <c r="J61318" s="2">
        <v>2024</v>
      </c>
      <c r="K61318">
        <v>286107.25</v>
      </c>
      <c r="L61318" t="s">
        <v>222</v>
      </c>
      <c r="M61318">
        <v>8</v>
      </c>
    </row>
    <row r="61319" spans="1:13" x14ac:dyDescent="0.25">
      <c r="A61319" s="2" t="s">
        <v>9019</v>
      </c>
      <c r="B61319" s="2" t="s">
        <v>9224</v>
      </c>
      <c r="C61319" s="2" t="s">
        <v>755</v>
      </c>
      <c r="D61319" s="2">
        <v>692531</v>
      </c>
      <c r="E61319" s="2" t="s">
        <v>224</v>
      </c>
      <c r="F61319">
        <v>0</v>
      </c>
      <c r="G61319">
        <v>0</v>
      </c>
      <c r="H61319">
        <v>17.130700000000001</v>
      </c>
      <c r="I61319" s="2" t="s">
        <v>1</v>
      </c>
      <c r="J61319" s="2">
        <v>2023</v>
      </c>
      <c r="K61319">
        <v>320344.09000000003</v>
      </c>
      <c r="L61319" t="s">
        <v>222</v>
      </c>
      <c r="M61319">
        <v>6</v>
      </c>
    </row>
    <row r="61320" spans="1:13" x14ac:dyDescent="0.25">
      <c r="A61320" s="2" t="s">
        <v>4002</v>
      </c>
      <c r="B61320" s="2" t="s">
        <v>13537</v>
      </c>
      <c r="C61320" s="2" t="s">
        <v>755</v>
      </c>
      <c r="D61320" s="2">
        <v>692544</v>
      </c>
      <c r="E61320" s="2" t="s">
        <v>224</v>
      </c>
      <c r="F61320">
        <v>0</v>
      </c>
      <c r="G61320">
        <v>0</v>
      </c>
      <c r="H61320">
        <v>18.944800000000001</v>
      </c>
      <c r="I61320" s="2" t="s">
        <v>1</v>
      </c>
      <c r="J61320" s="2">
        <v>2024</v>
      </c>
      <c r="K61320">
        <v>568344</v>
      </c>
      <c r="L61320" t="s">
        <v>222</v>
      </c>
      <c r="M61320">
        <v>4</v>
      </c>
    </row>
    <row r="61321" spans="1:13" x14ac:dyDescent="0.25">
      <c r="A61321" s="2" t="s">
        <v>621</v>
      </c>
      <c r="B61321" s="2" t="s">
        <v>5798</v>
      </c>
      <c r="C61321" s="2" t="s">
        <v>755</v>
      </c>
      <c r="D61321" s="2">
        <v>692554</v>
      </c>
      <c r="E61321" s="2" t="s">
        <v>224</v>
      </c>
      <c r="F61321">
        <v>0</v>
      </c>
      <c r="G61321">
        <v>0</v>
      </c>
      <c r="H61321">
        <v>17.190799999999999</v>
      </c>
      <c r="I61321" s="2" t="s">
        <v>1</v>
      </c>
      <c r="J61321" s="2">
        <v>2023</v>
      </c>
      <c r="K61321">
        <v>293103.14</v>
      </c>
      <c r="L61321" t="s">
        <v>222</v>
      </c>
      <c r="M61321">
        <v>4</v>
      </c>
    </row>
    <row r="61322" spans="1:13" x14ac:dyDescent="0.25">
      <c r="A61322" s="2" t="s">
        <v>4002</v>
      </c>
      <c r="B61322" s="2" t="s">
        <v>13537</v>
      </c>
      <c r="C61322" s="2" t="s">
        <v>755</v>
      </c>
      <c r="D61322" s="2">
        <v>692578</v>
      </c>
      <c r="E61322" s="2" t="s">
        <v>224</v>
      </c>
      <c r="F61322">
        <v>0</v>
      </c>
      <c r="G61322">
        <v>0</v>
      </c>
      <c r="H61322">
        <v>17.4758</v>
      </c>
      <c r="I61322" s="2" t="s">
        <v>1</v>
      </c>
      <c r="J61322" s="2">
        <v>2023</v>
      </c>
      <c r="K61322">
        <v>480584.5</v>
      </c>
      <c r="L61322" t="s">
        <v>222</v>
      </c>
      <c r="M61322">
        <v>5</v>
      </c>
    </row>
    <row r="61323" spans="1:13" x14ac:dyDescent="0.25">
      <c r="A61323" s="2" t="s">
        <v>12503</v>
      </c>
      <c r="B61323" s="2" t="s">
        <v>12500</v>
      </c>
      <c r="C61323" s="2" t="s">
        <v>755</v>
      </c>
      <c r="D61323" s="2">
        <v>692581</v>
      </c>
      <c r="E61323" s="2" t="s">
        <v>224</v>
      </c>
      <c r="F61323">
        <v>0</v>
      </c>
      <c r="G61323">
        <v>0</v>
      </c>
      <c r="H61323">
        <v>18.382999999999999</v>
      </c>
      <c r="I61323" s="2" t="s">
        <v>1</v>
      </c>
      <c r="J61323" s="2">
        <v>2023</v>
      </c>
      <c r="K61323">
        <v>485311.2</v>
      </c>
      <c r="L61323" t="s">
        <v>222</v>
      </c>
      <c r="M61323">
        <v>5</v>
      </c>
    </row>
    <row r="61324" spans="1:13" x14ac:dyDescent="0.25">
      <c r="A61324" s="2" t="s">
        <v>12503</v>
      </c>
      <c r="B61324" s="2" t="s">
        <v>12500</v>
      </c>
      <c r="C61324" s="2" t="s">
        <v>755</v>
      </c>
      <c r="D61324" s="2">
        <v>692594</v>
      </c>
      <c r="E61324" s="2" t="s">
        <v>224</v>
      </c>
      <c r="F61324">
        <v>0</v>
      </c>
      <c r="G61324">
        <v>0</v>
      </c>
      <c r="H61324">
        <v>17.7837</v>
      </c>
      <c r="I61324" s="2" t="s">
        <v>1</v>
      </c>
      <c r="J61324" s="2">
        <v>2024</v>
      </c>
      <c r="K61324">
        <v>595753.94999999995</v>
      </c>
      <c r="L61324" t="s">
        <v>222</v>
      </c>
      <c r="M61324">
        <v>5</v>
      </c>
    </row>
    <row r="61325" spans="1:13" x14ac:dyDescent="0.25">
      <c r="A61325" s="2" t="s">
        <v>4002</v>
      </c>
      <c r="B61325" s="2" t="s">
        <v>13537</v>
      </c>
      <c r="C61325" s="2" t="s">
        <v>755</v>
      </c>
      <c r="D61325" s="2">
        <v>692597</v>
      </c>
      <c r="E61325" s="2" t="s">
        <v>224</v>
      </c>
      <c r="F61325">
        <v>0</v>
      </c>
      <c r="G61325">
        <v>0</v>
      </c>
      <c r="H61325">
        <v>17.4758</v>
      </c>
      <c r="I61325" s="2" t="s">
        <v>1</v>
      </c>
      <c r="J61325" s="2">
        <v>2023</v>
      </c>
      <c r="K61325">
        <v>422914.36</v>
      </c>
      <c r="L61325" t="s">
        <v>222</v>
      </c>
      <c r="M61325">
        <v>4</v>
      </c>
    </row>
    <row r="61326" spans="1:13" x14ac:dyDescent="0.25">
      <c r="A61326" s="2" t="s">
        <v>4002</v>
      </c>
      <c r="B61326" s="2" t="s">
        <v>13420</v>
      </c>
      <c r="C61326" s="2" t="s">
        <v>755</v>
      </c>
      <c r="D61326" s="2">
        <v>692612</v>
      </c>
      <c r="E61326" s="2" t="s">
        <v>224</v>
      </c>
      <c r="F61326">
        <v>0</v>
      </c>
      <c r="G61326">
        <v>0</v>
      </c>
      <c r="H61326">
        <v>17.3492</v>
      </c>
      <c r="I61326" s="2" t="s">
        <v>0</v>
      </c>
      <c r="J61326" s="2">
        <v>2023</v>
      </c>
      <c r="K61326">
        <v>295803.86</v>
      </c>
      <c r="L61326" t="s">
        <v>222</v>
      </c>
      <c r="M61326">
        <v>7</v>
      </c>
    </row>
    <row r="61327" spans="1:13" x14ac:dyDescent="0.25">
      <c r="A61327" s="2" t="s">
        <v>4002</v>
      </c>
      <c r="B61327" s="2" t="s">
        <v>13420</v>
      </c>
      <c r="C61327" s="2" t="s">
        <v>755</v>
      </c>
      <c r="D61327" s="2">
        <v>692664</v>
      </c>
      <c r="E61327" s="2" t="s">
        <v>224</v>
      </c>
      <c r="F61327">
        <v>0</v>
      </c>
      <c r="G61327">
        <v>0</v>
      </c>
      <c r="H61327">
        <v>18.184799999999999</v>
      </c>
      <c r="I61327" s="2" t="s">
        <v>1</v>
      </c>
      <c r="J61327" s="2">
        <v>2024</v>
      </c>
      <c r="K61327">
        <v>150024.6</v>
      </c>
      <c r="L61327" t="s">
        <v>222</v>
      </c>
      <c r="M61327">
        <v>7</v>
      </c>
    </row>
    <row r="61328" spans="1:13" x14ac:dyDescent="0.25">
      <c r="A61328" s="2" t="s">
        <v>4002</v>
      </c>
      <c r="B61328" s="2" t="s">
        <v>13420</v>
      </c>
      <c r="C61328" s="2" t="s">
        <v>755</v>
      </c>
      <c r="D61328" s="2">
        <v>692717</v>
      </c>
      <c r="E61328" s="2" t="s">
        <v>224</v>
      </c>
      <c r="F61328">
        <v>0</v>
      </c>
      <c r="G61328">
        <v>0</v>
      </c>
      <c r="H61328">
        <v>17.3813</v>
      </c>
      <c r="I61328" s="2" t="s">
        <v>1</v>
      </c>
      <c r="J61328" s="2">
        <v>2023</v>
      </c>
      <c r="K61328">
        <v>420627.46</v>
      </c>
      <c r="L61328" t="s">
        <v>222</v>
      </c>
      <c r="M61328">
        <v>7</v>
      </c>
    </row>
    <row r="61329" spans="1:13" x14ac:dyDescent="0.25">
      <c r="A61329" s="2" t="s">
        <v>12503</v>
      </c>
      <c r="B61329" s="2" t="s">
        <v>12673</v>
      </c>
      <c r="C61329" s="2" t="s">
        <v>755</v>
      </c>
      <c r="D61329" s="2">
        <v>692749</v>
      </c>
      <c r="E61329" s="2" t="s">
        <v>224</v>
      </c>
      <c r="F61329">
        <v>0</v>
      </c>
      <c r="G61329">
        <v>0</v>
      </c>
      <c r="H61329">
        <v>18.221499999999999</v>
      </c>
      <c r="I61329" s="2" t="s">
        <v>0</v>
      </c>
      <c r="J61329" s="2">
        <v>2024</v>
      </c>
      <c r="K61329">
        <v>165360.11249999999</v>
      </c>
      <c r="L61329" t="s">
        <v>222</v>
      </c>
      <c r="M61329">
        <v>7</v>
      </c>
    </row>
    <row r="61330" spans="1:13" x14ac:dyDescent="0.25">
      <c r="A61330" s="2" t="s">
        <v>7015</v>
      </c>
      <c r="B61330" s="2" t="s">
        <v>7147</v>
      </c>
      <c r="C61330" s="2" t="s">
        <v>755</v>
      </c>
      <c r="D61330" s="2">
        <v>692763</v>
      </c>
      <c r="E61330" s="2" t="s">
        <v>224</v>
      </c>
      <c r="F61330">
        <v>0</v>
      </c>
      <c r="G61330">
        <v>0</v>
      </c>
      <c r="H61330">
        <v>20.154699999999998</v>
      </c>
      <c r="I61330" s="2" t="s">
        <v>0</v>
      </c>
      <c r="J61330" s="2">
        <v>2024</v>
      </c>
      <c r="K61330">
        <v>574408.94999999995</v>
      </c>
      <c r="L61330" t="s">
        <v>222</v>
      </c>
      <c r="M61330">
        <v>4</v>
      </c>
    </row>
    <row r="61331" spans="1:13" x14ac:dyDescent="0.25">
      <c r="A61331" s="2" t="s">
        <v>4002</v>
      </c>
      <c r="B61331" s="2" t="s">
        <v>13420</v>
      </c>
      <c r="C61331" s="2" t="s">
        <v>755</v>
      </c>
      <c r="D61331" s="2">
        <v>692773</v>
      </c>
      <c r="E61331" s="2" t="s">
        <v>224</v>
      </c>
      <c r="F61331">
        <v>0</v>
      </c>
      <c r="G61331">
        <v>0</v>
      </c>
      <c r="H61331">
        <v>17.4758</v>
      </c>
      <c r="I61331" s="2" t="s">
        <v>1</v>
      </c>
      <c r="J61331" s="2">
        <v>2023</v>
      </c>
      <c r="K61331">
        <v>297962.39</v>
      </c>
      <c r="L61331" t="s">
        <v>222</v>
      </c>
      <c r="M61331">
        <v>7</v>
      </c>
    </row>
    <row r="61332" spans="1:13" x14ac:dyDescent="0.25">
      <c r="A61332" s="2" t="s">
        <v>4002</v>
      </c>
      <c r="B61332" s="2" t="s">
        <v>13537</v>
      </c>
      <c r="C61332" s="2" t="s">
        <v>755</v>
      </c>
      <c r="D61332" s="2">
        <v>692823</v>
      </c>
      <c r="E61332" s="2" t="s">
        <v>224</v>
      </c>
      <c r="F61332">
        <v>0</v>
      </c>
      <c r="G61332">
        <v>0</v>
      </c>
      <c r="H61332">
        <v>16.678000000000001</v>
      </c>
      <c r="I61332" s="2" t="s">
        <v>1</v>
      </c>
      <c r="J61332" s="2">
        <v>2024</v>
      </c>
      <c r="K61332">
        <v>440299.2</v>
      </c>
      <c r="L61332" t="s">
        <v>222</v>
      </c>
      <c r="M61332">
        <v>4</v>
      </c>
    </row>
    <row r="61333" spans="1:13" x14ac:dyDescent="0.25">
      <c r="A61333" s="2" t="s">
        <v>4002</v>
      </c>
      <c r="B61333" s="2" t="s">
        <v>13420</v>
      </c>
      <c r="C61333" s="2" t="s">
        <v>755</v>
      </c>
      <c r="D61333" s="2">
        <v>692852</v>
      </c>
      <c r="E61333" s="2" t="s">
        <v>224</v>
      </c>
      <c r="F61333">
        <v>0</v>
      </c>
      <c r="G61333">
        <v>0</v>
      </c>
      <c r="H61333">
        <v>18.6755</v>
      </c>
      <c r="I61333" s="2" t="s">
        <v>1</v>
      </c>
      <c r="J61333" s="2">
        <v>2023</v>
      </c>
      <c r="K61333">
        <v>410861</v>
      </c>
      <c r="L61333" t="s">
        <v>222</v>
      </c>
      <c r="M61333">
        <v>7</v>
      </c>
    </row>
    <row r="61334" spans="1:13" x14ac:dyDescent="0.25">
      <c r="A61334" s="2" t="s">
        <v>12503</v>
      </c>
      <c r="B61334" s="2" t="s">
        <v>12774</v>
      </c>
      <c r="C61334" s="2" t="s">
        <v>755</v>
      </c>
      <c r="D61334" s="2">
        <v>692872</v>
      </c>
      <c r="E61334" s="2" t="s">
        <v>224</v>
      </c>
      <c r="F61334">
        <v>0</v>
      </c>
      <c r="G61334">
        <v>0</v>
      </c>
      <c r="H61334">
        <v>17.021699999999999</v>
      </c>
      <c r="I61334" s="2" t="s">
        <v>0</v>
      </c>
      <c r="J61334" s="2">
        <v>2024</v>
      </c>
      <c r="K61334">
        <v>163833.86249999999</v>
      </c>
      <c r="L61334" t="s">
        <v>222</v>
      </c>
      <c r="M61334">
        <v>5</v>
      </c>
    </row>
    <row r="61335" spans="1:13" x14ac:dyDescent="0.25">
      <c r="A61335" s="2" t="s">
        <v>4002</v>
      </c>
      <c r="B61335" s="2" t="s">
        <v>13450</v>
      </c>
      <c r="C61335" s="2" t="s">
        <v>755</v>
      </c>
      <c r="D61335" s="2">
        <v>692880</v>
      </c>
      <c r="E61335" s="2" t="s">
        <v>224</v>
      </c>
      <c r="F61335">
        <v>0</v>
      </c>
      <c r="G61335">
        <v>0</v>
      </c>
      <c r="H61335">
        <v>18.036799999999999</v>
      </c>
      <c r="I61335" s="2" t="s">
        <v>1</v>
      </c>
      <c r="J61335" s="2">
        <v>2023</v>
      </c>
      <c r="K61335">
        <v>317447.67999999999</v>
      </c>
      <c r="L61335" t="s">
        <v>222</v>
      </c>
      <c r="M61335">
        <v>7</v>
      </c>
    </row>
    <row r="61336" spans="1:13" x14ac:dyDescent="0.25">
      <c r="A61336" s="2" t="s">
        <v>7015</v>
      </c>
      <c r="B61336" s="2" t="s">
        <v>7147</v>
      </c>
      <c r="C61336" s="2" t="s">
        <v>755</v>
      </c>
      <c r="D61336" s="2">
        <v>692903</v>
      </c>
      <c r="E61336" s="2" t="s">
        <v>224</v>
      </c>
      <c r="F61336">
        <v>0</v>
      </c>
      <c r="G61336">
        <v>0</v>
      </c>
      <c r="H61336">
        <v>17.068000000000001</v>
      </c>
      <c r="I61336" s="2" t="s">
        <v>1</v>
      </c>
      <c r="J61336" s="2">
        <v>2024</v>
      </c>
      <c r="K61336">
        <v>450595.2</v>
      </c>
      <c r="L61336" t="s">
        <v>222</v>
      </c>
      <c r="M61336">
        <v>8</v>
      </c>
    </row>
    <row r="61337" spans="1:13" x14ac:dyDescent="0.25">
      <c r="A61337" s="2" t="s">
        <v>12503</v>
      </c>
      <c r="B61337" s="2" t="s">
        <v>12688</v>
      </c>
      <c r="C61337" s="2" t="s">
        <v>755</v>
      </c>
      <c r="D61337" s="2">
        <v>692938</v>
      </c>
      <c r="E61337" s="2" t="s">
        <v>224</v>
      </c>
      <c r="F61337">
        <v>0</v>
      </c>
      <c r="G61337">
        <v>0</v>
      </c>
      <c r="H61337">
        <v>17.860700000000001</v>
      </c>
      <c r="I61337" s="2" t="s">
        <v>1</v>
      </c>
      <c r="J61337" s="2">
        <v>2024</v>
      </c>
      <c r="K61337">
        <v>137527.39000000001</v>
      </c>
      <c r="L61337" t="s">
        <v>222</v>
      </c>
      <c r="M61337">
        <v>8</v>
      </c>
    </row>
    <row r="61338" spans="1:13" x14ac:dyDescent="0.25">
      <c r="A61338" s="2" t="s">
        <v>4002</v>
      </c>
      <c r="B61338" s="2" t="s">
        <v>13537</v>
      </c>
      <c r="C61338" s="2" t="s">
        <v>755</v>
      </c>
      <c r="D61338" s="2">
        <v>692971</v>
      </c>
      <c r="E61338" s="2" t="s">
        <v>224</v>
      </c>
      <c r="F61338">
        <v>0</v>
      </c>
      <c r="G61338">
        <v>0</v>
      </c>
      <c r="H61338">
        <v>19.032</v>
      </c>
      <c r="I61338" s="2" t="s">
        <v>1</v>
      </c>
      <c r="J61338" s="2">
        <v>2024</v>
      </c>
      <c r="K61338">
        <v>675636</v>
      </c>
      <c r="L61338" t="s">
        <v>222</v>
      </c>
      <c r="M61338">
        <v>5</v>
      </c>
    </row>
    <row r="61339" spans="1:13" x14ac:dyDescent="0.25">
      <c r="A61339" s="2" t="s">
        <v>4002</v>
      </c>
      <c r="B61339" s="2" t="s">
        <v>13537</v>
      </c>
      <c r="C61339" s="2" t="s">
        <v>755</v>
      </c>
      <c r="D61339" s="2">
        <v>692977</v>
      </c>
      <c r="E61339" s="2" t="s">
        <v>224</v>
      </c>
      <c r="F61339">
        <v>0</v>
      </c>
      <c r="G61339">
        <v>0</v>
      </c>
      <c r="H61339">
        <v>17.9025</v>
      </c>
      <c r="I61339" s="2" t="s">
        <v>1</v>
      </c>
      <c r="J61339" s="2">
        <v>2023</v>
      </c>
      <c r="K61339">
        <v>581831.25</v>
      </c>
      <c r="L61339" t="s">
        <v>222</v>
      </c>
      <c r="M61339">
        <v>2</v>
      </c>
    </row>
    <row r="61340" spans="1:13" x14ac:dyDescent="0.25">
      <c r="A61340" s="2" t="s">
        <v>621</v>
      </c>
      <c r="B61340" s="2" t="s">
        <v>6436</v>
      </c>
      <c r="C61340" s="2" t="s">
        <v>755</v>
      </c>
      <c r="D61340" s="2">
        <v>693077</v>
      </c>
      <c r="E61340" s="2" t="s">
        <v>224</v>
      </c>
      <c r="F61340">
        <v>0</v>
      </c>
      <c r="G61340">
        <v>0</v>
      </c>
      <c r="H61340">
        <v>20.4208</v>
      </c>
      <c r="I61340" s="2" t="s">
        <v>1</v>
      </c>
      <c r="J61340" s="2">
        <v>2025</v>
      </c>
      <c r="K61340">
        <v>101082.96</v>
      </c>
      <c r="L61340" t="s">
        <v>222</v>
      </c>
      <c r="M61340">
        <v>9</v>
      </c>
    </row>
    <row r="61341" spans="1:13" x14ac:dyDescent="0.25">
      <c r="A61341" s="2" t="s">
        <v>4002</v>
      </c>
      <c r="B61341" s="2" t="s">
        <v>13537</v>
      </c>
      <c r="C61341" s="2" t="s">
        <v>755</v>
      </c>
      <c r="D61341" s="2">
        <v>693086</v>
      </c>
      <c r="E61341" s="2" t="s">
        <v>224</v>
      </c>
      <c r="F61341">
        <v>0</v>
      </c>
      <c r="G61341">
        <v>0</v>
      </c>
      <c r="H61341">
        <v>16.6782</v>
      </c>
      <c r="I61341" s="2" t="s">
        <v>1</v>
      </c>
      <c r="J61341" s="2">
        <v>2024</v>
      </c>
      <c r="K61341">
        <v>492006.9</v>
      </c>
      <c r="L61341" t="s">
        <v>222</v>
      </c>
      <c r="M61341">
        <v>5</v>
      </c>
    </row>
    <row r="61342" spans="1:13" x14ac:dyDescent="0.25">
      <c r="A61342" s="2" t="s">
        <v>4002</v>
      </c>
      <c r="B61342" s="2" t="s">
        <v>13420</v>
      </c>
      <c r="C61342" s="2" t="s">
        <v>755</v>
      </c>
      <c r="D61342" s="2">
        <v>693127</v>
      </c>
      <c r="E61342" s="2" t="s">
        <v>224</v>
      </c>
      <c r="F61342">
        <v>0</v>
      </c>
      <c r="G61342">
        <v>0</v>
      </c>
      <c r="H61342">
        <v>18.1052</v>
      </c>
      <c r="I61342" s="2" t="s">
        <v>1</v>
      </c>
      <c r="J61342" s="2">
        <v>2023</v>
      </c>
      <c r="K61342">
        <v>318651.52000000002</v>
      </c>
      <c r="L61342" t="s">
        <v>222</v>
      </c>
      <c r="M61342">
        <v>7</v>
      </c>
    </row>
    <row r="61343" spans="1:13" x14ac:dyDescent="0.25">
      <c r="A61343" s="2" t="s">
        <v>4002</v>
      </c>
      <c r="B61343" s="2" t="s">
        <v>13420</v>
      </c>
      <c r="C61343" s="2" t="s">
        <v>755</v>
      </c>
      <c r="D61343" s="2">
        <v>693135</v>
      </c>
      <c r="E61343" s="2" t="s">
        <v>224</v>
      </c>
      <c r="F61343">
        <v>0</v>
      </c>
      <c r="G61343">
        <v>0</v>
      </c>
      <c r="H61343">
        <v>17.4758</v>
      </c>
      <c r="I61343" s="2" t="s">
        <v>1</v>
      </c>
      <c r="J61343" s="2">
        <v>2023</v>
      </c>
      <c r="K61343">
        <v>211457.18</v>
      </c>
      <c r="L61343" t="s">
        <v>222</v>
      </c>
      <c r="M61343">
        <v>5</v>
      </c>
    </row>
    <row r="61344" spans="1:13" x14ac:dyDescent="0.25">
      <c r="A61344" s="2" t="s">
        <v>4002</v>
      </c>
      <c r="B61344" s="2" t="s">
        <v>4019</v>
      </c>
      <c r="C61344" s="2" t="s">
        <v>4027</v>
      </c>
      <c r="D61344" s="2">
        <v>693192</v>
      </c>
      <c r="E61344" s="2" t="s">
        <v>224</v>
      </c>
      <c r="F61344">
        <v>0</v>
      </c>
      <c r="G61344">
        <v>0</v>
      </c>
      <c r="H61344">
        <v>18.524799999999999</v>
      </c>
      <c r="I61344" s="2" t="s">
        <v>1</v>
      </c>
      <c r="J61344" s="2">
        <v>2024</v>
      </c>
      <c r="K61344">
        <v>842878.4</v>
      </c>
      <c r="L61344" t="s">
        <v>222</v>
      </c>
      <c r="M61344">
        <v>8</v>
      </c>
    </row>
    <row r="61345" spans="1:13" x14ac:dyDescent="0.25">
      <c r="A61345" s="2" t="s">
        <v>4002</v>
      </c>
      <c r="B61345" s="2" t="s">
        <v>13420</v>
      </c>
      <c r="C61345" s="2" t="s">
        <v>755</v>
      </c>
      <c r="D61345" s="2">
        <v>693216</v>
      </c>
      <c r="E61345" s="2" t="s">
        <v>224</v>
      </c>
      <c r="F61345">
        <v>0</v>
      </c>
      <c r="G61345">
        <v>0</v>
      </c>
      <c r="H61345">
        <v>17.405999999999999</v>
      </c>
      <c r="I61345" s="2" t="s">
        <v>1</v>
      </c>
      <c r="J61345" s="2">
        <v>2023</v>
      </c>
      <c r="K61345">
        <v>210612.6</v>
      </c>
      <c r="L61345" t="s">
        <v>222</v>
      </c>
      <c r="M61345">
        <v>5</v>
      </c>
    </row>
    <row r="61346" spans="1:13" x14ac:dyDescent="0.25">
      <c r="A61346" s="2" t="s">
        <v>4002</v>
      </c>
      <c r="B61346" s="2" t="s">
        <v>13420</v>
      </c>
      <c r="C61346" s="2" t="s">
        <v>755</v>
      </c>
      <c r="D61346" s="2">
        <v>693229</v>
      </c>
      <c r="E61346" s="2" t="s">
        <v>224</v>
      </c>
      <c r="F61346">
        <v>0</v>
      </c>
      <c r="G61346">
        <v>0</v>
      </c>
      <c r="H61346">
        <v>18.6755</v>
      </c>
      <c r="I61346" s="2" t="s">
        <v>1</v>
      </c>
      <c r="J61346" s="2">
        <v>2023</v>
      </c>
      <c r="K61346">
        <v>462218.625</v>
      </c>
      <c r="L61346" t="s">
        <v>222</v>
      </c>
      <c r="M61346">
        <v>6</v>
      </c>
    </row>
    <row r="61347" spans="1:13" x14ac:dyDescent="0.25">
      <c r="A61347" s="2" t="s">
        <v>9019</v>
      </c>
      <c r="B61347" s="2" t="s">
        <v>9224</v>
      </c>
      <c r="C61347" s="2" t="s">
        <v>755</v>
      </c>
      <c r="D61347" s="2">
        <v>693270</v>
      </c>
      <c r="E61347" s="2" t="s">
        <v>224</v>
      </c>
      <c r="F61347">
        <v>0</v>
      </c>
      <c r="G61347">
        <v>1</v>
      </c>
      <c r="H61347">
        <v>17.218499999999999</v>
      </c>
      <c r="I61347" s="2" t="s">
        <v>0</v>
      </c>
      <c r="J61347" s="2">
        <v>2023</v>
      </c>
      <c r="K61347">
        <v>151522.79999999999</v>
      </c>
      <c r="L61347" t="s">
        <v>222</v>
      </c>
      <c r="M61347">
        <v>7</v>
      </c>
    </row>
    <row r="61348" spans="1:13" x14ac:dyDescent="0.25">
      <c r="A61348" s="2" t="s">
        <v>4002</v>
      </c>
      <c r="B61348" s="2" t="s">
        <v>13420</v>
      </c>
      <c r="C61348" s="2" t="s">
        <v>755</v>
      </c>
      <c r="D61348" s="2">
        <v>693287</v>
      </c>
      <c r="E61348" s="2" t="s">
        <v>224</v>
      </c>
      <c r="F61348">
        <v>0</v>
      </c>
      <c r="G61348">
        <v>0</v>
      </c>
      <c r="H61348">
        <v>18.221499999999999</v>
      </c>
      <c r="I61348" s="2" t="s">
        <v>0</v>
      </c>
      <c r="J61348" s="2">
        <v>2024</v>
      </c>
      <c r="K61348">
        <v>85185.512499999997</v>
      </c>
      <c r="L61348" t="s">
        <v>222</v>
      </c>
      <c r="M61348">
        <v>7</v>
      </c>
    </row>
    <row r="61349" spans="1:13" x14ac:dyDescent="0.25">
      <c r="A61349" s="2" t="s">
        <v>4002</v>
      </c>
      <c r="B61349" s="2" t="s">
        <v>13420</v>
      </c>
      <c r="C61349" s="2" t="s">
        <v>755</v>
      </c>
      <c r="D61349" s="2">
        <v>693294</v>
      </c>
      <c r="E61349" s="2" t="s">
        <v>224</v>
      </c>
      <c r="F61349">
        <v>0</v>
      </c>
      <c r="G61349">
        <v>0</v>
      </c>
      <c r="H61349">
        <v>18.1052</v>
      </c>
      <c r="I61349" s="2" t="s">
        <v>1</v>
      </c>
      <c r="J61349" s="2">
        <v>2023</v>
      </c>
      <c r="K61349">
        <v>348525.1</v>
      </c>
      <c r="L61349" t="s">
        <v>222</v>
      </c>
      <c r="M61349">
        <v>7</v>
      </c>
    </row>
    <row r="61350" spans="1:13" x14ac:dyDescent="0.25">
      <c r="A61350" s="2" t="s">
        <v>12503</v>
      </c>
      <c r="B61350" s="2" t="s">
        <v>12774</v>
      </c>
      <c r="C61350" s="2" t="s">
        <v>755</v>
      </c>
      <c r="D61350" s="2">
        <v>693295</v>
      </c>
      <c r="E61350" s="2" t="s">
        <v>224</v>
      </c>
      <c r="F61350">
        <v>0</v>
      </c>
      <c r="G61350">
        <v>0</v>
      </c>
      <c r="H61350">
        <v>17.7438</v>
      </c>
      <c r="I61350" s="2" t="s">
        <v>0</v>
      </c>
      <c r="J61350" s="2">
        <v>2024</v>
      </c>
      <c r="K61350">
        <v>141506.80499999999</v>
      </c>
      <c r="L61350" t="s">
        <v>222</v>
      </c>
      <c r="M61350">
        <v>5</v>
      </c>
    </row>
    <row r="61351" spans="1:13" x14ac:dyDescent="0.25">
      <c r="A61351" s="2" t="s">
        <v>12503</v>
      </c>
      <c r="B61351" s="2" t="s">
        <v>12755</v>
      </c>
      <c r="C61351" s="2" t="s">
        <v>755</v>
      </c>
      <c r="D61351" s="2">
        <v>693298</v>
      </c>
      <c r="E61351" s="2" t="s">
        <v>224</v>
      </c>
      <c r="F61351">
        <v>0</v>
      </c>
      <c r="G61351">
        <v>0</v>
      </c>
      <c r="H61351">
        <v>16.566800000000001</v>
      </c>
      <c r="I61351" s="2" t="s">
        <v>0</v>
      </c>
      <c r="J61351" s="2">
        <v>2024</v>
      </c>
      <c r="K61351">
        <v>136676.1</v>
      </c>
      <c r="L61351" t="s">
        <v>222</v>
      </c>
      <c r="M61351">
        <v>5</v>
      </c>
    </row>
    <row r="61352" spans="1:13" x14ac:dyDescent="0.25">
      <c r="A61352" s="2" t="s">
        <v>9019</v>
      </c>
      <c r="B61352" s="2" t="s">
        <v>9088</v>
      </c>
      <c r="C61352" s="2" t="s">
        <v>755</v>
      </c>
      <c r="D61352" s="2">
        <v>693335</v>
      </c>
      <c r="E61352" s="2" t="s">
        <v>224</v>
      </c>
      <c r="F61352">
        <v>0</v>
      </c>
      <c r="G61352">
        <v>1</v>
      </c>
      <c r="H61352">
        <v>20.2485</v>
      </c>
      <c r="I61352" s="2" t="s">
        <v>0</v>
      </c>
      <c r="J61352" s="2">
        <v>2024</v>
      </c>
      <c r="K61352">
        <v>267280.2</v>
      </c>
      <c r="L61352" t="s">
        <v>222</v>
      </c>
      <c r="M61352">
        <v>8</v>
      </c>
    </row>
    <row r="61353" spans="1:13" x14ac:dyDescent="0.25">
      <c r="A61353" s="2" t="s">
        <v>12503</v>
      </c>
      <c r="B61353" s="2" t="s">
        <v>12774</v>
      </c>
      <c r="C61353" s="2" t="s">
        <v>755</v>
      </c>
      <c r="D61353" s="2">
        <v>693350</v>
      </c>
      <c r="E61353" s="2" t="s">
        <v>224</v>
      </c>
      <c r="F61353">
        <v>0</v>
      </c>
      <c r="G61353">
        <v>0</v>
      </c>
      <c r="H61353">
        <v>18.384799999999998</v>
      </c>
      <c r="I61353" s="2" t="s">
        <v>1</v>
      </c>
      <c r="J61353" s="2">
        <v>2024</v>
      </c>
      <c r="K61353">
        <v>101116.4</v>
      </c>
      <c r="L61353" t="s">
        <v>222</v>
      </c>
      <c r="M61353">
        <v>5</v>
      </c>
    </row>
    <row r="61354" spans="1:13" x14ac:dyDescent="0.25">
      <c r="A61354" s="2" t="s">
        <v>4002</v>
      </c>
      <c r="B61354" s="2" t="s">
        <v>13537</v>
      </c>
      <c r="C61354" s="2" t="s">
        <v>755</v>
      </c>
      <c r="D61354" s="2">
        <v>693359</v>
      </c>
      <c r="E61354" s="2" t="s">
        <v>224</v>
      </c>
      <c r="F61354">
        <v>0</v>
      </c>
      <c r="G61354">
        <v>0</v>
      </c>
      <c r="H61354">
        <v>17.860700000000001</v>
      </c>
      <c r="I61354" s="2" t="s">
        <v>1</v>
      </c>
      <c r="J61354" s="2">
        <v>2024</v>
      </c>
      <c r="K61354">
        <v>392935.4</v>
      </c>
      <c r="L61354" t="s">
        <v>222</v>
      </c>
      <c r="M61354">
        <v>6</v>
      </c>
    </row>
    <row r="61355" spans="1:13" x14ac:dyDescent="0.25">
      <c r="A61355" s="2" t="s">
        <v>4002</v>
      </c>
      <c r="B61355" s="2" t="s">
        <v>13478</v>
      </c>
      <c r="C61355" s="2" t="s">
        <v>755</v>
      </c>
      <c r="D61355" s="2">
        <v>693372</v>
      </c>
      <c r="E61355" s="2" t="s">
        <v>224</v>
      </c>
      <c r="F61355">
        <v>0</v>
      </c>
      <c r="G61355">
        <v>0</v>
      </c>
      <c r="H61355">
        <v>20.154699999999998</v>
      </c>
      <c r="I61355" s="2" t="s">
        <v>0</v>
      </c>
      <c r="J61355" s="2">
        <v>2024</v>
      </c>
      <c r="K61355">
        <v>171818.8175</v>
      </c>
      <c r="L61355" t="s">
        <v>222</v>
      </c>
      <c r="M61355">
        <v>5</v>
      </c>
    </row>
    <row r="61356" spans="1:13" x14ac:dyDescent="0.25">
      <c r="A61356" s="2" t="s">
        <v>4002</v>
      </c>
      <c r="B61356" s="2" t="s">
        <v>13537</v>
      </c>
      <c r="C61356" s="2" t="s">
        <v>755</v>
      </c>
      <c r="D61356" s="2">
        <v>693402</v>
      </c>
      <c r="E61356" s="2" t="s">
        <v>224</v>
      </c>
      <c r="F61356">
        <v>0</v>
      </c>
      <c r="G61356">
        <v>1</v>
      </c>
      <c r="H61356">
        <v>20.4208</v>
      </c>
      <c r="I61356" s="2" t="s">
        <v>0</v>
      </c>
      <c r="J61356" s="2">
        <v>2025</v>
      </c>
      <c r="K61356">
        <v>404331.84</v>
      </c>
      <c r="L61356" t="s">
        <v>222</v>
      </c>
      <c r="M61356">
        <v>6</v>
      </c>
    </row>
    <row r="61357" spans="1:13" x14ac:dyDescent="0.25">
      <c r="A61357" s="2" t="s">
        <v>12503</v>
      </c>
      <c r="B61357" s="2" t="s">
        <v>12692</v>
      </c>
      <c r="C61357" s="2" t="s">
        <v>755</v>
      </c>
      <c r="D61357" s="2">
        <v>693418</v>
      </c>
      <c r="E61357" s="2" t="s">
        <v>224</v>
      </c>
      <c r="F61357">
        <v>0</v>
      </c>
      <c r="G61357">
        <v>0</v>
      </c>
      <c r="H61357">
        <v>17.530799999999999</v>
      </c>
      <c r="I61357" s="2" t="s">
        <v>1</v>
      </c>
      <c r="J61357" s="2">
        <v>2023</v>
      </c>
      <c r="K61357">
        <v>604812.6</v>
      </c>
      <c r="L61357" t="s">
        <v>222</v>
      </c>
      <c r="M61357">
        <v>3</v>
      </c>
    </row>
    <row r="61358" spans="1:13" x14ac:dyDescent="0.25">
      <c r="A61358" s="2" t="s">
        <v>12503</v>
      </c>
      <c r="B61358" s="2" t="s">
        <v>12500</v>
      </c>
      <c r="C61358" s="2" t="s">
        <v>755</v>
      </c>
      <c r="D61358" s="2">
        <v>693429</v>
      </c>
      <c r="E61358" s="2" t="s">
        <v>224</v>
      </c>
      <c r="F61358">
        <v>0</v>
      </c>
      <c r="G61358">
        <v>0</v>
      </c>
      <c r="H61358">
        <v>16.807200000000002</v>
      </c>
      <c r="I61358" s="2" t="s">
        <v>1</v>
      </c>
      <c r="J61358" s="2">
        <v>2024</v>
      </c>
      <c r="K61358">
        <v>415978.2</v>
      </c>
      <c r="L61358" t="s">
        <v>222</v>
      </c>
      <c r="M61358">
        <v>6</v>
      </c>
    </row>
    <row r="61359" spans="1:13" x14ac:dyDescent="0.25">
      <c r="A61359" s="2" t="s">
        <v>7015</v>
      </c>
      <c r="B61359" s="2" t="s">
        <v>7147</v>
      </c>
      <c r="C61359" s="2" t="s">
        <v>755</v>
      </c>
      <c r="D61359" s="2">
        <v>693447</v>
      </c>
      <c r="E61359" s="2" t="s">
        <v>224</v>
      </c>
      <c r="F61359">
        <v>0</v>
      </c>
      <c r="G61359">
        <v>0</v>
      </c>
      <c r="H61359">
        <v>20.4208</v>
      </c>
      <c r="I61359" s="2" t="s">
        <v>1</v>
      </c>
      <c r="J61359" s="2">
        <v>2025</v>
      </c>
      <c r="K61359">
        <v>336943.2</v>
      </c>
      <c r="L61359" t="s">
        <v>222</v>
      </c>
      <c r="M61359">
        <v>8</v>
      </c>
    </row>
    <row r="61360" spans="1:13" x14ac:dyDescent="0.25">
      <c r="A61360" s="2" t="s">
        <v>4002</v>
      </c>
      <c r="B61360" s="2" t="s">
        <v>13537</v>
      </c>
      <c r="C61360" s="2" t="s">
        <v>755</v>
      </c>
      <c r="D61360" s="2">
        <v>693515</v>
      </c>
      <c r="E61360" s="2" t="s">
        <v>224</v>
      </c>
      <c r="F61360">
        <v>0</v>
      </c>
      <c r="G61360">
        <v>0</v>
      </c>
      <c r="H61360">
        <v>17.352</v>
      </c>
      <c r="I61360" s="2" t="s">
        <v>1</v>
      </c>
      <c r="J61360" s="2">
        <v>2024</v>
      </c>
      <c r="K61360">
        <v>477180</v>
      </c>
      <c r="L61360" t="s">
        <v>222</v>
      </c>
      <c r="M61360">
        <v>3</v>
      </c>
    </row>
    <row r="61361" spans="1:13" x14ac:dyDescent="0.25">
      <c r="A61361" s="2" t="s">
        <v>4002</v>
      </c>
      <c r="B61361" s="2" t="s">
        <v>13537</v>
      </c>
      <c r="C61361" s="2" t="s">
        <v>755</v>
      </c>
      <c r="D61361" s="2">
        <v>693536</v>
      </c>
      <c r="E61361" s="2" t="s">
        <v>224</v>
      </c>
      <c r="F61361">
        <v>0</v>
      </c>
      <c r="G61361">
        <v>0</v>
      </c>
      <c r="H61361">
        <v>18.2622</v>
      </c>
      <c r="I61361" s="2" t="s">
        <v>1</v>
      </c>
      <c r="J61361" s="2">
        <v>2024</v>
      </c>
      <c r="K61361">
        <v>502210.5</v>
      </c>
      <c r="L61361" t="s">
        <v>222</v>
      </c>
      <c r="M61361">
        <v>3</v>
      </c>
    </row>
    <row r="61362" spans="1:13" x14ac:dyDescent="0.25">
      <c r="A61362" s="2" t="s">
        <v>12503</v>
      </c>
      <c r="B61362" s="2" t="s">
        <v>12692</v>
      </c>
      <c r="C61362" s="2" t="s">
        <v>755</v>
      </c>
      <c r="D61362" s="2">
        <v>693559</v>
      </c>
      <c r="E61362" s="2" t="s">
        <v>224</v>
      </c>
      <c r="F61362">
        <v>0</v>
      </c>
      <c r="G61362">
        <v>0</v>
      </c>
      <c r="H61362">
        <v>18.221499999999999</v>
      </c>
      <c r="I61362" s="2" t="s">
        <v>0</v>
      </c>
      <c r="J61362" s="2">
        <v>2024</v>
      </c>
      <c r="K61362">
        <v>519312.75</v>
      </c>
      <c r="L61362" t="s">
        <v>222</v>
      </c>
      <c r="M61362">
        <v>4</v>
      </c>
    </row>
    <row r="61363" spans="1:13" x14ac:dyDescent="0.25">
      <c r="A61363" s="2" t="s">
        <v>12503</v>
      </c>
      <c r="B61363" s="2" t="s">
        <v>12692</v>
      </c>
      <c r="C61363" s="2" t="s">
        <v>755</v>
      </c>
      <c r="D61363" s="2">
        <v>693559</v>
      </c>
      <c r="E61363" s="2" t="s">
        <v>224</v>
      </c>
      <c r="F61363">
        <v>0</v>
      </c>
      <c r="G61363">
        <v>0</v>
      </c>
      <c r="H61363">
        <v>19.2483</v>
      </c>
      <c r="I61363" s="2" t="s">
        <v>0</v>
      </c>
      <c r="J61363" s="2">
        <v>2024</v>
      </c>
      <c r="K61363">
        <v>741059.55</v>
      </c>
      <c r="L61363" t="s">
        <v>222</v>
      </c>
      <c r="M61363">
        <v>4</v>
      </c>
    </row>
    <row r="61364" spans="1:13" x14ac:dyDescent="0.25">
      <c r="A61364" s="2" t="s">
        <v>12503</v>
      </c>
      <c r="B61364" s="2" t="s">
        <v>12685</v>
      </c>
      <c r="C61364" s="2" t="s">
        <v>755</v>
      </c>
      <c r="D61364" s="2">
        <v>693602</v>
      </c>
      <c r="E61364" s="2" t="s">
        <v>224</v>
      </c>
      <c r="F61364">
        <v>0</v>
      </c>
      <c r="G61364">
        <v>0</v>
      </c>
      <c r="H61364">
        <v>17.3813</v>
      </c>
      <c r="I61364" s="2" t="s">
        <v>1</v>
      </c>
      <c r="J61364" s="2">
        <v>2023</v>
      </c>
      <c r="K61364">
        <v>286791.45</v>
      </c>
      <c r="L61364" t="s">
        <v>222</v>
      </c>
      <c r="M61364">
        <v>6</v>
      </c>
    </row>
    <row r="61365" spans="1:13" x14ac:dyDescent="0.25">
      <c r="A61365" s="2" t="s">
        <v>4002</v>
      </c>
      <c r="B61365" s="2" t="s">
        <v>13537</v>
      </c>
      <c r="C61365" s="2" t="s">
        <v>755</v>
      </c>
      <c r="D61365" s="2">
        <v>693676</v>
      </c>
      <c r="E61365" s="2" t="s">
        <v>224</v>
      </c>
      <c r="F61365">
        <v>0</v>
      </c>
      <c r="G61365">
        <v>0</v>
      </c>
      <c r="H61365">
        <v>16.846</v>
      </c>
      <c r="I61365" s="2" t="s">
        <v>0</v>
      </c>
      <c r="J61365" s="2">
        <v>2024</v>
      </c>
      <c r="K61365">
        <v>530649</v>
      </c>
      <c r="L61365" t="s">
        <v>222</v>
      </c>
      <c r="M61365">
        <v>3</v>
      </c>
    </row>
    <row r="61366" spans="1:13" x14ac:dyDescent="0.25">
      <c r="A61366" s="2" t="s">
        <v>12503</v>
      </c>
      <c r="B61366" s="2" t="s">
        <v>12755</v>
      </c>
      <c r="C61366" s="2" t="s">
        <v>755</v>
      </c>
      <c r="D61366" s="2">
        <v>693686</v>
      </c>
      <c r="E61366" s="2" t="s">
        <v>224</v>
      </c>
      <c r="F61366">
        <v>0</v>
      </c>
      <c r="G61366">
        <v>0</v>
      </c>
      <c r="H61366">
        <v>16.846</v>
      </c>
      <c r="I61366" s="2" t="s">
        <v>0</v>
      </c>
      <c r="J61366" s="2">
        <v>2024</v>
      </c>
      <c r="K61366">
        <v>203836.6</v>
      </c>
      <c r="L61366" t="s">
        <v>222</v>
      </c>
      <c r="M61366">
        <v>5</v>
      </c>
    </row>
    <row r="61367" spans="1:13" x14ac:dyDescent="0.25">
      <c r="A61367" s="2" t="s">
        <v>12503</v>
      </c>
      <c r="B61367" s="2" t="s">
        <v>12673</v>
      </c>
      <c r="C61367" s="2" t="s">
        <v>755</v>
      </c>
      <c r="D61367" s="2">
        <v>693701</v>
      </c>
      <c r="E61367" s="2" t="s">
        <v>224</v>
      </c>
      <c r="F61367">
        <v>0</v>
      </c>
      <c r="G61367">
        <v>1</v>
      </c>
      <c r="H61367">
        <v>18.221499999999999</v>
      </c>
      <c r="I61367" s="2" t="s">
        <v>0</v>
      </c>
      <c r="J61367" s="2">
        <v>2024</v>
      </c>
      <c r="K61367">
        <v>115250.9875</v>
      </c>
      <c r="L61367" t="s">
        <v>222</v>
      </c>
      <c r="M61367">
        <v>8</v>
      </c>
    </row>
    <row r="61368" spans="1:13" x14ac:dyDescent="0.25">
      <c r="A61368" s="2" t="s">
        <v>4002</v>
      </c>
      <c r="B61368" s="2" t="s">
        <v>13420</v>
      </c>
      <c r="C61368" s="2" t="s">
        <v>755</v>
      </c>
      <c r="D61368" s="2">
        <v>693726</v>
      </c>
      <c r="E61368" s="2" t="s">
        <v>224</v>
      </c>
      <c r="F61368">
        <v>0</v>
      </c>
      <c r="G61368">
        <v>0</v>
      </c>
      <c r="H61368">
        <v>17.035699999999999</v>
      </c>
      <c r="I61368" s="2" t="s">
        <v>0</v>
      </c>
      <c r="J61368" s="2">
        <v>2024</v>
      </c>
      <c r="K61368">
        <v>262349.78000000003</v>
      </c>
      <c r="L61368" t="s">
        <v>222</v>
      </c>
      <c r="M61368">
        <v>7</v>
      </c>
    </row>
    <row r="61369" spans="1:13" x14ac:dyDescent="0.25">
      <c r="A61369" s="2" t="s">
        <v>4002</v>
      </c>
      <c r="B61369" s="2" t="s">
        <v>13537</v>
      </c>
      <c r="C61369" s="2" t="s">
        <v>755</v>
      </c>
      <c r="D61369" s="2">
        <v>693750</v>
      </c>
      <c r="E61369" s="2" t="s">
        <v>224</v>
      </c>
      <c r="F61369">
        <v>0</v>
      </c>
      <c r="G61369">
        <v>0</v>
      </c>
      <c r="H61369">
        <v>17.312000000000001</v>
      </c>
      <c r="I61369" s="2" t="s">
        <v>1</v>
      </c>
      <c r="J61369" s="2">
        <v>2023</v>
      </c>
      <c r="K61369">
        <v>718448</v>
      </c>
      <c r="L61369" t="s">
        <v>222</v>
      </c>
      <c r="M61369">
        <v>2</v>
      </c>
    </row>
    <row r="61370" spans="1:13" x14ac:dyDescent="0.25">
      <c r="A61370" s="2" t="s">
        <v>9019</v>
      </c>
      <c r="B61370" s="2" t="s">
        <v>9224</v>
      </c>
      <c r="C61370" s="2" t="s">
        <v>755</v>
      </c>
      <c r="D61370" s="2">
        <v>693781</v>
      </c>
      <c r="E61370" s="2" t="s">
        <v>224</v>
      </c>
      <c r="F61370">
        <v>0</v>
      </c>
      <c r="G61370">
        <v>0</v>
      </c>
      <c r="H61370">
        <v>16.712700000000002</v>
      </c>
      <c r="I61370" s="2" t="s">
        <v>0</v>
      </c>
      <c r="J61370" s="2">
        <v>2024</v>
      </c>
      <c r="K61370">
        <v>559875.44999999995</v>
      </c>
      <c r="L61370" t="s">
        <v>222</v>
      </c>
      <c r="M61370">
        <v>8</v>
      </c>
    </row>
    <row r="61371" spans="1:13" x14ac:dyDescent="0.25">
      <c r="A61371" s="2" t="s">
        <v>4002</v>
      </c>
      <c r="B61371" s="2" t="s">
        <v>13537</v>
      </c>
      <c r="C61371" s="2" t="s">
        <v>755</v>
      </c>
      <c r="D61371" s="2">
        <v>693802</v>
      </c>
      <c r="E61371" s="2" t="s">
        <v>224</v>
      </c>
      <c r="F61371">
        <v>0</v>
      </c>
      <c r="G61371">
        <v>0</v>
      </c>
      <c r="H61371">
        <v>19.2483</v>
      </c>
      <c r="I61371" s="2" t="s">
        <v>1</v>
      </c>
      <c r="J61371" s="2">
        <v>2024</v>
      </c>
      <c r="K61371">
        <v>338770.08</v>
      </c>
      <c r="L61371" t="s">
        <v>222</v>
      </c>
      <c r="M61371">
        <v>5</v>
      </c>
    </row>
    <row r="61372" spans="1:13" x14ac:dyDescent="0.25">
      <c r="A61372" s="2" t="s">
        <v>9019</v>
      </c>
      <c r="B61372" s="2" t="s">
        <v>9224</v>
      </c>
      <c r="C61372" s="2" t="s">
        <v>755</v>
      </c>
      <c r="D61372" s="2">
        <v>693829</v>
      </c>
      <c r="E61372" s="2" t="s">
        <v>224</v>
      </c>
      <c r="F61372">
        <v>0</v>
      </c>
      <c r="G61372">
        <v>0</v>
      </c>
      <c r="H61372">
        <v>18.79</v>
      </c>
      <c r="I61372" s="2" t="s">
        <v>0</v>
      </c>
      <c r="J61372" s="2">
        <v>2024</v>
      </c>
      <c r="K61372">
        <v>320369.5</v>
      </c>
      <c r="L61372" t="s">
        <v>222</v>
      </c>
      <c r="M61372">
        <v>7</v>
      </c>
    </row>
    <row r="61373" spans="1:13" x14ac:dyDescent="0.25">
      <c r="A61373" s="2" t="s">
        <v>7862</v>
      </c>
      <c r="B61373" s="2" t="s">
        <v>7918</v>
      </c>
      <c r="C61373" s="2" t="s">
        <v>1592</v>
      </c>
      <c r="D61373" s="2">
        <v>693830</v>
      </c>
      <c r="E61373" s="2" t="s">
        <v>224</v>
      </c>
      <c r="F61373">
        <v>0</v>
      </c>
      <c r="G61373">
        <v>0</v>
      </c>
      <c r="H61373">
        <v>17.538</v>
      </c>
      <c r="I61373" s="2" t="s">
        <v>1</v>
      </c>
      <c r="J61373" s="2">
        <v>2023</v>
      </c>
      <c r="K61373">
        <v>640137</v>
      </c>
      <c r="L61373" t="s">
        <v>222</v>
      </c>
      <c r="M61373">
        <v>7</v>
      </c>
    </row>
    <row r="61374" spans="1:13" x14ac:dyDescent="0.25">
      <c r="A61374" s="2" t="s">
        <v>4002</v>
      </c>
      <c r="B61374" s="2" t="s">
        <v>13420</v>
      </c>
      <c r="C61374" s="2" t="s">
        <v>755</v>
      </c>
      <c r="D61374" s="2">
        <v>693868</v>
      </c>
      <c r="E61374" s="2" t="s">
        <v>224</v>
      </c>
      <c r="F61374">
        <v>0</v>
      </c>
      <c r="G61374">
        <v>0</v>
      </c>
      <c r="H61374">
        <v>17.538</v>
      </c>
      <c r="I61374" s="2" t="s">
        <v>1</v>
      </c>
      <c r="J61374" s="2">
        <v>2023</v>
      </c>
      <c r="K61374">
        <v>241147.5</v>
      </c>
      <c r="L61374" t="s">
        <v>222</v>
      </c>
      <c r="M61374">
        <v>7</v>
      </c>
    </row>
    <row r="61375" spans="1:13" x14ac:dyDescent="0.25">
      <c r="A61375" s="2" t="s">
        <v>4002</v>
      </c>
      <c r="B61375" s="2" t="s">
        <v>13420</v>
      </c>
      <c r="C61375" s="2" t="s">
        <v>755</v>
      </c>
      <c r="D61375" s="2">
        <v>693910</v>
      </c>
      <c r="E61375" s="2" t="s">
        <v>224</v>
      </c>
      <c r="F61375">
        <v>0</v>
      </c>
      <c r="G61375">
        <v>0</v>
      </c>
      <c r="H61375">
        <v>20.058299999999999</v>
      </c>
      <c r="I61375" s="2" t="s">
        <v>0</v>
      </c>
      <c r="J61375" s="2">
        <v>2024</v>
      </c>
      <c r="K61375">
        <v>104804.61749999999</v>
      </c>
      <c r="L61375" t="s">
        <v>222</v>
      </c>
      <c r="M61375">
        <v>8</v>
      </c>
    </row>
    <row r="61376" spans="1:13" x14ac:dyDescent="0.25">
      <c r="A61376" s="2" t="s">
        <v>621</v>
      </c>
      <c r="B61376" s="2" t="s">
        <v>6378</v>
      </c>
      <c r="C61376" s="2" t="s">
        <v>755</v>
      </c>
      <c r="D61376" s="2">
        <v>693911</v>
      </c>
      <c r="E61376" s="2" t="s">
        <v>224</v>
      </c>
      <c r="F61376">
        <v>0</v>
      </c>
      <c r="G61376">
        <v>1</v>
      </c>
      <c r="H61376">
        <v>18.2622</v>
      </c>
      <c r="I61376" s="2" t="s">
        <v>0</v>
      </c>
      <c r="J61376" s="2">
        <v>2024</v>
      </c>
      <c r="K61376">
        <v>140618.94</v>
      </c>
      <c r="L61376" t="s">
        <v>222</v>
      </c>
      <c r="M61376">
        <v>7</v>
      </c>
    </row>
    <row r="61377" spans="1:13" x14ac:dyDescent="0.25">
      <c r="A61377" s="2" t="s">
        <v>4002</v>
      </c>
      <c r="B61377" s="2" t="s">
        <v>13420</v>
      </c>
      <c r="C61377" s="2" t="s">
        <v>755</v>
      </c>
      <c r="D61377" s="2">
        <v>693914</v>
      </c>
      <c r="E61377" s="2" t="s">
        <v>224</v>
      </c>
      <c r="F61377">
        <v>0</v>
      </c>
      <c r="G61377">
        <v>0</v>
      </c>
      <c r="H61377">
        <v>20.0367</v>
      </c>
      <c r="I61377" s="2" t="s">
        <v>1</v>
      </c>
      <c r="J61377" s="2">
        <v>2024</v>
      </c>
      <c r="K61377">
        <v>352645.92</v>
      </c>
      <c r="L61377" t="s">
        <v>222</v>
      </c>
      <c r="M61377">
        <v>8</v>
      </c>
    </row>
    <row r="61378" spans="1:13" x14ac:dyDescent="0.25">
      <c r="A61378" s="2" t="s">
        <v>9019</v>
      </c>
      <c r="B61378" s="2" t="s">
        <v>9224</v>
      </c>
      <c r="C61378" s="2" t="s">
        <v>755</v>
      </c>
      <c r="D61378" s="2">
        <v>693915</v>
      </c>
      <c r="E61378" s="2" t="s">
        <v>224</v>
      </c>
      <c r="F61378">
        <v>0</v>
      </c>
      <c r="G61378">
        <v>0</v>
      </c>
      <c r="H61378">
        <v>17.530799999999999</v>
      </c>
      <c r="I61378" s="2" t="s">
        <v>1</v>
      </c>
      <c r="J61378" s="2">
        <v>2023</v>
      </c>
      <c r="K61378">
        <v>517158.6</v>
      </c>
      <c r="L61378" t="s">
        <v>222</v>
      </c>
      <c r="M61378">
        <v>7</v>
      </c>
    </row>
    <row r="61379" spans="1:13" x14ac:dyDescent="0.25">
      <c r="A61379" s="2" t="s">
        <v>4002</v>
      </c>
      <c r="B61379" s="2" t="s">
        <v>13420</v>
      </c>
      <c r="C61379" s="2" t="s">
        <v>755</v>
      </c>
      <c r="D61379" s="2">
        <v>693916</v>
      </c>
      <c r="E61379" s="2" t="s">
        <v>224</v>
      </c>
      <c r="F61379">
        <v>0</v>
      </c>
      <c r="G61379">
        <v>0</v>
      </c>
      <c r="H61379">
        <v>17.3917</v>
      </c>
      <c r="I61379" s="2" t="s">
        <v>0</v>
      </c>
      <c r="J61379" s="2">
        <v>2023</v>
      </c>
      <c r="K61379">
        <v>315659.35499999998</v>
      </c>
      <c r="L61379" t="s">
        <v>222</v>
      </c>
      <c r="M61379">
        <v>7</v>
      </c>
    </row>
    <row r="61380" spans="1:13" x14ac:dyDescent="0.25">
      <c r="A61380" s="2" t="s">
        <v>7015</v>
      </c>
      <c r="B61380" s="2" t="s">
        <v>7147</v>
      </c>
      <c r="C61380" s="2" t="s">
        <v>755</v>
      </c>
      <c r="D61380" s="2">
        <v>693928</v>
      </c>
      <c r="E61380" s="2" t="s">
        <v>224</v>
      </c>
      <c r="F61380">
        <v>0</v>
      </c>
      <c r="G61380">
        <v>0</v>
      </c>
      <c r="H61380">
        <v>18.176500000000001</v>
      </c>
      <c r="I61380" s="2" t="s">
        <v>1</v>
      </c>
      <c r="J61380" s="2">
        <v>2023</v>
      </c>
      <c r="K61380">
        <v>681618.75</v>
      </c>
      <c r="L61380" t="s">
        <v>222</v>
      </c>
      <c r="M61380">
        <v>3</v>
      </c>
    </row>
    <row r="61381" spans="1:13" x14ac:dyDescent="0.25">
      <c r="A61381" s="2" t="s">
        <v>4002</v>
      </c>
      <c r="B61381" s="2" t="s">
        <v>13420</v>
      </c>
      <c r="C61381" s="2" t="s">
        <v>755</v>
      </c>
      <c r="D61381" s="2">
        <v>693944</v>
      </c>
      <c r="E61381" s="2" t="s">
        <v>224</v>
      </c>
      <c r="F61381">
        <v>0</v>
      </c>
      <c r="G61381">
        <v>0</v>
      </c>
      <c r="H61381">
        <v>16.678000000000001</v>
      </c>
      <c r="I61381" s="2" t="s">
        <v>0</v>
      </c>
      <c r="J61381" s="2">
        <v>2024</v>
      </c>
      <c r="K61381">
        <v>229322.5</v>
      </c>
      <c r="L61381" t="s">
        <v>222</v>
      </c>
      <c r="M61381">
        <v>6</v>
      </c>
    </row>
    <row r="61382" spans="1:13" x14ac:dyDescent="0.25">
      <c r="A61382" s="2" t="s">
        <v>12503</v>
      </c>
      <c r="B61382" s="2" t="s">
        <v>12673</v>
      </c>
      <c r="C61382" s="2" t="s">
        <v>755</v>
      </c>
      <c r="D61382" s="2">
        <v>693994</v>
      </c>
      <c r="E61382" s="2" t="s">
        <v>224</v>
      </c>
      <c r="F61382">
        <v>0</v>
      </c>
      <c r="G61382">
        <v>0</v>
      </c>
      <c r="H61382">
        <v>18.118500000000001</v>
      </c>
      <c r="I61382" s="2" t="s">
        <v>0</v>
      </c>
      <c r="J61382" s="2">
        <v>2023</v>
      </c>
      <c r="K61382">
        <v>89686.574999999997</v>
      </c>
      <c r="L61382" t="s">
        <v>222</v>
      </c>
      <c r="M61382">
        <v>7</v>
      </c>
    </row>
    <row r="61383" spans="1:13" x14ac:dyDescent="0.25">
      <c r="A61383" s="2" t="s">
        <v>4002</v>
      </c>
      <c r="B61383" s="2" t="s">
        <v>13420</v>
      </c>
      <c r="C61383" s="2" t="s">
        <v>755</v>
      </c>
      <c r="D61383" s="2">
        <v>693998</v>
      </c>
      <c r="E61383" s="2" t="s">
        <v>224</v>
      </c>
      <c r="F61383">
        <v>0</v>
      </c>
      <c r="G61383">
        <v>0</v>
      </c>
      <c r="H61383">
        <v>17.190799999999999</v>
      </c>
      <c r="I61383" s="2" t="s">
        <v>1</v>
      </c>
      <c r="J61383" s="2">
        <v>2023</v>
      </c>
      <c r="K61383">
        <v>312013.02</v>
      </c>
      <c r="L61383" t="s">
        <v>222</v>
      </c>
      <c r="M61383">
        <v>7</v>
      </c>
    </row>
    <row r="61384" spans="1:13" x14ac:dyDescent="0.25">
      <c r="A61384" s="2" t="s">
        <v>4002</v>
      </c>
      <c r="B61384" s="2" t="s">
        <v>13420</v>
      </c>
      <c r="C61384" s="2" t="s">
        <v>755</v>
      </c>
      <c r="D61384" s="2">
        <v>694006</v>
      </c>
      <c r="E61384" s="2" t="s">
        <v>224</v>
      </c>
      <c r="F61384">
        <v>0</v>
      </c>
      <c r="G61384">
        <v>1</v>
      </c>
      <c r="H61384">
        <v>17.154699999999998</v>
      </c>
      <c r="I61384" s="2" t="s">
        <v>0</v>
      </c>
      <c r="J61384" s="2">
        <v>2023</v>
      </c>
      <c r="K61384">
        <v>217006.95499999999</v>
      </c>
      <c r="L61384" t="s">
        <v>222</v>
      </c>
      <c r="M61384">
        <v>6</v>
      </c>
    </row>
    <row r="61385" spans="1:13" x14ac:dyDescent="0.25">
      <c r="A61385" s="2" t="s">
        <v>12503</v>
      </c>
      <c r="B61385" s="2" t="s">
        <v>12673</v>
      </c>
      <c r="C61385" s="2" t="s">
        <v>755</v>
      </c>
      <c r="D61385" s="2">
        <v>694012</v>
      </c>
      <c r="E61385" s="2" t="s">
        <v>224</v>
      </c>
      <c r="F61385">
        <v>0</v>
      </c>
      <c r="G61385">
        <v>0</v>
      </c>
      <c r="H61385">
        <v>17.509699999999999</v>
      </c>
      <c r="I61385" s="2" t="s">
        <v>0</v>
      </c>
      <c r="J61385" s="2">
        <v>2023</v>
      </c>
      <c r="K61385">
        <v>178161.19750000001</v>
      </c>
      <c r="L61385" t="s">
        <v>222</v>
      </c>
      <c r="M61385">
        <v>6</v>
      </c>
    </row>
    <row r="61386" spans="1:13" x14ac:dyDescent="0.25">
      <c r="A61386" s="2" t="s">
        <v>4002</v>
      </c>
      <c r="B61386" s="2" t="s">
        <v>13420</v>
      </c>
      <c r="C61386" s="2" t="s">
        <v>755</v>
      </c>
      <c r="D61386" s="2">
        <v>694039</v>
      </c>
      <c r="E61386" s="2" t="s">
        <v>224</v>
      </c>
      <c r="F61386">
        <v>0</v>
      </c>
      <c r="G61386">
        <v>0</v>
      </c>
      <c r="H61386">
        <v>19.587</v>
      </c>
      <c r="I61386" s="2" t="s">
        <v>1</v>
      </c>
      <c r="J61386" s="2">
        <v>2024</v>
      </c>
      <c r="K61386">
        <v>409368.3</v>
      </c>
      <c r="L61386" t="s">
        <v>222</v>
      </c>
      <c r="M61386">
        <v>4</v>
      </c>
    </row>
    <row r="61387" spans="1:13" x14ac:dyDescent="0.25">
      <c r="A61387" s="2" t="s">
        <v>12503</v>
      </c>
      <c r="B61387" s="2" t="s">
        <v>12583</v>
      </c>
      <c r="C61387" s="2" t="s">
        <v>755</v>
      </c>
      <c r="D61387" s="2">
        <v>694086</v>
      </c>
      <c r="E61387" s="2" t="s">
        <v>224</v>
      </c>
      <c r="F61387">
        <v>0</v>
      </c>
      <c r="G61387">
        <v>0</v>
      </c>
      <c r="H61387">
        <v>17.080500000000001</v>
      </c>
      <c r="I61387" s="2" t="s">
        <v>1</v>
      </c>
      <c r="J61387" s="2">
        <v>2023</v>
      </c>
      <c r="K61387">
        <v>263039.7</v>
      </c>
      <c r="L61387" t="s">
        <v>222</v>
      </c>
      <c r="M61387">
        <v>6</v>
      </c>
    </row>
    <row r="61388" spans="1:13" x14ac:dyDescent="0.25">
      <c r="A61388" s="2" t="s">
        <v>4002</v>
      </c>
      <c r="B61388" s="2" t="s">
        <v>13478</v>
      </c>
      <c r="C61388" s="2" t="s">
        <v>755</v>
      </c>
      <c r="D61388" s="2">
        <v>694116</v>
      </c>
      <c r="E61388" s="2" t="s">
        <v>224</v>
      </c>
      <c r="F61388">
        <v>0</v>
      </c>
      <c r="G61388">
        <v>0</v>
      </c>
      <c r="H61388">
        <v>17.1555</v>
      </c>
      <c r="I61388" s="2" t="s">
        <v>1</v>
      </c>
      <c r="J61388" s="2">
        <v>2023</v>
      </c>
      <c r="K61388">
        <v>320807.84999999998</v>
      </c>
      <c r="L61388" t="s">
        <v>222</v>
      </c>
      <c r="M61388">
        <v>4</v>
      </c>
    </row>
    <row r="61389" spans="1:13" x14ac:dyDescent="0.25">
      <c r="A61389" s="2" t="s">
        <v>12503</v>
      </c>
      <c r="B61389" s="2" t="s">
        <v>12774</v>
      </c>
      <c r="C61389" s="2" t="s">
        <v>755</v>
      </c>
      <c r="D61389" s="2">
        <v>694161</v>
      </c>
      <c r="E61389" s="2" t="s">
        <v>224</v>
      </c>
      <c r="F61389">
        <v>0</v>
      </c>
      <c r="G61389">
        <v>0</v>
      </c>
      <c r="H61389">
        <v>17.021699999999999</v>
      </c>
      <c r="I61389" s="2" t="s">
        <v>0</v>
      </c>
      <c r="J61389" s="2">
        <v>2024</v>
      </c>
      <c r="K61389">
        <v>145109.99249999999</v>
      </c>
      <c r="L61389" t="s">
        <v>222</v>
      </c>
      <c r="M61389">
        <v>5</v>
      </c>
    </row>
    <row r="61390" spans="1:13" x14ac:dyDescent="0.25">
      <c r="A61390" s="2" t="s">
        <v>12503</v>
      </c>
      <c r="B61390" s="2" t="s">
        <v>12774</v>
      </c>
      <c r="C61390" s="2" t="s">
        <v>755</v>
      </c>
      <c r="D61390" s="2">
        <v>694231</v>
      </c>
      <c r="E61390" s="2" t="s">
        <v>224</v>
      </c>
      <c r="F61390">
        <v>0</v>
      </c>
      <c r="G61390">
        <v>0</v>
      </c>
      <c r="H61390">
        <v>17.021699999999999</v>
      </c>
      <c r="I61390" s="2" t="s">
        <v>0</v>
      </c>
      <c r="J61390" s="2">
        <v>2024</v>
      </c>
      <c r="K61390">
        <v>159152.89499999999</v>
      </c>
      <c r="L61390" t="s">
        <v>222</v>
      </c>
      <c r="M61390">
        <v>5</v>
      </c>
    </row>
    <row r="61391" spans="1:13" x14ac:dyDescent="0.25">
      <c r="A61391" s="2" t="s">
        <v>12503</v>
      </c>
      <c r="B61391" s="2" t="s">
        <v>12774</v>
      </c>
      <c r="C61391" s="2" t="s">
        <v>755</v>
      </c>
      <c r="D61391" s="2">
        <v>694232</v>
      </c>
      <c r="E61391" s="2" t="s">
        <v>224</v>
      </c>
      <c r="F61391">
        <v>0</v>
      </c>
      <c r="G61391">
        <v>0</v>
      </c>
      <c r="H61391">
        <v>16.566800000000001</v>
      </c>
      <c r="I61391" s="2" t="s">
        <v>0</v>
      </c>
      <c r="J61391" s="2">
        <v>2024</v>
      </c>
      <c r="K61391">
        <v>127564.36</v>
      </c>
      <c r="L61391" t="s">
        <v>222</v>
      </c>
      <c r="M61391">
        <v>5</v>
      </c>
    </row>
    <row r="61392" spans="1:13" x14ac:dyDescent="0.25">
      <c r="A61392" s="2" t="s">
        <v>4002</v>
      </c>
      <c r="B61392" s="2" t="s">
        <v>13537</v>
      </c>
      <c r="C61392" s="2" t="s">
        <v>755</v>
      </c>
      <c r="D61392" s="2">
        <v>694248</v>
      </c>
      <c r="E61392" s="2" t="s">
        <v>224</v>
      </c>
      <c r="F61392">
        <v>0</v>
      </c>
      <c r="G61392">
        <v>0</v>
      </c>
      <c r="H61392">
        <v>16.846</v>
      </c>
      <c r="I61392" s="2" t="s">
        <v>0</v>
      </c>
      <c r="J61392" s="2">
        <v>2024</v>
      </c>
      <c r="K61392">
        <v>530649</v>
      </c>
      <c r="L61392" t="s">
        <v>222</v>
      </c>
      <c r="M61392">
        <v>3</v>
      </c>
    </row>
    <row r="61393" spans="1:13" x14ac:dyDescent="0.25">
      <c r="A61393" s="2" t="s">
        <v>12503</v>
      </c>
      <c r="B61393" s="2" t="s">
        <v>12729</v>
      </c>
      <c r="C61393" s="2" t="s">
        <v>755</v>
      </c>
      <c r="D61393" s="2">
        <v>694270</v>
      </c>
      <c r="E61393" s="2" t="s">
        <v>224</v>
      </c>
      <c r="F61393">
        <v>0</v>
      </c>
      <c r="G61393">
        <v>0</v>
      </c>
      <c r="H61393">
        <v>17.255299999999998</v>
      </c>
      <c r="I61393" s="2" t="s">
        <v>1</v>
      </c>
      <c r="J61393" s="2">
        <v>2023</v>
      </c>
      <c r="K61393">
        <v>104394.565</v>
      </c>
      <c r="L61393" t="s">
        <v>222</v>
      </c>
      <c r="M61393">
        <v>7</v>
      </c>
    </row>
    <row r="61394" spans="1:13" x14ac:dyDescent="0.25">
      <c r="A61394" s="2" t="s">
        <v>4002</v>
      </c>
      <c r="B61394" s="2" t="s">
        <v>13537</v>
      </c>
      <c r="C61394" s="2" t="s">
        <v>755</v>
      </c>
      <c r="D61394" s="2">
        <v>694273</v>
      </c>
      <c r="E61394" s="2" t="s">
        <v>224</v>
      </c>
      <c r="F61394">
        <v>0</v>
      </c>
      <c r="G61394">
        <v>0</v>
      </c>
      <c r="H61394">
        <v>17.748000000000001</v>
      </c>
      <c r="I61394" s="2" t="s">
        <v>1</v>
      </c>
      <c r="J61394" s="2">
        <v>2023</v>
      </c>
      <c r="K61394">
        <v>488070</v>
      </c>
      <c r="L61394" t="s">
        <v>222</v>
      </c>
      <c r="M61394">
        <v>2</v>
      </c>
    </row>
    <row r="61395" spans="1:13" x14ac:dyDescent="0.25">
      <c r="A61395" s="2" t="s">
        <v>9019</v>
      </c>
      <c r="B61395" s="2" t="s">
        <v>9224</v>
      </c>
      <c r="C61395" s="2" t="s">
        <v>755</v>
      </c>
      <c r="D61395" s="2">
        <v>694372</v>
      </c>
      <c r="E61395" s="2" t="s">
        <v>224</v>
      </c>
      <c r="F61395">
        <v>0</v>
      </c>
      <c r="G61395">
        <v>0</v>
      </c>
      <c r="H61395">
        <v>17.7438</v>
      </c>
      <c r="I61395" s="2" t="s">
        <v>0</v>
      </c>
      <c r="J61395" s="2">
        <v>2024</v>
      </c>
      <c r="K61395">
        <v>204940.89</v>
      </c>
      <c r="L61395" t="s">
        <v>222</v>
      </c>
      <c r="M61395">
        <v>7</v>
      </c>
    </row>
    <row r="61396" spans="1:13" x14ac:dyDescent="0.25">
      <c r="A61396" s="2" t="s">
        <v>4002</v>
      </c>
      <c r="B61396" s="2" t="s">
        <v>13420</v>
      </c>
      <c r="C61396" s="2" t="s">
        <v>755</v>
      </c>
      <c r="D61396" s="2">
        <v>694383</v>
      </c>
      <c r="E61396" s="2" t="s">
        <v>224</v>
      </c>
      <c r="F61396">
        <v>0</v>
      </c>
      <c r="G61396">
        <v>1</v>
      </c>
      <c r="H61396">
        <v>20.3887</v>
      </c>
      <c r="I61396" s="2" t="s">
        <v>0</v>
      </c>
      <c r="J61396" s="2">
        <v>2024</v>
      </c>
      <c r="K61396">
        <v>358841.12</v>
      </c>
      <c r="L61396" t="s">
        <v>222</v>
      </c>
      <c r="M61396">
        <v>7</v>
      </c>
    </row>
    <row r="61397" spans="1:13" x14ac:dyDescent="0.25">
      <c r="A61397" s="2" t="s">
        <v>12503</v>
      </c>
      <c r="B61397" s="2" t="s">
        <v>12774</v>
      </c>
      <c r="C61397" s="2" t="s">
        <v>755</v>
      </c>
      <c r="D61397" s="2">
        <v>694405</v>
      </c>
      <c r="E61397" s="2" t="s">
        <v>224</v>
      </c>
      <c r="F61397">
        <v>0</v>
      </c>
      <c r="G61397">
        <v>0</v>
      </c>
      <c r="H61397">
        <v>19.930299999999999</v>
      </c>
      <c r="I61397" s="2" t="s">
        <v>0</v>
      </c>
      <c r="J61397" s="2">
        <v>2024</v>
      </c>
      <c r="K61397">
        <v>164424.97500000001</v>
      </c>
      <c r="L61397" t="s">
        <v>222</v>
      </c>
      <c r="M61397">
        <v>5</v>
      </c>
    </row>
    <row r="61398" spans="1:13" x14ac:dyDescent="0.25">
      <c r="A61398" s="2" t="s">
        <v>4002</v>
      </c>
      <c r="B61398" s="2" t="s">
        <v>13450</v>
      </c>
      <c r="C61398" s="2" t="s">
        <v>755</v>
      </c>
      <c r="D61398" s="2">
        <v>694418</v>
      </c>
      <c r="E61398" s="2" t="s">
        <v>224</v>
      </c>
      <c r="F61398">
        <v>0</v>
      </c>
      <c r="G61398">
        <v>1</v>
      </c>
      <c r="H61398">
        <v>17.591999999999999</v>
      </c>
      <c r="I61398" s="2" t="s">
        <v>0</v>
      </c>
      <c r="J61398" s="2">
        <v>2023</v>
      </c>
      <c r="K61398">
        <v>96756</v>
      </c>
      <c r="L61398" t="s">
        <v>222</v>
      </c>
      <c r="M61398">
        <v>6</v>
      </c>
    </row>
    <row r="61399" spans="1:13" x14ac:dyDescent="0.25">
      <c r="A61399" s="2" t="s">
        <v>4002</v>
      </c>
      <c r="B61399" s="2" t="s">
        <v>13450</v>
      </c>
      <c r="C61399" s="2" t="s">
        <v>755</v>
      </c>
      <c r="D61399" s="2">
        <v>694425</v>
      </c>
      <c r="E61399" s="2" t="s">
        <v>224</v>
      </c>
      <c r="F61399">
        <v>0</v>
      </c>
      <c r="G61399">
        <v>0</v>
      </c>
      <c r="H61399">
        <v>16.71</v>
      </c>
      <c r="I61399" s="2" t="s">
        <v>0</v>
      </c>
      <c r="J61399" s="2">
        <v>2024</v>
      </c>
      <c r="K61399">
        <v>376810.5</v>
      </c>
      <c r="L61399" t="s">
        <v>222</v>
      </c>
      <c r="M61399">
        <v>5</v>
      </c>
    </row>
    <row r="61400" spans="1:13" x14ac:dyDescent="0.25">
      <c r="A61400" s="2" t="s">
        <v>4002</v>
      </c>
      <c r="B61400" s="2" t="s">
        <v>13420</v>
      </c>
      <c r="C61400" s="2" t="s">
        <v>755</v>
      </c>
      <c r="D61400" s="2">
        <v>694427</v>
      </c>
      <c r="E61400" s="2" t="s">
        <v>224</v>
      </c>
      <c r="F61400">
        <v>0</v>
      </c>
      <c r="G61400">
        <v>0</v>
      </c>
      <c r="H61400">
        <v>16.994800000000001</v>
      </c>
      <c r="I61400" s="2" t="s">
        <v>0</v>
      </c>
      <c r="J61400" s="2">
        <v>2024</v>
      </c>
      <c r="K61400">
        <v>233678.5</v>
      </c>
      <c r="L61400" t="s">
        <v>222</v>
      </c>
      <c r="M61400">
        <v>8</v>
      </c>
    </row>
    <row r="61401" spans="1:13" x14ac:dyDescent="0.25">
      <c r="A61401" s="2" t="s">
        <v>4002</v>
      </c>
      <c r="B61401" s="2" t="s">
        <v>13537</v>
      </c>
      <c r="C61401" s="2" t="s">
        <v>755</v>
      </c>
      <c r="D61401" s="2">
        <v>694484</v>
      </c>
      <c r="E61401" s="2" t="s">
        <v>224</v>
      </c>
      <c r="F61401">
        <v>0</v>
      </c>
      <c r="G61401">
        <v>0</v>
      </c>
      <c r="H61401">
        <v>18.062999999999999</v>
      </c>
      <c r="I61401" s="2" t="s">
        <v>0</v>
      </c>
      <c r="J61401" s="2">
        <v>2023</v>
      </c>
      <c r="K61401">
        <v>713488.5</v>
      </c>
      <c r="L61401" t="s">
        <v>222</v>
      </c>
      <c r="M61401">
        <v>4</v>
      </c>
    </row>
    <row r="61402" spans="1:13" x14ac:dyDescent="0.25">
      <c r="A61402" s="2" t="s">
        <v>621</v>
      </c>
      <c r="B61402" s="2" t="s">
        <v>6436</v>
      </c>
      <c r="C61402" s="2" t="s">
        <v>755</v>
      </c>
      <c r="D61402" s="2">
        <v>694505</v>
      </c>
      <c r="E61402" s="2" t="s">
        <v>224</v>
      </c>
      <c r="F61402">
        <v>0</v>
      </c>
      <c r="G61402">
        <v>0</v>
      </c>
      <c r="H61402">
        <v>18.384799999999998</v>
      </c>
      <c r="I61402" s="2" t="s">
        <v>0</v>
      </c>
      <c r="J61402" s="2">
        <v>2024</v>
      </c>
      <c r="K61402">
        <v>161786.23999999999</v>
      </c>
      <c r="L61402" t="s">
        <v>222</v>
      </c>
      <c r="M61402">
        <v>8</v>
      </c>
    </row>
    <row r="61403" spans="1:13" x14ac:dyDescent="0.25">
      <c r="A61403" s="2" t="s">
        <v>4002</v>
      </c>
      <c r="B61403" s="2" t="s">
        <v>13420</v>
      </c>
      <c r="C61403" s="2" t="s">
        <v>755</v>
      </c>
      <c r="D61403" s="2">
        <v>694542</v>
      </c>
      <c r="E61403" s="2" t="s">
        <v>224</v>
      </c>
      <c r="F61403">
        <v>0</v>
      </c>
      <c r="G61403">
        <v>0</v>
      </c>
      <c r="H61403">
        <v>20.154699999999998</v>
      </c>
      <c r="I61403" s="2" t="s">
        <v>0</v>
      </c>
      <c r="J61403" s="2">
        <v>2024</v>
      </c>
      <c r="K61403">
        <v>121935.935</v>
      </c>
      <c r="L61403" t="s">
        <v>222</v>
      </c>
      <c r="M61403">
        <v>8</v>
      </c>
    </row>
    <row r="61404" spans="1:13" x14ac:dyDescent="0.25">
      <c r="A61404" s="2" t="s">
        <v>12503</v>
      </c>
      <c r="B61404" s="2" t="s">
        <v>12673</v>
      </c>
      <c r="C61404" s="2" t="s">
        <v>755</v>
      </c>
      <c r="D61404" s="2">
        <v>694555</v>
      </c>
      <c r="E61404" s="2" t="s">
        <v>224</v>
      </c>
      <c r="F61404">
        <v>0</v>
      </c>
      <c r="G61404">
        <v>0</v>
      </c>
      <c r="H61404">
        <v>16.807200000000002</v>
      </c>
      <c r="I61404" s="2" t="s">
        <v>1</v>
      </c>
      <c r="J61404" s="2">
        <v>2024</v>
      </c>
      <c r="K61404">
        <v>323538.59999999998</v>
      </c>
      <c r="L61404" t="s">
        <v>222</v>
      </c>
      <c r="M61404">
        <v>7</v>
      </c>
    </row>
    <row r="61405" spans="1:13" x14ac:dyDescent="0.25">
      <c r="A61405" s="2" t="s">
        <v>4002</v>
      </c>
      <c r="B61405" s="2" t="s">
        <v>13450</v>
      </c>
      <c r="C61405" s="2" t="s">
        <v>755</v>
      </c>
      <c r="D61405" s="2">
        <v>694573</v>
      </c>
      <c r="E61405" s="2" t="s">
        <v>224</v>
      </c>
      <c r="F61405">
        <v>0</v>
      </c>
      <c r="G61405">
        <v>0</v>
      </c>
      <c r="H61405">
        <v>17.748000000000001</v>
      </c>
      <c r="I61405" s="2" t="s">
        <v>1</v>
      </c>
      <c r="J61405" s="2">
        <v>2023</v>
      </c>
      <c r="K61405">
        <v>165943.79999999999</v>
      </c>
      <c r="L61405" t="s">
        <v>222</v>
      </c>
      <c r="M61405">
        <v>6</v>
      </c>
    </row>
    <row r="61406" spans="1:13" x14ac:dyDescent="0.25">
      <c r="A61406" s="2" t="s">
        <v>7015</v>
      </c>
      <c r="B61406" s="2" t="s">
        <v>7147</v>
      </c>
      <c r="C61406" s="2" t="s">
        <v>755</v>
      </c>
      <c r="D61406" s="2">
        <v>694610</v>
      </c>
      <c r="E61406" s="2" t="s">
        <v>224</v>
      </c>
      <c r="F61406">
        <v>0</v>
      </c>
      <c r="G61406">
        <v>0</v>
      </c>
      <c r="H61406">
        <v>17.997499999999999</v>
      </c>
      <c r="I61406" s="2" t="s">
        <v>1</v>
      </c>
      <c r="J61406" s="2">
        <v>2023</v>
      </c>
      <c r="K61406">
        <v>602916.25</v>
      </c>
      <c r="L61406" t="s">
        <v>222</v>
      </c>
      <c r="M61406">
        <v>3</v>
      </c>
    </row>
    <row r="61407" spans="1:13" x14ac:dyDescent="0.25">
      <c r="A61407" s="2" t="s">
        <v>12503</v>
      </c>
      <c r="B61407" s="2" t="s">
        <v>12774</v>
      </c>
      <c r="C61407" s="2" t="s">
        <v>755</v>
      </c>
      <c r="D61407" s="2">
        <v>694622</v>
      </c>
      <c r="E61407" s="2" t="s">
        <v>224</v>
      </c>
      <c r="F61407">
        <v>0</v>
      </c>
      <c r="G61407">
        <v>0</v>
      </c>
      <c r="H61407">
        <v>17.997</v>
      </c>
      <c r="I61407" s="2" t="s">
        <v>0</v>
      </c>
      <c r="J61407" s="2">
        <v>2024</v>
      </c>
      <c r="K61407">
        <v>84135.975000000006</v>
      </c>
      <c r="L61407" t="s">
        <v>222</v>
      </c>
      <c r="M61407">
        <v>5</v>
      </c>
    </row>
    <row r="61408" spans="1:13" x14ac:dyDescent="0.25">
      <c r="A61408" s="2" t="s">
        <v>7015</v>
      </c>
      <c r="B61408" s="2" t="s">
        <v>7197</v>
      </c>
      <c r="C61408" s="2" t="s">
        <v>755</v>
      </c>
      <c r="D61408" s="2">
        <v>694643</v>
      </c>
      <c r="E61408" s="2" t="s">
        <v>224</v>
      </c>
      <c r="F61408">
        <v>0</v>
      </c>
      <c r="G61408">
        <v>0</v>
      </c>
      <c r="H61408">
        <v>17.421500000000002</v>
      </c>
      <c r="I61408" s="2" t="s">
        <v>1</v>
      </c>
      <c r="J61408" s="2">
        <v>2023</v>
      </c>
      <c r="K61408">
        <v>932921.32499999995</v>
      </c>
      <c r="L61408" t="s">
        <v>222</v>
      </c>
      <c r="M61408">
        <v>4</v>
      </c>
    </row>
    <row r="61409" spans="1:13" x14ac:dyDescent="0.25">
      <c r="A61409" s="2" t="s">
        <v>12503</v>
      </c>
      <c r="B61409" s="2" t="s">
        <v>12705</v>
      </c>
      <c r="C61409" s="2" t="s">
        <v>755</v>
      </c>
      <c r="D61409" s="2">
        <v>694689</v>
      </c>
      <c r="E61409" s="2" t="s">
        <v>224</v>
      </c>
      <c r="F61409">
        <v>0</v>
      </c>
      <c r="G61409">
        <v>0</v>
      </c>
      <c r="H61409">
        <v>17.3688</v>
      </c>
      <c r="I61409" s="2" t="s">
        <v>1</v>
      </c>
      <c r="J61409" s="2">
        <v>2023</v>
      </c>
      <c r="K61409">
        <v>668698.80000000005</v>
      </c>
      <c r="L61409" t="s">
        <v>222</v>
      </c>
      <c r="M61409">
        <v>4</v>
      </c>
    </row>
    <row r="61410" spans="1:13" x14ac:dyDescent="0.25">
      <c r="A61410" s="2" t="s">
        <v>4002</v>
      </c>
      <c r="B61410" s="2" t="s">
        <v>13420</v>
      </c>
      <c r="C61410" s="2" t="s">
        <v>755</v>
      </c>
      <c r="D61410" s="2">
        <v>694691</v>
      </c>
      <c r="E61410" s="2" t="s">
        <v>224</v>
      </c>
      <c r="F61410">
        <v>0</v>
      </c>
      <c r="G61410">
        <v>0</v>
      </c>
      <c r="H61410">
        <v>20.154699999999998</v>
      </c>
      <c r="I61410" s="2" t="s">
        <v>0</v>
      </c>
      <c r="J61410" s="2">
        <v>2024</v>
      </c>
      <c r="K61410">
        <v>94223.222500000003</v>
      </c>
      <c r="L61410" t="s">
        <v>222</v>
      </c>
      <c r="M61410">
        <v>6</v>
      </c>
    </row>
    <row r="61411" spans="1:13" x14ac:dyDescent="0.25">
      <c r="A61411" s="2" t="s">
        <v>7015</v>
      </c>
      <c r="B61411" s="2" t="s">
        <v>7147</v>
      </c>
      <c r="C61411" s="2" t="s">
        <v>755</v>
      </c>
      <c r="D61411" s="2">
        <v>694707</v>
      </c>
      <c r="E61411" s="2" t="s">
        <v>224</v>
      </c>
      <c r="F61411">
        <v>0</v>
      </c>
      <c r="G61411">
        <v>0</v>
      </c>
      <c r="H61411">
        <v>20.2485</v>
      </c>
      <c r="I61411" s="2" t="s">
        <v>1</v>
      </c>
      <c r="J61411" s="2">
        <v>2024</v>
      </c>
      <c r="K61411">
        <v>423193.65</v>
      </c>
      <c r="L61411" t="s">
        <v>222</v>
      </c>
      <c r="M61411">
        <v>8</v>
      </c>
    </row>
    <row r="61412" spans="1:13" x14ac:dyDescent="0.25">
      <c r="A61412" s="2" t="s">
        <v>9019</v>
      </c>
      <c r="B61412" s="2" t="s">
        <v>9224</v>
      </c>
      <c r="C61412" s="2" t="s">
        <v>755</v>
      </c>
      <c r="D61412" s="2">
        <v>694711</v>
      </c>
      <c r="E61412" s="2" t="s">
        <v>224</v>
      </c>
      <c r="F61412">
        <v>0</v>
      </c>
      <c r="G61412">
        <v>0</v>
      </c>
      <c r="H61412">
        <v>20.487200000000001</v>
      </c>
      <c r="I61412" s="2" t="s">
        <v>0</v>
      </c>
      <c r="J61412" s="2">
        <v>2024</v>
      </c>
      <c r="K61412">
        <v>706808.4</v>
      </c>
      <c r="L61412" t="s">
        <v>222</v>
      </c>
      <c r="M61412">
        <v>8</v>
      </c>
    </row>
    <row r="61413" spans="1:13" x14ac:dyDescent="0.25">
      <c r="A61413" s="2" t="s">
        <v>12503</v>
      </c>
      <c r="B61413" s="2" t="s">
        <v>12774</v>
      </c>
      <c r="C61413" s="2" t="s">
        <v>755</v>
      </c>
      <c r="D61413" s="2">
        <v>694742</v>
      </c>
      <c r="E61413" s="2" t="s">
        <v>224</v>
      </c>
      <c r="F61413">
        <v>0</v>
      </c>
      <c r="G61413">
        <v>0</v>
      </c>
      <c r="H61413">
        <v>17.021699999999999</v>
      </c>
      <c r="I61413" s="2" t="s">
        <v>0</v>
      </c>
      <c r="J61413" s="2">
        <v>2024</v>
      </c>
      <c r="K61413">
        <v>159152.89499999999</v>
      </c>
      <c r="L61413" t="s">
        <v>222</v>
      </c>
      <c r="M61413">
        <v>6</v>
      </c>
    </row>
    <row r="61414" spans="1:13" x14ac:dyDescent="0.25">
      <c r="A61414" s="2" t="s">
        <v>12503</v>
      </c>
      <c r="B61414" s="2" t="s">
        <v>12652</v>
      </c>
      <c r="C61414" s="2" t="s">
        <v>755</v>
      </c>
      <c r="D61414" s="2">
        <v>694746</v>
      </c>
      <c r="E61414" s="2" t="s">
        <v>224</v>
      </c>
      <c r="F61414">
        <v>0</v>
      </c>
      <c r="G61414">
        <v>0</v>
      </c>
      <c r="H61414">
        <v>19.846</v>
      </c>
      <c r="I61414" s="2" t="s">
        <v>0</v>
      </c>
      <c r="J61414" s="2">
        <v>2024</v>
      </c>
      <c r="K61414">
        <v>436612</v>
      </c>
      <c r="L61414" t="s">
        <v>13749</v>
      </c>
      <c r="M61414">
        <v>8</v>
      </c>
    </row>
    <row r="61415" spans="1:13" x14ac:dyDescent="0.25">
      <c r="A61415" s="2" t="s">
        <v>621</v>
      </c>
      <c r="B61415" s="2" t="s">
        <v>6436</v>
      </c>
      <c r="C61415" s="2" t="s">
        <v>755</v>
      </c>
      <c r="D61415" s="2">
        <v>694747</v>
      </c>
      <c r="E61415" s="2" t="s">
        <v>224</v>
      </c>
      <c r="F61415">
        <v>0</v>
      </c>
      <c r="G61415">
        <v>0</v>
      </c>
      <c r="H61415">
        <v>17.020199999999999</v>
      </c>
      <c r="I61415" s="2" t="s">
        <v>1</v>
      </c>
      <c r="J61415" s="2">
        <v>2023</v>
      </c>
      <c r="K61415">
        <v>449333.28</v>
      </c>
      <c r="L61415" t="s">
        <v>222</v>
      </c>
      <c r="M61415">
        <v>7</v>
      </c>
    </row>
    <row r="61416" spans="1:13" x14ac:dyDescent="0.25">
      <c r="A61416" s="2" t="s">
        <v>4002</v>
      </c>
      <c r="B61416" s="2" t="s">
        <v>13420</v>
      </c>
      <c r="C61416" s="2" t="s">
        <v>755</v>
      </c>
      <c r="D61416" s="2">
        <v>694750</v>
      </c>
      <c r="E61416" s="2" t="s">
        <v>224</v>
      </c>
      <c r="F61416">
        <v>0</v>
      </c>
      <c r="G61416">
        <v>0</v>
      </c>
      <c r="H61416">
        <v>18.221499999999999</v>
      </c>
      <c r="I61416" s="2" t="s">
        <v>0</v>
      </c>
      <c r="J61416" s="2">
        <v>2024</v>
      </c>
      <c r="K61416">
        <v>100218.25</v>
      </c>
      <c r="L61416" t="s">
        <v>222</v>
      </c>
      <c r="M61416">
        <v>7</v>
      </c>
    </row>
    <row r="61417" spans="1:13" x14ac:dyDescent="0.25">
      <c r="A61417" s="2" t="s">
        <v>4002</v>
      </c>
      <c r="B61417" s="2" t="s">
        <v>13537</v>
      </c>
      <c r="C61417" s="2" t="s">
        <v>755</v>
      </c>
      <c r="D61417" s="2">
        <v>694757</v>
      </c>
      <c r="E61417" s="2" t="s">
        <v>224</v>
      </c>
      <c r="F61417">
        <v>0</v>
      </c>
      <c r="G61417">
        <v>0</v>
      </c>
      <c r="H61417">
        <v>19.2483</v>
      </c>
      <c r="I61417" s="2" t="s">
        <v>0</v>
      </c>
      <c r="J61417" s="2">
        <v>2024</v>
      </c>
      <c r="K61417">
        <v>381116.34</v>
      </c>
      <c r="L61417" t="s">
        <v>222</v>
      </c>
      <c r="M61417">
        <v>5</v>
      </c>
    </row>
    <row r="61418" spans="1:13" x14ac:dyDescent="0.25">
      <c r="A61418" s="2" t="s">
        <v>12503</v>
      </c>
      <c r="B61418" s="2" t="s">
        <v>12755</v>
      </c>
      <c r="C61418" s="2" t="s">
        <v>755</v>
      </c>
      <c r="D61418" s="2">
        <v>694795</v>
      </c>
      <c r="E61418" s="2" t="s">
        <v>224</v>
      </c>
      <c r="F61418">
        <v>0</v>
      </c>
      <c r="G61418">
        <v>0</v>
      </c>
      <c r="H61418">
        <v>16.745699999999999</v>
      </c>
      <c r="I61418" s="2" t="s">
        <v>0</v>
      </c>
      <c r="J61418" s="2">
        <v>2024</v>
      </c>
      <c r="K61418">
        <v>147362.16</v>
      </c>
      <c r="L61418" t="s">
        <v>222</v>
      </c>
      <c r="M61418">
        <v>5</v>
      </c>
    </row>
    <row r="61419" spans="1:13" x14ac:dyDescent="0.25">
      <c r="A61419" s="2" t="s">
        <v>4002</v>
      </c>
      <c r="B61419" s="2" t="s">
        <v>13537</v>
      </c>
      <c r="C61419" s="2" t="s">
        <v>755</v>
      </c>
      <c r="D61419" s="2">
        <v>694801</v>
      </c>
      <c r="E61419" s="2" t="s">
        <v>224</v>
      </c>
      <c r="F61419">
        <v>0</v>
      </c>
      <c r="G61419">
        <v>0</v>
      </c>
      <c r="H61419">
        <v>19.2483</v>
      </c>
      <c r="I61419" s="2" t="s">
        <v>0</v>
      </c>
      <c r="J61419" s="2">
        <v>2024</v>
      </c>
      <c r="K61419">
        <v>338770.08</v>
      </c>
      <c r="L61419" t="s">
        <v>222</v>
      </c>
      <c r="M61419">
        <v>5</v>
      </c>
    </row>
    <row r="61420" spans="1:13" x14ac:dyDescent="0.25">
      <c r="A61420" s="2" t="s">
        <v>4002</v>
      </c>
      <c r="B61420" s="2" t="s">
        <v>13420</v>
      </c>
      <c r="C61420" s="2" t="s">
        <v>755</v>
      </c>
      <c r="D61420" s="2">
        <v>694816</v>
      </c>
      <c r="E61420" s="2" t="s">
        <v>224</v>
      </c>
      <c r="F61420">
        <v>0</v>
      </c>
      <c r="G61420">
        <v>0</v>
      </c>
      <c r="H61420">
        <v>17.3688</v>
      </c>
      <c r="I61420" s="2" t="s">
        <v>1</v>
      </c>
      <c r="J61420" s="2">
        <v>2023</v>
      </c>
      <c r="K61420">
        <v>191056.8</v>
      </c>
      <c r="L61420" t="s">
        <v>222</v>
      </c>
      <c r="M61420">
        <v>4</v>
      </c>
    </row>
    <row r="61421" spans="1:13" x14ac:dyDescent="0.25">
      <c r="A61421" s="2" t="s">
        <v>9019</v>
      </c>
      <c r="B61421" s="2" t="s">
        <v>9224</v>
      </c>
      <c r="C61421" s="2" t="s">
        <v>755</v>
      </c>
      <c r="D61421" s="2">
        <v>694890</v>
      </c>
      <c r="E61421" s="2" t="s">
        <v>224</v>
      </c>
      <c r="F61421">
        <v>0</v>
      </c>
      <c r="G61421">
        <v>0</v>
      </c>
      <c r="H61421">
        <v>17.060300000000002</v>
      </c>
      <c r="I61421" s="2" t="s">
        <v>1</v>
      </c>
      <c r="J61421" s="2">
        <v>2024</v>
      </c>
      <c r="K61421">
        <v>309644.44500000001</v>
      </c>
      <c r="L61421" t="s">
        <v>222</v>
      </c>
      <c r="M61421">
        <v>8</v>
      </c>
    </row>
    <row r="61422" spans="1:13" x14ac:dyDescent="0.25">
      <c r="A61422" s="2" t="s">
        <v>621</v>
      </c>
      <c r="B61422" s="2" t="s">
        <v>6378</v>
      </c>
      <c r="C61422" s="2" t="s">
        <v>755</v>
      </c>
      <c r="D61422" s="2">
        <v>694903</v>
      </c>
      <c r="E61422" s="2" t="s">
        <v>224</v>
      </c>
      <c r="F61422">
        <v>0</v>
      </c>
      <c r="G61422">
        <v>0</v>
      </c>
      <c r="H61422">
        <v>16.71</v>
      </c>
      <c r="I61422" s="2" t="s">
        <v>0</v>
      </c>
      <c r="J61422" s="2">
        <v>2024</v>
      </c>
      <c r="K61422">
        <v>220572</v>
      </c>
      <c r="L61422" t="s">
        <v>222</v>
      </c>
      <c r="M61422">
        <v>8</v>
      </c>
    </row>
    <row r="61423" spans="1:13" x14ac:dyDescent="0.25">
      <c r="A61423" s="2" t="s">
        <v>12503</v>
      </c>
      <c r="B61423" s="2" t="s">
        <v>12673</v>
      </c>
      <c r="C61423" s="2" t="s">
        <v>755</v>
      </c>
      <c r="D61423" s="2">
        <v>694935</v>
      </c>
      <c r="E61423" s="2" t="s">
        <v>224</v>
      </c>
      <c r="F61423">
        <v>0</v>
      </c>
      <c r="G61423">
        <v>0</v>
      </c>
      <c r="H61423">
        <v>16.808299999999999</v>
      </c>
      <c r="I61423" s="2" t="s">
        <v>1</v>
      </c>
      <c r="J61423" s="2">
        <v>2024</v>
      </c>
      <c r="K61423">
        <v>351293.47</v>
      </c>
      <c r="L61423" t="s">
        <v>222</v>
      </c>
      <c r="M61423">
        <v>7</v>
      </c>
    </row>
    <row r="61424" spans="1:13" x14ac:dyDescent="0.25">
      <c r="A61424" s="2" t="s">
        <v>4002</v>
      </c>
      <c r="B61424" s="2" t="s">
        <v>13537</v>
      </c>
      <c r="C61424" s="2" t="s">
        <v>755</v>
      </c>
      <c r="D61424" s="2">
        <v>694994</v>
      </c>
      <c r="E61424" s="2" t="s">
        <v>224</v>
      </c>
      <c r="F61424">
        <v>0</v>
      </c>
      <c r="G61424">
        <v>0</v>
      </c>
      <c r="H61424">
        <v>16.808299999999999</v>
      </c>
      <c r="I61424" s="2" t="s">
        <v>1</v>
      </c>
      <c r="J61424" s="2">
        <v>2024</v>
      </c>
      <c r="K61424">
        <v>504249</v>
      </c>
      <c r="L61424" t="s">
        <v>222</v>
      </c>
      <c r="M61424">
        <v>3</v>
      </c>
    </row>
    <row r="61425" spans="1:13" x14ac:dyDescent="0.25">
      <c r="A61425" s="2" t="s">
        <v>4002</v>
      </c>
      <c r="B61425" s="2" t="s">
        <v>13420</v>
      </c>
      <c r="C61425" s="2" t="s">
        <v>755</v>
      </c>
      <c r="D61425" s="2">
        <v>695015</v>
      </c>
      <c r="E61425" s="2" t="s">
        <v>224</v>
      </c>
      <c r="F61425">
        <v>0</v>
      </c>
      <c r="G61425">
        <v>0</v>
      </c>
      <c r="H61425">
        <v>18.2622</v>
      </c>
      <c r="I61425" s="2" t="s">
        <v>1</v>
      </c>
      <c r="J61425" s="2">
        <v>2024</v>
      </c>
      <c r="K61425">
        <v>241061.04</v>
      </c>
      <c r="L61425" t="s">
        <v>222</v>
      </c>
      <c r="M61425">
        <v>7</v>
      </c>
    </row>
    <row r="61426" spans="1:13" x14ac:dyDescent="0.25">
      <c r="A61426" s="2" t="s">
        <v>4002</v>
      </c>
      <c r="B61426" s="2" t="s">
        <v>13420</v>
      </c>
      <c r="C61426" s="2" t="s">
        <v>755</v>
      </c>
      <c r="D61426" s="2">
        <v>695017</v>
      </c>
      <c r="E61426" s="2" t="s">
        <v>224</v>
      </c>
      <c r="F61426">
        <v>0</v>
      </c>
      <c r="G61426">
        <v>0</v>
      </c>
      <c r="H61426">
        <v>20.154699999999998</v>
      </c>
      <c r="I61426" s="2" t="s">
        <v>1</v>
      </c>
      <c r="J61426" s="2">
        <v>2024</v>
      </c>
      <c r="K61426">
        <v>387977.97499999998</v>
      </c>
      <c r="L61426" t="s">
        <v>222</v>
      </c>
      <c r="M61426">
        <v>7</v>
      </c>
    </row>
    <row r="61427" spans="1:13" x14ac:dyDescent="0.25">
      <c r="A61427" s="2" t="s">
        <v>7015</v>
      </c>
      <c r="B61427" s="2" t="s">
        <v>7147</v>
      </c>
      <c r="C61427" s="2" t="s">
        <v>755</v>
      </c>
      <c r="D61427" s="2">
        <v>695047</v>
      </c>
      <c r="E61427" s="2" t="s">
        <v>224</v>
      </c>
      <c r="F61427">
        <v>0</v>
      </c>
      <c r="G61427">
        <v>0</v>
      </c>
      <c r="H61427">
        <v>16.703199999999999</v>
      </c>
      <c r="I61427" s="2" t="s">
        <v>1</v>
      </c>
      <c r="J61427" s="2">
        <v>2024</v>
      </c>
      <c r="K61427">
        <v>229669</v>
      </c>
      <c r="L61427" t="s">
        <v>222</v>
      </c>
      <c r="M61427">
        <v>7</v>
      </c>
    </row>
    <row r="61428" spans="1:13" x14ac:dyDescent="0.25">
      <c r="A61428" s="2" t="s">
        <v>4002</v>
      </c>
      <c r="B61428" s="2" t="s">
        <v>13420</v>
      </c>
      <c r="C61428" s="2" t="s">
        <v>755</v>
      </c>
      <c r="D61428" s="2">
        <v>695049</v>
      </c>
      <c r="E61428" s="2" t="s">
        <v>224</v>
      </c>
      <c r="F61428">
        <v>0</v>
      </c>
      <c r="G61428">
        <v>0</v>
      </c>
      <c r="H61428">
        <v>19.341999999999999</v>
      </c>
      <c r="I61428" s="2" t="s">
        <v>1</v>
      </c>
      <c r="J61428" s="2">
        <v>2024</v>
      </c>
      <c r="K61428">
        <v>468076.4</v>
      </c>
      <c r="L61428" t="s">
        <v>222</v>
      </c>
      <c r="M61428">
        <v>5</v>
      </c>
    </row>
    <row r="61429" spans="1:13" x14ac:dyDescent="0.25">
      <c r="A61429" s="2" t="s">
        <v>4002</v>
      </c>
      <c r="B61429" s="2" t="s">
        <v>13420</v>
      </c>
      <c r="C61429" s="2" t="s">
        <v>755</v>
      </c>
      <c r="D61429" s="2">
        <v>695066</v>
      </c>
      <c r="E61429" s="2" t="s">
        <v>224</v>
      </c>
      <c r="F61429">
        <v>0</v>
      </c>
      <c r="G61429">
        <v>0</v>
      </c>
      <c r="H61429">
        <v>18.384799999999998</v>
      </c>
      <c r="I61429" s="2" t="s">
        <v>1</v>
      </c>
      <c r="J61429" s="2">
        <v>2024</v>
      </c>
      <c r="K61429">
        <v>141562.96</v>
      </c>
      <c r="L61429" t="s">
        <v>222</v>
      </c>
      <c r="M61429">
        <v>5</v>
      </c>
    </row>
    <row r="61430" spans="1:13" x14ac:dyDescent="0.25">
      <c r="A61430" s="2" t="s">
        <v>4002</v>
      </c>
      <c r="B61430" s="2" t="s">
        <v>13420</v>
      </c>
      <c r="C61430" s="2" t="s">
        <v>755</v>
      </c>
      <c r="D61430" s="2">
        <v>695070</v>
      </c>
      <c r="E61430" s="2" t="s">
        <v>224</v>
      </c>
      <c r="F61430">
        <v>0</v>
      </c>
      <c r="G61430">
        <v>0</v>
      </c>
      <c r="H61430">
        <v>17.352</v>
      </c>
      <c r="I61430" s="2" t="s">
        <v>1</v>
      </c>
      <c r="J61430" s="2">
        <v>2024</v>
      </c>
      <c r="K61430">
        <v>362656.8</v>
      </c>
      <c r="L61430" t="s">
        <v>222</v>
      </c>
      <c r="M61430">
        <v>6</v>
      </c>
    </row>
    <row r="61431" spans="1:13" x14ac:dyDescent="0.25">
      <c r="A61431" s="2" t="s">
        <v>4002</v>
      </c>
      <c r="B61431" s="2" t="s">
        <v>13420</v>
      </c>
      <c r="C61431" s="2" t="s">
        <v>755</v>
      </c>
      <c r="D61431" s="2">
        <v>695097</v>
      </c>
      <c r="E61431" s="2" t="s">
        <v>224</v>
      </c>
      <c r="F61431">
        <v>0</v>
      </c>
      <c r="G61431">
        <v>0</v>
      </c>
      <c r="H61431">
        <v>17.068000000000001</v>
      </c>
      <c r="I61431" s="2" t="s">
        <v>1</v>
      </c>
      <c r="J61431" s="2">
        <v>2024</v>
      </c>
      <c r="K61431">
        <v>206522.8</v>
      </c>
      <c r="L61431" t="s">
        <v>222</v>
      </c>
      <c r="M61431">
        <v>7</v>
      </c>
    </row>
    <row r="61432" spans="1:13" x14ac:dyDescent="0.25">
      <c r="A61432" s="2" t="s">
        <v>4002</v>
      </c>
      <c r="B61432" s="2" t="s">
        <v>13420</v>
      </c>
      <c r="C61432" s="2" t="s">
        <v>755</v>
      </c>
      <c r="D61432" s="2">
        <v>695106</v>
      </c>
      <c r="E61432" s="2" t="s">
        <v>224</v>
      </c>
      <c r="F61432">
        <v>0</v>
      </c>
      <c r="G61432">
        <v>0</v>
      </c>
      <c r="H61432">
        <v>16.678000000000001</v>
      </c>
      <c r="I61432" s="2" t="s">
        <v>0</v>
      </c>
      <c r="J61432" s="2">
        <v>2024</v>
      </c>
      <c r="K61432">
        <v>160525.75</v>
      </c>
      <c r="L61432" t="s">
        <v>222</v>
      </c>
      <c r="M61432">
        <v>8</v>
      </c>
    </row>
    <row r="61433" spans="1:13" x14ac:dyDescent="0.25">
      <c r="A61433" s="2" t="s">
        <v>7015</v>
      </c>
      <c r="B61433" s="2" t="s">
        <v>7147</v>
      </c>
      <c r="C61433" s="2" t="s">
        <v>755</v>
      </c>
      <c r="D61433" s="2">
        <v>695108</v>
      </c>
      <c r="E61433" s="2" t="s">
        <v>224</v>
      </c>
      <c r="F61433">
        <v>0</v>
      </c>
      <c r="G61433">
        <v>0</v>
      </c>
      <c r="H61433">
        <v>17.080500000000001</v>
      </c>
      <c r="I61433" s="2" t="s">
        <v>0</v>
      </c>
      <c r="J61433" s="2">
        <v>2023</v>
      </c>
      <c r="K61433">
        <v>674679.75</v>
      </c>
      <c r="L61433" t="s">
        <v>222</v>
      </c>
      <c r="M61433">
        <v>4</v>
      </c>
    </row>
    <row r="61434" spans="1:13" x14ac:dyDescent="0.25">
      <c r="A61434" s="2" t="s">
        <v>4002</v>
      </c>
      <c r="B61434" s="2" t="s">
        <v>13420</v>
      </c>
      <c r="C61434" s="2" t="s">
        <v>755</v>
      </c>
      <c r="D61434" s="2">
        <v>695138</v>
      </c>
      <c r="E61434" s="2" t="s">
        <v>224</v>
      </c>
      <c r="F61434">
        <v>0</v>
      </c>
      <c r="G61434">
        <v>0</v>
      </c>
      <c r="H61434">
        <v>17.1555</v>
      </c>
      <c r="I61434" s="2" t="s">
        <v>1</v>
      </c>
      <c r="J61434" s="2">
        <v>2023</v>
      </c>
      <c r="K61434">
        <v>301936.8</v>
      </c>
      <c r="L61434" t="s">
        <v>222</v>
      </c>
      <c r="M61434">
        <v>7</v>
      </c>
    </row>
    <row r="61435" spans="1:13" x14ac:dyDescent="0.25">
      <c r="A61435" s="2" t="s">
        <v>4002</v>
      </c>
      <c r="B61435" s="2" t="s">
        <v>13537</v>
      </c>
      <c r="C61435" s="2" t="s">
        <v>755</v>
      </c>
      <c r="D61435" s="2">
        <v>695138</v>
      </c>
      <c r="E61435" s="2" t="s">
        <v>224</v>
      </c>
      <c r="F61435">
        <v>0</v>
      </c>
      <c r="G61435">
        <v>0</v>
      </c>
      <c r="H61435">
        <v>20.3233</v>
      </c>
      <c r="I61435" s="2" t="s">
        <v>1</v>
      </c>
      <c r="J61435" s="2">
        <v>2024</v>
      </c>
      <c r="K61435">
        <v>558890.75</v>
      </c>
      <c r="L61435" t="s">
        <v>222</v>
      </c>
      <c r="M61435">
        <v>5</v>
      </c>
    </row>
    <row r="61436" spans="1:13" x14ac:dyDescent="0.25">
      <c r="A61436" s="2" t="s">
        <v>12503</v>
      </c>
      <c r="B61436" s="2" t="s">
        <v>12699</v>
      </c>
      <c r="C61436" s="2" t="s">
        <v>755</v>
      </c>
      <c r="D61436" s="2">
        <v>695175</v>
      </c>
      <c r="E61436" s="2" t="s">
        <v>224</v>
      </c>
      <c r="F61436">
        <v>0</v>
      </c>
      <c r="G61436">
        <v>0</v>
      </c>
      <c r="H61436">
        <v>20.0367</v>
      </c>
      <c r="I61436" s="2" t="s">
        <v>1</v>
      </c>
      <c r="J61436" s="2">
        <v>2024</v>
      </c>
      <c r="K61436">
        <v>484888.14</v>
      </c>
      <c r="L61436" t="s">
        <v>222</v>
      </c>
      <c r="M61436">
        <v>5</v>
      </c>
    </row>
    <row r="61437" spans="1:13" x14ac:dyDescent="0.25">
      <c r="A61437" s="2" t="s">
        <v>4002</v>
      </c>
      <c r="B61437" s="2" t="s">
        <v>13420</v>
      </c>
      <c r="C61437" s="2" t="s">
        <v>755</v>
      </c>
      <c r="D61437" s="2">
        <v>695187</v>
      </c>
      <c r="E61437" s="2" t="s">
        <v>224</v>
      </c>
      <c r="F61437">
        <v>0</v>
      </c>
      <c r="G61437">
        <v>0</v>
      </c>
      <c r="H61437">
        <v>19.382000000000001</v>
      </c>
      <c r="I61437" s="2" t="s">
        <v>1</v>
      </c>
      <c r="J61437" s="2">
        <v>2024</v>
      </c>
      <c r="K61437">
        <v>351783.3</v>
      </c>
      <c r="L61437" t="s">
        <v>222</v>
      </c>
      <c r="M61437">
        <v>6</v>
      </c>
    </row>
    <row r="61438" spans="1:13" x14ac:dyDescent="0.25">
      <c r="A61438" s="2" t="s">
        <v>4002</v>
      </c>
      <c r="B61438" s="2" t="s">
        <v>13450</v>
      </c>
      <c r="C61438" s="2" t="s">
        <v>755</v>
      </c>
      <c r="D61438" s="2">
        <v>695215</v>
      </c>
      <c r="E61438" s="2" t="s">
        <v>224</v>
      </c>
      <c r="F61438">
        <v>0</v>
      </c>
      <c r="G61438">
        <v>0</v>
      </c>
      <c r="H61438">
        <v>16.335699999999999</v>
      </c>
      <c r="I61438" s="2" t="s">
        <v>1</v>
      </c>
      <c r="J61438" s="2">
        <v>2024</v>
      </c>
      <c r="K61438">
        <v>242585.14499999999</v>
      </c>
      <c r="L61438" t="s">
        <v>222</v>
      </c>
      <c r="M61438">
        <v>6</v>
      </c>
    </row>
    <row r="61439" spans="1:13" x14ac:dyDescent="0.25">
      <c r="A61439" s="2" t="s">
        <v>4002</v>
      </c>
      <c r="B61439" s="2" t="s">
        <v>13450</v>
      </c>
      <c r="C61439" s="2" t="s">
        <v>755</v>
      </c>
      <c r="D61439" s="2">
        <v>695223</v>
      </c>
      <c r="E61439" s="2" t="s">
        <v>224</v>
      </c>
      <c r="F61439">
        <v>0</v>
      </c>
      <c r="G61439">
        <v>0</v>
      </c>
      <c r="H61439">
        <v>18.176500000000001</v>
      </c>
      <c r="I61439" s="2" t="s">
        <v>1</v>
      </c>
      <c r="J61439" s="2">
        <v>2023</v>
      </c>
      <c r="K61439">
        <v>379888.85</v>
      </c>
      <c r="L61439" t="s">
        <v>222</v>
      </c>
      <c r="M61439">
        <v>7</v>
      </c>
    </row>
    <row r="61440" spans="1:13" x14ac:dyDescent="0.25">
      <c r="A61440" s="2" t="s">
        <v>4002</v>
      </c>
      <c r="B61440" s="2" t="s">
        <v>13420</v>
      </c>
      <c r="C61440" s="2" t="s">
        <v>755</v>
      </c>
      <c r="D61440" s="2">
        <v>695226</v>
      </c>
      <c r="E61440" s="2" t="s">
        <v>224</v>
      </c>
      <c r="F61440">
        <v>0</v>
      </c>
      <c r="G61440">
        <v>0</v>
      </c>
      <c r="H61440">
        <v>16.872800000000002</v>
      </c>
      <c r="I61440" s="2" t="s">
        <v>0</v>
      </c>
      <c r="J61440" s="2">
        <v>2024</v>
      </c>
      <c r="K61440">
        <v>767712.4</v>
      </c>
      <c r="L61440" t="s">
        <v>13749</v>
      </c>
      <c r="M61440">
        <v>7</v>
      </c>
    </row>
    <row r="61441" spans="1:13" x14ac:dyDescent="0.25">
      <c r="A61441" s="2" t="s">
        <v>4002</v>
      </c>
      <c r="B61441" s="2" t="s">
        <v>13450</v>
      </c>
      <c r="C61441" s="2" t="s">
        <v>755</v>
      </c>
      <c r="D61441" s="2">
        <v>695253</v>
      </c>
      <c r="E61441" s="2" t="s">
        <v>224</v>
      </c>
      <c r="F61441">
        <v>0</v>
      </c>
      <c r="G61441">
        <v>0</v>
      </c>
      <c r="H61441">
        <v>16.678000000000001</v>
      </c>
      <c r="I61441" s="2" t="s">
        <v>1</v>
      </c>
      <c r="J61441" s="2">
        <v>2024</v>
      </c>
      <c r="K61441">
        <v>201803.8</v>
      </c>
      <c r="L61441" t="s">
        <v>222</v>
      </c>
      <c r="M61441">
        <v>8</v>
      </c>
    </row>
    <row r="61442" spans="1:13" x14ac:dyDescent="0.25">
      <c r="A61442" s="2" t="s">
        <v>4002</v>
      </c>
      <c r="B61442" s="2" t="s">
        <v>13420</v>
      </c>
      <c r="C61442" s="2" t="s">
        <v>755</v>
      </c>
      <c r="D61442" s="2">
        <v>695278</v>
      </c>
      <c r="E61442" s="2" t="s">
        <v>224</v>
      </c>
      <c r="F61442">
        <v>0</v>
      </c>
      <c r="G61442">
        <v>0</v>
      </c>
      <c r="H61442">
        <v>16.785799999999998</v>
      </c>
      <c r="I61442" s="2" t="s">
        <v>1</v>
      </c>
      <c r="J61442" s="2">
        <v>2023</v>
      </c>
      <c r="K61442">
        <v>443145.12</v>
      </c>
      <c r="L61442" t="s">
        <v>222</v>
      </c>
      <c r="M61442">
        <v>6</v>
      </c>
    </row>
    <row r="61443" spans="1:13" x14ac:dyDescent="0.25">
      <c r="A61443" s="2" t="s">
        <v>4002</v>
      </c>
      <c r="B61443" s="2" t="s">
        <v>13537</v>
      </c>
      <c r="C61443" s="2" t="s">
        <v>755</v>
      </c>
      <c r="D61443" s="2">
        <v>695284</v>
      </c>
      <c r="E61443" s="2" t="s">
        <v>224</v>
      </c>
      <c r="F61443">
        <v>0</v>
      </c>
      <c r="G61443">
        <v>0</v>
      </c>
      <c r="H61443">
        <v>20.269500000000001</v>
      </c>
      <c r="I61443" s="2" t="s">
        <v>1</v>
      </c>
      <c r="J61443" s="2">
        <v>2024</v>
      </c>
      <c r="K61443">
        <v>577680.75</v>
      </c>
      <c r="L61443" t="s">
        <v>222</v>
      </c>
      <c r="M61443">
        <v>4</v>
      </c>
    </row>
    <row r="61444" spans="1:13" x14ac:dyDescent="0.25">
      <c r="A61444" s="2" t="s">
        <v>7015</v>
      </c>
      <c r="B61444" s="2" t="s">
        <v>7147</v>
      </c>
      <c r="C61444" s="2" t="s">
        <v>755</v>
      </c>
      <c r="D61444" s="2">
        <v>695285</v>
      </c>
      <c r="E61444" s="2" t="s">
        <v>224</v>
      </c>
      <c r="F61444">
        <v>0</v>
      </c>
      <c r="G61444">
        <v>0</v>
      </c>
      <c r="H61444">
        <v>20.491700000000002</v>
      </c>
      <c r="I61444" s="2" t="s">
        <v>1</v>
      </c>
      <c r="J61444" s="2">
        <v>2025</v>
      </c>
      <c r="K61444">
        <v>604505.15</v>
      </c>
      <c r="L61444" t="s">
        <v>222</v>
      </c>
      <c r="M61444">
        <v>6</v>
      </c>
    </row>
    <row r="61445" spans="1:13" x14ac:dyDescent="0.25">
      <c r="A61445" s="2" t="s">
        <v>12503</v>
      </c>
      <c r="B61445" s="2" t="s">
        <v>12654</v>
      </c>
      <c r="C61445" s="2" t="s">
        <v>755</v>
      </c>
      <c r="D61445" s="2">
        <v>695304</v>
      </c>
      <c r="E61445" s="2" t="s">
        <v>224</v>
      </c>
      <c r="F61445">
        <v>0</v>
      </c>
      <c r="G61445">
        <v>0</v>
      </c>
      <c r="H61445">
        <v>16.807200000000002</v>
      </c>
      <c r="I61445" s="2" t="s">
        <v>1</v>
      </c>
      <c r="J61445" s="2">
        <v>2024</v>
      </c>
      <c r="K61445">
        <v>504216</v>
      </c>
      <c r="L61445" t="s">
        <v>222</v>
      </c>
      <c r="M61445">
        <v>4</v>
      </c>
    </row>
    <row r="61446" spans="1:13" x14ac:dyDescent="0.25">
      <c r="A61446" s="2" t="s">
        <v>4002</v>
      </c>
      <c r="B61446" s="2" t="s">
        <v>13537</v>
      </c>
      <c r="C61446" s="2" t="s">
        <v>755</v>
      </c>
      <c r="D61446" s="2">
        <v>695309</v>
      </c>
      <c r="E61446" s="2" t="s">
        <v>224</v>
      </c>
      <c r="F61446">
        <v>0</v>
      </c>
      <c r="G61446">
        <v>0</v>
      </c>
      <c r="H61446">
        <v>19.62</v>
      </c>
      <c r="I61446" s="2" t="s">
        <v>1</v>
      </c>
      <c r="J61446" s="2">
        <v>2024</v>
      </c>
      <c r="K61446">
        <v>539550</v>
      </c>
      <c r="L61446" t="s">
        <v>222</v>
      </c>
      <c r="M61446">
        <v>5</v>
      </c>
    </row>
    <row r="61447" spans="1:13" x14ac:dyDescent="0.25">
      <c r="A61447" s="2" t="s">
        <v>12503</v>
      </c>
      <c r="B61447" s="2" t="s">
        <v>12774</v>
      </c>
      <c r="C61447" s="2" t="s">
        <v>755</v>
      </c>
      <c r="D61447" s="2">
        <v>695332</v>
      </c>
      <c r="E61447" s="2" t="s">
        <v>224</v>
      </c>
      <c r="F61447">
        <v>0</v>
      </c>
      <c r="G61447">
        <v>0</v>
      </c>
      <c r="H61447">
        <v>17.7438</v>
      </c>
      <c r="I61447" s="2" t="s">
        <v>0</v>
      </c>
      <c r="J61447" s="2">
        <v>2024</v>
      </c>
      <c r="K61447">
        <v>151265.89499999999</v>
      </c>
      <c r="L61447" t="s">
        <v>222</v>
      </c>
      <c r="M61447">
        <v>5</v>
      </c>
    </row>
    <row r="61448" spans="1:13" x14ac:dyDescent="0.25">
      <c r="A61448" s="2" t="s">
        <v>12503</v>
      </c>
      <c r="B61448" s="2" t="s">
        <v>12500</v>
      </c>
      <c r="C61448" s="2" t="s">
        <v>755</v>
      </c>
      <c r="D61448" s="2">
        <v>695345</v>
      </c>
      <c r="E61448" s="2" t="s">
        <v>224</v>
      </c>
      <c r="F61448">
        <v>0</v>
      </c>
      <c r="G61448">
        <v>0</v>
      </c>
      <c r="H61448">
        <v>18.184799999999999</v>
      </c>
      <c r="I61448" s="2" t="s">
        <v>1</v>
      </c>
      <c r="J61448" s="2">
        <v>2024</v>
      </c>
      <c r="K61448">
        <v>300049.2</v>
      </c>
      <c r="L61448" t="s">
        <v>222</v>
      </c>
      <c r="M61448">
        <v>4</v>
      </c>
    </row>
    <row r="61449" spans="1:13" x14ac:dyDescent="0.25">
      <c r="A61449" s="2" t="s">
        <v>4002</v>
      </c>
      <c r="B61449" s="2" t="s">
        <v>13420</v>
      </c>
      <c r="C61449" s="2" t="s">
        <v>755</v>
      </c>
      <c r="D61449" s="2">
        <v>695355</v>
      </c>
      <c r="E61449" s="2" t="s">
        <v>224</v>
      </c>
      <c r="F61449">
        <v>0</v>
      </c>
      <c r="G61449">
        <v>0</v>
      </c>
      <c r="H61449">
        <v>17.3492</v>
      </c>
      <c r="I61449" s="2" t="s">
        <v>0</v>
      </c>
      <c r="J61449" s="2">
        <v>2023</v>
      </c>
      <c r="K61449">
        <v>295803.86</v>
      </c>
      <c r="L61449" t="s">
        <v>222</v>
      </c>
      <c r="M61449">
        <v>7</v>
      </c>
    </row>
    <row r="61450" spans="1:13" x14ac:dyDescent="0.25">
      <c r="A61450" s="2" t="s">
        <v>12503</v>
      </c>
      <c r="B61450" s="2" t="s">
        <v>12729</v>
      </c>
      <c r="C61450" s="2" t="s">
        <v>755</v>
      </c>
      <c r="D61450" s="2">
        <v>695405</v>
      </c>
      <c r="E61450" s="2" t="s">
        <v>224</v>
      </c>
      <c r="F61450">
        <v>0</v>
      </c>
      <c r="G61450">
        <v>0</v>
      </c>
      <c r="H61450">
        <v>16.745699999999999</v>
      </c>
      <c r="I61450" s="2" t="s">
        <v>0</v>
      </c>
      <c r="J61450" s="2">
        <v>2024</v>
      </c>
      <c r="K61450">
        <v>40524.593999999997</v>
      </c>
      <c r="L61450" t="s">
        <v>222</v>
      </c>
      <c r="M61450">
        <v>6</v>
      </c>
    </row>
    <row r="61451" spans="1:13" x14ac:dyDescent="0.25">
      <c r="A61451" s="2" t="s">
        <v>7015</v>
      </c>
      <c r="B61451" s="2" t="s">
        <v>7147</v>
      </c>
      <c r="C61451" s="2" t="s">
        <v>755</v>
      </c>
      <c r="D61451" s="2">
        <v>695418</v>
      </c>
      <c r="E61451" s="2" t="s">
        <v>224</v>
      </c>
      <c r="F61451">
        <v>0</v>
      </c>
      <c r="G61451">
        <v>0</v>
      </c>
      <c r="H61451">
        <v>18.384799999999998</v>
      </c>
      <c r="I61451" s="2" t="s">
        <v>1</v>
      </c>
      <c r="J61451" s="2">
        <v>2024</v>
      </c>
      <c r="K61451">
        <v>232567.72</v>
      </c>
      <c r="L61451" t="s">
        <v>222</v>
      </c>
      <c r="M61451">
        <v>7</v>
      </c>
    </row>
    <row r="61452" spans="1:13" x14ac:dyDescent="0.25">
      <c r="A61452" s="2" t="s">
        <v>4002</v>
      </c>
      <c r="B61452" s="2" t="s">
        <v>13537</v>
      </c>
      <c r="C61452" s="2" t="s">
        <v>755</v>
      </c>
      <c r="D61452" s="2">
        <v>695422</v>
      </c>
      <c r="E61452" s="2" t="s">
        <v>224</v>
      </c>
      <c r="F61452">
        <v>0</v>
      </c>
      <c r="G61452">
        <v>0</v>
      </c>
      <c r="H61452">
        <v>17.144500000000001</v>
      </c>
      <c r="I61452" s="2" t="s">
        <v>1</v>
      </c>
      <c r="J61452" s="2">
        <v>2023</v>
      </c>
      <c r="K61452">
        <v>660063.25</v>
      </c>
      <c r="L61452" t="s">
        <v>222</v>
      </c>
      <c r="M61452">
        <v>3</v>
      </c>
    </row>
    <row r="61453" spans="1:13" x14ac:dyDescent="0.25">
      <c r="A61453" s="2" t="s">
        <v>4002</v>
      </c>
      <c r="B61453" s="2" t="s">
        <v>13420</v>
      </c>
      <c r="C61453" s="2" t="s">
        <v>755</v>
      </c>
      <c r="D61453" s="2">
        <v>695426</v>
      </c>
      <c r="E61453" s="2" t="s">
        <v>224</v>
      </c>
      <c r="F61453">
        <v>0</v>
      </c>
      <c r="G61453">
        <v>0</v>
      </c>
      <c r="H61453">
        <v>16.807200000000002</v>
      </c>
      <c r="I61453" s="2" t="s">
        <v>1</v>
      </c>
      <c r="J61453" s="2">
        <v>2024</v>
      </c>
      <c r="K61453">
        <v>295806.71999999997</v>
      </c>
      <c r="L61453" t="s">
        <v>222</v>
      </c>
      <c r="M61453">
        <v>6</v>
      </c>
    </row>
    <row r="61454" spans="1:13" x14ac:dyDescent="0.25">
      <c r="A61454" s="2" t="s">
        <v>4002</v>
      </c>
      <c r="B61454" s="2" t="s">
        <v>4322</v>
      </c>
      <c r="C61454" s="2" t="s">
        <v>1705</v>
      </c>
      <c r="D61454" s="2">
        <v>695437</v>
      </c>
      <c r="E61454" s="2" t="s">
        <v>224</v>
      </c>
      <c r="F61454">
        <v>0</v>
      </c>
      <c r="G61454">
        <v>0</v>
      </c>
      <c r="H61454">
        <v>18.944800000000001</v>
      </c>
      <c r="I61454" s="2" t="s">
        <v>1</v>
      </c>
      <c r="J61454" s="2">
        <v>2024</v>
      </c>
      <c r="K61454">
        <v>145874.96</v>
      </c>
      <c r="L61454" t="s">
        <v>222</v>
      </c>
      <c r="M61454">
        <v>7</v>
      </c>
    </row>
    <row r="61455" spans="1:13" x14ac:dyDescent="0.25">
      <c r="A61455" s="2" t="s">
        <v>12503</v>
      </c>
      <c r="B61455" s="2" t="s">
        <v>12745</v>
      </c>
      <c r="C61455" s="2" t="s">
        <v>755</v>
      </c>
      <c r="D61455" s="2">
        <v>695444</v>
      </c>
      <c r="E61455" s="2" t="s">
        <v>224</v>
      </c>
      <c r="F61455">
        <v>0</v>
      </c>
      <c r="G61455">
        <v>0</v>
      </c>
      <c r="H61455">
        <v>17.509699999999999</v>
      </c>
      <c r="I61455" s="2" t="s">
        <v>0</v>
      </c>
      <c r="J61455" s="2">
        <v>2023</v>
      </c>
      <c r="K61455">
        <v>240758.375</v>
      </c>
      <c r="L61455" t="s">
        <v>222</v>
      </c>
      <c r="M61455">
        <v>6</v>
      </c>
    </row>
    <row r="61456" spans="1:13" x14ac:dyDescent="0.25">
      <c r="A61456" s="2" t="s">
        <v>4002</v>
      </c>
      <c r="B61456" s="2" t="s">
        <v>13420</v>
      </c>
      <c r="C61456" s="2" t="s">
        <v>755</v>
      </c>
      <c r="D61456" s="2">
        <v>695469</v>
      </c>
      <c r="E61456" s="2" t="s">
        <v>224</v>
      </c>
      <c r="F61456">
        <v>0</v>
      </c>
      <c r="G61456">
        <v>0</v>
      </c>
      <c r="H61456">
        <v>18.184799999999999</v>
      </c>
      <c r="I61456" s="2" t="s">
        <v>0</v>
      </c>
      <c r="J61456" s="2">
        <v>2024</v>
      </c>
      <c r="K61456">
        <v>190031.16</v>
      </c>
      <c r="L61456" t="s">
        <v>222</v>
      </c>
      <c r="M61456">
        <v>8</v>
      </c>
    </row>
    <row r="61457" spans="1:13" x14ac:dyDescent="0.25">
      <c r="A61457" s="2" t="s">
        <v>4002</v>
      </c>
      <c r="B61457" s="2" t="s">
        <v>13420</v>
      </c>
      <c r="C61457" s="2" t="s">
        <v>755</v>
      </c>
      <c r="D61457" s="2">
        <v>695498</v>
      </c>
      <c r="E61457" s="2" t="s">
        <v>224</v>
      </c>
      <c r="F61457">
        <v>0</v>
      </c>
      <c r="G61457">
        <v>0</v>
      </c>
      <c r="H61457">
        <v>20.017199999999999</v>
      </c>
      <c r="I61457" s="2" t="s">
        <v>0</v>
      </c>
      <c r="J61457" s="2">
        <v>2024</v>
      </c>
      <c r="K61457">
        <v>341293.26</v>
      </c>
      <c r="L61457" t="s">
        <v>222</v>
      </c>
      <c r="M61457">
        <v>7</v>
      </c>
    </row>
    <row r="61458" spans="1:13" x14ac:dyDescent="0.25">
      <c r="A61458" s="2" t="s">
        <v>4002</v>
      </c>
      <c r="B61458" s="2" t="s">
        <v>13420</v>
      </c>
      <c r="C61458" s="2" t="s">
        <v>755</v>
      </c>
      <c r="D61458" s="2">
        <v>695500</v>
      </c>
      <c r="E61458" s="2" t="s">
        <v>224</v>
      </c>
      <c r="F61458">
        <v>0</v>
      </c>
      <c r="G61458">
        <v>0</v>
      </c>
      <c r="H61458">
        <v>18.382999999999999</v>
      </c>
      <c r="I61458" s="2" t="s">
        <v>1</v>
      </c>
      <c r="J61458" s="2">
        <v>2023</v>
      </c>
      <c r="K61458">
        <v>404426</v>
      </c>
      <c r="L61458" t="s">
        <v>222</v>
      </c>
      <c r="M61458">
        <v>7</v>
      </c>
    </row>
    <row r="61459" spans="1:13" x14ac:dyDescent="0.25">
      <c r="A61459" s="2" t="s">
        <v>4002</v>
      </c>
      <c r="B61459" s="2" t="s">
        <v>4282</v>
      </c>
      <c r="C61459" s="2" t="s">
        <v>755</v>
      </c>
      <c r="D61459" s="2">
        <v>695570</v>
      </c>
      <c r="E61459" s="2" t="s">
        <v>224</v>
      </c>
      <c r="F61459">
        <v>0</v>
      </c>
      <c r="G61459">
        <v>0</v>
      </c>
      <c r="H61459">
        <v>17.080500000000001</v>
      </c>
      <c r="I61459" s="2" t="s">
        <v>0</v>
      </c>
      <c r="J61459" s="2">
        <v>2023</v>
      </c>
      <c r="K61459">
        <v>606357.75</v>
      </c>
      <c r="L61459" t="s">
        <v>222</v>
      </c>
      <c r="M61459">
        <v>5</v>
      </c>
    </row>
    <row r="61460" spans="1:13" x14ac:dyDescent="0.25">
      <c r="A61460" s="2" t="s">
        <v>4002</v>
      </c>
      <c r="B61460" s="2" t="s">
        <v>13537</v>
      </c>
      <c r="C61460" s="2" t="s">
        <v>755</v>
      </c>
      <c r="D61460" s="2">
        <v>695651</v>
      </c>
      <c r="E61460" s="2" t="s">
        <v>224</v>
      </c>
      <c r="F61460">
        <v>0</v>
      </c>
      <c r="G61460">
        <v>0</v>
      </c>
      <c r="H61460">
        <v>17.1982</v>
      </c>
      <c r="I61460" s="2" t="s">
        <v>0</v>
      </c>
      <c r="J61460" s="2">
        <v>2024</v>
      </c>
      <c r="K61460">
        <v>507346.9</v>
      </c>
      <c r="L61460" t="s">
        <v>222</v>
      </c>
      <c r="M61460">
        <v>3</v>
      </c>
    </row>
    <row r="61461" spans="1:13" x14ac:dyDescent="0.25">
      <c r="A61461" s="2" t="s">
        <v>4002</v>
      </c>
      <c r="B61461" s="2" t="s">
        <v>13537</v>
      </c>
      <c r="C61461" s="2" t="s">
        <v>755</v>
      </c>
      <c r="D61461" s="2">
        <v>695651</v>
      </c>
      <c r="E61461" s="2" t="s">
        <v>224</v>
      </c>
      <c r="F61461">
        <v>0</v>
      </c>
      <c r="G61461">
        <v>0</v>
      </c>
      <c r="H61461">
        <v>17.748000000000001</v>
      </c>
      <c r="I61461" s="2" t="s">
        <v>1</v>
      </c>
      <c r="J61461" s="2">
        <v>2023</v>
      </c>
      <c r="K61461">
        <v>532440</v>
      </c>
      <c r="L61461" t="s">
        <v>222</v>
      </c>
      <c r="M61461">
        <v>2</v>
      </c>
    </row>
    <row r="61462" spans="1:13" x14ac:dyDescent="0.25">
      <c r="A61462" s="2" t="s">
        <v>4002</v>
      </c>
      <c r="B61462" s="2" t="s">
        <v>13537</v>
      </c>
      <c r="C61462" s="2" t="s">
        <v>755</v>
      </c>
      <c r="D61462" s="2">
        <v>695661</v>
      </c>
      <c r="E61462" s="2" t="s">
        <v>224</v>
      </c>
      <c r="F61462">
        <v>0</v>
      </c>
      <c r="G61462">
        <v>0</v>
      </c>
      <c r="H61462">
        <v>17.3492</v>
      </c>
      <c r="I61462" s="2" t="s">
        <v>0</v>
      </c>
      <c r="J61462" s="2">
        <v>2023</v>
      </c>
      <c r="K61462">
        <v>598547.4</v>
      </c>
      <c r="L61462" t="s">
        <v>222</v>
      </c>
      <c r="M61462">
        <v>3</v>
      </c>
    </row>
    <row r="61463" spans="1:13" x14ac:dyDescent="0.25">
      <c r="A61463" s="2" t="s">
        <v>4002</v>
      </c>
      <c r="B61463" s="2" t="s">
        <v>13420</v>
      </c>
      <c r="C61463" s="2" t="s">
        <v>755</v>
      </c>
      <c r="D61463" s="2">
        <v>695662</v>
      </c>
      <c r="E61463" s="2" t="s">
        <v>224</v>
      </c>
      <c r="F61463">
        <v>0</v>
      </c>
      <c r="G61463">
        <v>0</v>
      </c>
      <c r="H61463">
        <v>20.058299999999999</v>
      </c>
      <c r="I61463" s="2" t="s">
        <v>1</v>
      </c>
      <c r="J61463" s="2">
        <v>2024</v>
      </c>
      <c r="K61463">
        <v>99288.585000000006</v>
      </c>
      <c r="L61463" t="s">
        <v>222</v>
      </c>
      <c r="M61463">
        <v>7</v>
      </c>
    </row>
    <row r="61464" spans="1:13" x14ac:dyDescent="0.25">
      <c r="A61464" s="2" t="s">
        <v>4002</v>
      </c>
      <c r="B61464" s="2" t="s">
        <v>4322</v>
      </c>
      <c r="C61464" s="2" t="s">
        <v>755</v>
      </c>
      <c r="D61464" s="2">
        <v>695682</v>
      </c>
      <c r="E61464" s="2" t="s">
        <v>224</v>
      </c>
      <c r="F61464">
        <v>0</v>
      </c>
      <c r="G61464">
        <v>0</v>
      </c>
      <c r="H61464">
        <v>17.1555</v>
      </c>
      <c r="I61464" s="2" t="s">
        <v>1</v>
      </c>
      <c r="J61464" s="2">
        <v>2023</v>
      </c>
      <c r="K61464">
        <v>264194.7</v>
      </c>
      <c r="L61464" t="s">
        <v>222</v>
      </c>
      <c r="M61464">
        <v>6</v>
      </c>
    </row>
    <row r="61465" spans="1:13" x14ac:dyDescent="0.25">
      <c r="A61465" s="2" t="s">
        <v>4002</v>
      </c>
      <c r="B61465" s="2" t="s">
        <v>13537</v>
      </c>
      <c r="C61465" s="2" t="s">
        <v>755</v>
      </c>
      <c r="D61465" s="2">
        <v>695689</v>
      </c>
      <c r="E61465" s="2" t="s">
        <v>224</v>
      </c>
      <c r="F61465">
        <v>0</v>
      </c>
      <c r="G61465">
        <v>0</v>
      </c>
      <c r="H61465">
        <v>17.0945</v>
      </c>
      <c r="I61465" s="2" t="s">
        <v>1</v>
      </c>
      <c r="J61465" s="2">
        <v>2023</v>
      </c>
      <c r="K61465">
        <v>538476.75</v>
      </c>
      <c r="L61465" t="s">
        <v>222</v>
      </c>
      <c r="M61465">
        <v>3</v>
      </c>
    </row>
    <row r="61466" spans="1:13" x14ac:dyDescent="0.25">
      <c r="A61466" s="2" t="s">
        <v>9019</v>
      </c>
      <c r="B61466" s="2" t="s">
        <v>9224</v>
      </c>
      <c r="C61466" s="2" t="s">
        <v>755</v>
      </c>
      <c r="D61466" s="2">
        <v>695703</v>
      </c>
      <c r="E61466" s="2" t="s">
        <v>224</v>
      </c>
      <c r="F61466">
        <v>0</v>
      </c>
      <c r="G61466">
        <v>0</v>
      </c>
      <c r="H61466">
        <v>16.712700000000002</v>
      </c>
      <c r="I61466" s="2" t="s">
        <v>0</v>
      </c>
      <c r="J61466" s="2">
        <v>2024</v>
      </c>
      <c r="K61466">
        <v>340103.44500000001</v>
      </c>
      <c r="L61466" t="s">
        <v>222</v>
      </c>
      <c r="M61466">
        <v>6</v>
      </c>
    </row>
    <row r="61467" spans="1:13" x14ac:dyDescent="0.25">
      <c r="A61467" s="2" t="s">
        <v>4002</v>
      </c>
      <c r="B61467" s="2" t="s">
        <v>4322</v>
      </c>
      <c r="C61467" s="2" t="s">
        <v>1592</v>
      </c>
      <c r="D61467" s="2">
        <v>695726</v>
      </c>
      <c r="E61467" s="2" t="s">
        <v>224</v>
      </c>
      <c r="F61467">
        <v>0</v>
      </c>
      <c r="G61467">
        <v>0</v>
      </c>
      <c r="H61467">
        <v>16.808299999999999</v>
      </c>
      <c r="I61467" s="2" t="s">
        <v>1</v>
      </c>
      <c r="J61467" s="2">
        <v>2024</v>
      </c>
      <c r="K61467">
        <v>546269.75</v>
      </c>
      <c r="L61467" t="s">
        <v>222</v>
      </c>
      <c r="M61467">
        <v>7</v>
      </c>
    </row>
    <row r="61468" spans="1:13" x14ac:dyDescent="0.25">
      <c r="A61468" s="2" t="s">
        <v>4002</v>
      </c>
      <c r="B61468" s="2" t="s">
        <v>13420</v>
      </c>
      <c r="C61468" s="2" t="s">
        <v>755</v>
      </c>
      <c r="D61468" s="2">
        <v>695729</v>
      </c>
      <c r="E61468" s="2" t="s">
        <v>224</v>
      </c>
      <c r="F61468">
        <v>0</v>
      </c>
      <c r="G61468">
        <v>0</v>
      </c>
      <c r="H61468">
        <v>17.2685</v>
      </c>
      <c r="I61468" s="2" t="s">
        <v>1</v>
      </c>
      <c r="J61468" s="2">
        <v>2023</v>
      </c>
      <c r="K61468">
        <v>294427.92499999999</v>
      </c>
      <c r="L61468" t="s">
        <v>222</v>
      </c>
      <c r="M61468">
        <v>5</v>
      </c>
    </row>
    <row r="61469" spans="1:13" x14ac:dyDescent="0.25">
      <c r="A61469" s="2" t="s">
        <v>4002</v>
      </c>
      <c r="B61469" s="2" t="s">
        <v>13537</v>
      </c>
      <c r="C61469" s="2" t="s">
        <v>755</v>
      </c>
      <c r="D61469" s="2">
        <v>695768</v>
      </c>
      <c r="E61469" s="2" t="s">
        <v>224</v>
      </c>
      <c r="F61469">
        <v>0</v>
      </c>
      <c r="G61469">
        <v>0</v>
      </c>
      <c r="H61469">
        <v>17.4758</v>
      </c>
      <c r="I61469" s="2" t="s">
        <v>1</v>
      </c>
      <c r="J61469" s="2">
        <v>2023</v>
      </c>
      <c r="K61469">
        <v>725245.7</v>
      </c>
      <c r="L61469" t="s">
        <v>222</v>
      </c>
      <c r="M61469">
        <v>3</v>
      </c>
    </row>
    <row r="61470" spans="1:13" x14ac:dyDescent="0.25">
      <c r="A61470" s="2" t="s">
        <v>7015</v>
      </c>
      <c r="B61470" s="2" t="s">
        <v>7147</v>
      </c>
      <c r="C61470" s="2" t="s">
        <v>755</v>
      </c>
      <c r="D61470" s="2">
        <v>695787</v>
      </c>
      <c r="E61470" s="2" t="s">
        <v>224</v>
      </c>
      <c r="F61470">
        <v>0</v>
      </c>
      <c r="G61470">
        <v>0</v>
      </c>
      <c r="H61470">
        <v>18.184799999999999</v>
      </c>
      <c r="I61470" s="2" t="s">
        <v>0</v>
      </c>
      <c r="J61470" s="2">
        <v>2024</v>
      </c>
      <c r="K61470">
        <v>500082</v>
      </c>
      <c r="L61470" t="s">
        <v>222</v>
      </c>
      <c r="M61470">
        <v>8</v>
      </c>
    </row>
    <row r="61471" spans="1:13" x14ac:dyDescent="0.25">
      <c r="A61471" s="2" t="s">
        <v>12503</v>
      </c>
      <c r="B61471" s="2" t="s">
        <v>12705</v>
      </c>
      <c r="C61471" s="2" t="s">
        <v>755</v>
      </c>
      <c r="D61471" s="2">
        <v>695793</v>
      </c>
      <c r="E61471" s="2" t="s">
        <v>224</v>
      </c>
      <c r="F61471">
        <v>0</v>
      </c>
      <c r="G61471">
        <v>0</v>
      </c>
      <c r="H61471">
        <v>20.568000000000001</v>
      </c>
      <c r="I61471" s="2" t="s">
        <v>0</v>
      </c>
      <c r="J61471" s="2">
        <v>2025</v>
      </c>
      <c r="K61471">
        <v>668460</v>
      </c>
      <c r="L61471" t="s">
        <v>222</v>
      </c>
      <c r="M61471">
        <v>5</v>
      </c>
    </row>
    <row r="61472" spans="1:13" x14ac:dyDescent="0.25">
      <c r="A61472" s="2" t="s">
        <v>4002</v>
      </c>
      <c r="B61472" s="2" t="s">
        <v>13420</v>
      </c>
      <c r="C61472" s="2" t="s">
        <v>755</v>
      </c>
      <c r="D61472" s="2">
        <v>695814</v>
      </c>
      <c r="E61472" s="2" t="s">
        <v>224</v>
      </c>
      <c r="F61472">
        <v>0</v>
      </c>
      <c r="G61472">
        <v>0</v>
      </c>
      <c r="H61472">
        <v>17.126799999999999</v>
      </c>
      <c r="I61472" s="2" t="s">
        <v>1</v>
      </c>
      <c r="J61472" s="2">
        <v>2023</v>
      </c>
      <c r="K61472">
        <v>442727.78</v>
      </c>
      <c r="L61472" t="s">
        <v>222</v>
      </c>
      <c r="M61472">
        <v>6</v>
      </c>
    </row>
    <row r="61473" spans="1:13" x14ac:dyDescent="0.25">
      <c r="A61473" s="2" t="s">
        <v>4002</v>
      </c>
      <c r="B61473" s="2" t="s">
        <v>13420</v>
      </c>
      <c r="C61473" s="2" t="s">
        <v>755</v>
      </c>
      <c r="D61473" s="2">
        <v>695822</v>
      </c>
      <c r="E61473" s="2" t="s">
        <v>224</v>
      </c>
      <c r="F61473">
        <v>0</v>
      </c>
      <c r="G61473">
        <v>0</v>
      </c>
      <c r="H61473">
        <v>16.807200000000002</v>
      </c>
      <c r="I61473" s="2" t="s">
        <v>1</v>
      </c>
      <c r="J61473" s="2">
        <v>2024</v>
      </c>
      <c r="K61473">
        <v>351270.48</v>
      </c>
      <c r="L61473" t="s">
        <v>222</v>
      </c>
      <c r="M61473">
        <v>7</v>
      </c>
    </row>
    <row r="61474" spans="1:13" x14ac:dyDescent="0.25">
      <c r="A61474" s="2" t="s">
        <v>4002</v>
      </c>
      <c r="B61474" s="2" t="s">
        <v>13420</v>
      </c>
      <c r="C61474" s="2" t="s">
        <v>755</v>
      </c>
      <c r="D61474" s="2">
        <v>695843</v>
      </c>
      <c r="E61474" s="2" t="s">
        <v>224</v>
      </c>
      <c r="F61474">
        <v>0</v>
      </c>
      <c r="G61474">
        <v>0</v>
      </c>
      <c r="H61474">
        <v>18.345800000000001</v>
      </c>
      <c r="I61474" s="2" t="s">
        <v>0</v>
      </c>
      <c r="J61474" s="2">
        <v>2024</v>
      </c>
      <c r="K61474">
        <v>156397.94500000001</v>
      </c>
      <c r="L61474" t="s">
        <v>222</v>
      </c>
      <c r="M61474">
        <v>6</v>
      </c>
    </row>
    <row r="61475" spans="1:13" x14ac:dyDescent="0.25">
      <c r="A61475" s="2" t="s">
        <v>12503</v>
      </c>
      <c r="B61475" s="2" t="s">
        <v>12500</v>
      </c>
      <c r="C61475" s="2" t="s">
        <v>755</v>
      </c>
      <c r="D61475" s="2">
        <v>695874</v>
      </c>
      <c r="E61475" s="2" t="s">
        <v>224</v>
      </c>
      <c r="F61475">
        <v>0</v>
      </c>
      <c r="G61475">
        <v>0</v>
      </c>
      <c r="H61475">
        <v>20.3233</v>
      </c>
      <c r="I61475" s="2" t="s">
        <v>1</v>
      </c>
      <c r="J61475" s="2">
        <v>2024</v>
      </c>
      <c r="K61475">
        <v>134133.78</v>
      </c>
      <c r="L61475" t="s">
        <v>222</v>
      </c>
      <c r="M61475">
        <v>8</v>
      </c>
    </row>
    <row r="61476" spans="1:13" x14ac:dyDescent="0.25">
      <c r="A61476" s="2" t="s">
        <v>4002</v>
      </c>
      <c r="B61476" s="2" t="s">
        <v>13420</v>
      </c>
      <c r="C61476" s="2" t="s">
        <v>755</v>
      </c>
      <c r="D61476" s="2">
        <v>695911</v>
      </c>
      <c r="E61476" s="2" t="s">
        <v>224</v>
      </c>
      <c r="F61476">
        <v>0</v>
      </c>
      <c r="G61476">
        <v>0</v>
      </c>
      <c r="H61476">
        <v>17.1555</v>
      </c>
      <c r="I61476" s="2" t="s">
        <v>1</v>
      </c>
      <c r="J61476" s="2">
        <v>2023</v>
      </c>
      <c r="K61476">
        <v>330243.375</v>
      </c>
      <c r="L61476" t="s">
        <v>222</v>
      </c>
      <c r="M61476">
        <v>6</v>
      </c>
    </row>
    <row r="61477" spans="1:13" x14ac:dyDescent="0.25">
      <c r="A61477" s="2" t="s">
        <v>4002</v>
      </c>
      <c r="B61477" s="2" t="s">
        <v>13420</v>
      </c>
      <c r="C61477" s="2" t="s">
        <v>755</v>
      </c>
      <c r="D61477" s="2">
        <v>695953</v>
      </c>
      <c r="E61477" s="2" t="s">
        <v>224</v>
      </c>
      <c r="F61477">
        <v>0</v>
      </c>
      <c r="G61477">
        <v>0</v>
      </c>
      <c r="H61477">
        <v>16.621700000000001</v>
      </c>
      <c r="I61477" s="2" t="s">
        <v>0</v>
      </c>
      <c r="J61477" s="2">
        <v>2024</v>
      </c>
      <c r="K61477">
        <v>105132.2525</v>
      </c>
      <c r="L61477" t="s">
        <v>222</v>
      </c>
      <c r="M61477">
        <v>6</v>
      </c>
    </row>
    <row r="61478" spans="1:13" x14ac:dyDescent="0.25">
      <c r="A61478" s="2" t="s">
        <v>4002</v>
      </c>
      <c r="B61478" s="2" t="s">
        <v>13537</v>
      </c>
      <c r="C61478" s="2" t="s">
        <v>755</v>
      </c>
      <c r="D61478" s="2">
        <v>695967</v>
      </c>
      <c r="E61478" s="2" t="s">
        <v>224</v>
      </c>
      <c r="F61478">
        <v>0</v>
      </c>
      <c r="G61478">
        <v>0</v>
      </c>
      <c r="H61478">
        <v>20.184799999999999</v>
      </c>
      <c r="I61478" s="2" t="s">
        <v>1</v>
      </c>
      <c r="J61478" s="2">
        <v>2024</v>
      </c>
      <c r="K61478">
        <v>510675.44</v>
      </c>
      <c r="L61478" t="s">
        <v>222</v>
      </c>
      <c r="M61478">
        <v>6</v>
      </c>
    </row>
    <row r="61479" spans="1:13" x14ac:dyDescent="0.25">
      <c r="A61479" s="2" t="s">
        <v>7015</v>
      </c>
      <c r="B61479" s="2" t="s">
        <v>7147</v>
      </c>
      <c r="C61479" s="2" t="s">
        <v>755</v>
      </c>
      <c r="D61479" s="2">
        <v>695968</v>
      </c>
      <c r="E61479" s="2" t="s">
        <v>224</v>
      </c>
      <c r="F61479">
        <v>0</v>
      </c>
      <c r="G61479">
        <v>0</v>
      </c>
      <c r="H61479">
        <v>20.2485</v>
      </c>
      <c r="I61479" s="2" t="s">
        <v>1</v>
      </c>
      <c r="J61479" s="2">
        <v>2024</v>
      </c>
      <c r="K61479">
        <v>445467</v>
      </c>
      <c r="L61479" t="s">
        <v>222</v>
      </c>
      <c r="M61479">
        <v>3</v>
      </c>
    </row>
    <row r="61480" spans="1:13" x14ac:dyDescent="0.25">
      <c r="A61480" s="2" t="s">
        <v>4002</v>
      </c>
      <c r="B61480" s="2" t="s">
        <v>13537</v>
      </c>
      <c r="C61480" s="2" t="s">
        <v>755</v>
      </c>
      <c r="D61480" s="2">
        <v>695976</v>
      </c>
      <c r="E61480" s="2" t="s">
        <v>224</v>
      </c>
      <c r="F61480">
        <v>0</v>
      </c>
      <c r="G61480">
        <v>0</v>
      </c>
      <c r="H61480">
        <v>20.269500000000001</v>
      </c>
      <c r="I61480" s="2" t="s">
        <v>1</v>
      </c>
      <c r="J61480" s="2">
        <v>2024</v>
      </c>
      <c r="K61480">
        <v>608085</v>
      </c>
      <c r="L61480" t="s">
        <v>222</v>
      </c>
      <c r="M61480">
        <v>4</v>
      </c>
    </row>
    <row r="61481" spans="1:13" x14ac:dyDescent="0.25">
      <c r="A61481" s="2" t="s">
        <v>7015</v>
      </c>
      <c r="B61481" s="2" t="s">
        <v>7147</v>
      </c>
      <c r="C61481" s="2" t="s">
        <v>755</v>
      </c>
      <c r="D61481" s="2">
        <v>696003</v>
      </c>
      <c r="E61481" s="2" t="s">
        <v>224</v>
      </c>
      <c r="F61481">
        <v>0</v>
      </c>
      <c r="G61481">
        <v>1</v>
      </c>
      <c r="H61481">
        <v>19.382000000000001</v>
      </c>
      <c r="I61481" s="2" t="s">
        <v>0</v>
      </c>
      <c r="J61481" s="2">
        <v>2024</v>
      </c>
      <c r="K61481">
        <v>202541.9</v>
      </c>
      <c r="L61481" t="s">
        <v>222</v>
      </c>
      <c r="M61481">
        <v>5</v>
      </c>
    </row>
    <row r="61482" spans="1:13" x14ac:dyDescent="0.25">
      <c r="A61482" s="2" t="s">
        <v>4002</v>
      </c>
      <c r="B61482" s="2" t="s">
        <v>13450</v>
      </c>
      <c r="C61482" s="2" t="s">
        <v>755</v>
      </c>
      <c r="D61482" s="2">
        <v>696109</v>
      </c>
      <c r="E61482" s="2" t="s">
        <v>224</v>
      </c>
      <c r="F61482">
        <v>0</v>
      </c>
      <c r="G61482">
        <v>0</v>
      </c>
      <c r="H61482">
        <v>19.879799999999999</v>
      </c>
      <c r="I61482" s="2" t="s">
        <v>1</v>
      </c>
      <c r="J61482" s="2">
        <v>2024</v>
      </c>
      <c r="K61482">
        <v>98405.01</v>
      </c>
      <c r="L61482" t="s">
        <v>222</v>
      </c>
      <c r="M61482">
        <v>7</v>
      </c>
    </row>
    <row r="61483" spans="1:13" x14ac:dyDescent="0.25">
      <c r="A61483" s="2" t="s">
        <v>4002</v>
      </c>
      <c r="B61483" s="2" t="s">
        <v>13537</v>
      </c>
      <c r="C61483" s="2" t="s">
        <v>755</v>
      </c>
      <c r="D61483" s="2">
        <v>696139</v>
      </c>
      <c r="E61483" s="2" t="s">
        <v>224</v>
      </c>
      <c r="F61483">
        <v>0</v>
      </c>
      <c r="G61483">
        <v>1</v>
      </c>
      <c r="H61483">
        <v>16.621700000000001</v>
      </c>
      <c r="I61483" s="2" t="s">
        <v>0</v>
      </c>
      <c r="J61483" s="2">
        <v>2024</v>
      </c>
      <c r="K61483">
        <v>393103.20500000002</v>
      </c>
      <c r="L61483" t="s">
        <v>222</v>
      </c>
      <c r="M61483">
        <v>4</v>
      </c>
    </row>
    <row r="61484" spans="1:13" x14ac:dyDescent="0.25">
      <c r="A61484" s="2" t="s">
        <v>7015</v>
      </c>
      <c r="B61484" s="2" t="s">
        <v>7147</v>
      </c>
      <c r="C61484" s="2" t="s">
        <v>755</v>
      </c>
      <c r="D61484" s="2">
        <v>696156</v>
      </c>
      <c r="E61484" s="2" t="s">
        <v>224</v>
      </c>
      <c r="F61484">
        <v>0</v>
      </c>
      <c r="G61484">
        <v>0</v>
      </c>
      <c r="H61484">
        <v>16.712700000000002</v>
      </c>
      <c r="I61484" s="2" t="s">
        <v>0</v>
      </c>
      <c r="J61484" s="2">
        <v>2024</v>
      </c>
      <c r="K61484">
        <v>395255.35499999998</v>
      </c>
      <c r="L61484" t="s">
        <v>222</v>
      </c>
      <c r="M61484">
        <v>6</v>
      </c>
    </row>
    <row r="61485" spans="1:13" x14ac:dyDescent="0.25">
      <c r="A61485" s="2" t="s">
        <v>12503</v>
      </c>
      <c r="B61485" s="2" t="s">
        <v>12755</v>
      </c>
      <c r="C61485" s="2" t="s">
        <v>755</v>
      </c>
      <c r="D61485" s="2">
        <v>696161</v>
      </c>
      <c r="E61485" s="2" t="s">
        <v>224</v>
      </c>
      <c r="F61485">
        <v>0</v>
      </c>
      <c r="G61485">
        <v>0</v>
      </c>
      <c r="H61485">
        <v>18.221499999999999</v>
      </c>
      <c r="I61485" s="2" t="s">
        <v>0</v>
      </c>
      <c r="J61485" s="2">
        <v>2024</v>
      </c>
      <c r="K61485">
        <v>80174.600000000006</v>
      </c>
      <c r="L61485" t="s">
        <v>222</v>
      </c>
      <c r="M61485">
        <v>5</v>
      </c>
    </row>
    <row r="61486" spans="1:13" x14ac:dyDescent="0.25">
      <c r="A61486" s="2" t="s">
        <v>4002</v>
      </c>
      <c r="B61486" s="2" t="s">
        <v>13537</v>
      </c>
      <c r="C61486" s="2" t="s">
        <v>755</v>
      </c>
      <c r="D61486" s="2">
        <v>696161</v>
      </c>
      <c r="E61486" s="2" t="s">
        <v>224</v>
      </c>
      <c r="F61486">
        <v>0</v>
      </c>
      <c r="G61486">
        <v>0</v>
      </c>
      <c r="H61486">
        <v>19.62</v>
      </c>
      <c r="I61486" s="2" t="s">
        <v>1</v>
      </c>
      <c r="J61486" s="2">
        <v>2024</v>
      </c>
      <c r="K61486">
        <v>735750</v>
      </c>
      <c r="L61486" t="s">
        <v>222</v>
      </c>
      <c r="M61486">
        <v>3</v>
      </c>
    </row>
    <row r="61487" spans="1:13" x14ac:dyDescent="0.25">
      <c r="A61487" s="2" t="s">
        <v>7015</v>
      </c>
      <c r="B61487" s="2" t="s">
        <v>7147</v>
      </c>
      <c r="C61487" s="2" t="s">
        <v>755</v>
      </c>
      <c r="D61487" s="2">
        <v>696204</v>
      </c>
      <c r="E61487" s="2" t="s">
        <v>224</v>
      </c>
      <c r="F61487">
        <v>0</v>
      </c>
      <c r="G61487">
        <v>0</v>
      </c>
      <c r="H61487">
        <v>16.71</v>
      </c>
      <c r="I61487" s="2" t="s">
        <v>1</v>
      </c>
      <c r="J61487" s="2">
        <v>2024</v>
      </c>
      <c r="K61487">
        <v>386001</v>
      </c>
      <c r="L61487" t="s">
        <v>222</v>
      </c>
      <c r="M61487">
        <v>6</v>
      </c>
    </row>
    <row r="61488" spans="1:13" x14ac:dyDescent="0.25">
      <c r="A61488" s="2" t="s">
        <v>7015</v>
      </c>
      <c r="B61488" s="2" t="s">
        <v>7147</v>
      </c>
      <c r="C61488" s="2" t="s">
        <v>755</v>
      </c>
      <c r="D61488" s="2">
        <v>696212</v>
      </c>
      <c r="E61488" s="2" t="s">
        <v>224</v>
      </c>
      <c r="F61488">
        <v>0</v>
      </c>
      <c r="G61488">
        <v>0</v>
      </c>
      <c r="H61488">
        <v>18.184799999999999</v>
      </c>
      <c r="I61488" s="2" t="s">
        <v>0</v>
      </c>
      <c r="J61488" s="2">
        <v>2024</v>
      </c>
      <c r="K61488">
        <v>536451.6</v>
      </c>
      <c r="L61488" t="s">
        <v>222</v>
      </c>
      <c r="M61488">
        <v>8</v>
      </c>
    </row>
    <row r="61489" spans="1:13" x14ac:dyDescent="0.25">
      <c r="A61489" s="2" t="s">
        <v>4002</v>
      </c>
      <c r="B61489" s="2" t="s">
        <v>13420</v>
      </c>
      <c r="C61489" s="2" t="s">
        <v>755</v>
      </c>
      <c r="D61489" s="2">
        <v>696216</v>
      </c>
      <c r="E61489" s="2" t="s">
        <v>224</v>
      </c>
      <c r="F61489">
        <v>0</v>
      </c>
      <c r="G61489">
        <v>0</v>
      </c>
      <c r="H61489">
        <v>19.833500000000001</v>
      </c>
      <c r="I61489" s="2" t="s">
        <v>0</v>
      </c>
      <c r="J61489" s="2">
        <v>2024</v>
      </c>
      <c r="K61489">
        <v>436337</v>
      </c>
      <c r="L61489" t="s">
        <v>222</v>
      </c>
      <c r="M61489">
        <v>6</v>
      </c>
    </row>
    <row r="61490" spans="1:13" x14ac:dyDescent="0.25">
      <c r="A61490" s="2" t="s">
        <v>4002</v>
      </c>
      <c r="B61490" s="2" t="s">
        <v>13537</v>
      </c>
      <c r="C61490" s="2" t="s">
        <v>755</v>
      </c>
      <c r="D61490" s="2">
        <v>696229</v>
      </c>
      <c r="E61490" s="2" t="s">
        <v>224</v>
      </c>
      <c r="F61490">
        <v>0</v>
      </c>
      <c r="G61490">
        <v>0</v>
      </c>
      <c r="H61490">
        <v>17.112500000000001</v>
      </c>
      <c r="I61490" s="2" t="s">
        <v>1</v>
      </c>
      <c r="J61490" s="2">
        <v>2024</v>
      </c>
      <c r="K61490">
        <v>513375</v>
      </c>
      <c r="L61490" t="s">
        <v>222</v>
      </c>
      <c r="M61490">
        <v>3</v>
      </c>
    </row>
    <row r="61491" spans="1:13" x14ac:dyDescent="0.25">
      <c r="A61491" s="2" t="s">
        <v>4002</v>
      </c>
      <c r="B61491" s="2" t="s">
        <v>13420</v>
      </c>
      <c r="C61491" s="2" t="s">
        <v>755</v>
      </c>
      <c r="D61491" s="2">
        <v>696232</v>
      </c>
      <c r="E61491" s="2" t="s">
        <v>224</v>
      </c>
      <c r="F61491">
        <v>0</v>
      </c>
      <c r="G61491">
        <v>0</v>
      </c>
      <c r="H61491">
        <v>16.745699999999999</v>
      </c>
      <c r="I61491" s="2" t="s">
        <v>0</v>
      </c>
      <c r="J61491" s="2">
        <v>2024</v>
      </c>
      <c r="K61491">
        <v>193412.83499999999</v>
      </c>
      <c r="L61491" t="s">
        <v>222</v>
      </c>
      <c r="M61491">
        <v>6</v>
      </c>
    </row>
    <row r="61492" spans="1:13" x14ac:dyDescent="0.25">
      <c r="A61492" s="2" t="s">
        <v>4002</v>
      </c>
      <c r="B61492" s="2" t="s">
        <v>13420</v>
      </c>
      <c r="C61492" s="2" t="s">
        <v>755</v>
      </c>
      <c r="D61492" s="2">
        <v>696234</v>
      </c>
      <c r="E61492" s="2" t="s">
        <v>224</v>
      </c>
      <c r="F61492">
        <v>0</v>
      </c>
      <c r="G61492">
        <v>0</v>
      </c>
      <c r="H61492">
        <v>17.312000000000001</v>
      </c>
      <c r="I61492" s="2" t="s">
        <v>1</v>
      </c>
      <c r="J61492" s="2">
        <v>2023</v>
      </c>
      <c r="K61492">
        <v>285648</v>
      </c>
      <c r="L61492" t="s">
        <v>222</v>
      </c>
      <c r="M61492">
        <v>5</v>
      </c>
    </row>
    <row r="61493" spans="1:13" x14ac:dyDescent="0.25">
      <c r="A61493" s="2" t="s">
        <v>621</v>
      </c>
      <c r="B61493" s="2" t="s">
        <v>6489</v>
      </c>
      <c r="C61493" s="2" t="s">
        <v>755</v>
      </c>
      <c r="D61493" s="2">
        <v>696378</v>
      </c>
      <c r="E61493" s="2" t="s">
        <v>224</v>
      </c>
      <c r="F61493">
        <v>0</v>
      </c>
      <c r="G61493">
        <v>0</v>
      </c>
      <c r="H61493">
        <v>17.860700000000001</v>
      </c>
      <c r="I61493" s="2" t="s">
        <v>1</v>
      </c>
      <c r="J61493" s="2">
        <v>2024</v>
      </c>
      <c r="K61493">
        <v>245584.625</v>
      </c>
      <c r="L61493" t="s">
        <v>222</v>
      </c>
      <c r="M61493">
        <v>8</v>
      </c>
    </row>
    <row r="61494" spans="1:13" x14ac:dyDescent="0.25">
      <c r="A61494" s="2" t="s">
        <v>4002</v>
      </c>
      <c r="B61494" s="2" t="s">
        <v>13420</v>
      </c>
      <c r="C61494" s="2" t="s">
        <v>755</v>
      </c>
      <c r="D61494" s="2">
        <v>696416</v>
      </c>
      <c r="E61494" s="2" t="s">
        <v>224</v>
      </c>
      <c r="F61494">
        <v>0</v>
      </c>
      <c r="G61494">
        <v>0</v>
      </c>
      <c r="H61494">
        <v>18.345800000000001</v>
      </c>
      <c r="I61494" s="2" t="s">
        <v>0</v>
      </c>
      <c r="J61494" s="2">
        <v>2024</v>
      </c>
      <c r="K61494">
        <v>181623.42</v>
      </c>
      <c r="L61494" t="s">
        <v>222</v>
      </c>
      <c r="M61494">
        <v>8</v>
      </c>
    </row>
    <row r="61495" spans="1:13" x14ac:dyDescent="0.25">
      <c r="A61495" s="2" t="s">
        <v>4002</v>
      </c>
      <c r="B61495" s="2" t="s">
        <v>13537</v>
      </c>
      <c r="C61495" s="2" t="s">
        <v>755</v>
      </c>
      <c r="D61495" s="2">
        <v>696418</v>
      </c>
      <c r="E61495" s="2" t="s">
        <v>224</v>
      </c>
      <c r="F61495">
        <v>0</v>
      </c>
      <c r="G61495">
        <v>0</v>
      </c>
      <c r="H61495">
        <v>17.2685</v>
      </c>
      <c r="I61495" s="2" t="s">
        <v>1</v>
      </c>
      <c r="J61495" s="2">
        <v>2023</v>
      </c>
      <c r="K61495">
        <v>322920.95</v>
      </c>
      <c r="L61495" t="s">
        <v>222</v>
      </c>
      <c r="M61495">
        <v>4</v>
      </c>
    </row>
    <row r="61496" spans="1:13" x14ac:dyDescent="0.25">
      <c r="A61496" s="2" t="s">
        <v>4002</v>
      </c>
      <c r="B61496" s="2" t="s">
        <v>13420</v>
      </c>
      <c r="C61496" s="2" t="s">
        <v>755</v>
      </c>
      <c r="D61496" s="2">
        <v>696496</v>
      </c>
      <c r="E61496" s="2" t="s">
        <v>224</v>
      </c>
      <c r="F61496">
        <v>0</v>
      </c>
      <c r="G61496">
        <v>0</v>
      </c>
      <c r="H61496">
        <v>17.021699999999999</v>
      </c>
      <c r="I61496" s="2" t="s">
        <v>0</v>
      </c>
      <c r="J61496" s="2">
        <v>2024</v>
      </c>
      <c r="K61496">
        <v>140429.02499999999</v>
      </c>
      <c r="L61496" t="s">
        <v>222</v>
      </c>
      <c r="M61496">
        <v>8</v>
      </c>
    </row>
    <row r="61497" spans="1:13" x14ac:dyDescent="0.25">
      <c r="A61497" s="2" t="s">
        <v>4002</v>
      </c>
      <c r="B61497" s="2" t="s">
        <v>13420</v>
      </c>
      <c r="C61497" s="2" t="s">
        <v>755</v>
      </c>
      <c r="D61497" s="2">
        <v>696499</v>
      </c>
      <c r="E61497" s="2" t="s">
        <v>224</v>
      </c>
      <c r="F61497">
        <v>0</v>
      </c>
      <c r="G61497">
        <v>0</v>
      </c>
      <c r="H61497">
        <v>16.678000000000001</v>
      </c>
      <c r="I61497" s="2" t="s">
        <v>0</v>
      </c>
      <c r="J61497" s="2">
        <v>2024</v>
      </c>
      <c r="K61497">
        <v>238495.4</v>
      </c>
      <c r="L61497" t="s">
        <v>222</v>
      </c>
      <c r="M61497">
        <v>6</v>
      </c>
    </row>
    <row r="61498" spans="1:13" x14ac:dyDescent="0.25">
      <c r="A61498" s="2" t="s">
        <v>4002</v>
      </c>
      <c r="B61498" s="2" t="s">
        <v>13537</v>
      </c>
      <c r="C61498" s="2" t="s">
        <v>755</v>
      </c>
      <c r="D61498" s="2">
        <v>696502</v>
      </c>
      <c r="E61498" s="2" t="s">
        <v>224</v>
      </c>
      <c r="F61498">
        <v>0</v>
      </c>
      <c r="G61498">
        <v>0</v>
      </c>
      <c r="H61498">
        <v>19.2483</v>
      </c>
      <c r="I61498" s="2" t="s">
        <v>0</v>
      </c>
      <c r="J61498" s="2">
        <v>2024</v>
      </c>
      <c r="K61498">
        <v>423462.6</v>
      </c>
      <c r="L61498" t="s">
        <v>222</v>
      </c>
      <c r="M61498">
        <v>5</v>
      </c>
    </row>
    <row r="61499" spans="1:13" x14ac:dyDescent="0.25">
      <c r="A61499" s="2" t="s">
        <v>621</v>
      </c>
      <c r="B61499" s="2" t="s">
        <v>6436</v>
      </c>
      <c r="C61499" s="2" t="s">
        <v>755</v>
      </c>
      <c r="D61499" s="2">
        <v>696542</v>
      </c>
      <c r="E61499" s="2" t="s">
        <v>224</v>
      </c>
      <c r="F61499">
        <v>0</v>
      </c>
      <c r="G61499">
        <v>0</v>
      </c>
      <c r="H61499">
        <v>17.154699999999998</v>
      </c>
      <c r="I61499" s="2" t="s">
        <v>1</v>
      </c>
      <c r="J61499" s="2">
        <v>2023</v>
      </c>
      <c r="K61499">
        <v>264182.38</v>
      </c>
      <c r="L61499" t="s">
        <v>222</v>
      </c>
      <c r="M61499">
        <v>7</v>
      </c>
    </row>
    <row r="61500" spans="1:13" x14ac:dyDescent="0.25">
      <c r="A61500" s="2" t="s">
        <v>12503</v>
      </c>
      <c r="B61500" s="2" t="s">
        <v>12673</v>
      </c>
      <c r="C61500" s="2" t="s">
        <v>755</v>
      </c>
      <c r="D61500" s="2">
        <v>696613</v>
      </c>
      <c r="E61500" s="2" t="s">
        <v>224</v>
      </c>
      <c r="F61500">
        <v>0</v>
      </c>
      <c r="G61500">
        <v>0</v>
      </c>
      <c r="H61500">
        <v>17.270800000000001</v>
      </c>
      <c r="I61500" s="2" t="s">
        <v>1</v>
      </c>
      <c r="J61500" s="2">
        <v>2023</v>
      </c>
      <c r="K61500">
        <v>284968.2</v>
      </c>
      <c r="L61500" t="s">
        <v>222</v>
      </c>
      <c r="M61500">
        <v>6</v>
      </c>
    </row>
    <row r="61501" spans="1:13" x14ac:dyDescent="0.25">
      <c r="A61501" s="2" t="s">
        <v>12503</v>
      </c>
      <c r="B61501" s="2" t="s">
        <v>12774</v>
      </c>
      <c r="C61501" s="2" t="s">
        <v>755</v>
      </c>
      <c r="D61501" s="2">
        <v>696631</v>
      </c>
      <c r="E61501" s="2" t="s">
        <v>224</v>
      </c>
      <c r="F61501">
        <v>0</v>
      </c>
      <c r="G61501">
        <v>0</v>
      </c>
      <c r="H61501">
        <v>18.79</v>
      </c>
      <c r="I61501" s="2" t="s">
        <v>0</v>
      </c>
      <c r="J61501" s="2">
        <v>2024</v>
      </c>
      <c r="K61501">
        <v>124014</v>
      </c>
      <c r="L61501" t="s">
        <v>222</v>
      </c>
      <c r="M61501">
        <v>5</v>
      </c>
    </row>
    <row r="61502" spans="1:13" x14ac:dyDescent="0.25">
      <c r="A61502" s="2" t="s">
        <v>12503</v>
      </c>
      <c r="B61502" s="2" t="s">
        <v>12755</v>
      </c>
      <c r="C61502" s="2" t="s">
        <v>755</v>
      </c>
      <c r="D61502" s="2">
        <v>696680</v>
      </c>
      <c r="E61502" s="2" t="s">
        <v>224</v>
      </c>
      <c r="F61502">
        <v>0</v>
      </c>
      <c r="G61502">
        <v>0</v>
      </c>
      <c r="H61502">
        <v>19.6692</v>
      </c>
      <c r="I61502" s="2" t="s">
        <v>1</v>
      </c>
      <c r="J61502" s="2">
        <v>2024</v>
      </c>
      <c r="K61502">
        <v>97362.54</v>
      </c>
      <c r="L61502" t="s">
        <v>222</v>
      </c>
      <c r="M61502">
        <v>5</v>
      </c>
    </row>
    <row r="61503" spans="1:13" x14ac:dyDescent="0.25">
      <c r="A61503" s="2" t="s">
        <v>4002</v>
      </c>
      <c r="B61503" s="2" t="s">
        <v>13537</v>
      </c>
      <c r="C61503" s="2" t="s">
        <v>755</v>
      </c>
      <c r="D61503" s="2">
        <v>696719</v>
      </c>
      <c r="E61503" s="2" t="s">
        <v>224</v>
      </c>
      <c r="F61503">
        <v>0</v>
      </c>
      <c r="G61503">
        <v>0</v>
      </c>
      <c r="H61503">
        <v>20.269500000000001</v>
      </c>
      <c r="I61503" s="2" t="s">
        <v>1</v>
      </c>
      <c r="J61503" s="2">
        <v>2024</v>
      </c>
      <c r="K61503">
        <v>699297.75</v>
      </c>
      <c r="L61503" t="s">
        <v>222</v>
      </c>
      <c r="M61503">
        <v>3</v>
      </c>
    </row>
    <row r="61504" spans="1:13" x14ac:dyDescent="0.25">
      <c r="A61504" s="2" t="s">
        <v>4002</v>
      </c>
      <c r="B61504" s="2" t="s">
        <v>13420</v>
      </c>
      <c r="C61504" s="2" t="s">
        <v>755</v>
      </c>
      <c r="D61504" s="2">
        <v>696765</v>
      </c>
      <c r="E61504" s="2" t="s">
        <v>224</v>
      </c>
      <c r="F61504">
        <v>0</v>
      </c>
      <c r="G61504">
        <v>1</v>
      </c>
      <c r="H61504">
        <v>18.221499999999999</v>
      </c>
      <c r="I61504" s="2" t="s">
        <v>0</v>
      </c>
      <c r="J61504" s="2">
        <v>2024</v>
      </c>
      <c r="K61504">
        <v>24052.38</v>
      </c>
      <c r="L61504" t="s">
        <v>222</v>
      </c>
      <c r="M61504">
        <v>8</v>
      </c>
    </row>
    <row r="61505" spans="1:13" x14ac:dyDescent="0.25">
      <c r="A61505" s="2" t="s">
        <v>4002</v>
      </c>
      <c r="B61505" s="2" t="s">
        <v>13450</v>
      </c>
      <c r="C61505" s="2" t="s">
        <v>755</v>
      </c>
      <c r="D61505" s="2">
        <v>696786</v>
      </c>
      <c r="E61505" s="2" t="s">
        <v>224</v>
      </c>
      <c r="F61505">
        <v>0</v>
      </c>
      <c r="G61505">
        <v>0</v>
      </c>
      <c r="H61505">
        <v>17.7608</v>
      </c>
      <c r="I61505" s="2" t="s">
        <v>1</v>
      </c>
      <c r="J61505" s="2">
        <v>2023</v>
      </c>
      <c r="K61505">
        <v>273516.32</v>
      </c>
      <c r="L61505" t="s">
        <v>222</v>
      </c>
      <c r="M61505">
        <v>7</v>
      </c>
    </row>
    <row r="61506" spans="1:13" x14ac:dyDescent="0.25">
      <c r="A61506" s="2" t="s">
        <v>4002</v>
      </c>
      <c r="B61506" s="2" t="s">
        <v>13537</v>
      </c>
      <c r="C61506" s="2" t="s">
        <v>755</v>
      </c>
      <c r="D61506" s="2">
        <v>696837</v>
      </c>
      <c r="E61506" s="2" t="s">
        <v>224</v>
      </c>
      <c r="F61506">
        <v>0</v>
      </c>
      <c r="G61506">
        <v>0</v>
      </c>
      <c r="H61506">
        <v>16.846</v>
      </c>
      <c r="I61506" s="2" t="s">
        <v>0</v>
      </c>
      <c r="J61506" s="2">
        <v>2024</v>
      </c>
      <c r="K61506">
        <v>547495</v>
      </c>
      <c r="L61506" t="s">
        <v>222</v>
      </c>
      <c r="M61506">
        <v>4</v>
      </c>
    </row>
    <row r="61507" spans="1:13" x14ac:dyDescent="0.25">
      <c r="A61507" s="2" t="s">
        <v>12503</v>
      </c>
      <c r="B61507" s="2" t="s">
        <v>12755</v>
      </c>
      <c r="C61507" s="2" t="s">
        <v>755</v>
      </c>
      <c r="D61507" s="2">
        <v>696869</v>
      </c>
      <c r="E61507" s="2" t="s">
        <v>224</v>
      </c>
      <c r="F61507">
        <v>0</v>
      </c>
      <c r="G61507">
        <v>0</v>
      </c>
      <c r="H61507">
        <v>20.4208</v>
      </c>
      <c r="I61507" s="2" t="s">
        <v>1</v>
      </c>
      <c r="J61507" s="2">
        <v>2025</v>
      </c>
      <c r="K61507">
        <v>381868.96</v>
      </c>
      <c r="L61507" t="s">
        <v>222</v>
      </c>
      <c r="M61507">
        <v>6</v>
      </c>
    </row>
    <row r="61508" spans="1:13" x14ac:dyDescent="0.25">
      <c r="A61508" s="2" t="s">
        <v>4002</v>
      </c>
      <c r="B61508" s="2" t="s">
        <v>13420</v>
      </c>
      <c r="C61508" s="2" t="s">
        <v>755</v>
      </c>
      <c r="D61508" s="2">
        <v>696869</v>
      </c>
      <c r="E61508" s="2" t="s">
        <v>224</v>
      </c>
      <c r="F61508">
        <v>0</v>
      </c>
      <c r="G61508">
        <v>0</v>
      </c>
      <c r="H61508">
        <v>18.1052</v>
      </c>
      <c r="I61508" s="2" t="s">
        <v>1</v>
      </c>
      <c r="J61508" s="2">
        <v>2023</v>
      </c>
      <c r="K61508">
        <v>448103.7</v>
      </c>
      <c r="L61508" t="s">
        <v>222</v>
      </c>
      <c r="M61508">
        <v>7</v>
      </c>
    </row>
    <row r="61509" spans="1:13" x14ac:dyDescent="0.25">
      <c r="A61509" s="2" t="s">
        <v>4002</v>
      </c>
      <c r="B61509" s="2" t="s">
        <v>13450</v>
      </c>
      <c r="C61509" s="2" t="s">
        <v>755</v>
      </c>
      <c r="D61509" s="2">
        <v>696901</v>
      </c>
      <c r="E61509" s="2" t="s">
        <v>224</v>
      </c>
      <c r="F61509">
        <v>0</v>
      </c>
      <c r="G61509">
        <v>0</v>
      </c>
      <c r="H61509">
        <v>20.4208</v>
      </c>
      <c r="I61509" s="2" t="s">
        <v>0</v>
      </c>
      <c r="J61509" s="2">
        <v>2025</v>
      </c>
      <c r="K61509">
        <v>314480.32</v>
      </c>
      <c r="L61509" t="s">
        <v>222</v>
      </c>
      <c r="M61509">
        <v>9</v>
      </c>
    </row>
    <row r="61510" spans="1:13" x14ac:dyDescent="0.25">
      <c r="A61510" s="2" t="s">
        <v>4002</v>
      </c>
      <c r="B61510" s="2" t="s">
        <v>13537</v>
      </c>
      <c r="C61510" s="2" t="s">
        <v>755</v>
      </c>
      <c r="D61510" s="2">
        <v>696937</v>
      </c>
      <c r="E61510" s="2" t="s">
        <v>224</v>
      </c>
      <c r="F61510">
        <v>0</v>
      </c>
      <c r="G61510">
        <v>0</v>
      </c>
      <c r="H61510">
        <v>17.1982</v>
      </c>
      <c r="I61510" s="2" t="s">
        <v>0</v>
      </c>
      <c r="J61510" s="2">
        <v>2024</v>
      </c>
      <c r="K61510">
        <v>416196.44</v>
      </c>
      <c r="L61510" t="s">
        <v>222</v>
      </c>
      <c r="M61510">
        <v>5</v>
      </c>
    </row>
    <row r="61511" spans="1:13" x14ac:dyDescent="0.25">
      <c r="A61511" s="2" t="s">
        <v>12503</v>
      </c>
      <c r="B61511" s="2" t="s">
        <v>12713</v>
      </c>
      <c r="C61511" s="2" t="s">
        <v>755</v>
      </c>
      <c r="D61511" s="2">
        <v>696938</v>
      </c>
      <c r="E61511" s="2" t="s">
        <v>224</v>
      </c>
      <c r="F61511">
        <v>0</v>
      </c>
      <c r="G61511">
        <v>0</v>
      </c>
      <c r="H61511">
        <v>19.833500000000001</v>
      </c>
      <c r="I61511" s="2" t="s">
        <v>0</v>
      </c>
      <c r="J61511" s="2">
        <v>2024</v>
      </c>
      <c r="K61511">
        <v>87267.4</v>
      </c>
      <c r="L61511" t="s">
        <v>222</v>
      </c>
      <c r="M61511">
        <v>6</v>
      </c>
    </row>
    <row r="61512" spans="1:13" x14ac:dyDescent="0.25">
      <c r="A61512" s="2" t="s">
        <v>9019</v>
      </c>
      <c r="B61512" s="2" t="s">
        <v>9224</v>
      </c>
      <c r="C61512" s="2" t="s">
        <v>755</v>
      </c>
      <c r="D61512" s="2">
        <v>696939</v>
      </c>
      <c r="E61512" s="2" t="s">
        <v>224</v>
      </c>
      <c r="F61512">
        <v>0</v>
      </c>
      <c r="G61512">
        <v>0</v>
      </c>
      <c r="H61512">
        <v>17.473199999999999</v>
      </c>
      <c r="I61512" s="2" t="s">
        <v>0</v>
      </c>
      <c r="J61512" s="2">
        <v>2023</v>
      </c>
      <c r="K61512">
        <v>532932.6</v>
      </c>
      <c r="L61512" t="s">
        <v>222</v>
      </c>
      <c r="M61512">
        <v>6</v>
      </c>
    </row>
    <row r="61513" spans="1:13" x14ac:dyDescent="0.25">
      <c r="A61513" s="2" t="s">
        <v>4002</v>
      </c>
      <c r="B61513" s="2" t="s">
        <v>13420</v>
      </c>
      <c r="C61513" s="2" t="s">
        <v>755</v>
      </c>
      <c r="D61513" s="2">
        <v>696967</v>
      </c>
      <c r="E61513" s="2" t="s">
        <v>224</v>
      </c>
      <c r="F61513">
        <v>0</v>
      </c>
      <c r="G61513">
        <v>0</v>
      </c>
      <c r="H61513">
        <v>19.2483</v>
      </c>
      <c r="I61513" s="2" t="s">
        <v>1</v>
      </c>
      <c r="J61513" s="2">
        <v>2024</v>
      </c>
      <c r="K61513">
        <v>370529.77500000002</v>
      </c>
      <c r="L61513" t="s">
        <v>222</v>
      </c>
      <c r="M61513">
        <v>5</v>
      </c>
    </row>
    <row r="61514" spans="1:13" x14ac:dyDescent="0.25">
      <c r="A61514" s="2" t="s">
        <v>4002</v>
      </c>
      <c r="B61514" s="2" t="s">
        <v>13420</v>
      </c>
      <c r="C61514" s="2" t="s">
        <v>755</v>
      </c>
      <c r="D61514" s="2">
        <v>696991</v>
      </c>
      <c r="E61514" s="2" t="s">
        <v>224</v>
      </c>
      <c r="F61514">
        <v>0</v>
      </c>
      <c r="G61514">
        <v>0</v>
      </c>
      <c r="H61514">
        <v>20.6693</v>
      </c>
      <c r="I61514" s="2" t="s">
        <v>0</v>
      </c>
      <c r="J61514" s="2">
        <v>2025</v>
      </c>
      <c r="K61514">
        <v>329675.33500000002</v>
      </c>
      <c r="L61514" t="s">
        <v>222</v>
      </c>
      <c r="M61514">
        <v>8</v>
      </c>
    </row>
    <row r="61515" spans="1:13" x14ac:dyDescent="0.25">
      <c r="A61515" s="2" t="s">
        <v>4002</v>
      </c>
      <c r="B61515" s="2" t="s">
        <v>13420</v>
      </c>
      <c r="C61515" s="2" t="s">
        <v>755</v>
      </c>
      <c r="D61515" s="2">
        <v>697000</v>
      </c>
      <c r="E61515" s="2" t="s">
        <v>224</v>
      </c>
      <c r="F61515">
        <v>0</v>
      </c>
      <c r="G61515">
        <v>0</v>
      </c>
      <c r="H61515">
        <v>19.930299999999999</v>
      </c>
      <c r="I61515" s="2" t="s">
        <v>0</v>
      </c>
      <c r="J61515" s="2">
        <v>2024</v>
      </c>
      <c r="K61515">
        <v>82212.487500000003</v>
      </c>
      <c r="L61515" t="s">
        <v>222</v>
      </c>
      <c r="M61515">
        <v>6</v>
      </c>
    </row>
    <row r="61516" spans="1:13" x14ac:dyDescent="0.25">
      <c r="A61516" s="2" t="s">
        <v>9019</v>
      </c>
      <c r="B61516" s="2" t="s">
        <v>9224</v>
      </c>
      <c r="C61516" s="2" t="s">
        <v>755</v>
      </c>
      <c r="D61516" s="2">
        <v>697011</v>
      </c>
      <c r="E61516" s="2" t="s">
        <v>224</v>
      </c>
      <c r="F61516">
        <v>0</v>
      </c>
      <c r="G61516">
        <v>0</v>
      </c>
      <c r="H61516">
        <v>17.446999999999999</v>
      </c>
      <c r="I61516" s="2" t="s">
        <v>1</v>
      </c>
      <c r="J61516" s="2">
        <v>2023</v>
      </c>
      <c r="K61516">
        <v>345450.6</v>
      </c>
      <c r="L61516" t="s">
        <v>222</v>
      </c>
      <c r="M61516">
        <v>7</v>
      </c>
    </row>
    <row r="61517" spans="1:13" x14ac:dyDescent="0.25">
      <c r="A61517" s="2" t="s">
        <v>12503</v>
      </c>
      <c r="B61517" s="2" t="s">
        <v>12633</v>
      </c>
      <c r="C61517" s="2" t="s">
        <v>755</v>
      </c>
      <c r="D61517" s="2">
        <v>697032</v>
      </c>
      <c r="E61517" s="2" t="s">
        <v>224</v>
      </c>
      <c r="F61517">
        <v>0</v>
      </c>
      <c r="G61517">
        <v>0</v>
      </c>
      <c r="H61517">
        <v>19.833500000000001</v>
      </c>
      <c r="I61517" s="2" t="s">
        <v>0</v>
      </c>
      <c r="J61517" s="2">
        <v>2024</v>
      </c>
      <c r="K61517">
        <v>403611.72499999998</v>
      </c>
      <c r="L61517" t="s">
        <v>222</v>
      </c>
      <c r="M61517">
        <v>8</v>
      </c>
    </row>
    <row r="61518" spans="1:13" x14ac:dyDescent="0.25">
      <c r="A61518" s="2" t="s">
        <v>4002</v>
      </c>
      <c r="B61518" s="2" t="s">
        <v>13420</v>
      </c>
      <c r="C61518" s="2" t="s">
        <v>755</v>
      </c>
      <c r="D61518" s="2">
        <v>697056</v>
      </c>
      <c r="E61518" s="2" t="s">
        <v>224</v>
      </c>
      <c r="F61518">
        <v>0</v>
      </c>
      <c r="G61518">
        <v>0</v>
      </c>
      <c r="H61518">
        <v>17.080500000000001</v>
      </c>
      <c r="I61518" s="2" t="s">
        <v>1</v>
      </c>
      <c r="J61518" s="2">
        <v>2023</v>
      </c>
      <c r="K61518">
        <v>216068.32500000001</v>
      </c>
      <c r="L61518" t="s">
        <v>222</v>
      </c>
      <c r="M61518">
        <v>7</v>
      </c>
    </row>
    <row r="61519" spans="1:13" x14ac:dyDescent="0.25">
      <c r="A61519" s="2" t="s">
        <v>12503</v>
      </c>
      <c r="B61519" s="2" t="s">
        <v>12713</v>
      </c>
      <c r="C61519" s="2" t="s">
        <v>755</v>
      </c>
      <c r="D61519" s="2">
        <v>697066</v>
      </c>
      <c r="E61519" s="2" t="s">
        <v>224</v>
      </c>
      <c r="F61519">
        <v>0</v>
      </c>
      <c r="G61519">
        <v>0</v>
      </c>
      <c r="H61519">
        <v>18.384799999999998</v>
      </c>
      <c r="I61519" s="2" t="s">
        <v>1</v>
      </c>
      <c r="J61519" s="2">
        <v>2024</v>
      </c>
      <c r="K61519">
        <v>65725.66</v>
      </c>
      <c r="L61519" t="s">
        <v>222</v>
      </c>
      <c r="M61519">
        <v>6</v>
      </c>
    </row>
    <row r="61520" spans="1:13" x14ac:dyDescent="0.25">
      <c r="A61520" s="2" t="s">
        <v>4002</v>
      </c>
      <c r="B61520" s="2" t="s">
        <v>13450</v>
      </c>
      <c r="C61520" s="2" t="s">
        <v>755</v>
      </c>
      <c r="D61520" s="2">
        <v>697094</v>
      </c>
      <c r="E61520" s="2" t="s">
        <v>224</v>
      </c>
      <c r="F61520">
        <v>0</v>
      </c>
      <c r="G61520">
        <v>0</v>
      </c>
      <c r="H61520">
        <v>16.703199999999999</v>
      </c>
      <c r="I61520" s="2" t="s">
        <v>0</v>
      </c>
      <c r="J61520" s="2">
        <v>2024</v>
      </c>
      <c r="K61520">
        <v>64307.32</v>
      </c>
      <c r="L61520" t="s">
        <v>222</v>
      </c>
      <c r="M61520">
        <v>8</v>
      </c>
    </row>
    <row r="61521" spans="1:13" x14ac:dyDescent="0.25">
      <c r="A61521" s="2" t="s">
        <v>12503</v>
      </c>
      <c r="B61521" s="2" t="s">
        <v>12729</v>
      </c>
      <c r="C61521" s="2" t="s">
        <v>755</v>
      </c>
      <c r="D61521" s="2">
        <v>697121</v>
      </c>
      <c r="E61521" s="2" t="s">
        <v>224</v>
      </c>
      <c r="F61521">
        <v>0</v>
      </c>
      <c r="G61521">
        <v>0</v>
      </c>
      <c r="H61521">
        <v>17.060300000000002</v>
      </c>
      <c r="I61521" s="2" t="s">
        <v>0</v>
      </c>
      <c r="J61521" s="2">
        <v>2024</v>
      </c>
      <c r="K61521">
        <v>89140.067500000005</v>
      </c>
      <c r="L61521" t="s">
        <v>222</v>
      </c>
      <c r="M61521">
        <v>6</v>
      </c>
    </row>
    <row r="61522" spans="1:13" x14ac:dyDescent="0.25">
      <c r="A61522" s="2" t="s">
        <v>4002</v>
      </c>
      <c r="B61522" s="2" t="s">
        <v>13420</v>
      </c>
      <c r="C61522" s="2" t="s">
        <v>755</v>
      </c>
      <c r="D61522" s="2">
        <v>697172</v>
      </c>
      <c r="E61522" s="2" t="s">
        <v>224</v>
      </c>
      <c r="F61522">
        <v>0</v>
      </c>
      <c r="G61522">
        <v>0</v>
      </c>
      <c r="H61522">
        <v>18.6755</v>
      </c>
      <c r="I61522" s="2" t="s">
        <v>1</v>
      </c>
      <c r="J61522" s="2">
        <v>2023</v>
      </c>
      <c r="K61522">
        <v>380046.42499999999</v>
      </c>
      <c r="L61522" t="s">
        <v>222</v>
      </c>
      <c r="M61522">
        <v>7</v>
      </c>
    </row>
    <row r="61523" spans="1:13" x14ac:dyDescent="0.25">
      <c r="A61523" s="2" t="s">
        <v>4002</v>
      </c>
      <c r="B61523" s="2" t="s">
        <v>13537</v>
      </c>
      <c r="C61523" s="2" t="s">
        <v>755</v>
      </c>
      <c r="D61523" s="2">
        <v>697234</v>
      </c>
      <c r="E61523" s="2" t="s">
        <v>224</v>
      </c>
      <c r="F61523">
        <v>0</v>
      </c>
      <c r="G61523">
        <v>0</v>
      </c>
      <c r="H61523">
        <v>18.221499999999999</v>
      </c>
      <c r="I61523" s="2" t="s">
        <v>0</v>
      </c>
      <c r="J61523" s="2">
        <v>2024</v>
      </c>
      <c r="K61523">
        <v>320698.40000000002</v>
      </c>
      <c r="L61523" t="s">
        <v>222</v>
      </c>
      <c r="M61523">
        <v>5</v>
      </c>
    </row>
    <row r="61524" spans="1:13" x14ac:dyDescent="0.25">
      <c r="A61524" s="2" t="s">
        <v>12503</v>
      </c>
      <c r="B61524" s="2" t="s">
        <v>12729</v>
      </c>
      <c r="C61524" s="2" t="s">
        <v>755</v>
      </c>
      <c r="D61524" s="2">
        <v>697258</v>
      </c>
      <c r="E61524" s="2" t="s">
        <v>224</v>
      </c>
      <c r="F61524">
        <v>0</v>
      </c>
      <c r="G61524">
        <v>0</v>
      </c>
      <c r="H61524">
        <v>18.221499999999999</v>
      </c>
      <c r="I61524" s="2" t="s">
        <v>0</v>
      </c>
      <c r="J61524" s="2">
        <v>2024</v>
      </c>
      <c r="K61524">
        <v>70152.774999999994</v>
      </c>
      <c r="L61524" t="s">
        <v>222</v>
      </c>
      <c r="M61524">
        <v>6</v>
      </c>
    </row>
    <row r="61525" spans="1:13" x14ac:dyDescent="0.25">
      <c r="A61525" s="2" t="s">
        <v>12503</v>
      </c>
      <c r="B61525" s="2" t="s">
        <v>12729</v>
      </c>
      <c r="C61525" s="2" t="s">
        <v>755</v>
      </c>
      <c r="D61525" s="2">
        <v>697258</v>
      </c>
      <c r="E61525" s="2" t="s">
        <v>224</v>
      </c>
      <c r="F61525">
        <v>0</v>
      </c>
      <c r="G61525">
        <v>0</v>
      </c>
      <c r="H61525">
        <v>20.154699999999998</v>
      </c>
      <c r="I61525" s="2" t="s">
        <v>0</v>
      </c>
      <c r="J61525" s="2">
        <v>2024</v>
      </c>
      <c r="K61525">
        <v>77595.595000000001</v>
      </c>
      <c r="L61525" t="s">
        <v>222</v>
      </c>
      <c r="M61525">
        <v>6</v>
      </c>
    </row>
    <row r="61526" spans="1:13" x14ac:dyDescent="0.25">
      <c r="A61526" s="2" t="s">
        <v>12503</v>
      </c>
      <c r="B61526" s="2" t="s">
        <v>12729</v>
      </c>
      <c r="C61526" s="2" t="s">
        <v>755</v>
      </c>
      <c r="D61526" s="2">
        <v>697316</v>
      </c>
      <c r="E61526" s="2" t="s">
        <v>224</v>
      </c>
      <c r="F61526">
        <v>0</v>
      </c>
      <c r="G61526">
        <v>0</v>
      </c>
      <c r="H61526">
        <v>16.846</v>
      </c>
      <c r="I61526" s="2" t="s">
        <v>0</v>
      </c>
      <c r="J61526" s="2">
        <v>2024</v>
      </c>
      <c r="K61526">
        <v>111183.6</v>
      </c>
      <c r="L61526" t="s">
        <v>222</v>
      </c>
      <c r="M61526">
        <v>6</v>
      </c>
    </row>
    <row r="61527" spans="1:13" x14ac:dyDescent="0.25">
      <c r="A61527" s="2" t="s">
        <v>621</v>
      </c>
      <c r="B61527" s="2" t="s">
        <v>6436</v>
      </c>
      <c r="C61527" s="2" t="s">
        <v>755</v>
      </c>
      <c r="D61527" s="2">
        <v>697378</v>
      </c>
      <c r="E61527" s="2" t="s">
        <v>224</v>
      </c>
      <c r="F61527">
        <v>0</v>
      </c>
      <c r="G61527">
        <v>0</v>
      </c>
      <c r="H61527">
        <v>17.154699999999998</v>
      </c>
      <c r="I61527" s="2" t="s">
        <v>1</v>
      </c>
      <c r="J61527" s="2">
        <v>2023</v>
      </c>
      <c r="K61527">
        <v>264182.38</v>
      </c>
      <c r="L61527" t="s">
        <v>222</v>
      </c>
      <c r="M61527">
        <v>7</v>
      </c>
    </row>
    <row r="61528" spans="1:13" x14ac:dyDescent="0.25">
      <c r="A61528" s="2" t="s">
        <v>4002</v>
      </c>
      <c r="B61528" s="2" t="s">
        <v>13420</v>
      </c>
      <c r="C61528" s="2" t="s">
        <v>755</v>
      </c>
      <c r="D61528" s="2">
        <v>697408</v>
      </c>
      <c r="E61528" s="2" t="s">
        <v>224</v>
      </c>
      <c r="F61528">
        <v>0</v>
      </c>
      <c r="G61528">
        <v>0</v>
      </c>
      <c r="H61528">
        <v>19.2483</v>
      </c>
      <c r="I61528" s="2" t="s">
        <v>0</v>
      </c>
      <c r="J61528" s="2">
        <v>2024</v>
      </c>
      <c r="K61528">
        <v>79399.237500000003</v>
      </c>
      <c r="L61528" t="s">
        <v>222</v>
      </c>
      <c r="M61528">
        <v>7</v>
      </c>
    </row>
    <row r="61529" spans="1:13" x14ac:dyDescent="0.25">
      <c r="A61529" s="2" t="s">
        <v>12503</v>
      </c>
      <c r="B61529" s="2" t="s">
        <v>12500</v>
      </c>
      <c r="C61529" s="2" t="s">
        <v>755</v>
      </c>
      <c r="D61529" s="2">
        <v>697429</v>
      </c>
      <c r="E61529" s="2" t="s">
        <v>224</v>
      </c>
      <c r="F61529">
        <v>0</v>
      </c>
      <c r="G61529">
        <v>0</v>
      </c>
      <c r="H61529">
        <v>17.154699999999998</v>
      </c>
      <c r="I61529" s="2" t="s">
        <v>1</v>
      </c>
      <c r="J61529" s="2">
        <v>2023</v>
      </c>
      <c r="K61529">
        <v>283052.55</v>
      </c>
      <c r="L61529" t="s">
        <v>222</v>
      </c>
      <c r="M61529">
        <v>7</v>
      </c>
    </row>
    <row r="61530" spans="1:13" x14ac:dyDescent="0.25">
      <c r="A61530" s="2" t="s">
        <v>4002</v>
      </c>
      <c r="B61530" s="2" t="s">
        <v>13537</v>
      </c>
      <c r="C61530" s="2" t="s">
        <v>755</v>
      </c>
      <c r="D61530" s="2">
        <v>697447</v>
      </c>
      <c r="E61530" s="2" t="s">
        <v>224</v>
      </c>
      <c r="F61530">
        <v>0</v>
      </c>
      <c r="G61530">
        <v>0</v>
      </c>
      <c r="H61530">
        <v>16.785799999999998</v>
      </c>
      <c r="I61530" s="2" t="s">
        <v>1</v>
      </c>
      <c r="J61530" s="2">
        <v>2023</v>
      </c>
      <c r="K61530">
        <v>478395.3</v>
      </c>
      <c r="L61530" t="s">
        <v>222</v>
      </c>
      <c r="M61530">
        <v>5</v>
      </c>
    </row>
    <row r="61531" spans="1:13" x14ac:dyDescent="0.25">
      <c r="A61531" s="2" t="s">
        <v>4002</v>
      </c>
      <c r="B61531" s="2" t="s">
        <v>13537</v>
      </c>
      <c r="C61531" s="2" t="s">
        <v>755</v>
      </c>
      <c r="D61531" s="2">
        <v>697467</v>
      </c>
      <c r="E61531" s="2" t="s">
        <v>224</v>
      </c>
      <c r="F61531">
        <v>0</v>
      </c>
      <c r="G61531">
        <v>0</v>
      </c>
      <c r="H61531">
        <v>20.3233</v>
      </c>
      <c r="I61531" s="2" t="s">
        <v>1</v>
      </c>
      <c r="J61531" s="2">
        <v>2024</v>
      </c>
      <c r="K61531">
        <v>469468.23</v>
      </c>
      <c r="L61531" t="s">
        <v>222</v>
      </c>
      <c r="M61531">
        <v>4</v>
      </c>
    </row>
    <row r="61532" spans="1:13" x14ac:dyDescent="0.25">
      <c r="A61532" s="2" t="s">
        <v>4002</v>
      </c>
      <c r="B61532" s="2" t="s">
        <v>13420</v>
      </c>
      <c r="C61532" s="2" t="s">
        <v>755</v>
      </c>
      <c r="D61532" s="2">
        <v>697502</v>
      </c>
      <c r="E61532" s="2" t="s">
        <v>224</v>
      </c>
      <c r="F61532">
        <v>0</v>
      </c>
      <c r="G61532">
        <v>0</v>
      </c>
      <c r="H61532">
        <v>19.879799999999999</v>
      </c>
      <c r="I61532" s="2" t="s">
        <v>1</v>
      </c>
      <c r="J61532" s="2">
        <v>2024</v>
      </c>
      <c r="K61532">
        <v>382686.15</v>
      </c>
      <c r="L61532" t="s">
        <v>222</v>
      </c>
      <c r="M61532">
        <v>6</v>
      </c>
    </row>
    <row r="61533" spans="1:13" x14ac:dyDescent="0.25">
      <c r="A61533" s="2" t="s">
        <v>12503</v>
      </c>
      <c r="B61533" s="2" t="s">
        <v>12755</v>
      </c>
      <c r="C61533" s="2" t="s">
        <v>755</v>
      </c>
      <c r="D61533" s="2">
        <v>697533</v>
      </c>
      <c r="E61533" s="2" t="s">
        <v>224</v>
      </c>
      <c r="F61533">
        <v>0</v>
      </c>
      <c r="G61533">
        <v>0</v>
      </c>
      <c r="H61533">
        <v>18.221499999999999</v>
      </c>
      <c r="I61533" s="2" t="s">
        <v>0</v>
      </c>
      <c r="J61533" s="2">
        <v>2024</v>
      </c>
      <c r="K61533">
        <v>100218.25</v>
      </c>
      <c r="L61533" t="s">
        <v>222</v>
      </c>
      <c r="M61533">
        <v>5</v>
      </c>
    </row>
    <row r="61534" spans="1:13" x14ac:dyDescent="0.25">
      <c r="A61534" s="2" t="s">
        <v>4002</v>
      </c>
      <c r="B61534" s="2" t="s">
        <v>13420</v>
      </c>
      <c r="C61534" s="2" t="s">
        <v>755</v>
      </c>
      <c r="D61534" s="2">
        <v>697617</v>
      </c>
      <c r="E61534" s="2" t="s">
        <v>224</v>
      </c>
      <c r="F61534">
        <v>0</v>
      </c>
      <c r="G61534">
        <v>0</v>
      </c>
      <c r="H61534">
        <v>18.036799999999999</v>
      </c>
      <c r="I61534" s="2" t="s">
        <v>1</v>
      </c>
      <c r="J61534" s="2">
        <v>2023</v>
      </c>
      <c r="K61534">
        <v>287686.96000000002</v>
      </c>
      <c r="L61534" t="s">
        <v>222</v>
      </c>
      <c r="M61534">
        <v>7</v>
      </c>
    </row>
    <row r="61535" spans="1:13" x14ac:dyDescent="0.25">
      <c r="A61535" s="2" t="s">
        <v>4002</v>
      </c>
      <c r="B61535" s="2" t="s">
        <v>13420</v>
      </c>
      <c r="C61535" s="2" t="s">
        <v>755</v>
      </c>
      <c r="D61535" s="2">
        <v>697621</v>
      </c>
      <c r="E61535" s="2" t="s">
        <v>224</v>
      </c>
      <c r="F61535">
        <v>0</v>
      </c>
      <c r="G61535">
        <v>0</v>
      </c>
      <c r="H61535">
        <v>17.255299999999998</v>
      </c>
      <c r="I61535" s="2" t="s">
        <v>1</v>
      </c>
      <c r="J61535" s="2">
        <v>2023</v>
      </c>
      <c r="K61535">
        <v>237260.375</v>
      </c>
      <c r="L61535" t="s">
        <v>222</v>
      </c>
      <c r="M61535">
        <v>7</v>
      </c>
    </row>
    <row r="61536" spans="1:13" x14ac:dyDescent="0.25">
      <c r="A61536" s="2" t="s">
        <v>621</v>
      </c>
      <c r="B61536" s="2" t="s">
        <v>6378</v>
      </c>
      <c r="C61536" s="2" t="s">
        <v>755</v>
      </c>
      <c r="D61536" s="2">
        <v>697643</v>
      </c>
      <c r="E61536" s="2" t="s">
        <v>224</v>
      </c>
      <c r="F61536">
        <v>0</v>
      </c>
      <c r="G61536">
        <v>0</v>
      </c>
      <c r="H61536">
        <v>19.643999999999998</v>
      </c>
      <c r="I61536" s="2" t="s">
        <v>1</v>
      </c>
      <c r="J61536" s="2">
        <v>2024</v>
      </c>
      <c r="K61536">
        <v>410559.6</v>
      </c>
      <c r="L61536" t="s">
        <v>222</v>
      </c>
      <c r="M61536">
        <v>7</v>
      </c>
    </row>
    <row r="61537" spans="1:13" x14ac:dyDescent="0.25">
      <c r="A61537" s="2" t="s">
        <v>621</v>
      </c>
      <c r="B61537" s="2" t="s">
        <v>6436</v>
      </c>
      <c r="C61537" s="2" t="s">
        <v>755</v>
      </c>
      <c r="D61537" s="2">
        <v>697674</v>
      </c>
      <c r="E61537" s="2" t="s">
        <v>224</v>
      </c>
      <c r="F61537">
        <v>0</v>
      </c>
      <c r="G61537">
        <v>0</v>
      </c>
      <c r="H61537">
        <v>20.6693</v>
      </c>
      <c r="I61537" s="2" t="s">
        <v>1</v>
      </c>
      <c r="J61537" s="2">
        <v>2025</v>
      </c>
      <c r="K61537">
        <v>477460.83</v>
      </c>
      <c r="L61537" t="s">
        <v>222</v>
      </c>
      <c r="M61537">
        <v>8</v>
      </c>
    </row>
    <row r="61538" spans="1:13" x14ac:dyDescent="0.25">
      <c r="A61538" s="2" t="s">
        <v>12503</v>
      </c>
      <c r="B61538" s="2" t="s">
        <v>12673</v>
      </c>
      <c r="C61538" s="2" t="s">
        <v>755</v>
      </c>
      <c r="D61538" s="2">
        <v>697682</v>
      </c>
      <c r="E61538" s="2" t="s">
        <v>224</v>
      </c>
      <c r="F61538">
        <v>0</v>
      </c>
      <c r="G61538">
        <v>0</v>
      </c>
      <c r="H61538">
        <v>17.190799999999999</v>
      </c>
      <c r="I61538" s="2" t="s">
        <v>1</v>
      </c>
      <c r="J61538" s="2">
        <v>2023</v>
      </c>
      <c r="K61538">
        <v>189098.8</v>
      </c>
      <c r="L61538" t="s">
        <v>222</v>
      </c>
      <c r="M61538">
        <v>7</v>
      </c>
    </row>
    <row r="61539" spans="1:13" x14ac:dyDescent="0.25">
      <c r="A61539" s="2" t="s">
        <v>4002</v>
      </c>
      <c r="B61539" s="2" t="s">
        <v>13420</v>
      </c>
      <c r="C61539" s="2" t="s">
        <v>755</v>
      </c>
      <c r="D61539" s="2">
        <v>697690</v>
      </c>
      <c r="E61539" s="2" t="s">
        <v>224</v>
      </c>
      <c r="F61539">
        <v>0</v>
      </c>
      <c r="G61539">
        <v>0</v>
      </c>
      <c r="H61539">
        <v>18.036799999999999</v>
      </c>
      <c r="I61539" s="2" t="s">
        <v>1</v>
      </c>
      <c r="J61539" s="2">
        <v>2023</v>
      </c>
      <c r="K61539">
        <v>436490.56</v>
      </c>
      <c r="L61539" t="s">
        <v>222</v>
      </c>
      <c r="M61539">
        <v>3</v>
      </c>
    </row>
    <row r="61540" spans="1:13" x14ac:dyDescent="0.25">
      <c r="A61540" s="2" t="s">
        <v>4002</v>
      </c>
      <c r="B61540" s="2" t="s">
        <v>4322</v>
      </c>
      <c r="C61540" s="2" t="s">
        <v>1712</v>
      </c>
      <c r="D61540" s="2">
        <v>697695</v>
      </c>
      <c r="E61540" s="2" t="s">
        <v>224</v>
      </c>
      <c r="F61540">
        <v>0</v>
      </c>
      <c r="G61540">
        <v>0</v>
      </c>
      <c r="H61540">
        <v>20.6693</v>
      </c>
      <c r="I61540" s="2" t="s">
        <v>0</v>
      </c>
      <c r="J61540" s="2">
        <v>2025</v>
      </c>
      <c r="K61540">
        <v>454724.6</v>
      </c>
      <c r="L61540" t="s">
        <v>222</v>
      </c>
      <c r="M61540">
        <v>8</v>
      </c>
    </row>
    <row r="61541" spans="1:13" x14ac:dyDescent="0.25">
      <c r="A61541" s="2" t="s">
        <v>4002</v>
      </c>
      <c r="B61541" s="2" t="s">
        <v>13420</v>
      </c>
      <c r="C61541" s="2" t="s">
        <v>755</v>
      </c>
      <c r="D61541" s="2">
        <v>697697</v>
      </c>
      <c r="E61541" s="2" t="s">
        <v>224</v>
      </c>
      <c r="F61541">
        <v>0</v>
      </c>
      <c r="G61541">
        <v>0</v>
      </c>
      <c r="H61541">
        <v>17.2685</v>
      </c>
      <c r="I61541" s="2" t="s">
        <v>1</v>
      </c>
      <c r="J61541" s="2">
        <v>2023</v>
      </c>
      <c r="K61541">
        <v>332418.625</v>
      </c>
      <c r="L61541" t="s">
        <v>222</v>
      </c>
      <c r="M61541">
        <v>6</v>
      </c>
    </row>
    <row r="61542" spans="1:13" x14ac:dyDescent="0.25">
      <c r="A61542" s="2" t="s">
        <v>7015</v>
      </c>
      <c r="B61542" s="2" t="s">
        <v>7147</v>
      </c>
      <c r="C61542" s="2" t="s">
        <v>755</v>
      </c>
      <c r="D61542" s="2">
        <v>697728</v>
      </c>
      <c r="E61542" s="2" t="s">
        <v>224</v>
      </c>
      <c r="F61542">
        <v>0</v>
      </c>
      <c r="G61542">
        <v>0</v>
      </c>
      <c r="H61542">
        <v>16.678000000000001</v>
      </c>
      <c r="I61542" s="2" t="s">
        <v>0</v>
      </c>
      <c r="J61542" s="2">
        <v>2024</v>
      </c>
      <c r="K61542">
        <v>625425</v>
      </c>
      <c r="L61542" t="s">
        <v>222</v>
      </c>
      <c r="M61542">
        <v>7</v>
      </c>
    </row>
    <row r="61543" spans="1:13" x14ac:dyDescent="0.25">
      <c r="A61543" s="2" t="s">
        <v>7015</v>
      </c>
      <c r="B61543" s="2" t="s">
        <v>7147</v>
      </c>
      <c r="C61543" s="2" t="s">
        <v>755</v>
      </c>
      <c r="D61543" s="2">
        <v>697748</v>
      </c>
      <c r="E61543" s="2" t="s">
        <v>224</v>
      </c>
      <c r="F61543">
        <v>0</v>
      </c>
      <c r="G61543">
        <v>0</v>
      </c>
      <c r="H61543">
        <v>20.6693</v>
      </c>
      <c r="I61543" s="2" t="s">
        <v>1</v>
      </c>
      <c r="J61543" s="2">
        <v>2025</v>
      </c>
      <c r="K61543">
        <v>609744.35</v>
      </c>
      <c r="L61543" t="s">
        <v>222</v>
      </c>
      <c r="M61543">
        <v>5</v>
      </c>
    </row>
    <row r="61544" spans="1:13" x14ac:dyDescent="0.25">
      <c r="A61544" s="2" t="s">
        <v>12503</v>
      </c>
      <c r="B61544" s="2" t="s">
        <v>12774</v>
      </c>
      <c r="C61544" s="2" t="s">
        <v>755</v>
      </c>
      <c r="D61544" s="2">
        <v>697759</v>
      </c>
      <c r="E61544" s="2" t="s">
        <v>224</v>
      </c>
      <c r="F61544">
        <v>0</v>
      </c>
      <c r="G61544">
        <v>0</v>
      </c>
      <c r="H61544">
        <v>16.925699999999999</v>
      </c>
      <c r="I61544" s="2" t="s">
        <v>0</v>
      </c>
      <c r="J61544" s="2">
        <v>2024</v>
      </c>
      <c r="K61544">
        <v>181528.13250000001</v>
      </c>
      <c r="L61544" t="s">
        <v>222</v>
      </c>
      <c r="M61544">
        <v>5</v>
      </c>
    </row>
    <row r="61545" spans="1:13" x14ac:dyDescent="0.25">
      <c r="A61545" s="2" t="s">
        <v>4002</v>
      </c>
      <c r="B61545" s="2" t="s">
        <v>13420</v>
      </c>
      <c r="C61545" s="2" t="s">
        <v>755</v>
      </c>
      <c r="D61545" s="2">
        <v>697771</v>
      </c>
      <c r="E61545" s="2" t="s">
        <v>224</v>
      </c>
      <c r="F61545">
        <v>0</v>
      </c>
      <c r="G61545">
        <v>0</v>
      </c>
      <c r="H61545">
        <v>17.7608</v>
      </c>
      <c r="I61545" s="2" t="s">
        <v>1</v>
      </c>
      <c r="J61545" s="2">
        <v>2023</v>
      </c>
      <c r="K61545">
        <v>253979.44</v>
      </c>
      <c r="L61545" t="s">
        <v>222</v>
      </c>
      <c r="M61545">
        <v>6</v>
      </c>
    </row>
    <row r="61546" spans="1:13" x14ac:dyDescent="0.25">
      <c r="A61546" s="2" t="s">
        <v>4002</v>
      </c>
      <c r="B61546" s="2" t="s">
        <v>13537</v>
      </c>
      <c r="C61546" s="2" t="s">
        <v>755</v>
      </c>
      <c r="D61546" s="2">
        <v>697803</v>
      </c>
      <c r="E61546" s="2" t="s">
        <v>224</v>
      </c>
      <c r="F61546">
        <v>0</v>
      </c>
      <c r="G61546">
        <v>0</v>
      </c>
      <c r="H61546">
        <v>20.3233</v>
      </c>
      <c r="I61546" s="2" t="s">
        <v>1</v>
      </c>
      <c r="J61546" s="2">
        <v>2024</v>
      </c>
      <c r="K61546">
        <v>469468.23</v>
      </c>
      <c r="L61546" t="s">
        <v>222</v>
      </c>
      <c r="M61546">
        <v>5</v>
      </c>
    </row>
    <row r="61547" spans="1:13" x14ac:dyDescent="0.25">
      <c r="A61547" s="2" t="s">
        <v>7862</v>
      </c>
      <c r="B61547" s="2" t="s">
        <v>7918</v>
      </c>
      <c r="C61547" s="2" t="s">
        <v>755</v>
      </c>
      <c r="D61547" s="2">
        <v>697814</v>
      </c>
      <c r="E61547" s="2" t="s">
        <v>224</v>
      </c>
      <c r="F61547">
        <v>0</v>
      </c>
      <c r="G61547">
        <v>0</v>
      </c>
      <c r="H61547">
        <v>17.1568</v>
      </c>
      <c r="I61547" s="2" t="s">
        <v>1</v>
      </c>
      <c r="J61547" s="2">
        <v>2023</v>
      </c>
      <c r="K61547">
        <v>179288.56</v>
      </c>
      <c r="L61547" t="s">
        <v>222</v>
      </c>
      <c r="M61547">
        <v>7</v>
      </c>
    </row>
    <row r="61548" spans="1:13" x14ac:dyDescent="0.25">
      <c r="A61548" s="2" t="s">
        <v>4002</v>
      </c>
      <c r="B61548" s="2" t="s">
        <v>13537</v>
      </c>
      <c r="C61548" s="2" t="s">
        <v>755</v>
      </c>
      <c r="D61548" s="2">
        <v>697821</v>
      </c>
      <c r="E61548" s="2" t="s">
        <v>224</v>
      </c>
      <c r="F61548">
        <v>0</v>
      </c>
      <c r="G61548">
        <v>0</v>
      </c>
      <c r="H61548">
        <v>17.1982</v>
      </c>
      <c r="I61548" s="2" t="s">
        <v>0</v>
      </c>
      <c r="J61548" s="2">
        <v>2024</v>
      </c>
      <c r="K61548">
        <v>397278.42</v>
      </c>
      <c r="L61548" t="s">
        <v>222</v>
      </c>
      <c r="M61548">
        <v>5</v>
      </c>
    </row>
    <row r="61549" spans="1:13" x14ac:dyDescent="0.25">
      <c r="A61549" s="2" t="s">
        <v>621</v>
      </c>
      <c r="B61549" s="2" t="s">
        <v>5798</v>
      </c>
      <c r="C61549" s="2" t="s">
        <v>755</v>
      </c>
      <c r="D61549" s="2">
        <v>697822</v>
      </c>
      <c r="E61549" s="2" t="s">
        <v>224</v>
      </c>
      <c r="F61549">
        <v>0</v>
      </c>
      <c r="G61549">
        <v>0</v>
      </c>
      <c r="H61549">
        <v>16.678000000000001</v>
      </c>
      <c r="I61549" s="2" t="s">
        <v>0</v>
      </c>
      <c r="J61549" s="2">
        <v>2024</v>
      </c>
      <c r="K61549">
        <v>284359.90000000002</v>
      </c>
      <c r="L61549" t="s">
        <v>222</v>
      </c>
      <c r="M61549">
        <v>6</v>
      </c>
    </row>
    <row r="61550" spans="1:13" x14ac:dyDescent="0.25">
      <c r="A61550" s="2" t="s">
        <v>7862</v>
      </c>
      <c r="B61550" s="2" t="s">
        <v>7918</v>
      </c>
      <c r="C61550" s="2" t="s">
        <v>755</v>
      </c>
      <c r="D61550" s="2">
        <v>697851</v>
      </c>
      <c r="E61550" s="2" t="s">
        <v>224</v>
      </c>
      <c r="F61550">
        <v>0</v>
      </c>
      <c r="G61550">
        <v>0</v>
      </c>
      <c r="H61550">
        <v>18.2622</v>
      </c>
      <c r="I61550" s="2" t="s">
        <v>1</v>
      </c>
      <c r="J61550" s="2">
        <v>2024</v>
      </c>
      <c r="K61550">
        <v>220972.62</v>
      </c>
      <c r="L61550" t="s">
        <v>222</v>
      </c>
      <c r="M61550">
        <v>7</v>
      </c>
    </row>
    <row r="61551" spans="1:13" x14ac:dyDescent="0.25">
      <c r="A61551" s="2" t="s">
        <v>4002</v>
      </c>
      <c r="B61551" s="2" t="s">
        <v>13420</v>
      </c>
      <c r="C61551" s="2" t="s">
        <v>755</v>
      </c>
      <c r="D61551" s="2">
        <v>697867</v>
      </c>
      <c r="E61551" s="2" t="s">
        <v>224</v>
      </c>
      <c r="F61551">
        <v>0</v>
      </c>
      <c r="G61551">
        <v>0</v>
      </c>
      <c r="H61551">
        <v>17.1982</v>
      </c>
      <c r="I61551" s="2" t="s">
        <v>0</v>
      </c>
      <c r="J61551" s="2">
        <v>2024</v>
      </c>
      <c r="K61551">
        <v>349983.37</v>
      </c>
      <c r="L61551" t="s">
        <v>222</v>
      </c>
      <c r="M61551">
        <v>7</v>
      </c>
    </row>
    <row r="61552" spans="1:13" x14ac:dyDescent="0.25">
      <c r="A61552" s="2" t="s">
        <v>4002</v>
      </c>
      <c r="B61552" s="2" t="s">
        <v>13537</v>
      </c>
      <c r="C61552" s="2" t="s">
        <v>755</v>
      </c>
      <c r="D61552" s="2">
        <v>697880</v>
      </c>
      <c r="E61552" s="2" t="s">
        <v>224</v>
      </c>
      <c r="F61552">
        <v>0</v>
      </c>
      <c r="G61552">
        <v>0</v>
      </c>
      <c r="H61552">
        <v>18.1052</v>
      </c>
      <c r="I61552" s="2" t="s">
        <v>1</v>
      </c>
      <c r="J61552" s="2">
        <v>2023</v>
      </c>
      <c r="K61552">
        <v>769471</v>
      </c>
      <c r="L61552" t="s">
        <v>222</v>
      </c>
      <c r="M61552">
        <v>4</v>
      </c>
    </row>
    <row r="61553" spans="1:13" x14ac:dyDescent="0.25">
      <c r="A61553" s="2" t="s">
        <v>12503</v>
      </c>
      <c r="B61553" s="2" t="s">
        <v>12774</v>
      </c>
      <c r="C61553" s="2" t="s">
        <v>755</v>
      </c>
      <c r="D61553" s="2">
        <v>697931</v>
      </c>
      <c r="E61553" s="2" t="s">
        <v>224</v>
      </c>
      <c r="F61553">
        <v>0</v>
      </c>
      <c r="G61553">
        <v>0</v>
      </c>
      <c r="H61553">
        <v>17.004200000000001</v>
      </c>
      <c r="I61553" s="2" t="s">
        <v>0</v>
      </c>
      <c r="J61553" s="2">
        <v>2024</v>
      </c>
      <c r="K61553">
        <v>177693.89</v>
      </c>
      <c r="L61553" t="s">
        <v>222</v>
      </c>
      <c r="M61553">
        <v>5</v>
      </c>
    </row>
    <row r="61554" spans="1:13" x14ac:dyDescent="0.25">
      <c r="A61554" s="2" t="s">
        <v>4002</v>
      </c>
      <c r="B61554" s="2" t="s">
        <v>13450</v>
      </c>
      <c r="C61554" s="2" t="s">
        <v>755</v>
      </c>
      <c r="D61554" s="2">
        <v>697941</v>
      </c>
      <c r="E61554" s="2" t="s">
        <v>224</v>
      </c>
      <c r="F61554">
        <v>0</v>
      </c>
      <c r="G61554">
        <v>0</v>
      </c>
      <c r="H61554">
        <v>18.384799999999998</v>
      </c>
      <c r="I61554" s="2" t="s">
        <v>0</v>
      </c>
      <c r="J61554" s="2">
        <v>2024</v>
      </c>
      <c r="K61554">
        <v>121339.68</v>
      </c>
      <c r="L61554" t="s">
        <v>222</v>
      </c>
      <c r="M61554">
        <v>8</v>
      </c>
    </row>
    <row r="61555" spans="1:13" x14ac:dyDescent="0.25">
      <c r="A61555" s="2" t="s">
        <v>7015</v>
      </c>
      <c r="B61555" s="2" t="s">
        <v>7147</v>
      </c>
      <c r="C61555" s="2" t="s">
        <v>755</v>
      </c>
      <c r="D61555" s="2">
        <v>697953</v>
      </c>
      <c r="E61555" s="2" t="s">
        <v>224</v>
      </c>
      <c r="F61555">
        <v>0</v>
      </c>
      <c r="G61555">
        <v>0</v>
      </c>
      <c r="H61555">
        <v>20.6693</v>
      </c>
      <c r="I61555" s="2" t="s">
        <v>1</v>
      </c>
      <c r="J61555" s="2">
        <v>2025</v>
      </c>
      <c r="K61555">
        <v>386515.91</v>
      </c>
      <c r="L61555" t="s">
        <v>222</v>
      </c>
      <c r="M61555">
        <v>9</v>
      </c>
    </row>
    <row r="61556" spans="1:13" x14ac:dyDescent="0.25">
      <c r="A61556" s="2" t="s">
        <v>4002</v>
      </c>
      <c r="B61556" s="2" t="s">
        <v>13537</v>
      </c>
      <c r="C61556" s="2" t="s">
        <v>755</v>
      </c>
      <c r="D61556" s="2">
        <v>697972</v>
      </c>
      <c r="E61556" s="2" t="s">
        <v>224</v>
      </c>
      <c r="F61556">
        <v>0</v>
      </c>
      <c r="G61556">
        <v>0</v>
      </c>
      <c r="H61556">
        <v>17.080500000000001</v>
      </c>
      <c r="I61556" s="2" t="s">
        <v>0</v>
      </c>
      <c r="J61556" s="2">
        <v>2023</v>
      </c>
      <c r="K61556">
        <v>432136.65</v>
      </c>
      <c r="L61556" t="s">
        <v>222</v>
      </c>
      <c r="M61556">
        <v>2</v>
      </c>
    </row>
    <row r="61557" spans="1:13" x14ac:dyDescent="0.25">
      <c r="A61557" s="2" t="s">
        <v>4002</v>
      </c>
      <c r="B61557" s="2" t="s">
        <v>13537</v>
      </c>
      <c r="C61557" s="2" t="s">
        <v>755</v>
      </c>
      <c r="D61557" s="2">
        <v>697995</v>
      </c>
      <c r="E61557" s="2" t="s">
        <v>224</v>
      </c>
      <c r="F61557">
        <v>0</v>
      </c>
      <c r="G61557">
        <v>0</v>
      </c>
      <c r="H61557">
        <v>20.0075</v>
      </c>
      <c r="I61557" s="2" t="s">
        <v>1</v>
      </c>
      <c r="J61557" s="2">
        <v>2024</v>
      </c>
      <c r="K61557">
        <v>528198</v>
      </c>
      <c r="L61557" t="s">
        <v>222</v>
      </c>
      <c r="M61557">
        <v>4</v>
      </c>
    </row>
    <row r="61558" spans="1:13" x14ac:dyDescent="0.25">
      <c r="A61558" s="2" t="s">
        <v>7015</v>
      </c>
      <c r="B61558" s="2" t="s">
        <v>7147</v>
      </c>
      <c r="C61558" s="2" t="s">
        <v>755</v>
      </c>
      <c r="D61558" s="2">
        <v>698046</v>
      </c>
      <c r="E61558" s="2" t="s">
        <v>224</v>
      </c>
      <c r="F61558">
        <v>0</v>
      </c>
      <c r="G61558">
        <v>0</v>
      </c>
      <c r="H61558">
        <v>17.255299999999998</v>
      </c>
      <c r="I61558" s="2" t="s">
        <v>1</v>
      </c>
      <c r="J61558" s="2">
        <v>2023</v>
      </c>
      <c r="K61558">
        <v>455539.92</v>
      </c>
      <c r="L61558" t="s">
        <v>222</v>
      </c>
      <c r="M61558">
        <v>4</v>
      </c>
    </row>
    <row r="61559" spans="1:13" x14ac:dyDescent="0.25">
      <c r="A61559" s="2" t="s">
        <v>4002</v>
      </c>
      <c r="B61559" s="2" t="s">
        <v>13450</v>
      </c>
      <c r="C61559" s="2" t="s">
        <v>755</v>
      </c>
      <c r="D61559" s="2">
        <v>698082</v>
      </c>
      <c r="E61559" s="2" t="s">
        <v>224</v>
      </c>
      <c r="F61559">
        <v>0</v>
      </c>
      <c r="G61559">
        <v>0</v>
      </c>
      <c r="H61559">
        <v>17.080500000000001</v>
      </c>
      <c r="I61559" s="2" t="s">
        <v>1</v>
      </c>
      <c r="J61559" s="2">
        <v>2023</v>
      </c>
      <c r="K61559">
        <v>225462.6</v>
      </c>
      <c r="L61559" t="s">
        <v>222</v>
      </c>
      <c r="M61559">
        <v>6</v>
      </c>
    </row>
    <row r="61560" spans="1:13" x14ac:dyDescent="0.25">
      <c r="A61560" s="2" t="s">
        <v>4002</v>
      </c>
      <c r="B61560" s="2" t="s">
        <v>13420</v>
      </c>
      <c r="C61560" s="2" t="s">
        <v>755</v>
      </c>
      <c r="D61560" s="2">
        <v>698086</v>
      </c>
      <c r="E61560" s="2" t="s">
        <v>224</v>
      </c>
      <c r="F61560">
        <v>0</v>
      </c>
      <c r="G61560">
        <v>0</v>
      </c>
      <c r="H61560">
        <v>16.808299999999999</v>
      </c>
      <c r="I61560" s="2" t="s">
        <v>1</v>
      </c>
      <c r="J61560" s="2">
        <v>2024</v>
      </c>
      <c r="K61560">
        <v>268092.38500000001</v>
      </c>
      <c r="L61560" t="s">
        <v>222</v>
      </c>
      <c r="M61560">
        <v>6</v>
      </c>
    </row>
    <row r="61561" spans="1:13" x14ac:dyDescent="0.25">
      <c r="A61561" s="2" t="s">
        <v>4002</v>
      </c>
      <c r="B61561" s="2" t="s">
        <v>13537</v>
      </c>
      <c r="C61561" s="2" t="s">
        <v>755</v>
      </c>
      <c r="D61561" s="2">
        <v>698091</v>
      </c>
      <c r="E61561" s="2" t="s">
        <v>224</v>
      </c>
      <c r="F61561">
        <v>0</v>
      </c>
      <c r="G61561">
        <v>0</v>
      </c>
      <c r="H61561">
        <v>16.846</v>
      </c>
      <c r="I61561" s="2" t="s">
        <v>0</v>
      </c>
      <c r="J61561" s="2">
        <v>2024</v>
      </c>
      <c r="K61561">
        <v>530649</v>
      </c>
      <c r="L61561" t="s">
        <v>222</v>
      </c>
      <c r="M61561">
        <v>3</v>
      </c>
    </row>
    <row r="61562" spans="1:13" x14ac:dyDescent="0.25">
      <c r="A61562" s="2" t="s">
        <v>4002</v>
      </c>
      <c r="B61562" s="2" t="s">
        <v>13537</v>
      </c>
      <c r="C61562" s="2" t="s">
        <v>755</v>
      </c>
      <c r="D61562" s="2">
        <v>698157</v>
      </c>
      <c r="E61562" s="2" t="s">
        <v>224</v>
      </c>
      <c r="F61562">
        <v>0</v>
      </c>
      <c r="G61562">
        <v>0</v>
      </c>
      <c r="H61562">
        <v>16.71</v>
      </c>
      <c r="I61562" s="2" t="s">
        <v>0</v>
      </c>
      <c r="J61562" s="2">
        <v>2024</v>
      </c>
      <c r="K61562">
        <v>376810.5</v>
      </c>
      <c r="L61562" t="s">
        <v>222</v>
      </c>
      <c r="M61562">
        <v>6</v>
      </c>
    </row>
    <row r="61563" spans="1:13" x14ac:dyDescent="0.25">
      <c r="A61563" s="2" t="s">
        <v>12503</v>
      </c>
      <c r="B61563" s="2" t="s">
        <v>12774</v>
      </c>
      <c r="C61563" s="2" t="s">
        <v>755</v>
      </c>
      <c r="D61563" s="2">
        <v>698157</v>
      </c>
      <c r="E61563" s="2" t="s">
        <v>224</v>
      </c>
      <c r="F61563">
        <v>0</v>
      </c>
      <c r="G61563">
        <v>0</v>
      </c>
      <c r="H61563">
        <v>17.021699999999999</v>
      </c>
      <c r="I61563" s="2" t="s">
        <v>0</v>
      </c>
      <c r="J61563" s="2">
        <v>2024</v>
      </c>
      <c r="K61563">
        <v>70214.512499999997</v>
      </c>
      <c r="L61563" t="s">
        <v>222</v>
      </c>
      <c r="M61563">
        <v>6</v>
      </c>
    </row>
    <row r="61564" spans="1:13" x14ac:dyDescent="0.25">
      <c r="A61564" s="2" t="s">
        <v>4002</v>
      </c>
      <c r="B61564" s="2" t="s">
        <v>13420</v>
      </c>
      <c r="C61564" s="2" t="s">
        <v>755</v>
      </c>
      <c r="D61564" s="2">
        <v>698350</v>
      </c>
      <c r="E61564" s="2" t="s">
        <v>224</v>
      </c>
      <c r="F61564">
        <v>0</v>
      </c>
      <c r="G61564">
        <v>0</v>
      </c>
      <c r="H61564">
        <v>17.035699999999999</v>
      </c>
      <c r="I61564" s="2" t="s">
        <v>0</v>
      </c>
      <c r="J61564" s="2">
        <v>2024</v>
      </c>
      <c r="K61564">
        <v>449742.48</v>
      </c>
      <c r="L61564" t="s">
        <v>222</v>
      </c>
      <c r="M61564">
        <v>7</v>
      </c>
    </row>
    <row r="61565" spans="1:13" x14ac:dyDescent="0.25">
      <c r="A61565" s="2" t="s">
        <v>4002</v>
      </c>
      <c r="B61565" s="2" t="s">
        <v>13420</v>
      </c>
      <c r="C61565" s="2" t="s">
        <v>755</v>
      </c>
      <c r="D61565" s="2">
        <v>698352</v>
      </c>
      <c r="E61565" s="2" t="s">
        <v>224</v>
      </c>
      <c r="F61565">
        <v>0</v>
      </c>
      <c r="G61565">
        <v>0</v>
      </c>
      <c r="H61565">
        <v>17.405999999999999</v>
      </c>
      <c r="I61565" s="2" t="s">
        <v>1</v>
      </c>
      <c r="J61565" s="2">
        <v>2023</v>
      </c>
      <c r="K61565">
        <v>239332.5</v>
      </c>
      <c r="L61565" t="s">
        <v>222</v>
      </c>
      <c r="M61565">
        <v>7</v>
      </c>
    </row>
    <row r="61566" spans="1:13" x14ac:dyDescent="0.25">
      <c r="A61566" s="2" t="s">
        <v>4002</v>
      </c>
      <c r="B61566" s="2" t="s">
        <v>13420</v>
      </c>
      <c r="C61566" s="2" t="s">
        <v>755</v>
      </c>
      <c r="D61566" s="2">
        <v>698394</v>
      </c>
      <c r="E61566" s="2" t="s">
        <v>224</v>
      </c>
      <c r="F61566">
        <v>0</v>
      </c>
      <c r="G61566">
        <v>0</v>
      </c>
      <c r="H61566">
        <v>17.3688</v>
      </c>
      <c r="I61566" s="2" t="s">
        <v>1</v>
      </c>
      <c r="J61566" s="2">
        <v>2023</v>
      </c>
      <c r="K61566">
        <v>334349.40000000002</v>
      </c>
      <c r="L61566" t="s">
        <v>222</v>
      </c>
      <c r="M61566">
        <v>6</v>
      </c>
    </row>
    <row r="61567" spans="1:13" x14ac:dyDescent="0.25">
      <c r="A61567" s="2" t="s">
        <v>4002</v>
      </c>
      <c r="B61567" s="2" t="s">
        <v>13537</v>
      </c>
      <c r="C61567" s="2" t="s">
        <v>755</v>
      </c>
      <c r="D61567" s="2">
        <v>698475</v>
      </c>
      <c r="E61567" s="2" t="s">
        <v>224</v>
      </c>
      <c r="F61567">
        <v>0</v>
      </c>
      <c r="G61567">
        <v>0</v>
      </c>
      <c r="H61567">
        <v>17.126799999999999</v>
      </c>
      <c r="I61567" s="2" t="s">
        <v>1</v>
      </c>
      <c r="J61567" s="2">
        <v>2023</v>
      </c>
      <c r="K61567">
        <v>659381.80000000005</v>
      </c>
      <c r="L61567" t="s">
        <v>222</v>
      </c>
      <c r="M61567">
        <v>2</v>
      </c>
    </row>
    <row r="61568" spans="1:13" x14ac:dyDescent="0.25">
      <c r="A61568" s="2" t="s">
        <v>4002</v>
      </c>
      <c r="B61568" s="2" t="s">
        <v>13537</v>
      </c>
      <c r="C61568" s="2" t="s">
        <v>755</v>
      </c>
      <c r="D61568" s="2">
        <v>698475</v>
      </c>
      <c r="E61568" s="2" t="s">
        <v>224</v>
      </c>
      <c r="F61568">
        <v>0</v>
      </c>
      <c r="G61568">
        <v>0</v>
      </c>
      <c r="H61568">
        <v>16.678000000000001</v>
      </c>
      <c r="I61568" s="2" t="s">
        <v>0</v>
      </c>
      <c r="J61568" s="2">
        <v>2024</v>
      </c>
      <c r="K61568">
        <v>293532.79999999999</v>
      </c>
      <c r="L61568" t="s">
        <v>222</v>
      </c>
      <c r="M61568">
        <v>3</v>
      </c>
    </row>
    <row r="61569" spans="1:13" x14ac:dyDescent="0.25">
      <c r="A61569" s="2" t="s">
        <v>4002</v>
      </c>
      <c r="B61569" s="2" t="s">
        <v>13420</v>
      </c>
      <c r="C61569" s="2" t="s">
        <v>755</v>
      </c>
      <c r="D61569" s="2">
        <v>698513</v>
      </c>
      <c r="E61569" s="2" t="s">
        <v>224</v>
      </c>
      <c r="F61569">
        <v>0</v>
      </c>
      <c r="G61569">
        <v>0</v>
      </c>
      <c r="H61569">
        <v>17.080500000000001</v>
      </c>
      <c r="I61569" s="2" t="s">
        <v>1</v>
      </c>
      <c r="J61569" s="2">
        <v>2023</v>
      </c>
      <c r="K61569">
        <v>328799.625</v>
      </c>
      <c r="L61569" t="s">
        <v>222</v>
      </c>
      <c r="M61569">
        <v>4</v>
      </c>
    </row>
    <row r="61570" spans="1:13" x14ac:dyDescent="0.25">
      <c r="A61570" s="2" t="s">
        <v>12503</v>
      </c>
      <c r="B61570" s="2" t="s">
        <v>12755</v>
      </c>
      <c r="C61570" s="2" t="s">
        <v>755</v>
      </c>
      <c r="D61570" s="2">
        <v>698528</v>
      </c>
      <c r="E61570" s="2" t="s">
        <v>224</v>
      </c>
      <c r="F61570">
        <v>0</v>
      </c>
      <c r="G61570">
        <v>0</v>
      </c>
      <c r="H61570">
        <v>18.221499999999999</v>
      </c>
      <c r="I61570" s="2" t="s">
        <v>0</v>
      </c>
      <c r="J61570" s="2">
        <v>2024</v>
      </c>
      <c r="K61570">
        <v>135294.63750000001</v>
      </c>
      <c r="L61570" t="s">
        <v>222</v>
      </c>
      <c r="M61570">
        <v>5</v>
      </c>
    </row>
    <row r="61571" spans="1:13" x14ac:dyDescent="0.25">
      <c r="A61571" s="2" t="s">
        <v>4002</v>
      </c>
      <c r="B61571" s="2" t="s">
        <v>13420</v>
      </c>
      <c r="C61571" s="2" t="s">
        <v>755</v>
      </c>
      <c r="D61571" s="2">
        <v>698547</v>
      </c>
      <c r="E61571" s="2" t="s">
        <v>224</v>
      </c>
      <c r="F61571">
        <v>0</v>
      </c>
      <c r="G61571">
        <v>0</v>
      </c>
      <c r="H61571">
        <v>16.785799999999998</v>
      </c>
      <c r="I61571" s="2" t="s">
        <v>1</v>
      </c>
      <c r="J61571" s="2">
        <v>2023</v>
      </c>
      <c r="K61571">
        <v>406216.36</v>
      </c>
      <c r="L61571" t="s">
        <v>222</v>
      </c>
      <c r="M61571">
        <v>6</v>
      </c>
    </row>
    <row r="61572" spans="1:13" x14ac:dyDescent="0.25">
      <c r="A61572" s="2" t="s">
        <v>12503</v>
      </c>
      <c r="B61572" s="2" t="s">
        <v>12755</v>
      </c>
      <c r="C61572" s="2" t="s">
        <v>755</v>
      </c>
      <c r="D61572" s="2">
        <v>698549</v>
      </c>
      <c r="E61572" s="2" t="s">
        <v>224</v>
      </c>
      <c r="F61572">
        <v>0</v>
      </c>
      <c r="G61572">
        <v>0</v>
      </c>
      <c r="H61572">
        <v>16.678000000000001</v>
      </c>
      <c r="I61572" s="2" t="s">
        <v>0</v>
      </c>
      <c r="J61572" s="2">
        <v>2024</v>
      </c>
      <c r="K61572">
        <v>146766.39999999999</v>
      </c>
      <c r="L61572" t="s">
        <v>222</v>
      </c>
      <c r="M61572">
        <v>5</v>
      </c>
    </row>
    <row r="61573" spans="1:13" x14ac:dyDescent="0.25">
      <c r="A61573" s="2" t="s">
        <v>12503</v>
      </c>
      <c r="B61573" s="2" t="s">
        <v>12774</v>
      </c>
      <c r="C61573" s="2" t="s">
        <v>755</v>
      </c>
      <c r="D61573" s="2">
        <v>698556</v>
      </c>
      <c r="E61573" s="2" t="s">
        <v>224</v>
      </c>
      <c r="F61573">
        <v>0</v>
      </c>
      <c r="G61573">
        <v>0</v>
      </c>
      <c r="H61573">
        <v>17.7438</v>
      </c>
      <c r="I61573" s="2" t="s">
        <v>0</v>
      </c>
      <c r="J61573" s="2">
        <v>2024</v>
      </c>
      <c r="K61573">
        <v>161024.98499999999</v>
      </c>
      <c r="L61573" t="s">
        <v>222</v>
      </c>
      <c r="M61573">
        <v>5</v>
      </c>
    </row>
    <row r="61574" spans="1:13" x14ac:dyDescent="0.25">
      <c r="A61574" s="2" t="s">
        <v>12503</v>
      </c>
      <c r="B61574" s="2" t="s">
        <v>12583</v>
      </c>
      <c r="C61574" s="2" t="s">
        <v>755</v>
      </c>
      <c r="D61574" s="2">
        <v>698561</v>
      </c>
      <c r="E61574" s="2" t="s">
        <v>224</v>
      </c>
      <c r="F61574">
        <v>0</v>
      </c>
      <c r="G61574">
        <v>0</v>
      </c>
      <c r="H61574">
        <v>16.6815</v>
      </c>
      <c r="I61574" s="2" t="s">
        <v>1</v>
      </c>
      <c r="J61574" s="2">
        <v>2024</v>
      </c>
      <c r="K61574">
        <v>266069.92499999999</v>
      </c>
      <c r="L61574" t="s">
        <v>222</v>
      </c>
      <c r="M61574">
        <v>7</v>
      </c>
    </row>
    <row r="61575" spans="1:13" x14ac:dyDescent="0.25">
      <c r="A61575" s="2" t="s">
        <v>4002</v>
      </c>
      <c r="B61575" s="2" t="s">
        <v>13420</v>
      </c>
      <c r="C61575" s="2" t="s">
        <v>755</v>
      </c>
      <c r="D61575" s="2">
        <v>698570</v>
      </c>
      <c r="E61575" s="2" t="s">
        <v>224</v>
      </c>
      <c r="F61575">
        <v>0</v>
      </c>
      <c r="G61575">
        <v>0</v>
      </c>
      <c r="H61575">
        <v>17.112500000000001</v>
      </c>
      <c r="I61575" s="2" t="s">
        <v>1</v>
      </c>
      <c r="J61575" s="2">
        <v>2024</v>
      </c>
      <c r="K61575">
        <v>301180</v>
      </c>
      <c r="L61575" t="s">
        <v>222</v>
      </c>
      <c r="M61575">
        <v>6</v>
      </c>
    </row>
    <row r="61576" spans="1:13" x14ac:dyDescent="0.25">
      <c r="A61576" s="2" t="s">
        <v>13013</v>
      </c>
      <c r="B61576" s="2" t="s">
        <v>264</v>
      </c>
      <c r="C61576" s="2" t="s">
        <v>755</v>
      </c>
      <c r="D61576" s="2">
        <v>698575</v>
      </c>
      <c r="E61576" s="2" t="s">
        <v>224</v>
      </c>
      <c r="F61576">
        <v>0</v>
      </c>
      <c r="G61576">
        <v>0</v>
      </c>
      <c r="H61576">
        <v>16.613800000000001</v>
      </c>
      <c r="I61576" s="2" t="s">
        <v>1</v>
      </c>
      <c r="J61576" s="2">
        <v>2024</v>
      </c>
      <c r="K61576">
        <v>310678.06</v>
      </c>
      <c r="L61576" t="s">
        <v>222</v>
      </c>
      <c r="M61576">
        <v>8</v>
      </c>
    </row>
    <row r="61577" spans="1:13" x14ac:dyDescent="0.25">
      <c r="A61577" s="2" t="s">
        <v>4002</v>
      </c>
      <c r="B61577" s="2" t="s">
        <v>13478</v>
      </c>
      <c r="C61577" s="2" t="s">
        <v>755</v>
      </c>
      <c r="D61577" s="2">
        <v>698604</v>
      </c>
      <c r="E61577" s="2" t="s">
        <v>224</v>
      </c>
      <c r="F61577">
        <v>0</v>
      </c>
      <c r="G61577">
        <v>0</v>
      </c>
      <c r="H61577">
        <v>16.908300000000001</v>
      </c>
      <c r="I61577" s="2" t="s">
        <v>1</v>
      </c>
      <c r="J61577" s="2">
        <v>2024</v>
      </c>
      <c r="K61577">
        <v>223189.56</v>
      </c>
      <c r="L61577" t="s">
        <v>222</v>
      </c>
      <c r="M61577">
        <v>5</v>
      </c>
    </row>
    <row r="61578" spans="1:13" x14ac:dyDescent="0.25">
      <c r="A61578" s="2" t="s">
        <v>4002</v>
      </c>
      <c r="B61578" s="2" t="s">
        <v>13537</v>
      </c>
      <c r="C61578" s="2" t="s">
        <v>755</v>
      </c>
      <c r="D61578" s="2">
        <v>698610</v>
      </c>
      <c r="E61578" s="2" t="s">
        <v>224</v>
      </c>
      <c r="F61578">
        <v>0</v>
      </c>
      <c r="G61578">
        <v>0</v>
      </c>
      <c r="H61578">
        <v>17.112200000000001</v>
      </c>
      <c r="I61578" s="2" t="s">
        <v>0</v>
      </c>
      <c r="J61578" s="2">
        <v>2023</v>
      </c>
      <c r="K61578">
        <v>658819.69999999995</v>
      </c>
      <c r="L61578" t="s">
        <v>222</v>
      </c>
      <c r="M61578">
        <v>3</v>
      </c>
    </row>
    <row r="61579" spans="1:13" x14ac:dyDescent="0.25">
      <c r="A61579" s="2" t="s">
        <v>4002</v>
      </c>
      <c r="B61579" s="2" t="s">
        <v>13420</v>
      </c>
      <c r="C61579" s="2" t="s">
        <v>755</v>
      </c>
      <c r="D61579" s="2">
        <v>698621</v>
      </c>
      <c r="E61579" s="2" t="s">
        <v>224</v>
      </c>
      <c r="F61579">
        <v>0</v>
      </c>
      <c r="G61579">
        <v>0</v>
      </c>
      <c r="H61579">
        <v>19.6692</v>
      </c>
      <c r="I61579" s="2" t="s">
        <v>1</v>
      </c>
      <c r="J61579" s="2">
        <v>2024</v>
      </c>
      <c r="K61579">
        <v>183907.02</v>
      </c>
      <c r="L61579" t="s">
        <v>222</v>
      </c>
      <c r="M61579">
        <v>5</v>
      </c>
    </row>
    <row r="61580" spans="1:13" x14ac:dyDescent="0.25">
      <c r="A61580" s="2" t="s">
        <v>4002</v>
      </c>
      <c r="B61580" s="2" t="s">
        <v>13537</v>
      </c>
      <c r="C61580" s="2" t="s">
        <v>755</v>
      </c>
      <c r="D61580" s="2">
        <v>698685</v>
      </c>
      <c r="E61580" s="2" t="s">
        <v>224</v>
      </c>
      <c r="F61580">
        <v>0</v>
      </c>
      <c r="G61580">
        <v>0</v>
      </c>
      <c r="H61580">
        <v>17.4758</v>
      </c>
      <c r="I61580" s="2" t="s">
        <v>1</v>
      </c>
      <c r="J61580" s="2">
        <v>2023</v>
      </c>
      <c r="K61580">
        <v>515536.1</v>
      </c>
      <c r="L61580" t="s">
        <v>222</v>
      </c>
      <c r="M61580">
        <v>5</v>
      </c>
    </row>
    <row r="61581" spans="1:13" x14ac:dyDescent="0.25">
      <c r="A61581" s="2" t="s">
        <v>4002</v>
      </c>
      <c r="B61581" s="2" t="s">
        <v>13420</v>
      </c>
      <c r="C61581" s="2" t="s">
        <v>755</v>
      </c>
      <c r="D61581" s="2">
        <v>698686</v>
      </c>
      <c r="E61581" s="2" t="s">
        <v>224</v>
      </c>
      <c r="F61581">
        <v>0</v>
      </c>
      <c r="G61581">
        <v>0</v>
      </c>
      <c r="H61581">
        <v>17.060300000000002</v>
      </c>
      <c r="I61581" s="2" t="s">
        <v>1</v>
      </c>
      <c r="J61581" s="2">
        <v>2024</v>
      </c>
      <c r="K61581">
        <v>328410.77500000002</v>
      </c>
      <c r="L61581" t="s">
        <v>222</v>
      </c>
      <c r="M61581">
        <v>6</v>
      </c>
    </row>
    <row r="61582" spans="1:13" x14ac:dyDescent="0.25">
      <c r="A61582" s="2" t="s">
        <v>4002</v>
      </c>
      <c r="B61582" s="2" t="s">
        <v>13420</v>
      </c>
      <c r="C61582" s="2" t="s">
        <v>755</v>
      </c>
      <c r="D61582" s="2">
        <v>698687</v>
      </c>
      <c r="E61582" s="2" t="s">
        <v>224</v>
      </c>
      <c r="F61582">
        <v>0</v>
      </c>
      <c r="G61582">
        <v>1</v>
      </c>
      <c r="H61582">
        <v>16.71</v>
      </c>
      <c r="I61582" s="2" t="s">
        <v>0</v>
      </c>
      <c r="J61582" s="2">
        <v>2024</v>
      </c>
      <c r="K61582">
        <v>73524</v>
      </c>
      <c r="L61582" t="s">
        <v>222</v>
      </c>
      <c r="M61582">
        <v>8</v>
      </c>
    </row>
    <row r="61583" spans="1:13" x14ac:dyDescent="0.25">
      <c r="A61583" s="2" t="s">
        <v>4002</v>
      </c>
      <c r="B61583" s="2" t="s">
        <v>13478</v>
      </c>
      <c r="C61583" s="2" t="s">
        <v>755</v>
      </c>
      <c r="D61583" s="2">
        <v>698725</v>
      </c>
      <c r="E61583" s="2" t="s">
        <v>224</v>
      </c>
      <c r="F61583">
        <v>0</v>
      </c>
      <c r="G61583">
        <v>0</v>
      </c>
      <c r="H61583">
        <v>20.269500000000001</v>
      </c>
      <c r="I61583" s="2" t="s">
        <v>1</v>
      </c>
      <c r="J61583" s="2">
        <v>2024</v>
      </c>
      <c r="K61583">
        <v>345594.97499999998</v>
      </c>
      <c r="L61583" t="s">
        <v>222</v>
      </c>
      <c r="M61583">
        <v>4</v>
      </c>
    </row>
    <row r="61584" spans="1:13" x14ac:dyDescent="0.25">
      <c r="A61584" s="2" t="s">
        <v>7015</v>
      </c>
      <c r="B61584" s="2" t="s">
        <v>7147</v>
      </c>
      <c r="C61584" s="2" t="s">
        <v>755</v>
      </c>
      <c r="D61584" s="2">
        <v>698746</v>
      </c>
      <c r="E61584" s="2" t="s">
        <v>224</v>
      </c>
      <c r="F61584">
        <v>0</v>
      </c>
      <c r="G61584">
        <v>0</v>
      </c>
      <c r="H61584">
        <v>16.71</v>
      </c>
      <c r="I61584" s="2" t="s">
        <v>1</v>
      </c>
      <c r="J61584" s="2">
        <v>2024</v>
      </c>
      <c r="K61584">
        <v>668400</v>
      </c>
      <c r="L61584" t="s">
        <v>222</v>
      </c>
      <c r="M61584">
        <v>8</v>
      </c>
    </row>
    <row r="61585" spans="1:13" x14ac:dyDescent="0.25">
      <c r="A61585" s="2" t="s">
        <v>4002</v>
      </c>
      <c r="B61585" s="2" t="s">
        <v>13420</v>
      </c>
      <c r="C61585" s="2" t="s">
        <v>755</v>
      </c>
      <c r="D61585" s="2">
        <v>698789</v>
      </c>
      <c r="E61585" s="2" t="s">
        <v>224</v>
      </c>
      <c r="F61585">
        <v>0</v>
      </c>
      <c r="G61585">
        <v>0</v>
      </c>
      <c r="H61585">
        <v>18.345800000000001</v>
      </c>
      <c r="I61585" s="2" t="s">
        <v>0</v>
      </c>
      <c r="J61585" s="2">
        <v>2024</v>
      </c>
      <c r="K61585">
        <v>110992.09</v>
      </c>
      <c r="L61585" t="s">
        <v>222</v>
      </c>
      <c r="M61585">
        <v>7</v>
      </c>
    </row>
    <row r="61586" spans="1:13" x14ac:dyDescent="0.25">
      <c r="A61586" s="2" t="s">
        <v>4002</v>
      </c>
      <c r="B61586" s="2" t="s">
        <v>13420</v>
      </c>
      <c r="C61586" s="2" t="s">
        <v>755</v>
      </c>
      <c r="D61586" s="2">
        <v>698806</v>
      </c>
      <c r="E61586" s="2" t="s">
        <v>224</v>
      </c>
      <c r="F61586">
        <v>0</v>
      </c>
      <c r="G61586">
        <v>0</v>
      </c>
      <c r="H61586">
        <v>18.2622</v>
      </c>
      <c r="I61586" s="2" t="s">
        <v>1</v>
      </c>
      <c r="J61586" s="2">
        <v>2024</v>
      </c>
      <c r="K61586">
        <v>150663.15</v>
      </c>
      <c r="L61586" t="s">
        <v>222</v>
      </c>
      <c r="M61586">
        <v>6</v>
      </c>
    </row>
    <row r="61587" spans="1:13" x14ac:dyDescent="0.25">
      <c r="A61587" s="2" t="s">
        <v>12503</v>
      </c>
      <c r="B61587" s="2" t="s">
        <v>12673</v>
      </c>
      <c r="C61587" s="2" t="s">
        <v>755</v>
      </c>
      <c r="D61587" s="2">
        <v>698833</v>
      </c>
      <c r="E61587" s="2" t="s">
        <v>224</v>
      </c>
      <c r="F61587">
        <v>0</v>
      </c>
      <c r="G61587">
        <v>0</v>
      </c>
      <c r="H61587">
        <v>16.678000000000001</v>
      </c>
      <c r="I61587" s="2" t="s">
        <v>1</v>
      </c>
      <c r="J61587" s="2">
        <v>2024</v>
      </c>
      <c r="K61587">
        <v>440299.2</v>
      </c>
      <c r="L61587" t="s">
        <v>222</v>
      </c>
      <c r="M61587">
        <v>7</v>
      </c>
    </row>
    <row r="61588" spans="1:13" x14ac:dyDescent="0.25">
      <c r="A61588" s="2" t="s">
        <v>4002</v>
      </c>
      <c r="B61588" s="2" t="s">
        <v>13537</v>
      </c>
      <c r="C61588" s="2" t="s">
        <v>755</v>
      </c>
      <c r="D61588" s="2">
        <v>698849</v>
      </c>
      <c r="E61588" s="2" t="s">
        <v>224</v>
      </c>
      <c r="F61588">
        <v>0</v>
      </c>
      <c r="G61588">
        <v>0</v>
      </c>
      <c r="H61588">
        <v>17.112200000000001</v>
      </c>
      <c r="I61588" s="2" t="s">
        <v>0</v>
      </c>
      <c r="J61588" s="2">
        <v>2023</v>
      </c>
      <c r="K61588">
        <v>624595.30000000005</v>
      </c>
      <c r="L61588" t="s">
        <v>222</v>
      </c>
      <c r="M61588">
        <v>5</v>
      </c>
    </row>
    <row r="61589" spans="1:13" x14ac:dyDescent="0.25">
      <c r="A61589" s="2" t="s">
        <v>7015</v>
      </c>
      <c r="B61589" s="2" t="s">
        <v>7147</v>
      </c>
      <c r="C61589" s="2" t="s">
        <v>755</v>
      </c>
      <c r="D61589" s="2">
        <v>698858</v>
      </c>
      <c r="E61589" s="2" t="s">
        <v>224</v>
      </c>
      <c r="F61589">
        <v>0</v>
      </c>
      <c r="G61589">
        <v>0</v>
      </c>
      <c r="H61589">
        <v>17.4758</v>
      </c>
      <c r="I61589" s="2" t="s">
        <v>1</v>
      </c>
      <c r="J61589" s="2">
        <v>2023</v>
      </c>
      <c r="K61589">
        <v>336409.15</v>
      </c>
      <c r="L61589" t="s">
        <v>222</v>
      </c>
      <c r="M61589">
        <v>6</v>
      </c>
    </row>
    <row r="61590" spans="1:13" x14ac:dyDescent="0.25">
      <c r="A61590" s="2" t="s">
        <v>12503</v>
      </c>
      <c r="B61590" s="2" t="s">
        <v>12755</v>
      </c>
      <c r="C61590" s="2" t="s">
        <v>755</v>
      </c>
      <c r="D61590" s="2">
        <v>698885</v>
      </c>
      <c r="E61590" s="2" t="s">
        <v>224</v>
      </c>
      <c r="F61590">
        <v>0</v>
      </c>
      <c r="G61590">
        <v>0</v>
      </c>
      <c r="H61590">
        <v>17.997</v>
      </c>
      <c r="I61590" s="2" t="s">
        <v>0</v>
      </c>
      <c r="J61590" s="2">
        <v>2024</v>
      </c>
      <c r="K61590">
        <v>113831.02499999999</v>
      </c>
      <c r="L61590" t="s">
        <v>222</v>
      </c>
      <c r="M61590">
        <v>5</v>
      </c>
    </row>
    <row r="61591" spans="1:13" x14ac:dyDescent="0.25">
      <c r="A61591" s="2" t="s">
        <v>4002</v>
      </c>
      <c r="B61591" s="2" t="s">
        <v>13420</v>
      </c>
      <c r="C61591" s="2" t="s">
        <v>755</v>
      </c>
      <c r="D61591" s="2">
        <v>698888</v>
      </c>
      <c r="E61591" s="2" t="s">
        <v>224</v>
      </c>
      <c r="F61591">
        <v>0</v>
      </c>
      <c r="G61591">
        <v>0</v>
      </c>
      <c r="H61591">
        <v>17.2685</v>
      </c>
      <c r="I61591" s="2" t="s">
        <v>1</v>
      </c>
      <c r="J61591" s="2">
        <v>2023</v>
      </c>
      <c r="K61591">
        <v>275432.57500000001</v>
      </c>
      <c r="L61591" t="s">
        <v>222</v>
      </c>
      <c r="M61591">
        <v>5</v>
      </c>
    </row>
    <row r="61592" spans="1:13" x14ac:dyDescent="0.25">
      <c r="A61592" s="2" t="s">
        <v>621</v>
      </c>
      <c r="B61592" s="2" t="s">
        <v>5798</v>
      </c>
      <c r="C61592" s="2" t="s">
        <v>755</v>
      </c>
      <c r="D61592" s="2">
        <v>698932</v>
      </c>
      <c r="E61592" s="2" t="s">
        <v>224</v>
      </c>
      <c r="F61592">
        <v>0</v>
      </c>
      <c r="G61592">
        <v>0</v>
      </c>
      <c r="H61592">
        <v>20.154699999999998</v>
      </c>
      <c r="I61592" s="2" t="s">
        <v>0</v>
      </c>
      <c r="J61592" s="2">
        <v>2024</v>
      </c>
      <c r="K61592">
        <v>332552.55</v>
      </c>
      <c r="L61592" t="s">
        <v>222</v>
      </c>
      <c r="M61592">
        <v>6</v>
      </c>
    </row>
    <row r="61593" spans="1:13" x14ac:dyDescent="0.25">
      <c r="A61593" s="2" t="s">
        <v>4002</v>
      </c>
      <c r="B61593" s="2" t="s">
        <v>13537</v>
      </c>
      <c r="C61593" s="2" t="s">
        <v>755</v>
      </c>
      <c r="D61593" s="2">
        <v>698948</v>
      </c>
      <c r="E61593" s="2" t="s">
        <v>224</v>
      </c>
      <c r="F61593">
        <v>0</v>
      </c>
      <c r="G61593">
        <v>0</v>
      </c>
      <c r="H61593">
        <v>17.446999999999999</v>
      </c>
      <c r="I61593" s="2" t="s">
        <v>1</v>
      </c>
      <c r="J61593" s="2">
        <v>2023</v>
      </c>
      <c r="K61593">
        <v>239896.25</v>
      </c>
      <c r="L61593" t="s">
        <v>222</v>
      </c>
      <c r="M61593">
        <v>5</v>
      </c>
    </row>
    <row r="61594" spans="1:13" x14ac:dyDescent="0.25">
      <c r="A61594" s="2" t="s">
        <v>621</v>
      </c>
      <c r="B61594" s="2" t="s">
        <v>6227</v>
      </c>
      <c r="C61594" s="2" t="s">
        <v>755</v>
      </c>
      <c r="D61594" s="2">
        <v>698966</v>
      </c>
      <c r="E61594" s="2" t="s">
        <v>224</v>
      </c>
      <c r="F61594">
        <v>0</v>
      </c>
      <c r="G61594">
        <v>0</v>
      </c>
      <c r="H61594">
        <v>20.0367</v>
      </c>
      <c r="I61594" s="2" t="s">
        <v>1</v>
      </c>
      <c r="J61594" s="2">
        <v>2024</v>
      </c>
      <c r="K61594">
        <v>462847.77</v>
      </c>
      <c r="L61594" t="s">
        <v>222</v>
      </c>
      <c r="M61594">
        <v>8</v>
      </c>
    </row>
    <row r="61595" spans="1:13" x14ac:dyDescent="0.25">
      <c r="A61595" s="2" t="s">
        <v>12503</v>
      </c>
      <c r="B61595" s="2" t="s">
        <v>12774</v>
      </c>
      <c r="C61595" s="2" t="s">
        <v>755</v>
      </c>
      <c r="D61595" s="2">
        <v>698981</v>
      </c>
      <c r="E61595" s="2" t="s">
        <v>224</v>
      </c>
      <c r="F61595">
        <v>0</v>
      </c>
      <c r="G61595">
        <v>0</v>
      </c>
      <c r="H61595">
        <v>20.494</v>
      </c>
      <c r="I61595" s="2" t="s">
        <v>1</v>
      </c>
      <c r="J61595" s="2">
        <v>2024</v>
      </c>
      <c r="K61595">
        <v>236705.7</v>
      </c>
      <c r="L61595" t="s">
        <v>222</v>
      </c>
      <c r="M61595">
        <v>6</v>
      </c>
    </row>
    <row r="61596" spans="1:13" x14ac:dyDescent="0.25">
      <c r="A61596" s="2" t="s">
        <v>12503</v>
      </c>
      <c r="B61596" s="2" t="s">
        <v>12713</v>
      </c>
      <c r="C61596" s="2" t="s">
        <v>755</v>
      </c>
      <c r="D61596" s="2">
        <v>698998</v>
      </c>
      <c r="E61596" s="2" t="s">
        <v>225</v>
      </c>
      <c r="F61596">
        <v>0</v>
      </c>
      <c r="G61596">
        <v>0</v>
      </c>
      <c r="H61596">
        <v>17.559200000000001</v>
      </c>
      <c r="I61596" s="2" t="s">
        <v>0</v>
      </c>
      <c r="J61596" s="2">
        <v>2024</v>
      </c>
      <c r="K61596">
        <v>57945.36</v>
      </c>
      <c r="L61596" t="s">
        <v>222</v>
      </c>
      <c r="M61596">
        <v>6</v>
      </c>
    </row>
    <row r="61597" spans="1:13" x14ac:dyDescent="0.25">
      <c r="A61597" s="2" t="s">
        <v>621</v>
      </c>
      <c r="B61597" s="2" t="s">
        <v>6436</v>
      </c>
      <c r="C61597" s="2" t="s">
        <v>755</v>
      </c>
      <c r="D61597" s="2">
        <v>699044</v>
      </c>
      <c r="E61597" s="2" t="s">
        <v>224</v>
      </c>
      <c r="F61597">
        <v>0</v>
      </c>
      <c r="G61597">
        <v>0</v>
      </c>
      <c r="H61597">
        <v>17.580500000000001</v>
      </c>
      <c r="I61597" s="2" t="s">
        <v>0</v>
      </c>
      <c r="J61597" s="2">
        <v>2023</v>
      </c>
      <c r="K61597">
        <v>835073.75</v>
      </c>
      <c r="L61597" t="s">
        <v>13749</v>
      </c>
      <c r="M61597">
        <v>6</v>
      </c>
    </row>
    <row r="61598" spans="1:13" x14ac:dyDescent="0.25">
      <c r="A61598" s="2" t="s">
        <v>4002</v>
      </c>
      <c r="B61598" s="2" t="s">
        <v>13420</v>
      </c>
      <c r="C61598" s="2" t="s">
        <v>755</v>
      </c>
      <c r="D61598" s="2">
        <v>699076</v>
      </c>
      <c r="E61598" s="2" t="s">
        <v>224</v>
      </c>
      <c r="F61598">
        <v>0</v>
      </c>
      <c r="G61598">
        <v>0</v>
      </c>
      <c r="H61598">
        <v>17.1555</v>
      </c>
      <c r="I61598" s="2" t="s">
        <v>1</v>
      </c>
      <c r="J61598" s="2">
        <v>2023</v>
      </c>
      <c r="K61598">
        <v>254759.17499999999</v>
      </c>
      <c r="L61598" t="s">
        <v>222</v>
      </c>
      <c r="M61598">
        <v>5</v>
      </c>
    </row>
    <row r="61599" spans="1:13" x14ac:dyDescent="0.25">
      <c r="A61599" s="2" t="s">
        <v>7015</v>
      </c>
      <c r="B61599" s="2" t="s">
        <v>7147</v>
      </c>
      <c r="C61599" s="2" t="s">
        <v>755</v>
      </c>
      <c r="D61599" s="2">
        <v>699077</v>
      </c>
      <c r="E61599" s="2" t="s">
        <v>224</v>
      </c>
      <c r="F61599">
        <v>0</v>
      </c>
      <c r="G61599">
        <v>0</v>
      </c>
      <c r="H61599">
        <v>17.124300000000002</v>
      </c>
      <c r="I61599" s="2" t="s">
        <v>1</v>
      </c>
      <c r="J61599" s="2">
        <v>2024</v>
      </c>
      <c r="K61599">
        <v>310806.04499999998</v>
      </c>
      <c r="L61599" t="s">
        <v>222</v>
      </c>
      <c r="M61599">
        <v>7</v>
      </c>
    </row>
    <row r="61600" spans="1:13" x14ac:dyDescent="0.25">
      <c r="A61600" s="2" t="s">
        <v>7015</v>
      </c>
      <c r="B61600" s="2" t="s">
        <v>7147</v>
      </c>
      <c r="C61600" s="2" t="s">
        <v>755</v>
      </c>
      <c r="D61600" s="2">
        <v>699103</v>
      </c>
      <c r="E61600" s="2" t="s">
        <v>224</v>
      </c>
      <c r="F61600">
        <v>0</v>
      </c>
      <c r="G61600">
        <v>0</v>
      </c>
      <c r="H61600">
        <v>18.524799999999999</v>
      </c>
      <c r="I61600" s="2" t="s">
        <v>1</v>
      </c>
      <c r="J61600" s="2">
        <v>2024</v>
      </c>
      <c r="K61600">
        <v>387168.32</v>
      </c>
      <c r="L61600" t="s">
        <v>222</v>
      </c>
      <c r="M61600">
        <v>7</v>
      </c>
    </row>
    <row r="61601" spans="1:13" x14ac:dyDescent="0.25">
      <c r="A61601" s="2" t="s">
        <v>4002</v>
      </c>
      <c r="B61601" s="2" t="s">
        <v>13420</v>
      </c>
      <c r="C61601" s="2" t="s">
        <v>755</v>
      </c>
      <c r="D61601" s="2">
        <v>699123</v>
      </c>
      <c r="E61601" s="2" t="s">
        <v>224</v>
      </c>
      <c r="F61601">
        <v>0</v>
      </c>
      <c r="G61601">
        <v>0</v>
      </c>
      <c r="H61601">
        <v>17.060300000000002</v>
      </c>
      <c r="I61601" s="2" t="s">
        <v>1</v>
      </c>
      <c r="J61601" s="2">
        <v>2024</v>
      </c>
      <c r="K61601">
        <v>300261.28000000003</v>
      </c>
      <c r="L61601" t="s">
        <v>222</v>
      </c>
      <c r="M61601">
        <v>6</v>
      </c>
    </row>
    <row r="61602" spans="1:13" x14ac:dyDescent="0.25">
      <c r="A61602" s="2" t="s">
        <v>7015</v>
      </c>
      <c r="B61602" s="2" t="s">
        <v>7197</v>
      </c>
      <c r="C61602" s="2" t="s">
        <v>755</v>
      </c>
      <c r="D61602" s="2">
        <v>699131</v>
      </c>
      <c r="E61602" s="2" t="s">
        <v>224</v>
      </c>
      <c r="F61602">
        <v>0</v>
      </c>
      <c r="G61602">
        <v>0</v>
      </c>
      <c r="H61602">
        <v>17.446999999999999</v>
      </c>
      <c r="I61602" s="2" t="s">
        <v>0</v>
      </c>
      <c r="J61602" s="2">
        <v>2023</v>
      </c>
      <c r="K61602">
        <v>470196.65</v>
      </c>
      <c r="L61602" t="s">
        <v>222</v>
      </c>
      <c r="M61602">
        <v>7</v>
      </c>
    </row>
    <row r="61603" spans="1:13" x14ac:dyDescent="0.25">
      <c r="A61603" s="2" t="s">
        <v>4002</v>
      </c>
      <c r="B61603" s="2" t="s">
        <v>13537</v>
      </c>
      <c r="C61603" s="2" t="s">
        <v>755</v>
      </c>
      <c r="D61603" s="2">
        <v>699144</v>
      </c>
      <c r="E61603" s="2" t="s">
        <v>224</v>
      </c>
      <c r="F61603">
        <v>0</v>
      </c>
      <c r="G61603">
        <v>0</v>
      </c>
      <c r="H61603">
        <v>18.1052</v>
      </c>
      <c r="I61603" s="2" t="s">
        <v>1</v>
      </c>
      <c r="J61603" s="2">
        <v>2023</v>
      </c>
      <c r="K61603">
        <v>633682</v>
      </c>
      <c r="L61603" t="s">
        <v>222</v>
      </c>
      <c r="M61603">
        <v>5</v>
      </c>
    </row>
    <row r="61604" spans="1:13" x14ac:dyDescent="0.25">
      <c r="A61604" s="2" t="s">
        <v>4002</v>
      </c>
      <c r="B61604" s="2" t="s">
        <v>13420</v>
      </c>
      <c r="C61604" s="2" t="s">
        <v>755</v>
      </c>
      <c r="D61604" s="2">
        <v>699167</v>
      </c>
      <c r="E61604" s="2" t="s">
        <v>224</v>
      </c>
      <c r="F61604">
        <v>0</v>
      </c>
      <c r="G61604">
        <v>0</v>
      </c>
      <c r="H61604">
        <v>19.879799999999999</v>
      </c>
      <c r="I61604" s="2" t="s">
        <v>1</v>
      </c>
      <c r="J61604" s="2">
        <v>2024</v>
      </c>
      <c r="K61604">
        <v>131206.68</v>
      </c>
      <c r="L61604" t="s">
        <v>222</v>
      </c>
      <c r="M61604">
        <v>7</v>
      </c>
    </row>
    <row r="61605" spans="1:13" x14ac:dyDescent="0.25">
      <c r="A61605" s="2" t="s">
        <v>4002</v>
      </c>
      <c r="B61605" s="2" t="s">
        <v>13420</v>
      </c>
      <c r="C61605" s="2" t="s">
        <v>755</v>
      </c>
      <c r="D61605" s="2">
        <v>699174</v>
      </c>
      <c r="E61605" s="2" t="s">
        <v>224</v>
      </c>
      <c r="F61605">
        <v>0</v>
      </c>
      <c r="G61605">
        <v>0</v>
      </c>
      <c r="H61605">
        <v>18.2622</v>
      </c>
      <c r="I61605" s="2" t="s">
        <v>1</v>
      </c>
      <c r="J61605" s="2">
        <v>2024</v>
      </c>
      <c r="K61605">
        <v>150663.15</v>
      </c>
      <c r="L61605" t="s">
        <v>222</v>
      </c>
      <c r="M61605">
        <v>6</v>
      </c>
    </row>
    <row r="61606" spans="1:13" x14ac:dyDescent="0.25">
      <c r="A61606" s="2" t="s">
        <v>12503</v>
      </c>
      <c r="B61606" s="2" t="s">
        <v>12673</v>
      </c>
      <c r="C61606" s="2" t="s">
        <v>755</v>
      </c>
      <c r="D61606" s="2">
        <v>699182</v>
      </c>
      <c r="E61606" s="2" t="s">
        <v>224</v>
      </c>
      <c r="F61606">
        <v>0</v>
      </c>
      <c r="G61606">
        <v>0</v>
      </c>
      <c r="H61606">
        <v>20.1448</v>
      </c>
      <c r="I61606" s="2" t="s">
        <v>1</v>
      </c>
      <c r="J61606" s="2">
        <v>2024</v>
      </c>
      <c r="K61606">
        <v>354548.47999999998</v>
      </c>
      <c r="L61606" t="s">
        <v>222</v>
      </c>
      <c r="M61606">
        <v>6</v>
      </c>
    </row>
    <row r="61607" spans="1:13" x14ac:dyDescent="0.25">
      <c r="A61607" s="2" t="s">
        <v>9019</v>
      </c>
      <c r="B61607" s="2" t="s">
        <v>9224</v>
      </c>
      <c r="C61607" s="2" t="s">
        <v>755</v>
      </c>
      <c r="D61607" s="2">
        <v>699187</v>
      </c>
      <c r="E61607" s="2" t="s">
        <v>224</v>
      </c>
      <c r="F61607">
        <v>0</v>
      </c>
      <c r="G61607">
        <v>0</v>
      </c>
      <c r="H61607">
        <v>20.6693</v>
      </c>
      <c r="I61607" s="2" t="s">
        <v>1</v>
      </c>
      <c r="J61607" s="2">
        <v>2025</v>
      </c>
      <c r="K61607">
        <v>589075.05000000005</v>
      </c>
      <c r="L61607" t="s">
        <v>222</v>
      </c>
      <c r="M61607">
        <v>5</v>
      </c>
    </row>
    <row r="61608" spans="1:13" x14ac:dyDescent="0.25">
      <c r="A61608" s="2" t="s">
        <v>4002</v>
      </c>
      <c r="B61608" s="2" t="s">
        <v>13420</v>
      </c>
      <c r="C61608" s="2" t="s">
        <v>755</v>
      </c>
      <c r="D61608" s="2">
        <v>699213</v>
      </c>
      <c r="E61608" s="2" t="s">
        <v>224</v>
      </c>
      <c r="F61608">
        <v>0</v>
      </c>
      <c r="G61608">
        <v>0</v>
      </c>
      <c r="H61608">
        <v>20.269500000000001</v>
      </c>
      <c r="I61608" s="2" t="s">
        <v>1</v>
      </c>
      <c r="J61608" s="2">
        <v>2024</v>
      </c>
      <c r="K61608">
        <v>379039.65</v>
      </c>
      <c r="L61608" t="s">
        <v>222</v>
      </c>
      <c r="M61608">
        <v>6</v>
      </c>
    </row>
    <row r="61609" spans="1:13" x14ac:dyDescent="0.25">
      <c r="A61609" s="2" t="s">
        <v>4002</v>
      </c>
      <c r="B61609" s="2" t="s">
        <v>13420</v>
      </c>
      <c r="C61609" s="2" t="s">
        <v>755</v>
      </c>
      <c r="D61609" s="2">
        <v>699248</v>
      </c>
      <c r="E61609" s="2" t="s">
        <v>224</v>
      </c>
      <c r="F61609">
        <v>0</v>
      </c>
      <c r="G61609">
        <v>0</v>
      </c>
      <c r="H61609">
        <v>20.4268</v>
      </c>
      <c r="I61609" s="2" t="s">
        <v>0</v>
      </c>
      <c r="J61609" s="2">
        <v>2025</v>
      </c>
      <c r="K61609">
        <v>438154.86</v>
      </c>
      <c r="L61609" t="s">
        <v>222</v>
      </c>
      <c r="M61609">
        <v>9</v>
      </c>
    </row>
    <row r="61610" spans="1:13" x14ac:dyDescent="0.25">
      <c r="A61610" s="2" t="s">
        <v>4002</v>
      </c>
      <c r="B61610" s="2" t="s">
        <v>13420</v>
      </c>
      <c r="C61610" s="2" t="s">
        <v>755</v>
      </c>
      <c r="D61610" s="2">
        <v>699270</v>
      </c>
      <c r="E61610" s="2" t="s">
        <v>224</v>
      </c>
      <c r="F61610">
        <v>0</v>
      </c>
      <c r="G61610">
        <v>0</v>
      </c>
      <c r="H61610">
        <v>20.154699999999998</v>
      </c>
      <c r="I61610" s="2" t="s">
        <v>0</v>
      </c>
      <c r="J61610" s="2">
        <v>2024</v>
      </c>
      <c r="K61610">
        <v>105308.3075</v>
      </c>
      <c r="L61610" t="s">
        <v>222</v>
      </c>
      <c r="M61610">
        <v>7</v>
      </c>
    </row>
    <row r="61611" spans="1:13" x14ac:dyDescent="0.25">
      <c r="A61611" s="2" t="s">
        <v>4002</v>
      </c>
      <c r="B61611" s="2" t="s">
        <v>13537</v>
      </c>
      <c r="C61611" s="2" t="s">
        <v>755</v>
      </c>
      <c r="D61611" s="2">
        <v>699301</v>
      </c>
      <c r="E61611" s="2" t="s">
        <v>224</v>
      </c>
      <c r="F61611">
        <v>0</v>
      </c>
      <c r="G61611">
        <v>0</v>
      </c>
      <c r="H61611">
        <v>20.4268</v>
      </c>
      <c r="I61611" s="2" t="s">
        <v>0</v>
      </c>
      <c r="J61611" s="2">
        <v>2025</v>
      </c>
      <c r="K61611">
        <v>561737</v>
      </c>
      <c r="L61611" t="s">
        <v>222</v>
      </c>
      <c r="M61611">
        <v>7</v>
      </c>
    </row>
    <row r="61612" spans="1:13" x14ac:dyDescent="0.25">
      <c r="A61612" s="2" t="s">
        <v>12503</v>
      </c>
      <c r="B61612" s="2" t="s">
        <v>12673</v>
      </c>
      <c r="C61612" s="2" t="s">
        <v>755</v>
      </c>
      <c r="D61612" s="2">
        <v>699346</v>
      </c>
      <c r="E61612" s="2" t="s">
        <v>224</v>
      </c>
      <c r="F61612">
        <v>0</v>
      </c>
      <c r="G61612">
        <v>0</v>
      </c>
      <c r="H61612">
        <v>17.218499999999999</v>
      </c>
      <c r="I61612" s="2" t="s">
        <v>1</v>
      </c>
      <c r="J61612" s="2">
        <v>2023</v>
      </c>
      <c r="K61612">
        <v>490727.25</v>
      </c>
      <c r="L61612" t="s">
        <v>222</v>
      </c>
      <c r="M61612">
        <v>6</v>
      </c>
    </row>
    <row r="61613" spans="1:13" x14ac:dyDescent="0.25">
      <c r="A61613" s="2" t="s">
        <v>4002</v>
      </c>
      <c r="B61613" s="2" t="s">
        <v>13420</v>
      </c>
      <c r="C61613" s="2" t="s">
        <v>755</v>
      </c>
      <c r="D61613" s="2">
        <v>699361</v>
      </c>
      <c r="E61613" s="2" t="s">
        <v>224</v>
      </c>
      <c r="F61613">
        <v>0</v>
      </c>
      <c r="G61613">
        <v>0</v>
      </c>
      <c r="H61613">
        <v>16.678000000000001</v>
      </c>
      <c r="I61613" s="2" t="s">
        <v>1</v>
      </c>
      <c r="J61613" s="2">
        <v>2024</v>
      </c>
      <c r="K61613">
        <v>201803.8</v>
      </c>
      <c r="L61613" t="s">
        <v>222</v>
      </c>
      <c r="M61613">
        <v>8</v>
      </c>
    </row>
    <row r="61614" spans="1:13" x14ac:dyDescent="0.25">
      <c r="A61614" s="2" t="s">
        <v>4002</v>
      </c>
      <c r="B61614" s="2" t="s">
        <v>13420</v>
      </c>
      <c r="C61614" s="2" t="s">
        <v>755</v>
      </c>
      <c r="D61614" s="2">
        <v>699361</v>
      </c>
      <c r="E61614" s="2" t="s">
        <v>224</v>
      </c>
      <c r="F61614">
        <v>0</v>
      </c>
      <c r="G61614">
        <v>0</v>
      </c>
      <c r="H61614">
        <v>18.8977</v>
      </c>
      <c r="I61614" s="2" t="s">
        <v>0</v>
      </c>
      <c r="J61614" s="2">
        <v>2023</v>
      </c>
      <c r="K61614">
        <v>478111.81</v>
      </c>
      <c r="L61614" t="s">
        <v>222</v>
      </c>
      <c r="M61614">
        <v>4</v>
      </c>
    </row>
    <row r="61615" spans="1:13" x14ac:dyDescent="0.25">
      <c r="A61615" s="2" t="s">
        <v>4002</v>
      </c>
      <c r="B61615" s="2" t="s">
        <v>13420</v>
      </c>
      <c r="C61615" s="2" t="s">
        <v>755</v>
      </c>
      <c r="D61615" s="2">
        <v>699390</v>
      </c>
      <c r="E61615" s="2" t="s">
        <v>224</v>
      </c>
      <c r="F61615">
        <v>0</v>
      </c>
      <c r="G61615">
        <v>0</v>
      </c>
      <c r="H61615">
        <v>17.154699999999998</v>
      </c>
      <c r="I61615" s="2" t="s">
        <v>1</v>
      </c>
      <c r="J61615" s="2">
        <v>2023</v>
      </c>
      <c r="K61615">
        <v>235877.125</v>
      </c>
      <c r="L61615" t="s">
        <v>222</v>
      </c>
      <c r="M61615">
        <v>7</v>
      </c>
    </row>
    <row r="61616" spans="1:13" x14ac:dyDescent="0.25">
      <c r="A61616" s="2" t="s">
        <v>4002</v>
      </c>
      <c r="B61616" s="2" t="s">
        <v>13420</v>
      </c>
      <c r="C61616" s="2" t="s">
        <v>755</v>
      </c>
      <c r="D61616" s="2">
        <v>699428</v>
      </c>
      <c r="E61616" s="2" t="s">
        <v>224</v>
      </c>
      <c r="F61616">
        <v>0</v>
      </c>
      <c r="G61616">
        <v>0</v>
      </c>
      <c r="H61616">
        <v>19.6692</v>
      </c>
      <c r="I61616" s="2" t="s">
        <v>1</v>
      </c>
      <c r="J61616" s="2">
        <v>2024</v>
      </c>
      <c r="K61616">
        <v>151452.84</v>
      </c>
      <c r="L61616" t="s">
        <v>222</v>
      </c>
      <c r="M61616">
        <v>5</v>
      </c>
    </row>
    <row r="61617" spans="1:13" x14ac:dyDescent="0.25">
      <c r="A61617" s="2" t="s">
        <v>4002</v>
      </c>
      <c r="B61617" s="2" t="s">
        <v>13478</v>
      </c>
      <c r="C61617" s="2" t="s">
        <v>755</v>
      </c>
      <c r="D61617" s="2">
        <v>699428</v>
      </c>
      <c r="E61617" s="2" t="s">
        <v>224</v>
      </c>
      <c r="F61617">
        <v>0</v>
      </c>
      <c r="G61617">
        <v>0</v>
      </c>
      <c r="H61617">
        <v>20.269500000000001</v>
      </c>
      <c r="I61617" s="2" t="s">
        <v>1</v>
      </c>
      <c r="J61617" s="2">
        <v>2024</v>
      </c>
      <c r="K61617">
        <v>356743.2</v>
      </c>
      <c r="L61617" t="s">
        <v>222</v>
      </c>
      <c r="M61617">
        <v>3</v>
      </c>
    </row>
    <row r="61618" spans="1:13" x14ac:dyDescent="0.25">
      <c r="A61618" s="2" t="s">
        <v>12503</v>
      </c>
      <c r="B61618" s="2" t="s">
        <v>12705</v>
      </c>
      <c r="C61618" s="2" t="s">
        <v>755</v>
      </c>
      <c r="D61618" s="2">
        <v>699436</v>
      </c>
      <c r="E61618" s="2" t="s">
        <v>224</v>
      </c>
      <c r="F61618">
        <v>0</v>
      </c>
      <c r="G61618">
        <v>0</v>
      </c>
      <c r="H61618">
        <v>18.176500000000001</v>
      </c>
      <c r="I61618" s="2" t="s">
        <v>1</v>
      </c>
      <c r="J61618" s="2">
        <v>2023</v>
      </c>
      <c r="K61618">
        <v>845207.25</v>
      </c>
      <c r="L61618" t="s">
        <v>222</v>
      </c>
      <c r="M61618">
        <v>4</v>
      </c>
    </row>
    <row r="61619" spans="1:13" x14ac:dyDescent="0.25">
      <c r="A61619" s="2" t="s">
        <v>4002</v>
      </c>
      <c r="B61619" s="2" t="s">
        <v>13420</v>
      </c>
      <c r="C61619" s="2" t="s">
        <v>755</v>
      </c>
      <c r="D61619" s="2">
        <v>699441</v>
      </c>
      <c r="E61619" s="2" t="s">
        <v>224</v>
      </c>
      <c r="F61619">
        <v>0</v>
      </c>
      <c r="G61619">
        <v>0</v>
      </c>
      <c r="H61619">
        <v>16.703199999999999</v>
      </c>
      <c r="I61619" s="2" t="s">
        <v>1</v>
      </c>
      <c r="J61619" s="2">
        <v>2024</v>
      </c>
      <c r="K61619">
        <v>165361.68</v>
      </c>
      <c r="L61619" t="s">
        <v>222</v>
      </c>
      <c r="M61619">
        <v>7</v>
      </c>
    </row>
    <row r="61620" spans="1:13" x14ac:dyDescent="0.25">
      <c r="A61620" s="2" t="s">
        <v>12503</v>
      </c>
      <c r="B61620" s="2" t="s">
        <v>12583</v>
      </c>
      <c r="C61620" s="2" t="s">
        <v>755</v>
      </c>
      <c r="D61620" s="2">
        <v>699444</v>
      </c>
      <c r="E61620" s="2" t="s">
        <v>224</v>
      </c>
      <c r="F61620">
        <v>0</v>
      </c>
      <c r="G61620">
        <v>0</v>
      </c>
      <c r="H61620">
        <v>18.1052</v>
      </c>
      <c r="I61620" s="2" t="s">
        <v>1</v>
      </c>
      <c r="J61620" s="2">
        <v>2023</v>
      </c>
      <c r="K61620">
        <v>378398.68</v>
      </c>
      <c r="L61620" t="s">
        <v>222</v>
      </c>
      <c r="M61620">
        <v>7</v>
      </c>
    </row>
    <row r="61621" spans="1:13" x14ac:dyDescent="0.25">
      <c r="A61621" s="2" t="s">
        <v>4002</v>
      </c>
      <c r="B61621" s="2" t="s">
        <v>13537</v>
      </c>
      <c r="C61621" s="2" t="s">
        <v>755</v>
      </c>
      <c r="D61621" s="2">
        <v>699520</v>
      </c>
      <c r="E61621" s="2" t="s">
        <v>224</v>
      </c>
      <c r="F61621">
        <v>0</v>
      </c>
      <c r="G61621">
        <v>0</v>
      </c>
      <c r="H61621">
        <v>17.060300000000002</v>
      </c>
      <c r="I61621" s="2" t="s">
        <v>1</v>
      </c>
      <c r="J61621" s="2">
        <v>2024</v>
      </c>
      <c r="K61621">
        <v>520339.15</v>
      </c>
      <c r="L61621" t="s">
        <v>222</v>
      </c>
      <c r="M61621">
        <v>5</v>
      </c>
    </row>
    <row r="61622" spans="1:13" x14ac:dyDescent="0.25">
      <c r="A61622" s="2" t="s">
        <v>12503</v>
      </c>
      <c r="B61622" s="2" t="s">
        <v>12755</v>
      </c>
      <c r="C61622" s="2" t="s">
        <v>755</v>
      </c>
      <c r="D61622" s="2">
        <v>699537</v>
      </c>
      <c r="E61622" s="2" t="s">
        <v>224</v>
      </c>
      <c r="F61622">
        <v>0</v>
      </c>
      <c r="G61622">
        <v>0</v>
      </c>
      <c r="H61622">
        <v>17.559200000000001</v>
      </c>
      <c r="I61622" s="2" t="s">
        <v>0</v>
      </c>
      <c r="J61622" s="2">
        <v>2024</v>
      </c>
      <c r="K61622">
        <v>154520.95999999999</v>
      </c>
      <c r="L61622" t="s">
        <v>222</v>
      </c>
      <c r="M61622">
        <v>5</v>
      </c>
    </row>
    <row r="61623" spans="1:13" x14ac:dyDescent="0.25">
      <c r="A61623" s="2" t="s">
        <v>4002</v>
      </c>
      <c r="B61623" s="2" t="s">
        <v>13537</v>
      </c>
      <c r="C61623" s="2" t="s">
        <v>755</v>
      </c>
      <c r="D61623" s="2">
        <v>699543</v>
      </c>
      <c r="E61623" s="2" t="s">
        <v>224</v>
      </c>
      <c r="F61623">
        <v>0</v>
      </c>
      <c r="G61623">
        <v>1</v>
      </c>
      <c r="H61623">
        <v>16.678000000000001</v>
      </c>
      <c r="I61623" s="2" t="s">
        <v>0</v>
      </c>
      <c r="J61623" s="2">
        <v>2024</v>
      </c>
      <c r="K61623">
        <v>542035</v>
      </c>
      <c r="L61623" t="s">
        <v>222</v>
      </c>
      <c r="M61623">
        <v>6</v>
      </c>
    </row>
    <row r="61624" spans="1:13" x14ac:dyDescent="0.25">
      <c r="A61624" s="2" t="s">
        <v>4002</v>
      </c>
      <c r="B61624" s="2" t="s">
        <v>13537</v>
      </c>
      <c r="C61624" s="2" t="s">
        <v>755</v>
      </c>
      <c r="D61624" s="2">
        <v>699543</v>
      </c>
      <c r="E61624" s="2" t="s">
        <v>224</v>
      </c>
      <c r="F61624">
        <v>0</v>
      </c>
      <c r="G61624">
        <v>1</v>
      </c>
      <c r="H61624">
        <v>18.221499999999999</v>
      </c>
      <c r="I61624" s="2" t="s">
        <v>0</v>
      </c>
      <c r="J61624" s="2">
        <v>2024</v>
      </c>
      <c r="K61624">
        <v>220480.15</v>
      </c>
      <c r="L61624" t="s">
        <v>222</v>
      </c>
      <c r="M61624">
        <v>6</v>
      </c>
    </row>
    <row r="61625" spans="1:13" x14ac:dyDescent="0.25">
      <c r="A61625" s="2" t="s">
        <v>12503</v>
      </c>
      <c r="B61625" s="2" t="s">
        <v>12774</v>
      </c>
      <c r="C61625" s="2" t="s">
        <v>755</v>
      </c>
      <c r="D61625" s="2">
        <v>699546</v>
      </c>
      <c r="E61625" s="2" t="s">
        <v>224</v>
      </c>
      <c r="F61625">
        <v>0</v>
      </c>
      <c r="G61625">
        <v>0</v>
      </c>
      <c r="H61625">
        <v>17.021699999999999</v>
      </c>
      <c r="I61625" s="2" t="s">
        <v>0</v>
      </c>
      <c r="J61625" s="2">
        <v>2024</v>
      </c>
      <c r="K61625">
        <v>149790.96</v>
      </c>
      <c r="L61625" t="s">
        <v>222</v>
      </c>
      <c r="M61625">
        <v>5</v>
      </c>
    </row>
    <row r="61626" spans="1:13" x14ac:dyDescent="0.25">
      <c r="A61626" s="2" t="s">
        <v>12503</v>
      </c>
      <c r="B61626" s="2" t="s">
        <v>12774</v>
      </c>
      <c r="C61626" s="2" t="s">
        <v>755</v>
      </c>
      <c r="D61626" s="2">
        <v>699546</v>
      </c>
      <c r="E61626" s="2" t="s">
        <v>224</v>
      </c>
      <c r="F61626">
        <v>0</v>
      </c>
      <c r="G61626">
        <v>0</v>
      </c>
      <c r="H61626">
        <v>17.7438</v>
      </c>
      <c r="I61626" s="2" t="s">
        <v>0</v>
      </c>
      <c r="J61626" s="2">
        <v>2024</v>
      </c>
      <c r="K61626">
        <v>175663.62</v>
      </c>
      <c r="L61626" t="s">
        <v>222</v>
      </c>
      <c r="M61626">
        <v>5</v>
      </c>
    </row>
    <row r="61627" spans="1:13" x14ac:dyDescent="0.25">
      <c r="A61627" s="2" t="s">
        <v>12503</v>
      </c>
      <c r="B61627" s="2" t="s">
        <v>12500</v>
      </c>
      <c r="C61627" s="2" t="s">
        <v>755</v>
      </c>
      <c r="D61627" s="2">
        <v>699551</v>
      </c>
      <c r="E61627" s="2" t="s">
        <v>224</v>
      </c>
      <c r="F61627">
        <v>0</v>
      </c>
      <c r="G61627">
        <v>0</v>
      </c>
      <c r="H61627">
        <v>17.446999999999999</v>
      </c>
      <c r="I61627" s="2" t="s">
        <v>0</v>
      </c>
      <c r="J61627" s="2">
        <v>2023</v>
      </c>
      <c r="K61627">
        <v>355046.45</v>
      </c>
      <c r="L61627" t="s">
        <v>222</v>
      </c>
      <c r="M61627">
        <v>4</v>
      </c>
    </row>
    <row r="61628" spans="1:13" x14ac:dyDescent="0.25">
      <c r="A61628" s="2" t="s">
        <v>12503</v>
      </c>
      <c r="B61628" s="2" t="s">
        <v>12755</v>
      </c>
      <c r="C61628" s="2" t="s">
        <v>755</v>
      </c>
      <c r="D61628" s="2">
        <v>699567</v>
      </c>
      <c r="E61628" s="2" t="s">
        <v>224</v>
      </c>
      <c r="F61628">
        <v>0</v>
      </c>
      <c r="G61628">
        <v>0</v>
      </c>
      <c r="H61628">
        <v>19.212700000000002</v>
      </c>
      <c r="I61628" s="2" t="s">
        <v>0</v>
      </c>
      <c r="J61628" s="2">
        <v>2024</v>
      </c>
      <c r="K61628">
        <v>132087.3125</v>
      </c>
      <c r="L61628" t="s">
        <v>222</v>
      </c>
      <c r="M61628">
        <v>5</v>
      </c>
    </row>
    <row r="61629" spans="1:13" x14ac:dyDescent="0.25">
      <c r="A61629" s="2" t="s">
        <v>4002</v>
      </c>
      <c r="B61629" s="2" t="s">
        <v>13420</v>
      </c>
      <c r="C61629" s="2" t="s">
        <v>755</v>
      </c>
      <c r="D61629" s="2">
        <v>699598</v>
      </c>
      <c r="E61629" s="2" t="s">
        <v>224</v>
      </c>
      <c r="F61629">
        <v>0</v>
      </c>
      <c r="G61629">
        <v>0</v>
      </c>
      <c r="H61629">
        <v>17.101299999999998</v>
      </c>
      <c r="I61629" s="2" t="s">
        <v>0</v>
      </c>
      <c r="J61629" s="2">
        <v>2023</v>
      </c>
      <c r="K61629">
        <v>319794.31</v>
      </c>
      <c r="L61629" t="s">
        <v>222</v>
      </c>
      <c r="M61629">
        <v>7</v>
      </c>
    </row>
    <row r="61630" spans="1:13" x14ac:dyDescent="0.25">
      <c r="A61630" s="2" t="s">
        <v>4002</v>
      </c>
      <c r="B61630" s="2" t="s">
        <v>13420</v>
      </c>
      <c r="C61630" s="2" t="s">
        <v>755</v>
      </c>
      <c r="D61630" s="2">
        <v>699600</v>
      </c>
      <c r="E61630" s="2" t="s">
        <v>224</v>
      </c>
      <c r="F61630">
        <v>0</v>
      </c>
      <c r="G61630">
        <v>0</v>
      </c>
      <c r="H61630">
        <v>20.017199999999999</v>
      </c>
      <c r="I61630" s="2" t="s">
        <v>0</v>
      </c>
      <c r="J61630" s="2">
        <v>2024</v>
      </c>
      <c r="K61630">
        <v>231198.66</v>
      </c>
      <c r="L61630" t="s">
        <v>222</v>
      </c>
      <c r="M61630">
        <v>8</v>
      </c>
    </row>
    <row r="61631" spans="1:13" x14ac:dyDescent="0.25">
      <c r="A61631" s="2" t="s">
        <v>12503</v>
      </c>
      <c r="B61631" s="2" t="s">
        <v>12755</v>
      </c>
      <c r="C61631" s="2" t="s">
        <v>755</v>
      </c>
      <c r="D61631" s="2">
        <v>699606</v>
      </c>
      <c r="E61631" s="2" t="s">
        <v>224</v>
      </c>
      <c r="F61631">
        <v>0</v>
      </c>
      <c r="G61631">
        <v>0</v>
      </c>
      <c r="H61631">
        <v>17.060300000000002</v>
      </c>
      <c r="I61631" s="2" t="s">
        <v>0</v>
      </c>
      <c r="J61631" s="2">
        <v>2024</v>
      </c>
      <c r="K61631">
        <v>145439.0575</v>
      </c>
      <c r="L61631" t="s">
        <v>222</v>
      </c>
      <c r="M61631">
        <v>5</v>
      </c>
    </row>
    <row r="61632" spans="1:13" x14ac:dyDescent="0.25">
      <c r="A61632" s="2" t="s">
        <v>4002</v>
      </c>
      <c r="B61632" s="2" t="s">
        <v>13420</v>
      </c>
      <c r="C61632" s="2" t="s">
        <v>755</v>
      </c>
      <c r="D61632" s="2">
        <v>699607</v>
      </c>
      <c r="E61632" s="2" t="s">
        <v>224</v>
      </c>
      <c r="F61632">
        <v>0</v>
      </c>
      <c r="G61632">
        <v>0</v>
      </c>
      <c r="H61632">
        <v>18.1052</v>
      </c>
      <c r="I61632" s="2" t="s">
        <v>1</v>
      </c>
      <c r="J61632" s="2">
        <v>2023</v>
      </c>
      <c r="K61632">
        <v>378398.68</v>
      </c>
      <c r="L61632" t="s">
        <v>222</v>
      </c>
      <c r="M61632">
        <v>7</v>
      </c>
    </row>
    <row r="61633" spans="1:13" x14ac:dyDescent="0.25">
      <c r="A61633" s="2" t="s">
        <v>7015</v>
      </c>
      <c r="B61633" s="2" t="s">
        <v>7147</v>
      </c>
      <c r="C61633" s="2" t="s">
        <v>755</v>
      </c>
      <c r="D61633" s="2">
        <v>699615</v>
      </c>
      <c r="E61633" s="2" t="s">
        <v>224</v>
      </c>
      <c r="F61633">
        <v>0</v>
      </c>
      <c r="G61633">
        <v>0</v>
      </c>
      <c r="H61633">
        <v>16.335699999999999</v>
      </c>
      <c r="I61633" s="2" t="s">
        <v>1</v>
      </c>
      <c r="J61633" s="2">
        <v>2024</v>
      </c>
      <c r="K61633">
        <v>413293.21</v>
      </c>
      <c r="L61633" t="s">
        <v>222</v>
      </c>
      <c r="M61633">
        <v>7</v>
      </c>
    </row>
    <row r="61634" spans="1:13" x14ac:dyDescent="0.25">
      <c r="A61634" s="2" t="s">
        <v>12503</v>
      </c>
      <c r="B61634" s="2" t="s">
        <v>12500</v>
      </c>
      <c r="C61634" s="2" t="s">
        <v>755</v>
      </c>
      <c r="D61634" s="2">
        <v>699640</v>
      </c>
      <c r="E61634" s="2" t="s">
        <v>224</v>
      </c>
      <c r="F61634">
        <v>0</v>
      </c>
      <c r="G61634">
        <v>0</v>
      </c>
      <c r="H61634">
        <v>20.154699999999998</v>
      </c>
      <c r="I61634" s="2" t="s">
        <v>0</v>
      </c>
      <c r="J61634" s="2">
        <v>2024</v>
      </c>
      <c r="K61634">
        <v>543169.16500000004</v>
      </c>
      <c r="L61634" t="s">
        <v>222</v>
      </c>
      <c r="M61634">
        <v>5</v>
      </c>
    </row>
    <row r="61635" spans="1:13" x14ac:dyDescent="0.25">
      <c r="A61635" s="2" t="s">
        <v>4002</v>
      </c>
      <c r="B61635" s="2" t="s">
        <v>13420</v>
      </c>
      <c r="C61635" s="2" t="s">
        <v>755</v>
      </c>
      <c r="D61635" s="2">
        <v>699692</v>
      </c>
      <c r="E61635" s="2" t="s">
        <v>224</v>
      </c>
      <c r="F61635">
        <v>0</v>
      </c>
      <c r="G61635">
        <v>0</v>
      </c>
      <c r="H61635">
        <v>19.2483</v>
      </c>
      <c r="I61635" s="2" t="s">
        <v>0</v>
      </c>
      <c r="J61635" s="2">
        <v>2024</v>
      </c>
      <c r="K61635">
        <v>100572.36749999999</v>
      </c>
      <c r="L61635" t="s">
        <v>222</v>
      </c>
      <c r="M61635">
        <v>8</v>
      </c>
    </row>
    <row r="61636" spans="1:13" x14ac:dyDescent="0.25">
      <c r="A61636" s="2" t="s">
        <v>7015</v>
      </c>
      <c r="B61636" s="2" t="s">
        <v>7147</v>
      </c>
      <c r="C61636" s="2" t="s">
        <v>755</v>
      </c>
      <c r="D61636" s="2">
        <v>699713</v>
      </c>
      <c r="E61636" s="2" t="s">
        <v>224</v>
      </c>
      <c r="F61636">
        <v>0</v>
      </c>
      <c r="G61636">
        <v>0</v>
      </c>
      <c r="H61636">
        <v>20.154699999999998</v>
      </c>
      <c r="I61636" s="2" t="s">
        <v>0</v>
      </c>
      <c r="J61636" s="2">
        <v>2024</v>
      </c>
      <c r="K61636">
        <v>199531.53</v>
      </c>
      <c r="L61636" t="s">
        <v>222</v>
      </c>
      <c r="M61636">
        <v>8</v>
      </c>
    </row>
    <row r="61637" spans="1:13" x14ac:dyDescent="0.25">
      <c r="A61637" s="2" t="s">
        <v>4002</v>
      </c>
      <c r="B61637" s="2" t="s">
        <v>13537</v>
      </c>
      <c r="C61637" s="2" t="s">
        <v>755</v>
      </c>
      <c r="D61637" s="2">
        <v>699727</v>
      </c>
      <c r="E61637" s="2" t="s">
        <v>224</v>
      </c>
      <c r="F61637">
        <v>0</v>
      </c>
      <c r="G61637">
        <v>0</v>
      </c>
      <c r="H61637">
        <v>17.962700000000002</v>
      </c>
      <c r="I61637" s="2" t="s">
        <v>1</v>
      </c>
      <c r="J61637" s="2">
        <v>2024</v>
      </c>
      <c r="K61637">
        <v>637675.85</v>
      </c>
      <c r="L61637" t="s">
        <v>222</v>
      </c>
      <c r="M61637">
        <v>6</v>
      </c>
    </row>
    <row r="61638" spans="1:13" x14ac:dyDescent="0.25">
      <c r="A61638" s="2" t="s">
        <v>12503</v>
      </c>
      <c r="B61638" s="2" t="s">
        <v>12710</v>
      </c>
      <c r="C61638" s="2" t="s">
        <v>755</v>
      </c>
      <c r="D61638" s="2">
        <v>699745</v>
      </c>
      <c r="E61638" s="2" t="s">
        <v>224</v>
      </c>
      <c r="F61638">
        <v>0</v>
      </c>
      <c r="G61638">
        <v>0</v>
      </c>
      <c r="H61638">
        <v>20.2485</v>
      </c>
      <c r="I61638" s="2" t="s">
        <v>1</v>
      </c>
      <c r="J61638" s="2">
        <v>2024</v>
      </c>
      <c r="K61638">
        <v>467740.35</v>
      </c>
      <c r="L61638" t="s">
        <v>222</v>
      </c>
      <c r="M61638">
        <v>6</v>
      </c>
    </row>
    <row r="61639" spans="1:13" x14ac:dyDescent="0.25">
      <c r="A61639" s="2" t="s">
        <v>4002</v>
      </c>
      <c r="B61639" s="2" t="s">
        <v>13537</v>
      </c>
      <c r="C61639" s="2" t="s">
        <v>755</v>
      </c>
      <c r="D61639" s="2">
        <v>699750</v>
      </c>
      <c r="E61639" s="2" t="s">
        <v>224</v>
      </c>
      <c r="F61639">
        <v>0</v>
      </c>
      <c r="G61639">
        <v>0</v>
      </c>
      <c r="H61639">
        <v>20.154699999999998</v>
      </c>
      <c r="I61639" s="2" t="s">
        <v>0</v>
      </c>
      <c r="J61639" s="2">
        <v>2024</v>
      </c>
      <c r="K61639">
        <v>310382.38</v>
      </c>
      <c r="L61639" t="s">
        <v>222</v>
      </c>
      <c r="M61639">
        <v>5</v>
      </c>
    </row>
    <row r="61640" spans="1:13" x14ac:dyDescent="0.25">
      <c r="A61640" s="2" t="s">
        <v>4002</v>
      </c>
      <c r="B61640" s="2" t="s">
        <v>13537</v>
      </c>
      <c r="C61640" s="2" t="s">
        <v>755</v>
      </c>
      <c r="D61640" s="2">
        <v>699762</v>
      </c>
      <c r="E61640" s="2" t="s">
        <v>224</v>
      </c>
      <c r="F61640">
        <v>0</v>
      </c>
      <c r="G61640">
        <v>0</v>
      </c>
      <c r="H61640">
        <v>19.329999999999998</v>
      </c>
      <c r="I61640" s="2" t="s">
        <v>0</v>
      </c>
      <c r="J61640" s="2">
        <v>2024</v>
      </c>
      <c r="K61640">
        <v>589565</v>
      </c>
      <c r="L61640" t="s">
        <v>222</v>
      </c>
      <c r="M61640">
        <v>4</v>
      </c>
    </row>
    <row r="61641" spans="1:13" x14ac:dyDescent="0.25">
      <c r="A61641" s="2" t="s">
        <v>4002</v>
      </c>
      <c r="B61641" s="2" t="s">
        <v>13537</v>
      </c>
      <c r="C61641" s="2" t="s">
        <v>755</v>
      </c>
      <c r="D61641" s="2">
        <v>699786</v>
      </c>
      <c r="E61641" s="2" t="s">
        <v>224</v>
      </c>
      <c r="F61641">
        <v>0</v>
      </c>
      <c r="G61641">
        <v>0</v>
      </c>
      <c r="H61641">
        <v>17.7608</v>
      </c>
      <c r="I61641" s="2" t="s">
        <v>1</v>
      </c>
      <c r="J61641" s="2">
        <v>2023</v>
      </c>
      <c r="K61641">
        <v>559465.19999999995</v>
      </c>
      <c r="L61641" t="s">
        <v>222</v>
      </c>
      <c r="M61641">
        <v>3</v>
      </c>
    </row>
    <row r="61642" spans="1:13" x14ac:dyDescent="0.25">
      <c r="A61642" s="2" t="s">
        <v>4002</v>
      </c>
      <c r="B61642" s="2" t="s">
        <v>13537</v>
      </c>
      <c r="C61642" s="2" t="s">
        <v>755</v>
      </c>
      <c r="D61642" s="2">
        <v>699787</v>
      </c>
      <c r="E61642" s="2" t="s">
        <v>224</v>
      </c>
      <c r="F61642">
        <v>0</v>
      </c>
      <c r="G61642">
        <v>0</v>
      </c>
      <c r="H61642">
        <v>18.036799999999999</v>
      </c>
      <c r="I61642" s="2" t="s">
        <v>1</v>
      </c>
      <c r="J61642" s="2">
        <v>2023</v>
      </c>
      <c r="K61642">
        <v>496012</v>
      </c>
      <c r="L61642" t="s">
        <v>222</v>
      </c>
      <c r="M61642">
        <v>5</v>
      </c>
    </row>
    <row r="61643" spans="1:13" x14ac:dyDescent="0.25">
      <c r="A61643" s="2" t="s">
        <v>4002</v>
      </c>
      <c r="B61643" s="2" t="s">
        <v>13420</v>
      </c>
      <c r="C61643" s="2" t="s">
        <v>755</v>
      </c>
      <c r="D61643" s="2">
        <v>699797</v>
      </c>
      <c r="E61643" s="2" t="s">
        <v>224</v>
      </c>
      <c r="F61643">
        <v>0</v>
      </c>
      <c r="G61643">
        <v>0</v>
      </c>
      <c r="H61643">
        <v>19.587</v>
      </c>
      <c r="I61643" s="2" t="s">
        <v>1</v>
      </c>
      <c r="J61643" s="2">
        <v>2024</v>
      </c>
      <c r="K61643">
        <v>344731.2</v>
      </c>
      <c r="L61643" t="s">
        <v>222</v>
      </c>
      <c r="M61643">
        <v>6</v>
      </c>
    </row>
    <row r="61644" spans="1:13" x14ac:dyDescent="0.25">
      <c r="A61644" s="2" t="s">
        <v>4002</v>
      </c>
      <c r="B61644" s="2" t="s">
        <v>13537</v>
      </c>
      <c r="C61644" s="2" t="s">
        <v>755</v>
      </c>
      <c r="D61644" s="2">
        <v>699809</v>
      </c>
      <c r="E61644" s="2" t="s">
        <v>224</v>
      </c>
      <c r="F61644">
        <v>0</v>
      </c>
      <c r="G61644">
        <v>0</v>
      </c>
      <c r="H61644">
        <v>16.939299999999999</v>
      </c>
      <c r="I61644" s="2" t="s">
        <v>1</v>
      </c>
      <c r="J61644" s="2">
        <v>2023</v>
      </c>
      <c r="K61644">
        <v>533587.94999999995</v>
      </c>
      <c r="L61644" t="s">
        <v>222</v>
      </c>
      <c r="M61644">
        <v>2</v>
      </c>
    </row>
    <row r="61645" spans="1:13" x14ac:dyDescent="0.25">
      <c r="A61645" s="2" t="s">
        <v>4002</v>
      </c>
      <c r="B61645" s="2" t="s">
        <v>13537</v>
      </c>
      <c r="C61645" s="2" t="s">
        <v>755</v>
      </c>
      <c r="D61645" s="2">
        <v>699820</v>
      </c>
      <c r="E61645" s="2" t="s">
        <v>224</v>
      </c>
      <c r="F61645">
        <v>0</v>
      </c>
      <c r="G61645">
        <v>0</v>
      </c>
      <c r="H61645">
        <v>16.853300000000001</v>
      </c>
      <c r="I61645" s="2" t="s">
        <v>1</v>
      </c>
      <c r="J61645" s="2">
        <v>2023</v>
      </c>
      <c r="K61645">
        <v>615145.44999999995</v>
      </c>
      <c r="L61645" t="s">
        <v>222</v>
      </c>
      <c r="M61645">
        <v>2</v>
      </c>
    </row>
    <row r="61646" spans="1:13" x14ac:dyDescent="0.25">
      <c r="A61646" s="2" t="s">
        <v>621</v>
      </c>
      <c r="B61646" s="2" t="s">
        <v>5798</v>
      </c>
      <c r="C61646" s="2" t="s">
        <v>755</v>
      </c>
      <c r="D61646" s="2">
        <v>699837</v>
      </c>
      <c r="E61646" s="2" t="s">
        <v>224</v>
      </c>
      <c r="F61646">
        <v>0</v>
      </c>
      <c r="G61646">
        <v>0</v>
      </c>
      <c r="H61646">
        <v>16.785799999999998</v>
      </c>
      <c r="I61646" s="2" t="s">
        <v>1</v>
      </c>
      <c r="J61646" s="2">
        <v>2023</v>
      </c>
      <c r="K61646">
        <v>424680.74</v>
      </c>
      <c r="L61646" t="s">
        <v>222</v>
      </c>
      <c r="M61646">
        <v>4</v>
      </c>
    </row>
    <row r="61647" spans="1:13" x14ac:dyDescent="0.25">
      <c r="A61647" s="2" t="s">
        <v>12503</v>
      </c>
      <c r="B61647" s="2" t="s">
        <v>12583</v>
      </c>
      <c r="C61647" s="2" t="s">
        <v>755</v>
      </c>
      <c r="D61647" s="2">
        <v>699844</v>
      </c>
      <c r="E61647" s="2" t="s">
        <v>224</v>
      </c>
      <c r="F61647">
        <v>0</v>
      </c>
      <c r="G61647">
        <v>0</v>
      </c>
      <c r="H61647">
        <v>19.2483</v>
      </c>
      <c r="I61647" s="2" t="s">
        <v>0</v>
      </c>
      <c r="J61647" s="2">
        <v>2024</v>
      </c>
      <c r="K61647">
        <v>142918.6275</v>
      </c>
      <c r="L61647" t="s">
        <v>222</v>
      </c>
      <c r="M61647">
        <v>6</v>
      </c>
    </row>
    <row r="61648" spans="1:13" x14ac:dyDescent="0.25">
      <c r="A61648" s="2" t="s">
        <v>4002</v>
      </c>
      <c r="B61648" s="2" t="s">
        <v>13537</v>
      </c>
      <c r="C61648" s="2" t="s">
        <v>755</v>
      </c>
      <c r="D61648" s="2">
        <v>699947</v>
      </c>
      <c r="E61648" s="2" t="s">
        <v>224</v>
      </c>
      <c r="F61648">
        <v>0</v>
      </c>
      <c r="G61648">
        <v>0</v>
      </c>
      <c r="H61648">
        <v>16.846</v>
      </c>
      <c r="I61648" s="2" t="s">
        <v>0</v>
      </c>
      <c r="J61648" s="2">
        <v>2024</v>
      </c>
      <c r="K61648">
        <v>496957</v>
      </c>
      <c r="L61648" t="s">
        <v>222</v>
      </c>
      <c r="M61648">
        <v>3</v>
      </c>
    </row>
    <row r="61649" spans="1:13" x14ac:dyDescent="0.25">
      <c r="A61649" s="2" t="s">
        <v>4002</v>
      </c>
      <c r="B61649" s="2" t="s">
        <v>13537</v>
      </c>
      <c r="C61649" s="2" t="s">
        <v>755</v>
      </c>
      <c r="D61649" s="2">
        <v>700000</v>
      </c>
      <c r="E61649" s="2" t="s">
        <v>224</v>
      </c>
      <c r="F61649">
        <v>0</v>
      </c>
      <c r="G61649">
        <v>1</v>
      </c>
      <c r="H61649">
        <v>20.3887</v>
      </c>
      <c r="I61649" s="2" t="s">
        <v>0</v>
      </c>
      <c r="J61649" s="2">
        <v>2024</v>
      </c>
      <c r="K61649">
        <v>179420.56</v>
      </c>
      <c r="L61649" t="s">
        <v>222</v>
      </c>
      <c r="M61649">
        <v>4</v>
      </c>
    </row>
    <row r="61650" spans="1:13" x14ac:dyDescent="0.25">
      <c r="A61650" s="2" t="s">
        <v>12503</v>
      </c>
      <c r="B61650" s="2" t="s">
        <v>12673</v>
      </c>
      <c r="C61650" s="2" t="s">
        <v>755</v>
      </c>
      <c r="D61650" s="2">
        <v>700004</v>
      </c>
      <c r="E61650" s="2" t="s">
        <v>224</v>
      </c>
      <c r="F61650">
        <v>0</v>
      </c>
      <c r="G61650">
        <v>0</v>
      </c>
      <c r="H61650">
        <v>17.065200000000001</v>
      </c>
      <c r="I61650" s="2" t="s">
        <v>1</v>
      </c>
      <c r="J61650" s="2">
        <v>2023</v>
      </c>
      <c r="K61650">
        <v>300347.52000000002</v>
      </c>
      <c r="L61650" t="s">
        <v>222</v>
      </c>
      <c r="M61650">
        <v>5</v>
      </c>
    </row>
    <row r="61651" spans="1:13" x14ac:dyDescent="0.25">
      <c r="A61651" s="2" t="s">
        <v>4002</v>
      </c>
      <c r="B61651" s="2" t="s">
        <v>13537</v>
      </c>
      <c r="C61651" s="2" t="s">
        <v>755</v>
      </c>
      <c r="D61651" s="2">
        <v>700050</v>
      </c>
      <c r="E61651" s="2" t="s">
        <v>224</v>
      </c>
      <c r="F61651">
        <v>0</v>
      </c>
      <c r="G61651">
        <v>0</v>
      </c>
      <c r="H61651">
        <v>17.467199999999998</v>
      </c>
      <c r="I61651" s="2" t="s">
        <v>0</v>
      </c>
      <c r="J61651" s="2">
        <v>2023</v>
      </c>
      <c r="K61651">
        <v>422706.24</v>
      </c>
      <c r="L61651" t="s">
        <v>222</v>
      </c>
      <c r="M61651">
        <v>5</v>
      </c>
    </row>
    <row r="61652" spans="1:13" x14ac:dyDescent="0.25">
      <c r="A61652" s="2" t="s">
        <v>4002</v>
      </c>
      <c r="B61652" s="2" t="s">
        <v>13537</v>
      </c>
      <c r="C61652" s="2" t="s">
        <v>755</v>
      </c>
      <c r="D61652" s="2">
        <v>700077</v>
      </c>
      <c r="E61652" s="2" t="s">
        <v>224</v>
      </c>
      <c r="F61652">
        <v>0</v>
      </c>
      <c r="G61652">
        <v>0</v>
      </c>
      <c r="H61652">
        <v>17.559200000000001</v>
      </c>
      <c r="I61652" s="2" t="s">
        <v>0</v>
      </c>
      <c r="J61652" s="2">
        <v>2024</v>
      </c>
      <c r="K61652">
        <v>289726.8</v>
      </c>
      <c r="L61652" t="s">
        <v>222</v>
      </c>
      <c r="M61652">
        <v>4</v>
      </c>
    </row>
    <row r="61653" spans="1:13" x14ac:dyDescent="0.25">
      <c r="A61653" s="2" t="s">
        <v>7015</v>
      </c>
      <c r="B61653" s="2" t="s">
        <v>7147</v>
      </c>
      <c r="C61653" s="2" t="s">
        <v>755</v>
      </c>
      <c r="D61653" s="2">
        <v>700122</v>
      </c>
      <c r="E61653" s="2" t="s">
        <v>224</v>
      </c>
      <c r="F61653">
        <v>0</v>
      </c>
      <c r="G61653">
        <v>0</v>
      </c>
      <c r="H61653">
        <v>16.71</v>
      </c>
      <c r="I61653" s="2" t="s">
        <v>1</v>
      </c>
      <c r="J61653" s="2">
        <v>2024</v>
      </c>
      <c r="K61653">
        <v>312477</v>
      </c>
      <c r="L61653" t="s">
        <v>222</v>
      </c>
      <c r="M61653">
        <v>8</v>
      </c>
    </row>
    <row r="61654" spans="1:13" x14ac:dyDescent="0.25">
      <c r="A61654" s="2" t="s">
        <v>4002</v>
      </c>
      <c r="B61654" s="2" t="s">
        <v>13537</v>
      </c>
      <c r="C61654" s="2" t="s">
        <v>755</v>
      </c>
      <c r="D61654" s="2">
        <v>700170</v>
      </c>
      <c r="E61654" s="2" t="s">
        <v>224</v>
      </c>
      <c r="F61654">
        <v>0</v>
      </c>
      <c r="G61654">
        <v>0</v>
      </c>
      <c r="H61654">
        <v>20.0367</v>
      </c>
      <c r="I61654" s="2" t="s">
        <v>1</v>
      </c>
      <c r="J61654" s="2">
        <v>2024</v>
      </c>
      <c r="K61654">
        <v>601101</v>
      </c>
      <c r="L61654" t="s">
        <v>222</v>
      </c>
      <c r="M61654">
        <v>5</v>
      </c>
    </row>
    <row r="61655" spans="1:13" x14ac:dyDescent="0.25">
      <c r="A61655" s="2" t="s">
        <v>12503</v>
      </c>
      <c r="B61655" s="2" t="s">
        <v>12616</v>
      </c>
      <c r="C61655" s="2" t="s">
        <v>755</v>
      </c>
      <c r="D61655" s="2">
        <v>700185</v>
      </c>
      <c r="E61655" s="2" t="s">
        <v>224</v>
      </c>
      <c r="F61655">
        <v>0</v>
      </c>
      <c r="G61655">
        <v>0</v>
      </c>
      <c r="H61655">
        <v>16.335699999999999</v>
      </c>
      <c r="I61655" s="2" t="s">
        <v>1</v>
      </c>
      <c r="J61655" s="2">
        <v>2024</v>
      </c>
      <c r="K61655">
        <v>179692.7</v>
      </c>
      <c r="L61655" t="s">
        <v>222</v>
      </c>
      <c r="M61655">
        <v>8</v>
      </c>
    </row>
    <row r="61656" spans="1:13" x14ac:dyDescent="0.25">
      <c r="A61656" s="2" t="s">
        <v>4002</v>
      </c>
      <c r="B61656" s="2" t="s">
        <v>13537</v>
      </c>
      <c r="C61656" s="2" t="s">
        <v>755</v>
      </c>
      <c r="D61656" s="2">
        <v>700190</v>
      </c>
      <c r="E61656" s="2" t="s">
        <v>224</v>
      </c>
      <c r="F61656">
        <v>0</v>
      </c>
      <c r="G61656">
        <v>0</v>
      </c>
      <c r="H61656">
        <v>17.3492</v>
      </c>
      <c r="I61656" s="2" t="s">
        <v>0</v>
      </c>
      <c r="J61656" s="2">
        <v>2023</v>
      </c>
      <c r="K61656">
        <v>511801.4</v>
      </c>
      <c r="L61656" t="s">
        <v>222</v>
      </c>
      <c r="M61656">
        <v>3</v>
      </c>
    </row>
    <row r="61657" spans="1:13" x14ac:dyDescent="0.25">
      <c r="A61657" s="2" t="s">
        <v>12503</v>
      </c>
      <c r="B61657" s="2" t="s">
        <v>12796</v>
      </c>
      <c r="C61657" s="2" t="s">
        <v>755</v>
      </c>
      <c r="D61657" s="2">
        <v>700198</v>
      </c>
      <c r="E61657" s="2" t="s">
        <v>224</v>
      </c>
      <c r="F61657">
        <v>0</v>
      </c>
      <c r="G61657">
        <v>0</v>
      </c>
      <c r="H61657">
        <v>20.269500000000001</v>
      </c>
      <c r="I61657" s="2" t="s">
        <v>1</v>
      </c>
      <c r="J61657" s="2">
        <v>2024</v>
      </c>
      <c r="K61657">
        <v>512818.35</v>
      </c>
      <c r="L61657" t="s">
        <v>222</v>
      </c>
      <c r="M61657">
        <v>4</v>
      </c>
    </row>
    <row r="61658" spans="1:13" x14ac:dyDescent="0.25">
      <c r="A61658" s="2" t="s">
        <v>4002</v>
      </c>
      <c r="B61658" s="2" t="s">
        <v>13420</v>
      </c>
      <c r="C61658" s="2" t="s">
        <v>755</v>
      </c>
      <c r="D61658" s="2">
        <v>700261</v>
      </c>
      <c r="E61658" s="2" t="s">
        <v>224</v>
      </c>
      <c r="F61658">
        <v>0</v>
      </c>
      <c r="G61658">
        <v>0</v>
      </c>
      <c r="H61658">
        <v>17.0945</v>
      </c>
      <c r="I61658" s="2" t="s">
        <v>1</v>
      </c>
      <c r="J61658" s="2">
        <v>2023</v>
      </c>
      <c r="K61658">
        <v>338471.1</v>
      </c>
      <c r="L61658" t="s">
        <v>222</v>
      </c>
      <c r="M61658">
        <v>7</v>
      </c>
    </row>
    <row r="61659" spans="1:13" x14ac:dyDescent="0.25">
      <c r="A61659" s="2" t="s">
        <v>4002</v>
      </c>
      <c r="B61659" s="2" t="s">
        <v>13450</v>
      </c>
      <c r="C61659" s="2" t="s">
        <v>755</v>
      </c>
      <c r="D61659" s="2">
        <v>700274</v>
      </c>
      <c r="E61659" s="2" t="s">
        <v>224</v>
      </c>
      <c r="F61659">
        <v>0</v>
      </c>
      <c r="G61659">
        <v>0</v>
      </c>
      <c r="H61659">
        <v>17.860700000000001</v>
      </c>
      <c r="I61659" s="2" t="s">
        <v>1</v>
      </c>
      <c r="J61659" s="2">
        <v>2024</v>
      </c>
      <c r="K61659">
        <v>294701.55</v>
      </c>
      <c r="L61659" t="s">
        <v>222</v>
      </c>
      <c r="M61659">
        <v>7</v>
      </c>
    </row>
    <row r="61660" spans="1:13" x14ac:dyDescent="0.25">
      <c r="A61660" s="2" t="s">
        <v>4002</v>
      </c>
      <c r="B61660" s="2" t="s">
        <v>13420</v>
      </c>
      <c r="C61660" s="2" t="s">
        <v>755</v>
      </c>
      <c r="D61660" s="2">
        <v>700315</v>
      </c>
      <c r="E61660" s="2" t="s">
        <v>224</v>
      </c>
      <c r="F61660">
        <v>0</v>
      </c>
      <c r="G61660">
        <v>0</v>
      </c>
      <c r="H61660">
        <v>18.382999999999999</v>
      </c>
      <c r="I61660" s="2" t="s">
        <v>1</v>
      </c>
      <c r="J61660" s="2">
        <v>2023</v>
      </c>
      <c r="K61660">
        <v>262876.90000000002</v>
      </c>
      <c r="L61660" t="s">
        <v>222</v>
      </c>
      <c r="M61660">
        <v>7</v>
      </c>
    </row>
    <row r="61661" spans="1:13" x14ac:dyDescent="0.25">
      <c r="A61661" s="2" t="s">
        <v>7862</v>
      </c>
      <c r="B61661" s="2" t="s">
        <v>7918</v>
      </c>
      <c r="C61661" s="2" t="s">
        <v>755</v>
      </c>
      <c r="D61661" s="2">
        <v>700322</v>
      </c>
      <c r="E61661" s="2" t="s">
        <v>224</v>
      </c>
      <c r="F61661">
        <v>0</v>
      </c>
      <c r="G61661">
        <v>0</v>
      </c>
      <c r="H61661">
        <v>16.71</v>
      </c>
      <c r="I61661" s="2" t="s">
        <v>1</v>
      </c>
      <c r="J61661" s="2">
        <v>2024</v>
      </c>
      <c r="K61661">
        <v>229762.5</v>
      </c>
      <c r="L61661" t="s">
        <v>222</v>
      </c>
      <c r="M61661">
        <v>8</v>
      </c>
    </row>
    <row r="61662" spans="1:13" x14ac:dyDescent="0.25">
      <c r="A61662" s="2" t="s">
        <v>4002</v>
      </c>
      <c r="B61662" s="2" t="s">
        <v>13420</v>
      </c>
      <c r="C61662" s="2" t="s">
        <v>755</v>
      </c>
      <c r="D61662" s="2">
        <v>700347</v>
      </c>
      <c r="E61662" s="2" t="s">
        <v>224</v>
      </c>
      <c r="F61662">
        <v>0</v>
      </c>
      <c r="G61662">
        <v>0</v>
      </c>
      <c r="H61662">
        <v>17.312000000000001</v>
      </c>
      <c r="I61662" s="2" t="s">
        <v>1</v>
      </c>
      <c r="J61662" s="2">
        <v>2023</v>
      </c>
      <c r="K61662">
        <v>380864</v>
      </c>
      <c r="L61662" t="s">
        <v>222</v>
      </c>
      <c r="M61662">
        <v>5</v>
      </c>
    </row>
    <row r="61663" spans="1:13" x14ac:dyDescent="0.25">
      <c r="A61663" s="2" t="s">
        <v>4002</v>
      </c>
      <c r="B61663" s="2" t="s">
        <v>13537</v>
      </c>
      <c r="C61663" s="2" t="s">
        <v>755</v>
      </c>
      <c r="D61663" s="2">
        <v>700387</v>
      </c>
      <c r="E61663" s="2" t="s">
        <v>224</v>
      </c>
      <c r="F61663">
        <v>0</v>
      </c>
      <c r="G61663">
        <v>0</v>
      </c>
      <c r="H61663">
        <v>16.566800000000001</v>
      </c>
      <c r="I61663" s="2" t="s">
        <v>1</v>
      </c>
      <c r="J61663" s="2">
        <v>2024</v>
      </c>
      <c r="K61663">
        <v>554987.80000000005</v>
      </c>
      <c r="L61663" t="s">
        <v>222</v>
      </c>
      <c r="M61663">
        <v>3</v>
      </c>
    </row>
    <row r="61664" spans="1:13" x14ac:dyDescent="0.25">
      <c r="A61664" s="2" t="s">
        <v>9019</v>
      </c>
      <c r="B61664" s="2" t="s">
        <v>9224</v>
      </c>
      <c r="C61664" s="2" t="s">
        <v>755</v>
      </c>
      <c r="D61664" s="2">
        <v>700406</v>
      </c>
      <c r="E61664" s="2" t="s">
        <v>224</v>
      </c>
      <c r="F61664">
        <v>0</v>
      </c>
      <c r="G61664">
        <v>0</v>
      </c>
      <c r="H61664">
        <v>19.833500000000001</v>
      </c>
      <c r="I61664" s="2" t="s">
        <v>0</v>
      </c>
      <c r="J61664" s="2">
        <v>2024</v>
      </c>
      <c r="K61664">
        <v>305435.90000000002</v>
      </c>
      <c r="L61664" t="s">
        <v>222</v>
      </c>
      <c r="M61664">
        <v>7</v>
      </c>
    </row>
    <row r="61665" spans="1:13" x14ac:dyDescent="0.25">
      <c r="A61665" s="2" t="s">
        <v>12503</v>
      </c>
      <c r="B61665" s="2" t="s">
        <v>12774</v>
      </c>
      <c r="C61665" s="2" t="s">
        <v>755</v>
      </c>
      <c r="D61665" s="2">
        <v>700419</v>
      </c>
      <c r="E61665" s="2" t="s">
        <v>224</v>
      </c>
      <c r="F61665">
        <v>0</v>
      </c>
      <c r="G61665">
        <v>0</v>
      </c>
      <c r="H61665">
        <v>18.345800000000001</v>
      </c>
      <c r="I61665" s="2" t="s">
        <v>0</v>
      </c>
      <c r="J61665" s="2">
        <v>2024</v>
      </c>
      <c r="K61665">
        <v>121082.28</v>
      </c>
      <c r="L61665" t="s">
        <v>222</v>
      </c>
      <c r="M61665">
        <v>5</v>
      </c>
    </row>
    <row r="61666" spans="1:13" x14ac:dyDescent="0.25">
      <c r="A61666" s="2" t="s">
        <v>4002</v>
      </c>
      <c r="B61666" s="2" t="s">
        <v>13537</v>
      </c>
      <c r="C61666" s="2" t="s">
        <v>755</v>
      </c>
      <c r="D61666" s="2">
        <v>700464</v>
      </c>
      <c r="E61666" s="2" t="s">
        <v>224</v>
      </c>
      <c r="F61666">
        <v>0</v>
      </c>
      <c r="G61666">
        <v>0</v>
      </c>
      <c r="H61666">
        <v>17.580500000000001</v>
      </c>
      <c r="I61666" s="2" t="s">
        <v>0</v>
      </c>
      <c r="J61666" s="2">
        <v>2023</v>
      </c>
      <c r="K61666">
        <v>536205.25</v>
      </c>
      <c r="L61666" t="s">
        <v>222</v>
      </c>
      <c r="M61666">
        <v>5</v>
      </c>
    </row>
    <row r="61667" spans="1:13" x14ac:dyDescent="0.25">
      <c r="A61667" s="2" t="s">
        <v>12503</v>
      </c>
      <c r="B61667" s="2" t="s">
        <v>12755</v>
      </c>
      <c r="C61667" s="2" t="s">
        <v>755</v>
      </c>
      <c r="D61667" s="2">
        <v>700478</v>
      </c>
      <c r="E61667" s="2" t="s">
        <v>224</v>
      </c>
      <c r="F61667">
        <v>0</v>
      </c>
      <c r="G61667">
        <v>0</v>
      </c>
      <c r="H61667">
        <v>19.212700000000002</v>
      </c>
      <c r="I61667" s="2" t="s">
        <v>0</v>
      </c>
      <c r="J61667" s="2">
        <v>2024</v>
      </c>
      <c r="K61667">
        <v>126803.82</v>
      </c>
      <c r="L61667" t="s">
        <v>222</v>
      </c>
      <c r="M61667">
        <v>5</v>
      </c>
    </row>
    <row r="61668" spans="1:13" x14ac:dyDescent="0.25">
      <c r="A61668" s="2" t="s">
        <v>4002</v>
      </c>
      <c r="B61668" s="2" t="s">
        <v>13420</v>
      </c>
      <c r="C61668" s="2" t="s">
        <v>755</v>
      </c>
      <c r="D61668" s="2">
        <v>700517</v>
      </c>
      <c r="E61668" s="2" t="s">
        <v>224</v>
      </c>
      <c r="F61668">
        <v>0</v>
      </c>
      <c r="G61668">
        <v>0</v>
      </c>
      <c r="H61668">
        <v>17.1568</v>
      </c>
      <c r="I61668" s="2" t="s">
        <v>1</v>
      </c>
      <c r="J61668" s="2">
        <v>2023</v>
      </c>
      <c r="K61668">
        <v>217033.52</v>
      </c>
      <c r="L61668" t="s">
        <v>222</v>
      </c>
      <c r="M61668">
        <v>7</v>
      </c>
    </row>
    <row r="61669" spans="1:13" x14ac:dyDescent="0.25">
      <c r="A61669" s="2" t="s">
        <v>4002</v>
      </c>
      <c r="B61669" s="2" t="s">
        <v>13420</v>
      </c>
      <c r="C61669" s="2" t="s">
        <v>755</v>
      </c>
      <c r="D61669" s="2">
        <v>700531</v>
      </c>
      <c r="E61669" s="2" t="s">
        <v>224</v>
      </c>
      <c r="F61669">
        <v>0</v>
      </c>
      <c r="G61669">
        <v>0</v>
      </c>
      <c r="H61669">
        <v>17.218499999999999</v>
      </c>
      <c r="I61669" s="2" t="s">
        <v>1</v>
      </c>
      <c r="J61669" s="2">
        <v>2023</v>
      </c>
      <c r="K61669">
        <v>340926.3</v>
      </c>
      <c r="L61669" t="s">
        <v>222</v>
      </c>
      <c r="M61669">
        <v>5</v>
      </c>
    </row>
    <row r="61670" spans="1:13" x14ac:dyDescent="0.25">
      <c r="A61670" s="2" t="s">
        <v>12503</v>
      </c>
      <c r="B61670" s="2" t="s">
        <v>12692</v>
      </c>
      <c r="C61670" s="2" t="s">
        <v>755</v>
      </c>
      <c r="D61670" s="2">
        <v>700578</v>
      </c>
      <c r="E61670" s="2" t="s">
        <v>224</v>
      </c>
      <c r="F61670">
        <v>0</v>
      </c>
      <c r="G61670">
        <v>0</v>
      </c>
      <c r="H61670">
        <v>18.997199999999999</v>
      </c>
      <c r="I61670" s="2" t="s">
        <v>1</v>
      </c>
      <c r="J61670" s="2">
        <v>2023</v>
      </c>
      <c r="K61670">
        <v>759888</v>
      </c>
      <c r="L61670" t="s">
        <v>222</v>
      </c>
      <c r="M61670">
        <v>4</v>
      </c>
    </row>
    <row r="61671" spans="1:13" x14ac:dyDescent="0.25">
      <c r="A61671" s="2" t="s">
        <v>4002</v>
      </c>
      <c r="B61671" s="2" t="s">
        <v>13420</v>
      </c>
      <c r="C61671" s="2" t="s">
        <v>755</v>
      </c>
      <c r="D61671" s="2">
        <v>700581</v>
      </c>
      <c r="E61671" s="2" t="s">
        <v>224</v>
      </c>
      <c r="F61671">
        <v>0</v>
      </c>
      <c r="G61671">
        <v>0</v>
      </c>
      <c r="H61671">
        <v>20.3233</v>
      </c>
      <c r="I61671" s="2" t="s">
        <v>1</v>
      </c>
      <c r="J61671" s="2">
        <v>2024</v>
      </c>
      <c r="K61671">
        <v>447112.6</v>
      </c>
      <c r="L61671" t="s">
        <v>222</v>
      </c>
      <c r="M61671">
        <v>7</v>
      </c>
    </row>
    <row r="61672" spans="1:13" x14ac:dyDescent="0.25">
      <c r="A61672" s="2" t="s">
        <v>12503</v>
      </c>
      <c r="B61672" s="2" t="s">
        <v>12713</v>
      </c>
      <c r="C61672" s="2" t="s">
        <v>755</v>
      </c>
      <c r="D61672" s="2">
        <v>700588</v>
      </c>
      <c r="E61672" s="2" t="s">
        <v>224</v>
      </c>
      <c r="F61672">
        <v>0</v>
      </c>
      <c r="G61672">
        <v>0</v>
      </c>
      <c r="H61672">
        <v>19.833500000000001</v>
      </c>
      <c r="I61672" s="2" t="s">
        <v>0</v>
      </c>
      <c r="J61672" s="2">
        <v>2024</v>
      </c>
      <c r="K61672">
        <v>87267.4</v>
      </c>
      <c r="L61672" t="s">
        <v>222</v>
      </c>
      <c r="M61672">
        <v>6</v>
      </c>
    </row>
    <row r="61673" spans="1:13" x14ac:dyDescent="0.25">
      <c r="A61673" s="2" t="s">
        <v>4002</v>
      </c>
      <c r="B61673" s="2" t="s">
        <v>13450</v>
      </c>
      <c r="C61673" s="2" t="s">
        <v>755</v>
      </c>
      <c r="D61673" s="2">
        <v>700601</v>
      </c>
      <c r="E61673" s="2" t="s">
        <v>224</v>
      </c>
      <c r="F61673">
        <v>0</v>
      </c>
      <c r="G61673">
        <v>0</v>
      </c>
      <c r="H61673">
        <v>20.3233</v>
      </c>
      <c r="I61673" s="2" t="s">
        <v>1</v>
      </c>
      <c r="J61673" s="2">
        <v>2024</v>
      </c>
      <c r="K61673">
        <v>301801.005</v>
      </c>
      <c r="L61673" t="s">
        <v>222</v>
      </c>
      <c r="M61673">
        <v>5</v>
      </c>
    </row>
    <row r="61674" spans="1:13" x14ac:dyDescent="0.25">
      <c r="A61674" s="2" t="s">
        <v>4002</v>
      </c>
      <c r="B61674" s="2" t="s">
        <v>13537</v>
      </c>
      <c r="C61674" s="2" t="s">
        <v>755</v>
      </c>
      <c r="D61674" s="2">
        <v>700637</v>
      </c>
      <c r="E61674" s="2" t="s">
        <v>224</v>
      </c>
      <c r="F61674">
        <v>0</v>
      </c>
      <c r="G61674">
        <v>0</v>
      </c>
      <c r="H61674">
        <v>16.994800000000001</v>
      </c>
      <c r="I61674" s="2" t="s">
        <v>0</v>
      </c>
      <c r="J61674" s="2">
        <v>2024</v>
      </c>
      <c r="K61674">
        <v>411274.16</v>
      </c>
      <c r="L61674" t="s">
        <v>222</v>
      </c>
      <c r="M61674">
        <v>3</v>
      </c>
    </row>
    <row r="61675" spans="1:13" x14ac:dyDescent="0.25">
      <c r="A61675" s="2" t="s">
        <v>4002</v>
      </c>
      <c r="B61675" s="2" t="s">
        <v>13420</v>
      </c>
      <c r="C61675" s="2" t="s">
        <v>755</v>
      </c>
      <c r="D61675" s="2">
        <v>700645</v>
      </c>
      <c r="E61675" s="2" t="s">
        <v>224</v>
      </c>
      <c r="F61675">
        <v>0</v>
      </c>
      <c r="G61675">
        <v>0</v>
      </c>
      <c r="H61675">
        <v>17.530799999999999</v>
      </c>
      <c r="I61675" s="2" t="s">
        <v>1</v>
      </c>
      <c r="J61675" s="2">
        <v>2023</v>
      </c>
      <c r="K61675">
        <v>347109.84</v>
      </c>
      <c r="L61675" t="s">
        <v>222</v>
      </c>
      <c r="M61675">
        <v>3</v>
      </c>
    </row>
    <row r="61676" spans="1:13" x14ac:dyDescent="0.25">
      <c r="A61676" s="2" t="s">
        <v>12503</v>
      </c>
      <c r="B61676" s="2" t="s">
        <v>12673</v>
      </c>
      <c r="C61676" s="2" t="s">
        <v>755</v>
      </c>
      <c r="D61676" s="2">
        <v>700654</v>
      </c>
      <c r="E61676" s="2" t="s">
        <v>224</v>
      </c>
      <c r="F61676">
        <v>0</v>
      </c>
      <c r="G61676">
        <v>0</v>
      </c>
      <c r="H61676">
        <v>18.8977</v>
      </c>
      <c r="I61676" s="2" t="s">
        <v>0</v>
      </c>
      <c r="J61676" s="2">
        <v>2023</v>
      </c>
      <c r="K61676">
        <v>651970.65</v>
      </c>
      <c r="L61676" t="s">
        <v>222</v>
      </c>
      <c r="M61676">
        <v>6</v>
      </c>
    </row>
    <row r="61677" spans="1:13" x14ac:dyDescent="0.25">
      <c r="A61677" s="2" t="s">
        <v>4002</v>
      </c>
      <c r="B61677" s="2" t="s">
        <v>13537</v>
      </c>
      <c r="C61677" s="2" t="s">
        <v>755</v>
      </c>
      <c r="D61677" s="2">
        <v>700687</v>
      </c>
      <c r="E61677" s="2" t="s">
        <v>224</v>
      </c>
      <c r="F61677">
        <v>0</v>
      </c>
      <c r="G61677">
        <v>0</v>
      </c>
      <c r="H61677">
        <v>18.1372</v>
      </c>
      <c r="I61677" s="2" t="s">
        <v>0</v>
      </c>
      <c r="J61677" s="2">
        <v>2024</v>
      </c>
      <c r="K61677">
        <v>516910.2</v>
      </c>
      <c r="L61677" t="s">
        <v>222</v>
      </c>
      <c r="M61677">
        <v>5</v>
      </c>
    </row>
    <row r="61678" spans="1:13" x14ac:dyDescent="0.25">
      <c r="A61678" s="2" t="s">
        <v>4002</v>
      </c>
      <c r="B61678" s="2" t="s">
        <v>13537</v>
      </c>
      <c r="C61678" s="2" t="s">
        <v>755</v>
      </c>
      <c r="D61678" s="2">
        <v>700727</v>
      </c>
      <c r="E61678" s="2" t="s">
        <v>224</v>
      </c>
      <c r="F61678">
        <v>0</v>
      </c>
      <c r="G61678">
        <v>0</v>
      </c>
      <c r="H61678">
        <v>17.080500000000001</v>
      </c>
      <c r="I61678" s="2" t="s">
        <v>1</v>
      </c>
      <c r="J61678" s="2">
        <v>2023</v>
      </c>
      <c r="K61678">
        <v>450925.2</v>
      </c>
      <c r="L61678" t="s">
        <v>222</v>
      </c>
      <c r="M61678">
        <v>5</v>
      </c>
    </row>
    <row r="61679" spans="1:13" x14ac:dyDescent="0.25">
      <c r="A61679" s="2" t="s">
        <v>4002</v>
      </c>
      <c r="B61679" s="2" t="s">
        <v>13537</v>
      </c>
      <c r="C61679" s="2" t="s">
        <v>755</v>
      </c>
      <c r="D61679" s="2">
        <v>700773</v>
      </c>
      <c r="E61679" s="2" t="s">
        <v>224</v>
      </c>
      <c r="F61679">
        <v>0</v>
      </c>
      <c r="G61679">
        <v>0</v>
      </c>
      <c r="H61679">
        <v>17.3813</v>
      </c>
      <c r="I61679" s="2" t="s">
        <v>1</v>
      </c>
      <c r="J61679" s="2">
        <v>2023</v>
      </c>
      <c r="K61679">
        <v>564892.25</v>
      </c>
      <c r="L61679" t="s">
        <v>222</v>
      </c>
      <c r="M61679">
        <v>5</v>
      </c>
    </row>
    <row r="61680" spans="1:13" x14ac:dyDescent="0.25">
      <c r="A61680" s="2" t="s">
        <v>4002</v>
      </c>
      <c r="B61680" s="2" t="s">
        <v>13420</v>
      </c>
      <c r="C61680" s="2" t="s">
        <v>755</v>
      </c>
      <c r="D61680" s="2">
        <v>700809</v>
      </c>
      <c r="E61680" s="2" t="s">
        <v>224</v>
      </c>
      <c r="F61680">
        <v>0</v>
      </c>
      <c r="G61680">
        <v>0</v>
      </c>
      <c r="H61680">
        <v>20.494</v>
      </c>
      <c r="I61680" s="2" t="s">
        <v>1</v>
      </c>
      <c r="J61680" s="2">
        <v>2024</v>
      </c>
      <c r="K61680">
        <v>450868</v>
      </c>
      <c r="L61680" t="s">
        <v>222</v>
      </c>
      <c r="M61680">
        <v>5</v>
      </c>
    </row>
    <row r="61681" spans="1:13" x14ac:dyDescent="0.25">
      <c r="A61681" s="2" t="s">
        <v>4002</v>
      </c>
      <c r="B61681" s="2" t="s">
        <v>13420</v>
      </c>
      <c r="C61681" s="2" t="s">
        <v>755</v>
      </c>
      <c r="D61681" s="2">
        <v>700842</v>
      </c>
      <c r="E61681" s="2" t="s">
        <v>224</v>
      </c>
      <c r="F61681">
        <v>0</v>
      </c>
      <c r="G61681">
        <v>0</v>
      </c>
      <c r="H61681">
        <v>17.021699999999999</v>
      </c>
      <c r="I61681" s="2" t="s">
        <v>0</v>
      </c>
      <c r="J61681" s="2">
        <v>2024</v>
      </c>
      <c r="K61681">
        <v>154471.92749999999</v>
      </c>
      <c r="L61681" t="s">
        <v>222</v>
      </c>
      <c r="M61681">
        <v>6</v>
      </c>
    </row>
    <row r="61682" spans="1:13" x14ac:dyDescent="0.25">
      <c r="A61682" s="2" t="s">
        <v>12503</v>
      </c>
      <c r="B61682" s="2" t="s">
        <v>12729</v>
      </c>
      <c r="C61682" s="2" t="s">
        <v>755</v>
      </c>
      <c r="D61682" s="2">
        <v>700852</v>
      </c>
      <c r="E61682" s="2" t="s">
        <v>224</v>
      </c>
      <c r="F61682">
        <v>0</v>
      </c>
      <c r="G61682">
        <v>0</v>
      </c>
      <c r="H61682">
        <v>16.745699999999999</v>
      </c>
      <c r="I61682" s="2" t="s">
        <v>0</v>
      </c>
      <c r="J61682" s="2">
        <v>2024</v>
      </c>
      <c r="K61682">
        <v>78286.147500000006</v>
      </c>
      <c r="L61682" t="s">
        <v>222</v>
      </c>
      <c r="M61682">
        <v>6</v>
      </c>
    </row>
    <row r="61683" spans="1:13" x14ac:dyDescent="0.25">
      <c r="A61683" s="2" t="s">
        <v>4002</v>
      </c>
      <c r="B61683" s="2" t="s">
        <v>13537</v>
      </c>
      <c r="C61683" s="2" t="s">
        <v>755</v>
      </c>
      <c r="D61683" s="2">
        <v>700911</v>
      </c>
      <c r="E61683" s="2" t="s">
        <v>224</v>
      </c>
      <c r="F61683">
        <v>0</v>
      </c>
      <c r="G61683">
        <v>0</v>
      </c>
      <c r="H61683">
        <v>17.1555</v>
      </c>
      <c r="I61683" s="2" t="s">
        <v>1</v>
      </c>
      <c r="J61683" s="2">
        <v>2023</v>
      </c>
      <c r="K61683">
        <v>320807.84999999998</v>
      </c>
      <c r="L61683" t="s">
        <v>222</v>
      </c>
      <c r="M61683">
        <v>5</v>
      </c>
    </row>
    <row r="61684" spans="1:13" x14ac:dyDescent="0.25">
      <c r="A61684" s="2" t="s">
        <v>621</v>
      </c>
      <c r="B61684" s="2" t="s">
        <v>6436</v>
      </c>
      <c r="C61684" s="2" t="s">
        <v>755</v>
      </c>
      <c r="D61684" s="2">
        <v>700923</v>
      </c>
      <c r="E61684" s="2" t="s">
        <v>224</v>
      </c>
      <c r="F61684">
        <v>0</v>
      </c>
      <c r="G61684">
        <v>0</v>
      </c>
      <c r="H61684">
        <v>16.613800000000001</v>
      </c>
      <c r="I61684" s="2" t="s">
        <v>1</v>
      </c>
      <c r="J61684" s="2">
        <v>2024</v>
      </c>
      <c r="K61684">
        <v>292402.88</v>
      </c>
      <c r="L61684" t="s">
        <v>222</v>
      </c>
      <c r="M61684">
        <v>8</v>
      </c>
    </row>
    <row r="61685" spans="1:13" x14ac:dyDescent="0.25">
      <c r="A61685" s="2" t="s">
        <v>12503</v>
      </c>
      <c r="B61685" s="2" t="s">
        <v>12755</v>
      </c>
      <c r="C61685" s="2" t="s">
        <v>755</v>
      </c>
      <c r="D61685" s="2">
        <v>700937</v>
      </c>
      <c r="E61685" s="2" t="s">
        <v>224</v>
      </c>
      <c r="F61685">
        <v>0</v>
      </c>
      <c r="G61685">
        <v>0</v>
      </c>
      <c r="H61685">
        <v>18.221499999999999</v>
      </c>
      <c r="I61685" s="2" t="s">
        <v>0</v>
      </c>
      <c r="J61685" s="2">
        <v>2024</v>
      </c>
      <c r="K61685">
        <v>65141.862500000003</v>
      </c>
      <c r="L61685" t="s">
        <v>222</v>
      </c>
      <c r="M61685">
        <v>5</v>
      </c>
    </row>
    <row r="61686" spans="1:13" x14ac:dyDescent="0.25">
      <c r="A61686" s="2" t="s">
        <v>621</v>
      </c>
      <c r="B61686" s="2" t="s">
        <v>6436</v>
      </c>
      <c r="C61686" s="2" t="s">
        <v>755</v>
      </c>
      <c r="D61686" s="2">
        <v>700944</v>
      </c>
      <c r="E61686" s="2" t="s">
        <v>224</v>
      </c>
      <c r="F61686">
        <v>0</v>
      </c>
      <c r="G61686">
        <v>0</v>
      </c>
      <c r="H61686">
        <v>19.833500000000001</v>
      </c>
      <c r="I61686" s="2" t="s">
        <v>0</v>
      </c>
      <c r="J61686" s="2">
        <v>2024</v>
      </c>
      <c r="K61686">
        <v>239985.35</v>
      </c>
      <c r="L61686" t="s">
        <v>222</v>
      </c>
      <c r="M61686">
        <v>8</v>
      </c>
    </row>
    <row r="61687" spans="1:13" x14ac:dyDescent="0.25">
      <c r="A61687" s="2" t="s">
        <v>4002</v>
      </c>
      <c r="B61687" s="2" t="s">
        <v>13420</v>
      </c>
      <c r="C61687" s="2" t="s">
        <v>755</v>
      </c>
      <c r="D61687" s="2">
        <v>700958</v>
      </c>
      <c r="E61687" s="2" t="s">
        <v>224</v>
      </c>
      <c r="F61687">
        <v>0</v>
      </c>
      <c r="G61687">
        <v>0</v>
      </c>
      <c r="H61687">
        <v>16.808299999999999</v>
      </c>
      <c r="I61687" s="2" t="s">
        <v>1</v>
      </c>
      <c r="J61687" s="2">
        <v>2024</v>
      </c>
      <c r="K61687">
        <v>184891.3</v>
      </c>
      <c r="L61687" t="s">
        <v>222</v>
      </c>
      <c r="M61687">
        <v>7</v>
      </c>
    </row>
    <row r="61688" spans="1:13" x14ac:dyDescent="0.25">
      <c r="A61688" s="2" t="s">
        <v>7015</v>
      </c>
      <c r="B61688" s="2" t="s">
        <v>7197</v>
      </c>
      <c r="C61688" s="2" t="s">
        <v>755</v>
      </c>
      <c r="D61688" s="2">
        <v>701012</v>
      </c>
      <c r="E61688" s="2" t="s">
        <v>224</v>
      </c>
      <c r="F61688">
        <v>0</v>
      </c>
      <c r="G61688">
        <v>0</v>
      </c>
      <c r="H61688">
        <v>17.421500000000002</v>
      </c>
      <c r="I61688" s="2" t="s">
        <v>1</v>
      </c>
      <c r="J61688" s="2">
        <v>2023</v>
      </c>
      <c r="K61688">
        <v>1051823.0625</v>
      </c>
      <c r="L61688" t="s">
        <v>222</v>
      </c>
      <c r="M61688">
        <v>5</v>
      </c>
    </row>
    <row r="61689" spans="1:13" x14ac:dyDescent="0.25">
      <c r="A61689" s="2" t="s">
        <v>12503</v>
      </c>
      <c r="B61689" s="2" t="s">
        <v>12774</v>
      </c>
      <c r="C61689" s="2" t="s">
        <v>755</v>
      </c>
      <c r="D61689" s="2">
        <v>701030</v>
      </c>
      <c r="E61689" s="2" t="s">
        <v>224</v>
      </c>
      <c r="F61689">
        <v>0</v>
      </c>
      <c r="G61689">
        <v>0</v>
      </c>
      <c r="H61689">
        <v>19.6692</v>
      </c>
      <c r="I61689" s="2" t="s">
        <v>1</v>
      </c>
      <c r="J61689" s="2">
        <v>2024</v>
      </c>
      <c r="K61689">
        <v>129816.72</v>
      </c>
      <c r="L61689" t="s">
        <v>222</v>
      </c>
      <c r="M61689">
        <v>5</v>
      </c>
    </row>
    <row r="61690" spans="1:13" x14ac:dyDescent="0.25">
      <c r="A61690" s="2" t="s">
        <v>621</v>
      </c>
      <c r="B61690" s="2" t="s">
        <v>6489</v>
      </c>
      <c r="C61690" s="2" t="s">
        <v>755</v>
      </c>
      <c r="D61690" s="2">
        <v>701107</v>
      </c>
      <c r="E61690" s="2" t="s">
        <v>224</v>
      </c>
      <c r="F61690">
        <v>0</v>
      </c>
      <c r="G61690">
        <v>0</v>
      </c>
      <c r="H61690">
        <v>18.221499999999999</v>
      </c>
      <c r="I61690" s="2" t="s">
        <v>0</v>
      </c>
      <c r="J61690" s="2">
        <v>2024</v>
      </c>
      <c r="K61690">
        <v>220480.15</v>
      </c>
      <c r="L61690" t="s">
        <v>222</v>
      </c>
      <c r="M61690">
        <v>7</v>
      </c>
    </row>
    <row r="61691" spans="1:13" x14ac:dyDescent="0.25">
      <c r="A61691" s="2" t="s">
        <v>4002</v>
      </c>
      <c r="B61691" s="2" t="s">
        <v>13420</v>
      </c>
      <c r="C61691" s="2" t="s">
        <v>755</v>
      </c>
      <c r="D61691" s="2">
        <v>701108</v>
      </c>
      <c r="E61691" s="2" t="s">
        <v>224</v>
      </c>
      <c r="F61691">
        <v>0</v>
      </c>
      <c r="G61691">
        <v>0</v>
      </c>
      <c r="H61691">
        <v>17.020199999999999</v>
      </c>
      <c r="I61691" s="2" t="s">
        <v>1</v>
      </c>
      <c r="J61691" s="2">
        <v>2023</v>
      </c>
      <c r="K61691">
        <v>280833.3</v>
      </c>
      <c r="L61691" t="s">
        <v>222</v>
      </c>
      <c r="M61691">
        <v>5</v>
      </c>
    </row>
    <row r="61692" spans="1:13" x14ac:dyDescent="0.25">
      <c r="A61692" s="2" t="s">
        <v>4002</v>
      </c>
      <c r="B61692" s="2" t="s">
        <v>13420</v>
      </c>
      <c r="C61692" s="2" t="s">
        <v>755</v>
      </c>
      <c r="D61692" s="2">
        <v>701137</v>
      </c>
      <c r="E61692" s="2" t="s">
        <v>224</v>
      </c>
      <c r="F61692">
        <v>0</v>
      </c>
      <c r="G61692">
        <v>0</v>
      </c>
      <c r="H61692">
        <v>16.703199999999999</v>
      </c>
      <c r="I61692" s="2" t="s">
        <v>1</v>
      </c>
      <c r="J61692" s="2">
        <v>2024</v>
      </c>
      <c r="K61692">
        <v>146988.16</v>
      </c>
      <c r="L61692" t="s">
        <v>222</v>
      </c>
      <c r="M61692">
        <v>6</v>
      </c>
    </row>
    <row r="61693" spans="1:13" x14ac:dyDescent="0.25">
      <c r="A61693" s="2" t="s">
        <v>12503</v>
      </c>
      <c r="B61693" s="2" t="s">
        <v>12673</v>
      </c>
      <c r="C61693" s="2" t="s">
        <v>755</v>
      </c>
      <c r="D61693" s="2">
        <v>701284</v>
      </c>
      <c r="E61693" s="2" t="s">
        <v>224</v>
      </c>
      <c r="F61693">
        <v>0</v>
      </c>
      <c r="G61693">
        <v>1</v>
      </c>
      <c r="H61693">
        <v>17.024000000000001</v>
      </c>
      <c r="I61693" s="2" t="s">
        <v>0</v>
      </c>
      <c r="J61693" s="2">
        <v>2023</v>
      </c>
      <c r="K61693">
        <v>107676.8</v>
      </c>
      <c r="L61693" t="s">
        <v>222</v>
      </c>
      <c r="M61693">
        <v>7</v>
      </c>
    </row>
    <row r="61694" spans="1:13" x14ac:dyDescent="0.25">
      <c r="A61694" s="2" t="s">
        <v>4002</v>
      </c>
      <c r="B61694" s="2" t="s">
        <v>13537</v>
      </c>
      <c r="C61694" s="2" t="s">
        <v>755</v>
      </c>
      <c r="D61694" s="2">
        <v>701292</v>
      </c>
      <c r="E61694" s="2" t="s">
        <v>224</v>
      </c>
      <c r="F61694">
        <v>0</v>
      </c>
      <c r="G61694">
        <v>0</v>
      </c>
      <c r="H61694">
        <v>16.678000000000001</v>
      </c>
      <c r="I61694" s="2" t="s">
        <v>0</v>
      </c>
      <c r="J61694" s="2">
        <v>2024</v>
      </c>
      <c r="K61694">
        <v>348570.2</v>
      </c>
      <c r="L61694" t="s">
        <v>222</v>
      </c>
      <c r="M61694">
        <v>5</v>
      </c>
    </row>
    <row r="61695" spans="1:13" x14ac:dyDescent="0.25">
      <c r="A61695" s="2" t="s">
        <v>4002</v>
      </c>
      <c r="B61695" s="2" t="s">
        <v>13537</v>
      </c>
      <c r="C61695" s="2" t="s">
        <v>755</v>
      </c>
      <c r="D61695" s="2">
        <v>701338</v>
      </c>
      <c r="E61695" s="2" t="s">
        <v>224</v>
      </c>
      <c r="F61695">
        <v>0</v>
      </c>
      <c r="G61695">
        <v>0</v>
      </c>
      <c r="H61695">
        <v>20.154699999999998</v>
      </c>
      <c r="I61695" s="2" t="s">
        <v>1</v>
      </c>
      <c r="J61695" s="2">
        <v>2024</v>
      </c>
      <c r="K61695">
        <v>509913.91</v>
      </c>
      <c r="L61695" t="s">
        <v>222</v>
      </c>
      <c r="M61695">
        <v>5</v>
      </c>
    </row>
    <row r="61696" spans="1:13" x14ac:dyDescent="0.25">
      <c r="A61696" s="2" t="s">
        <v>4002</v>
      </c>
      <c r="B61696" s="2" t="s">
        <v>13537</v>
      </c>
      <c r="C61696" s="2" t="s">
        <v>755</v>
      </c>
      <c r="D61696" s="2">
        <v>701366</v>
      </c>
      <c r="E61696" s="2" t="s">
        <v>224</v>
      </c>
      <c r="F61696">
        <v>0</v>
      </c>
      <c r="G61696">
        <v>0</v>
      </c>
      <c r="H61696">
        <v>17.1982</v>
      </c>
      <c r="I61696" s="2" t="s">
        <v>0</v>
      </c>
      <c r="J61696" s="2">
        <v>2024</v>
      </c>
      <c r="K61696">
        <v>416196.44</v>
      </c>
      <c r="L61696" t="s">
        <v>222</v>
      </c>
      <c r="M61696">
        <v>5</v>
      </c>
    </row>
    <row r="61697" spans="1:13" x14ac:dyDescent="0.25">
      <c r="A61697" s="2" t="s">
        <v>12503</v>
      </c>
      <c r="B61697" s="2" t="s">
        <v>12500</v>
      </c>
      <c r="C61697" s="2" t="s">
        <v>755</v>
      </c>
      <c r="D61697" s="2">
        <v>701369</v>
      </c>
      <c r="E61697" s="2" t="s">
        <v>224</v>
      </c>
      <c r="F61697">
        <v>0</v>
      </c>
      <c r="G61697">
        <v>0</v>
      </c>
      <c r="H61697">
        <v>18.176500000000001</v>
      </c>
      <c r="I61697" s="2" t="s">
        <v>1</v>
      </c>
      <c r="J61697" s="2">
        <v>2023</v>
      </c>
      <c r="K61697">
        <v>219935.65</v>
      </c>
      <c r="L61697" t="s">
        <v>222</v>
      </c>
      <c r="M61697">
        <v>7</v>
      </c>
    </row>
    <row r="61698" spans="1:13" x14ac:dyDescent="0.25">
      <c r="A61698" s="2" t="s">
        <v>4002</v>
      </c>
      <c r="B61698" s="2" t="s">
        <v>13420</v>
      </c>
      <c r="C61698" s="2" t="s">
        <v>755</v>
      </c>
      <c r="D61698" s="2">
        <v>701382</v>
      </c>
      <c r="E61698" s="2" t="s">
        <v>224</v>
      </c>
      <c r="F61698">
        <v>0</v>
      </c>
      <c r="G61698">
        <v>0</v>
      </c>
      <c r="H61698">
        <v>17.130700000000001</v>
      </c>
      <c r="I61698" s="2" t="s">
        <v>1</v>
      </c>
      <c r="J61698" s="2">
        <v>2023</v>
      </c>
      <c r="K61698">
        <v>452250.48</v>
      </c>
      <c r="L61698" t="s">
        <v>222</v>
      </c>
      <c r="M61698">
        <v>3</v>
      </c>
    </row>
    <row r="61699" spans="1:13" x14ac:dyDescent="0.25">
      <c r="A61699" s="2" t="s">
        <v>12503</v>
      </c>
      <c r="B61699" s="2" t="s">
        <v>12692</v>
      </c>
      <c r="C61699" s="2" t="s">
        <v>755</v>
      </c>
      <c r="D61699" s="2">
        <v>701429</v>
      </c>
      <c r="E61699" s="2" t="s">
        <v>224</v>
      </c>
      <c r="F61699">
        <v>0</v>
      </c>
      <c r="G61699">
        <v>0</v>
      </c>
      <c r="H61699">
        <v>19.2483</v>
      </c>
      <c r="I61699" s="2" t="s">
        <v>0</v>
      </c>
      <c r="J61699" s="2">
        <v>2024</v>
      </c>
      <c r="K61699">
        <v>455222.29499999998</v>
      </c>
      <c r="L61699" t="s">
        <v>222</v>
      </c>
      <c r="M61699">
        <v>5</v>
      </c>
    </row>
    <row r="61700" spans="1:13" x14ac:dyDescent="0.25">
      <c r="A61700" s="2" t="s">
        <v>4002</v>
      </c>
      <c r="B61700" s="2" t="s">
        <v>13450</v>
      </c>
      <c r="C61700" s="2" t="s">
        <v>755</v>
      </c>
      <c r="D61700" s="2">
        <v>701433</v>
      </c>
      <c r="E61700" s="2" t="s">
        <v>224</v>
      </c>
      <c r="F61700">
        <v>0</v>
      </c>
      <c r="G61700">
        <v>0</v>
      </c>
      <c r="H61700">
        <v>17.748000000000001</v>
      </c>
      <c r="I61700" s="2" t="s">
        <v>1</v>
      </c>
      <c r="J61700" s="2">
        <v>2023</v>
      </c>
      <c r="K61700">
        <v>165943.79999999999</v>
      </c>
      <c r="L61700" t="s">
        <v>222</v>
      </c>
      <c r="M61700">
        <v>6</v>
      </c>
    </row>
    <row r="61701" spans="1:13" x14ac:dyDescent="0.25">
      <c r="A61701" s="2" t="s">
        <v>9019</v>
      </c>
      <c r="B61701" s="2" t="s">
        <v>9224</v>
      </c>
      <c r="C61701" s="2" t="s">
        <v>755</v>
      </c>
      <c r="D61701" s="2">
        <v>701490</v>
      </c>
      <c r="E61701" s="2" t="s">
        <v>224</v>
      </c>
      <c r="F61701">
        <v>0</v>
      </c>
      <c r="G61701">
        <v>0</v>
      </c>
      <c r="H61701">
        <v>18.8977</v>
      </c>
      <c r="I61701" s="2" t="s">
        <v>1</v>
      </c>
      <c r="J61701" s="2">
        <v>2023</v>
      </c>
      <c r="K61701">
        <v>538584.44999999995</v>
      </c>
      <c r="L61701" t="s">
        <v>222</v>
      </c>
      <c r="M61701">
        <v>7</v>
      </c>
    </row>
    <row r="61702" spans="1:13" x14ac:dyDescent="0.25">
      <c r="A61702" s="2" t="s">
        <v>4002</v>
      </c>
      <c r="B61702" s="2" t="s">
        <v>13420</v>
      </c>
      <c r="C61702" s="2" t="s">
        <v>755</v>
      </c>
      <c r="D61702" s="2">
        <v>701507</v>
      </c>
      <c r="E61702" s="2" t="s">
        <v>224</v>
      </c>
      <c r="F61702">
        <v>0</v>
      </c>
      <c r="G61702">
        <v>0</v>
      </c>
      <c r="H61702">
        <v>17.7837</v>
      </c>
      <c r="I61702" s="2" t="s">
        <v>1</v>
      </c>
      <c r="J61702" s="2">
        <v>2024</v>
      </c>
      <c r="K61702">
        <v>420584.505</v>
      </c>
      <c r="L61702" t="s">
        <v>222</v>
      </c>
      <c r="M61702">
        <v>7</v>
      </c>
    </row>
    <row r="61703" spans="1:13" x14ac:dyDescent="0.25">
      <c r="A61703" s="2" t="s">
        <v>4002</v>
      </c>
      <c r="B61703" s="2" t="s">
        <v>13537</v>
      </c>
      <c r="C61703" s="2" t="s">
        <v>755</v>
      </c>
      <c r="D61703" s="2">
        <v>701509</v>
      </c>
      <c r="E61703" s="2" t="s">
        <v>224</v>
      </c>
      <c r="F61703">
        <v>0</v>
      </c>
      <c r="G61703">
        <v>0</v>
      </c>
      <c r="H61703">
        <v>17.130700000000001</v>
      </c>
      <c r="I61703" s="2" t="s">
        <v>1</v>
      </c>
      <c r="J61703" s="2">
        <v>2023</v>
      </c>
      <c r="K61703">
        <v>522486.35</v>
      </c>
      <c r="L61703" t="s">
        <v>222</v>
      </c>
      <c r="M61703">
        <v>2</v>
      </c>
    </row>
    <row r="61704" spans="1:13" x14ac:dyDescent="0.25">
      <c r="A61704" s="2" t="s">
        <v>12503</v>
      </c>
      <c r="B61704" s="2" t="s">
        <v>12774</v>
      </c>
      <c r="C61704" s="2" t="s">
        <v>755</v>
      </c>
      <c r="D61704" s="2">
        <v>701535</v>
      </c>
      <c r="E61704" s="2" t="s">
        <v>224</v>
      </c>
      <c r="F61704">
        <v>0</v>
      </c>
      <c r="G61704">
        <v>0</v>
      </c>
      <c r="H61704">
        <v>19.930299999999999</v>
      </c>
      <c r="I61704" s="2" t="s">
        <v>0</v>
      </c>
      <c r="J61704" s="2">
        <v>2024</v>
      </c>
      <c r="K61704">
        <v>164424.97500000001</v>
      </c>
      <c r="L61704" t="s">
        <v>222</v>
      </c>
      <c r="M61704">
        <v>5</v>
      </c>
    </row>
    <row r="61705" spans="1:13" x14ac:dyDescent="0.25">
      <c r="A61705" s="2" t="s">
        <v>4002</v>
      </c>
      <c r="B61705" s="2" t="s">
        <v>13420</v>
      </c>
      <c r="C61705" s="2" t="s">
        <v>755</v>
      </c>
      <c r="D61705" s="2">
        <v>701547</v>
      </c>
      <c r="E61705" s="2" t="s">
        <v>224</v>
      </c>
      <c r="F61705">
        <v>0</v>
      </c>
      <c r="G61705">
        <v>0</v>
      </c>
      <c r="H61705">
        <v>17.0945</v>
      </c>
      <c r="I61705" s="2" t="s">
        <v>1</v>
      </c>
      <c r="J61705" s="2">
        <v>2023</v>
      </c>
      <c r="K61705">
        <v>413686.9</v>
      </c>
      <c r="L61705" t="s">
        <v>222</v>
      </c>
      <c r="M61705">
        <v>6</v>
      </c>
    </row>
    <row r="61706" spans="1:13" x14ac:dyDescent="0.25">
      <c r="A61706" s="2" t="s">
        <v>4002</v>
      </c>
      <c r="B61706" s="2" t="s">
        <v>13420</v>
      </c>
      <c r="C61706" s="2" t="s">
        <v>755</v>
      </c>
      <c r="D61706" s="2">
        <v>701563</v>
      </c>
      <c r="E61706" s="2" t="s">
        <v>224</v>
      </c>
      <c r="F61706">
        <v>0</v>
      </c>
      <c r="G61706">
        <v>0</v>
      </c>
      <c r="H61706">
        <v>16.808299999999999</v>
      </c>
      <c r="I61706" s="2" t="s">
        <v>1</v>
      </c>
      <c r="J61706" s="2">
        <v>2024</v>
      </c>
      <c r="K61706">
        <v>286581.51500000001</v>
      </c>
      <c r="L61706" t="s">
        <v>222</v>
      </c>
      <c r="M61706">
        <v>7</v>
      </c>
    </row>
    <row r="61707" spans="1:13" x14ac:dyDescent="0.25">
      <c r="A61707" s="2" t="s">
        <v>9019</v>
      </c>
      <c r="B61707" s="2" t="s">
        <v>9224</v>
      </c>
      <c r="C61707" s="2" t="s">
        <v>755</v>
      </c>
      <c r="D61707" s="2">
        <v>701563</v>
      </c>
      <c r="E61707" s="2" t="s">
        <v>224</v>
      </c>
      <c r="F61707">
        <v>0</v>
      </c>
      <c r="G61707">
        <v>0</v>
      </c>
      <c r="H61707">
        <v>19.6692</v>
      </c>
      <c r="I61707" s="2" t="s">
        <v>1</v>
      </c>
      <c r="J61707" s="2">
        <v>2024</v>
      </c>
      <c r="K61707">
        <v>302905.68</v>
      </c>
      <c r="L61707" t="s">
        <v>222</v>
      </c>
      <c r="M61707">
        <v>8</v>
      </c>
    </row>
    <row r="61708" spans="1:13" x14ac:dyDescent="0.25">
      <c r="A61708" s="2" t="s">
        <v>4002</v>
      </c>
      <c r="B61708" s="2" t="s">
        <v>13537</v>
      </c>
      <c r="C61708" s="2" t="s">
        <v>755</v>
      </c>
      <c r="D61708" s="2">
        <v>701568</v>
      </c>
      <c r="E61708" s="2" t="s">
        <v>224</v>
      </c>
      <c r="F61708">
        <v>0</v>
      </c>
      <c r="G61708">
        <v>0</v>
      </c>
      <c r="H61708">
        <v>20.184799999999999</v>
      </c>
      <c r="I61708" s="2" t="s">
        <v>1</v>
      </c>
      <c r="J61708" s="2">
        <v>2024</v>
      </c>
      <c r="K61708">
        <v>466268.88</v>
      </c>
      <c r="L61708" t="s">
        <v>222</v>
      </c>
      <c r="M61708">
        <v>3</v>
      </c>
    </row>
    <row r="61709" spans="1:13" x14ac:dyDescent="0.25">
      <c r="A61709" s="2" t="s">
        <v>4002</v>
      </c>
      <c r="B61709" s="2" t="s">
        <v>13420</v>
      </c>
      <c r="C61709" s="2" t="s">
        <v>755</v>
      </c>
      <c r="D61709" s="2">
        <v>701594</v>
      </c>
      <c r="E61709" s="2" t="s">
        <v>224</v>
      </c>
      <c r="F61709">
        <v>0</v>
      </c>
      <c r="G61709">
        <v>0</v>
      </c>
      <c r="H61709">
        <v>16.939299999999999</v>
      </c>
      <c r="I61709" s="2" t="s">
        <v>1</v>
      </c>
      <c r="J61709" s="2">
        <v>2023</v>
      </c>
      <c r="K61709">
        <v>242231.99</v>
      </c>
      <c r="L61709" t="s">
        <v>222</v>
      </c>
      <c r="M61709">
        <v>7</v>
      </c>
    </row>
    <row r="61710" spans="1:13" x14ac:dyDescent="0.25">
      <c r="A61710" s="2" t="s">
        <v>12503</v>
      </c>
      <c r="B61710" s="2" t="s">
        <v>12774</v>
      </c>
      <c r="C61710" s="2" t="s">
        <v>755</v>
      </c>
      <c r="D61710" s="2">
        <v>701619</v>
      </c>
      <c r="E61710" s="2" t="s">
        <v>224</v>
      </c>
      <c r="F61710">
        <v>0</v>
      </c>
      <c r="G61710">
        <v>0</v>
      </c>
      <c r="H61710">
        <v>18.447500000000002</v>
      </c>
      <c r="I61710" s="2" t="s">
        <v>0</v>
      </c>
      <c r="J61710" s="2">
        <v>2024</v>
      </c>
      <c r="K61710">
        <v>111607.375</v>
      </c>
      <c r="L61710" t="s">
        <v>222</v>
      </c>
      <c r="M61710">
        <v>5</v>
      </c>
    </row>
    <row r="61711" spans="1:13" x14ac:dyDescent="0.25">
      <c r="A61711" s="2" t="s">
        <v>4002</v>
      </c>
      <c r="B61711" s="2" t="s">
        <v>13420</v>
      </c>
      <c r="C61711" s="2" t="s">
        <v>755</v>
      </c>
      <c r="D61711" s="2">
        <v>701624</v>
      </c>
      <c r="E61711" s="2" t="s">
        <v>224</v>
      </c>
      <c r="F61711">
        <v>0</v>
      </c>
      <c r="G61711">
        <v>0</v>
      </c>
      <c r="H61711">
        <v>20.0367</v>
      </c>
      <c r="I61711" s="2" t="s">
        <v>1</v>
      </c>
      <c r="J61711" s="2">
        <v>2024</v>
      </c>
      <c r="K61711">
        <v>352645.92</v>
      </c>
      <c r="L61711" t="s">
        <v>222</v>
      </c>
      <c r="M61711">
        <v>8</v>
      </c>
    </row>
    <row r="61712" spans="1:13" x14ac:dyDescent="0.25">
      <c r="A61712" s="2" t="s">
        <v>12503</v>
      </c>
      <c r="B61712" s="2" t="s">
        <v>12774</v>
      </c>
      <c r="C61712" s="2" t="s">
        <v>755</v>
      </c>
      <c r="D61712" s="2">
        <v>701676</v>
      </c>
      <c r="E61712" s="2" t="s">
        <v>224</v>
      </c>
      <c r="F61712">
        <v>0</v>
      </c>
      <c r="G61712">
        <v>0</v>
      </c>
      <c r="H61712">
        <v>19.6692</v>
      </c>
      <c r="I61712" s="2" t="s">
        <v>1</v>
      </c>
      <c r="J61712" s="2">
        <v>2024</v>
      </c>
      <c r="K61712">
        <v>97362.54</v>
      </c>
      <c r="L61712" t="s">
        <v>222</v>
      </c>
      <c r="M61712">
        <v>5</v>
      </c>
    </row>
    <row r="61713" spans="1:13" x14ac:dyDescent="0.25">
      <c r="A61713" s="2" t="s">
        <v>4002</v>
      </c>
      <c r="B61713" s="2" t="s">
        <v>13420</v>
      </c>
      <c r="C61713" s="2" t="s">
        <v>755</v>
      </c>
      <c r="D61713" s="2">
        <v>701703</v>
      </c>
      <c r="E61713" s="2" t="s">
        <v>224</v>
      </c>
      <c r="F61713">
        <v>0</v>
      </c>
      <c r="G61713">
        <v>0</v>
      </c>
      <c r="H61713">
        <v>19.6692</v>
      </c>
      <c r="I61713" s="2" t="s">
        <v>1</v>
      </c>
      <c r="J61713" s="2">
        <v>2024</v>
      </c>
      <c r="K61713">
        <v>335359.86</v>
      </c>
      <c r="L61713" t="s">
        <v>222</v>
      </c>
      <c r="M61713">
        <v>6</v>
      </c>
    </row>
    <row r="61714" spans="1:13" x14ac:dyDescent="0.25">
      <c r="A61714" s="2" t="s">
        <v>4002</v>
      </c>
      <c r="B61714" s="2" t="s">
        <v>13537</v>
      </c>
      <c r="C61714" s="2" t="s">
        <v>755</v>
      </c>
      <c r="D61714" s="2">
        <v>701706</v>
      </c>
      <c r="E61714" s="2" t="s">
        <v>224</v>
      </c>
      <c r="F61714">
        <v>0</v>
      </c>
      <c r="G61714">
        <v>0</v>
      </c>
      <c r="H61714">
        <v>19.643999999999998</v>
      </c>
      <c r="I61714" s="2" t="s">
        <v>1</v>
      </c>
      <c r="J61714" s="2">
        <v>2024</v>
      </c>
      <c r="K61714">
        <v>658074</v>
      </c>
      <c r="L61714" t="s">
        <v>222</v>
      </c>
      <c r="M61714">
        <v>4</v>
      </c>
    </row>
    <row r="61715" spans="1:13" x14ac:dyDescent="0.25">
      <c r="A61715" s="2" t="s">
        <v>4002</v>
      </c>
      <c r="B61715" s="2" t="s">
        <v>13537</v>
      </c>
      <c r="C61715" s="2" t="s">
        <v>755</v>
      </c>
      <c r="D61715" s="2">
        <v>701712</v>
      </c>
      <c r="E61715" s="2" t="s">
        <v>224</v>
      </c>
      <c r="F61715">
        <v>0</v>
      </c>
      <c r="G61715">
        <v>0</v>
      </c>
      <c r="H61715">
        <v>17.352</v>
      </c>
      <c r="I61715" s="2" t="s">
        <v>1</v>
      </c>
      <c r="J61715" s="2">
        <v>2024</v>
      </c>
      <c r="K61715">
        <v>477180</v>
      </c>
      <c r="L61715" t="s">
        <v>222</v>
      </c>
      <c r="M61715">
        <v>5</v>
      </c>
    </row>
    <row r="61716" spans="1:13" x14ac:dyDescent="0.25">
      <c r="A61716" s="2" t="s">
        <v>621</v>
      </c>
      <c r="B61716" s="2" t="s">
        <v>5798</v>
      </c>
      <c r="C61716" s="2" t="s">
        <v>755</v>
      </c>
      <c r="D61716" s="2">
        <v>701774</v>
      </c>
      <c r="E61716" s="2" t="s">
        <v>224</v>
      </c>
      <c r="F61716">
        <v>0</v>
      </c>
      <c r="G61716">
        <v>0</v>
      </c>
      <c r="H61716">
        <v>20.154699999999998</v>
      </c>
      <c r="I61716" s="2" t="s">
        <v>0</v>
      </c>
      <c r="J61716" s="2">
        <v>2024</v>
      </c>
      <c r="K61716">
        <v>288212.21000000002</v>
      </c>
      <c r="L61716" t="s">
        <v>222</v>
      </c>
      <c r="M61716">
        <v>5</v>
      </c>
    </row>
    <row r="61717" spans="1:13" x14ac:dyDescent="0.25">
      <c r="A61717" s="2" t="s">
        <v>621</v>
      </c>
      <c r="B61717" s="2" t="s">
        <v>6436</v>
      </c>
      <c r="C61717" s="2" t="s">
        <v>755</v>
      </c>
      <c r="D61717" s="2">
        <v>701777</v>
      </c>
      <c r="E61717" s="2" t="s">
        <v>224</v>
      </c>
      <c r="F61717">
        <v>0</v>
      </c>
      <c r="G61717">
        <v>0</v>
      </c>
      <c r="H61717">
        <v>16.678000000000001</v>
      </c>
      <c r="I61717" s="2" t="s">
        <v>0</v>
      </c>
      <c r="J61717" s="2">
        <v>2024</v>
      </c>
      <c r="K61717">
        <v>256841.2</v>
      </c>
      <c r="L61717" t="s">
        <v>222</v>
      </c>
      <c r="M61717">
        <v>7</v>
      </c>
    </row>
    <row r="61718" spans="1:13" x14ac:dyDescent="0.25">
      <c r="A61718" s="2" t="s">
        <v>12503</v>
      </c>
      <c r="B61718" s="2" t="s">
        <v>12692</v>
      </c>
      <c r="C61718" s="2" t="s">
        <v>755</v>
      </c>
      <c r="D61718" s="2">
        <v>701848</v>
      </c>
      <c r="E61718" s="2" t="s">
        <v>224</v>
      </c>
      <c r="F61718">
        <v>0</v>
      </c>
      <c r="G61718">
        <v>0</v>
      </c>
      <c r="H61718">
        <v>16.678000000000001</v>
      </c>
      <c r="I61718" s="2" t="s">
        <v>0</v>
      </c>
      <c r="J61718" s="2">
        <v>2024</v>
      </c>
      <c r="K61718">
        <v>431126.3</v>
      </c>
      <c r="L61718" t="s">
        <v>222</v>
      </c>
      <c r="M61718">
        <v>5</v>
      </c>
    </row>
    <row r="61719" spans="1:13" x14ac:dyDescent="0.25">
      <c r="A61719" s="2" t="s">
        <v>4002</v>
      </c>
      <c r="B61719" s="2" t="s">
        <v>13420</v>
      </c>
      <c r="C61719" s="2" t="s">
        <v>755</v>
      </c>
      <c r="D61719" s="2">
        <v>702012</v>
      </c>
      <c r="E61719" s="2" t="s">
        <v>224</v>
      </c>
      <c r="F61719">
        <v>0</v>
      </c>
      <c r="G61719">
        <v>0</v>
      </c>
      <c r="H61719">
        <v>19.2483</v>
      </c>
      <c r="I61719" s="2" t="s">
        <v>0</v>
      </c>
      <c r="J61719" s="2">
        <v>2024</v>
      </c>
      <c r="K61719">
        <v>84692.52</v>
      </c>
      <c r="L61719" t="s">
        <v>222</v>
      </c>
      <c r="M61719">
        <v>6</v>
      </c>
    </row>
    <row r="61720" spans="1:13" x14ac:dyDescent="0.25">
      <c r="A61720" s="2" t="s">
        <v>4002</v>
      </c>
      <c r="B61720" s="2" t="s">
        <v>13420</v>
      </c>
      <c r="C61720" s="2" t="s">
        <v>755</v>
      </c>
      <c r="D61720" s="2">
        <v>702018</v>
      </c>
      <c r="E61720" s="2" t="s">
        <v>224</v>
      </c>
      <c r="F61720">
        <v>0</v>
      </c>
      <c r="G61720">
        <v>0</v>
      </c>
      <c r="H61720">
        <v>20.6693</v>
      </c>
      <c r="I61720" s="2" t="s">
        <v>0</v>
      </c>
      <c r="J61720" s="2">
        <v>2025</v>
      </c>
      <c r="K61720">
        <v>170521.72500000001</v>
      </c>
      <c r="L61720" t="s">
        <v>222</v>
      </c>
      <c r="M61720">
        <v>8</v>
      </c>
    </row>
    <row r="61721" spans="1:13" x14ac:dyDescent="0.25">
      <c r="A61721" s="2" t="s">
        <v>4002</v>
      </c>
      <c r="B61721" s="2" t="s">
        <v>13420</v>
      </c>
      <c r="C61721" s="2" t="s">
        <v>755</v>
      </c>
      <c r="D61721" s="2">
        <v>702025</v>
      </c>
      <c r="E61721" s="2" t="s">
        <v>224</v>
      </c>
      <c r="F61721">
        <v>0</v>
      </c>
      <c r="G61721">
        <v>0</v>
      </c>
      <c r="H61721">
        <v>17.126000000000001</v>
      </c>
      <c r="I61721" s="2" t="s">
        <v>1</v>
      </c>
      <c r="J61721" s="2">
        <v>2024</v>
      </c>
      <c r="K61721">
        <v>339094.8</v>
      </c>
      <c r="L61721" t="s">
        <v>222</v>
      </c>
      <c r="M61721">
        <v>6</v>
      </c>
    </row>
    <row r="61722" spans="1:13" x14ac:dyDescent="0.25">
      <c r="A61722" s="2" t="s">
        <v>4002</v>
      </c>
      <c r="B61722" s="2" t="s">
        <v>13420</v>
      </c>
      <c r="C61722" s="2" t="s">
        <v>755</v>
      </c>
      <c r="D61722" s="2">
        <v>702025</v>
      </c>
      <c r="E61722" s="2" t="s">
        <v>224</v>
      </c>
      <c r="F61722">
        <v>0</v>
      </c>
      <c r="G61722">
        <v>0</v>
      </c>
      <c r="H61722">
        <v>18.384799999999998</v>
      </c>
      <c r="I61722" s="2" t="s">
        <v>1</v>
      </c>
      <c r="J61722" s="2">
        <v>2024</v>
      </c>
      <c r="K61722">
        <v>141562.96</v>
      </c>
      <c r="L61722" t="s">
        <v>222</v>
      </c>
      <c r="M61722">
        <v>6</v>
      </c>
    </row>
    <row r="61723" spans="1:13" x14ac:dyDescent="0.25">
      <c r="A61723" s="2" t="s">
        <v>12503</v>
      </c>
      <c r="B61723" s="2" t="s">
        <v>12774</v>
      </c>
      <c r="C61723" s="2" t="s">
        <v>755</v>
      </c>
      <c r="D61723" s="2">
        <v>702027</v>
      </c>
      <c r="E61723" s="2" t="s">
        <v>224</v>
      </c>
      <c r="F61723">
        <v>0</v>
      </c>
      <c r="G61723">
        <v>0</v>
      </c>
      <c r="H61723">
        <v>17.021699999999999</v>
      </c>
      <c r="I61723" s="2" t="s">
        <v>0</v>
      </c>
      <c r="J61723" s="2">
        <v>2024</v>
      </c>
      <c r="K61723">
        <v>131067.09</v>
      </c>
      <c r="L61723" t="s">
        <v>222</v>
      </c>
      <c r="M61723">
        <v>5</v>
      </c>
    </row>
    <row r="61724" spans="1:13" x14ac:dyDescent="0.25">
      <c r="A61724" s="2" t="s">
        <v>621</v>
      </c>
      <c r="B61724" s="2" t="s">
        <v>6436</v>
      </c>
      <c r="C61724" s="2" t="s">
        <v>755</v>
      </c>
      <c r="D61724" s="2">
        <v>702107</v>
      </c>
      <c r="E61724" s="2" t="s">
        <v>224</v>
      </c>
      <c r="F61724">
        <v>0</v>
      </c>
      <c r="G61724">
        <v>0</v>
      </c>
      <c r="H61724">
        <v>17.530799999999999</v>
      </c>
      <c r="I61724" s="2" t="s">
        <v>1</v>
      </c>
      <c r="J61724" s="2">
        <v>2023</v>
      </c>
      <c r="K61724">
        <v>269974.32</v>
      </c>
      <c r="L61724" t="s">
        <v>222</v>
      </c>
      <c r="M61724">
        <v>6</v>
      </c>
    </row>
    <row r="61725" spans="1:13" x14ac:dyDescent="0.25">
      <c r="A61725" s="2" t="s">
        <v>4002</v>
      </c>
      <c r="B61725" s="2" t="s">
        <v>13450</v>
      </c>
      <c r="C61725" s="2" t="s">
        <v>755</v>
      </c>
      <c r="D61725" s="2">
        <v>702144</v>
      </c>
      <c r="E61725" s="2" t="s">
        <v>224</v>
      </c>
      <c r="F61725">
        <v>0</v>
      </c>
      <c r="G61725">
        <v>0</v>
      </c>
      <c r="H61725">
        <v>16.745699999999999</v>
      </c>
      <c r="I61725" s="2" t="s">
        <v>0</v>
      </c>
      <c r="J61725" s="2">
        <v>2024</v>
      </c>
      <c r="K61725">
        <v>133546.95749999999</v>
      </c>
      <c r="L61725" t="s">
        <v>222</v>
      </c>
      <c r="M61725">
        <v>7</v>
      </c>
    </row>
    <row r="61726" spans="1:13" x14ac:dyDescent="0.25">
      <c r="A61726" s="2" t="s">
        <v>7015</v>
      </c>
      <c r="B61726" s="2" t="s">
        <v>7197</v>
      </c>
      <c r="C61726" s="2" t="s">
        <v>755</v>
      </c>
      <c r="D61726" s="2">
        <v>702158</v>
      </c>
      <c r="E61726" s="2" t="s">
        <v>224</v>
      </c>
      <c r="F61726">
        <v>0</v>
      </c>
      <c r="G61726">
        <v>0</v>
      </c>
      <c r="H61726">
        <v>17.446999999999999</v>
      </c>
      <c r="I61726" s="2" t="s">
        <v>0</v>
      </c>
      <c r="J61726" s="2">
        <v>2023</v>
      </c>
      <c r="K61726">
        <v>479792.5</v>
      </c>
      <c r="L61726" t="s">
        <v>222</v>
      </c>
      <c r="M61726">
        <v>7</v>
      </c>
    </row>
    <row r="61727" spans="1:13" x14ac:dyDescent="0.25">
      <c r="A61727" s="2" t="s">
        <v>4002</v>
      </c>
      <c r="B61727" s="2" t="s">
        <v>13537</v>
      </c>
      <c r="C61727" s="2" t="s">
        <v>755</v>
      </c>
      <c r="D61727" s="2">
        <v>702210</v>
      </c>
      <c r="E61727" s="2" t="s">
        <v>224</v>
      </c>
      <c r="F61727">
        <v>0</v>
      </c>
      <c r="G61727">
        <v>0</v>
      </c>
      <c r="H61727">
        <v>20.154699999999998</v>
      </c>
      <c r="I61727" s="2" t="s">
        <v>0</v>
      </c>
      <c r="J61727" s="2">
        <v>2024</v>
      </c>
      <c r="K61727">
        <v>509913.91</v>
      </c>
      <c r="L61727" t="s">
        <v>222</v>
      </c>
      <c r="M61727">
        <v>6</v>
      </c>
    </row>
    <row r="61728" spans="1:13" x14ac:dyDescent="0.25">
      <c r="A61728" s="2" t="s">
        <v>4002</v>
      </c>
      <c r="B61728" s="2" t="s">
        <v>13537</v>
      </c>
      <c r="C61728" s="2" t="s">
        <v>755</v>
      </c>
      <c r="D61728" s="2">
        <v>702247</v>
      </c>
      <c r="E61728" s="2" t="s">
        <v>224</v>
      </c>
      <c r="F61728">
        <v>0</v>
      </c>
      <c r="G61728">
        <v>0</v>
      </c>
      <c r="H61728">
        <v>17.997499999999999</v>
      </c>
      <c r="I61728" s="2" t="s">
        <v>1</v>
      </c>
      <c r="J61728" s="2">
        <v>2023</v>
      </c>
      <c r="K61728">
        <v>611915</v>
      </c>
      <c r="L61728" t="s">
        <v>222</v>
      </c>
      <c r="M61728">
        <v>3</v>
      </c>
    </row>
    <row r="61729" spans="1:13" x14ac:dyDescent="0.25">
      <c r="A61729" s="2" t="s">
        <v>12503</v>
      </c>
      <c r="B61729" s="2" t="s">
        <v>12729</v>
      </c>
      <c r="C61729" s="2" t="s">
        <v>755</v>
      </c>
      <c r="D61729" s="2">
        <v>702247</v>
      </c>
      <c r="E61729" s="2" t="s">
        <v>224</v>
      </c>
      <c r="F61729">
        <v>0</v>
      </c>
      <c r="G61729">
        <v>0</v>
      </c>
      <c r="H61729">
        <v>16.745699999999999</v>
      </c>
      <c r="I61729" s="2" t="s">
        <v>0</v>
      </c>
      <c r="J61729" s="2">
        <v>2024</v>
      </c>
      <c r="K61729">
        <v>59865.877500000002</v>
      </c>
      <c r="L61729" t="s">
        <v>222</v>
      </c>
      <c r="M61729">
        <v>7</v>
      </c>
    </row>
    <row r="61730" spans="1:13" x14ac:dyDescent="0.25">
      <c r="A61730" s="2" t="s">
        <v>4002</v>
      </c>
      <c r="B61730" s="2" t="s">
        <v>13537</v>
      </c>
      <c r="C61730" s="2" t="s">
        <v>755</v>
      </c>
      <c r="D61730" s="2">
        <v>702310</v>
      </c>
      <c r="E61730" s="2" t="s">
        <v>224</v>
      </c>
      <c r="F61730">
        <v>0</v>
      </c>
      <c r="G61730">
        <v>0</v>
      </c>
      <c r="H61730">
        <v>19.62</v>
      </c>
      <c r="I61730" s="2" t="s">
        <v>1</v>
      </c>
      <c r="J61730" s="2">
        <v>2024</v>
      </c>
      <c r="K61730">
        <v>686700</v>
      </c>
      <c r="L61730" t="s">
        <v>222</v>
      </c>
      <c r="M61730">
        <v>2</v>
      </c>
    </row>
    <row r="61731" spans="1:13" x14ac:dyDescent="0.25">
      <c r="A61731" s="2" t="s">
        <v>4002</v>
      </c>
      <c r="B61731" s="2" t="s">
        <v>13450</v>
      </c>
      <c r="C61731" s="2" t="s">
        <v>755</v>
      </c>
      <c r="D61731" s="2">
        <v>702369</v>
      </c>
      <c r="E61731" s="2" t="s">
        <v>224</v>
      </c>
      <c r="F61731">
        <v>0</v>
      </c>
      <c r="G61731">
        <v>0</v>
      </c>
      <c r="H61731">
        <v>16.785799999999998</v>
      </c>
      <c r="I61731" s="2" t="s">
        <v>1</v>
      </c>
      <c r="J61731" s="2">
        <v>2023</v>
      </c>
      <c r="K61731">
        <v>313894.46000000002</v>
      </c>
      <c r="L61731" t="s">
        <v>222</v>
      </c>
      <c r="M61731">
        <v>6</v>
      </c>
    </row>
    <row r="61732" spans="1:13" x14ac:dyDescent="0.25">
      <c r="A61732" s="2" t="s">
        <v>12503</v>
      </c>
      <c r="B61732" s="2" t="s">
        <v>12755</v>
      </c>
      <c r="C61732" s="2" t="s">
        <v>755</v>
      </c>
      <c r="D61732" s="2">
        <v>702390</v>
      </c>
      <c r="E61732" s="2" t="s">
        <v>224</v>
      </c>
      <c r="F61732">
        <v>0</v>
      </c>
      <c r="G61732">
        <v>0</v>
      </c>
      <c r="H61732">
        <v>16.678000000000001</v>
      </c>
      <c r="I61732" s="2" t="s">
        <v>0</v>
      </c>
      <c r="J61732" s="2">
        <v>2024</v>
      </c>
      <c r="K61732">
        <v>142179.95000000001</v>
      </c>
      <c r="L61732" t="s">
        <v>222</v>
      </c>
      <c r="M61732">
        <v>5</v>
      </c>
    </row>
    <row r="61733" spans="1:13" x14ac:dyDescent="0.25">
      <c r="A61733" s="2" t="s">
        <v>12503</v>
      </c>
      <c r="B61733" s="2" t="s">
        <v>12755</v>
      </c>
      <c r="C61733" s="2" t="s">
        <v>755</v>
      </c>
      <c r="D61733" s="2">
        <v>702390</v>
      </c>
      <c r="E61733" s="2" t="s">
        <v>224</v>
      </c>
      <c r="F61733">
        <v>0</v>
      </c>
      <c r="G61733">
        <v>0</v>
      </c>
      <c r="H61733">
        <v>18.221499999999999</v>
      </c>
      <c r="I61733" s="2" t="s">
        <v>0</v>
      </c>
      <c r="J61733" s="2">
        <v>2024</v>
      </c>
      <c r="K61733">
        <v>65141.862500000003</v>
      </c>
      <c r="L61733" t="s">
        <v>222</v>
      </c>
      <c r="M61733">
        <v>5</v>
      </c>
    </row>
    <row r="61734" spans="1:13" x14ac:dyDescent="0.25">
      <c r="A61734" s="2" t="s">
        <v>4002</v>
      </c>
      <c r="B61734" s="2" t="s">
        <v>13450</v>
      </c>
      <c r="C61734" s="2" t="s">
        <v>755</v>
      </c>
      <c r="D61734" s="2">
        <v>702514</v>
      </c>
      <c r="E61734" s="2" t="s">
        <v>224</v>
      </c>
      <c r="F61734">
        <v>0</v>
      </c>
      <c r="G61734">
        <v>0</v>
      </c>
      <c r="H61734">
        <v>18.1052</v>
      </c>
      <c r="I61734" s="2" t="s">
        <v>1</v>
      </c>
      <c r="J61734" s="2">
        <v>2023</v>
      </c>
      <c r="K61734">
        <v>328609.38</v>
      </c>
      <c r="L61734" t="s">
        <v>222</v>
      </c>
      <c r="M61734">
        <v>7</v>
      </c>
    </row>
    <row r="61735" spans="1:13" x14ac:dyDescent="0.25">
      <c r="A61735" s="2" t="s">
        <v>12503</v>
      </c>
      <c r="B61735" s="2" t="s">
        <v>12774</v>
      </c>
      <c r="C61735" s="2" t="s">
        <v>755</v>
      </c>
      <c r="D61735" s="2">
        <v>702532</v>
      </c>
      <c r="E61735" s="2" t="s">
        <v>224</v>
      </c>
      <c r="F61735">
        <v>0</v>
      </c>
      <c r="G61735">
        <v>0</v>
      </c>
      <c r="H61735">
        <v>18.384799999999998</v>
      </c>
      <c r="I61735" s="2" t="s">
        <v>1</v>
      </c>
      <c r="J61735" s="2">
        <v>2024</v>
      </c>
      <c r="K61735">
        <v>91004.76</v>
      </c>
      <c r="L61735" t="s">
        <v>222</v>
      </c>
      <c r="M61735">
        <v>6</v>
      </c>
    </row>
    <row r="61736" spans="1:13" x14ac:dyDescent="0.25">
      <c r="A61736" s="2" t="s">
        <v>4002</v>
      </c>
      <c r="B61736" s="2" t="s">
        <v>13478</v>
      </c>
      <c r="C61736" s="2" t="s">
        <v>755</v>
      </c>
      <c r="D61736" s="2">
        <v>702558</v>
      </c>
      <c r="E61736" s="2" t="s">
        <v>224</v>
      </c>
      <c r="F61736">
        <v>0</v>
      </c>
      <c r="G61736">
        <v>0</v>
      </c>
      <c r="H61736">
        <v>16.613800000000001</v>
      </c>
      <c r="I61736" s="2" t="s">
        <v>1</v>
      </c>
      <c r="J61736" s="2">
        <v>2024</v>
      </c>
      <c r="K61736">
        <v>347228.42</v>
      </c>
      <c r="L61736" t="s">
        <v>222</v>
      </c>
      <c r="M61736">
        <v>4</v>
      </c>
    </row>
    <row r="61737" spans="1:13" x14ac:dyDescent="0.25">
      <c r="A61737" s="2" t="s">
        <v>4002</v>
      </c>
      <c r="B61737" s="2" t="s">
        <v>13420</v>
      </c>
      <c r="C61737" s="2" t="s">
        <v>755</v>
      </c>
      <c r="D61737" s="2">
        <v>702593</v>
      </c>
      <c r="E61737" s="2" t="s">
        <v>224</v>
      </c>
      <c r="F61737">
        <v>0</v>
      </c>
      <c r="G61737">
        <v>0</v>
      </c>
      <c r="H61737">
        <v>16.613800000000001</v>
      </c>
      <c r="I61737" s="2" t="s">
        <v>1</v>
      </c>
      <c r="J61737" s="2">
        <v>2024</v>
      </c>
      <c r="K61737">
        <v>210164.57</v>
      </c>
      <c r="L61737" t="s">
        <v>222</v>
      </c>
      <c r="M61737">
        <v>8</v>
      </c>
    </row>
    <row r="61738" spans="1:13" x14ac:dyDescent="0.25">
      <c r="A61738" s="2" t="s">
        <v>7015</v>
      </c>
      <c r="B61738" s="2" t="s">
        <v>7147</v>
      </c>
      <c r="C61738" s="2" t="s">
        <v>755</v>
      </c>
      <c r="D61738" s="2">
        <v>702644</v>
      </c>
      <c r="E61738" s="2" t="s">
        <v>224</v>
      </c>
      <c r="F61738">
        <v>0</v>
      </c>
      <c r="G61738">
        <v>0</v>
      </c>
      <c r="H61738">
        <v>17.4758</v>
      </c>
      <c r="I61738" s="2" t="s">
        <v>1</v>
      </c>
      <c r="J61738" s="2">
        <v>2023</v>
      </c>
      <c r="K61738">
        <v>384467.6</v>
      </c>
      <c r="L61738" t="s">
        <v>222</v>
      </c>
      <c r="M61738">
        <v>6</v>
      </c>
    </row>
    <row r="61739" spans="1:13" x14ac:dyDescent="0.25">
      <c r="A61739" s="2" t="s">
        <v>4002</v>
      </c>
      <c r="B61739" s="2" t="s">
        <v>13450</v>
      </c>
      <c r="C61739" s="2" t="s">
        <v>755</v>
      </c>
      <c r="D61739" s="2">
        <v>702653</v>
      </c>
      <c r="E61739" s="2" t="s">
        <v>224</v>
      </c>
      <c r="F61739">
        <v>0</v>
      </c>
      <c r="G61739">
        <v>0</v>
      </c>
      <c r="H61739">
        <v>17.218499999999999</v>
      </c>
      <c r="I61739" s="2" t="s">
        <v>1</v>
      </c>
      <c r="J61739" s="2">
        <v>2023</v>
      </c>
      <c r="K61739">
        <v>340926.3</v>
      </c>
      <c r="L61739" t="s">
        <v>222</v>
      </c>
      <c r="M61739">
        <v>5</v>
      </c>
    </row>
    <row r="61740" spans="1:13" x14ac:dyDescent="0.25">
      <c r="A61740" s="2" t="s">
        <v>4002</v>
      </c>
      <c r="B61740" s="2" t="s">
        <v>13537</v>
      </c>
      <c r="C61740" s="2" t="s">
        <v>755</v>
      </c>
      <c r="D61740" s="2">
        <v>702712</v>
      </c>
      <c r="E61740" s="2" t="s">
        <v>224</v>
      </c>
      <c r="F61740">
        <v>0</v>
      </c>
      <c r="G61740">
        <v>0</v>
      </c>
      <c r="H61740">
        <v>17.312000000000001</v>
      </c>
      <c r="I61740" s="2" t="s">
        <v>1</v>
      </c>
      <c r="J61740" s="2">
        <v>2023</v>
      </c>
      <c r="K61740">
        <v>545328</v>
      </c>
      <c r="L61740" t="s">
        <v>222</v>
      </c>
      <c r="M61740">
        <v>5</v>
      </c>
    </row>
    <row r="61741" spans="1:13" x14ac:dyDescent="0.25">
      <c r="A61741" s="2" t="s">
        <v>12503</v>
      </c>
      <c r="B61741" s="2" t="s">
        <v>12729</v>
      </c>
      <c r="C61741" s="2" t="s">
        <v>755</v>
      </c>
      <c r="D61741" s="2">
        <v>702771</v>
      </c>
      <c r="E61741" s="2" t="s">
        <v>224</v>
      </c>
      <c r="F61741">
        <v>0</v>
      </c>
      <c r="G61741">
        <v>0</v>
      </c>
      <c r="H61741">
        <v>16.994800000000001</v>
      </c>
      <c r="I61741" s="2" t="s">
        <v>0</v>
      </c>
      <c r="J61741" s="2">
        <v>2024</v>
      </c>
      <c r="K61741">
        <v>130859.96</v>
      </c>
      <c r="L61741" t="s">
        <v>222</v>
      </c>
      <c r="M61741">
        <v>6</v>
      </c>
    </row>
    <row r="61742" spans="1:13" x14ac:dyDescent="0.25">
      <c r="A61742" s="2" t="s">
        <v>12503</v>
      </c>
      <c r="B61742" s="2" t="s">
        <v>12729</v>
      </c>
      <c r="C61742" s="2" t="s">
        <v>755</v>
      </c>
      <c r="D61742" s="2">
        <v>702771</v>
      </c>
      <c r="E61742" s="2" t="s">
        <v>224</v>
      </c>
      <c r="F61742">
        <v>0</v>
      </c>
      <c r="G61742">
        <v>0</v>
      </c>
      <c r="H61742">
        <v>18.1372</v>
      </c>
      <c r="I61742" s="2" t="s">
        <v>0</v>
      </c>
      <c r="J61742" s="2">
        <v>2024</v>
      </c>
      <c r="K61742">
        <v>99754.6</v>
      </c>
      <c r="L61742" t="s">
        <v>222</v>
      </c>
      <c r="M61742">
        <v>6</v>
      </c>
    </row>
    <row r="61743" spans="1:13" x14ac:dyDescent="0.25">
      <c r="A61743" s="2" t="s">
        <v>4002</v>
      </c>
      <c r="B61743" s="2" t="s">
        <v>13420</v>
      </c>
      <c r="C61743" s="2" t="s">
        <v>755</v>
      </c>
      <c r="D61743" s="2">
        <v>702797</v>
      </c>
      <c r="E61743" s="2" t="s">
        <v>224</v>
      </c>
      <c r="F61743">
        <v>0</v>
      </c>
      <c r="G61743">
        <v>0</v>
      </c>
      <c r="H61743">
        <v>19.587</v>
      </c>
      <c r="I61743" s="2" t="s">
        <v>1</v>
      </c>
      <c r="J61743" s="2">
        <v>2024</v>
      </c>
      <c r="K61743">
        <v>312412.65000000002</v>
      </c>
      <c r="L61743" t="s">
        <v>222</v>
      </c>
      <c r="M61743">
        <v>6</v>
      </c>
    </row>
    <row r="61744" spans="1:13" x14ac:dyDescent="0.25">
      <c r="A61744" s="2" t="s">
        <v>12503</v>
      </c>
      <c r="B61744" s="2" t="s">
        <v>12692</v>
      </c>
      <c r="C61744" s="2" t="s">
        <v>755</v>
      </c>
      <c r="D61744" s="2">
        <v>702816</v>
      </c>
      <c r="E61744" s="2" t="s">
        <v>224</v>
      </c>
      <c r="F61744">
        <v>0</v>
      </c>
      <c r="G61744">
        <v>0</v>
      </c>
      <c r="H61744">
        <v>17.530799999999999</v>
      </c>
      <c r="I61744" s="2" t="s">
        <v>1</v>
      </c>
      <c r="J61744" s="2">
        <v>2023</v>
      </c>
      <c r="K61744">
        <v>569751</v>
      </c>
      <c r="L61744" t="s">
        <v>222</v>
      </c>
      <c r="M61744">
        <v>3</v>
      </c>
    </row>
    <row r="61745" spans="1:13" x14ac:dyDescent="0.25">
      <c r="A61745" s="2" t="s">
        <v>4002</v>
      </c>
      <c r="B61745" s="2" t="s">
        <v>13537</v>
      </c>
      <c r="C61745" s="2" t="s">
        <v>755</v>
      </c>
      <c r="D61745" s="2">
        <v>702874</v>
      </c>
      <c r="E61745" s="2" t="s">
        <v>224</v>
      </c>
      <c r="F61745">
        <v>0</v>
      </c>
      <c r="G61745">
        <v>0</v>
      </c>
      <c r="H61745">
        <v>16.6815</v>
      </c>
      <c r="I61745" s="2" t="s">
        <v>1</v>
      </c>
      <c r="J61745" s="2">
        <v>2024</v>
      </c>
      <c r="K61745">
        <v>339468.52500000002</v>
      </c>
      <c r="L61745" t="s">
        <v>222</v>
      </c>
      <c r="M61745">
        <v>5</v>
      </c>
    </row>
    <row r="61746" spans="1:13" x14ac:dyDescent="0.25">
      <c r="A61746" s="2" t="s">
        <v>4002</v>
      </c>
      <c r="B61746" s="2" t="s">
        <v>13537</v>
      </c>
      <c r="C61746" s="2" t="s">
        <v>755</v>
      </c>
      <c r="D61746" s="2">
        <v>702874</v>
      </c>
      <c r="E61746" s="2" t="s">
        <v>224</v>
      </c>
      <c r="F61746">
        <v>0</v>
      </c>
      <c r="G61746">
        <v>0</v>
      </c>
      <c r="H61746">
        <v>20.3233</v>
      </c>
      <c r="I61746" s="2" t="s">
        <v>1</v>
      </c>
      <c r="J61746" s="2">
        <v>2024</v>
      </c>
      <c r="K61746">
        <v>469468.23</v>
      </c>
      <c r="L61746" t="s">
        <v>222</v>
      </c>
      <c r="M61746">
        <v>5</v>
      </c>
    </row>
    <row r="61747" spans="1:13" x14ac:dyDescent="0.25">
      <c r="A61747" s="2" t="s">
        <v>4002</v>
      </c>
      <c r="B61747" s="2" t="s">
        <v>13537</v>
      </c>
      <c r="C61747" s="2" t="s">
        <v>755</v>
      </c>
      <c r="D61747" s="2">
        <v>702890</v>
      </c>
      <c r="E61747" s="2" t="s">
        <v>224</v>
      </c>
      <c r="F61747">
        <v>0</v>
      </c>
      <c r="G61747">
        <v>0</v>
      </c>
      <c r="H61747">
        <v>17.126799999999999</v>
      </c>
      <c r="I61747" s="2" t="s">
        <v>1</v>
      </c>
      <c r="J61747" s="2">
        <v>2023</v>
      </c>
      <c r="K61747">
        <v>599438</v>
      </c>
      <c r="L61747" t="s">
        <v>222</v>
      </c>
      <c r="M61747">
        <v>2</v>
      </c>
    </row>
    <row r="61748" spans="1:13" x14ac:dyDescent="0.25">
      <c r="A61748" s="2" t="s">
        <v>621</v>
      </c>
      <c r="B61748" s="2" t="s">
        <v>6378</v>
      </c>
      <c r="C61748" s="2" t="s">
        <v>755</v>
      </c>
      <c r="D61748" s="2">
        <v>702903</v>
      </c>
      <c r="E61748" s="2" t="s">
        <v>224</v>
      </c>
      <c r="F61748">
        <v>0</v>
      </c>
      <c r="G61748">
        <v>0</v>
      </c>
      <c r="H61748">
        <v>18.6755</v>
      </c>
      <c r="I61748" s="2" t="s">
        <v>1</v>
      </c>
      <c r="J61748" s="2">
        <v>2023</v>
      </c>
      <c r="K61748">
        <v>308145.75</v>
      </c>
      <c r="L61748" t="s">
        <v>222</v>
      </c>
      <c r="M61748">
        <v>7</v>
      </c>
    </row>
    <row r="61749" spans="1:13" x14ac:dyDescent="0.25">
      <c r="A61749" s="2" t="s">
        <v>9019</v>
      </c>
      <c r="B61749" s="2" t="s">
        <v>9224</v>
      </c>
      <c r="C61749" s="2" t="s">
        <v>755</v>
      </c>
      <c r="D61749" s="2">
        <v>702930</v>
      </c>
      <c r="E61749" s="2" t="s">
        <v>224</v>
      </c>
      <c r="F61749">
        <v>0</v>
      </c>
      <c r="G61749">
        <v>0</v>
      </c>
      <c r="H61749">
        <v>17.060300000000002</v>
      </c>
      <c r="I61749" s="2" t="s">
        <v>1</v>
      </c>
      <c r="J61749" s="2">
        <v>2024</v>
      </c>
      <c r="K61749">
        <v>328410.77500000002</v>
      </c>
      <c r="L61749" t="s">
        <v>222</v>
      </c>
      <c r="M61749">
        <v>8</v>
      </c>
    </row>
    <row r="61750" spans="1:13" x14ac:dyDescent="0.25">
      <c r="A61750" s="2" t="s">
        <v>12503</v>
      </c>
      <c r="B61750" s="2" t="s">
        <v>12583</v>
      </c>
      <c r="C61750" s="2" t="s">
        <v>755</v>
      </c>
      <c r="D61750" s="2">
        <v>702990</v>
      </c>
      <c r="E61750" s="2" t="s">
        <v>224</v>
      </c>
      <c r="F61750">
        <v>0</v>
      </c>
      <c r="G61750">
        <v>0</v>
      </c>
      <c r="H61750">
        <v>20.0075</v>
      </c>
      <c r="I61750" s="2" t="s">
        <v>1</v>
      </c>
      <c r="J61750" s="2">
        <v>2024</v>
      </c>
      <c r="K61750">
        <v>176066</v>
      </c>
      <c r="L61750" t="s">
        <v>222</v>
      </c>
      <c r="M61750">
        <v>6</v>
      </c>
    </row>
    <row r="61751" spans="1:13" x14ac:dyDescent="0.25">
      <c r="A61751" s="2" t="s">
        <v>4002</v>
      </c>
      <c r="B61751" s="2" t="s">
        <v>13420</v>
      </c>
      <c r="C61751" s="2" t="s">
        <v>755</v>
      </c>
      <c r="D61751" s="2">
        <v>703012</v>
      </c>
      <c r="E61751" s="2" t="s">
        <v>224</v>
      </c>
      <c r="F61751">
        <v>0</v>
      </c>
      <c r="G61751">
        <v>0</v>
      </c>
      <c r="H61751">
        <v>18.176500000000001</v>
      </c>
      <c r="I61751" s="2" t="s">
        <v>1</v>
      </c>
      <c r="J61751" s="2">
        <v>2023</v>
      </c>
      <c r="K61751">
        <v>379888.85</v>
      </c>
      <c r="L61751" t="s">
        <v>222</v>
      </c>
      <c r="M61751">
        <v>7</v>
      </c>
    </row>
    <row r="61752" spans="1:13" x14ac:dyDescent="0.25">
      <c r="A61752" s="2" t="s">
        <v>4002</v>
      </c>
      <c r="B61752" s="2" t="s">
        <v>13420</v>
      </c>
      <c r="C61752" s="2" t="s">
        <v>755</v>
      </c>
      <c r="D61752" s="2">
        <v>703047</v>
      </c>
      <c r="E61752" s="2" t="s">
        <v>224</v>
      </c>
      <c r="F61752">
        <v>0</v>
      </c>
      <c r="G61752">
        <v>0</v>
      </c>
      <c r="H61752">
        <v>19.930299999999999</v>
      </c>
      <c r="I61752" s="2" t="s">
        <v>0</v>
      </c>
      <c r="J61752" s="2">
        <v>2024</v>
      </c>
      <c r="K61752">
        <v>104135.8175</v>
      </c>
      <c r="L61752" t="s">
        <v>222</v>
      </c>
      <c r="M61752">
        <v>7</v>
      </c>
    </row>
    <row r="61753" spans="1:13" x14ac:dyDescent="0.25">
      <c r="A61753" s="2" t="s">
        <v>4002</v>
      </c>
      <c r="B61753" s="2" t="s">
        <v>13537</v>
      </c>
      <c r="C61753" s="2" t="s">
        <v>755</v>
      </c>
      <c r="D61753" s="2">
        <v>703082</v>
      </c>
      <c r="E61753" s="2" t="s">
        <v>224</v>
      </c>
      <c r="F61753">
        <v>0</v>
      </c>
      <c r="G61753">
        <v>0</v>
      </c>
      <c r="H61753">
        <v>19.2483</v>
      </c>
      <c r="I61753" s="2" t="s">
        <v>0</v>
      </c>
      <c r="J61753" s="2">
        <v>2024</v>
      </c>
      <c r="K61753">
        <v>567824.85</v>
      </c>
      <c r="L61753" t="s">
        <v>222</v>
      </c>
      <c r="M61753">
        <v>5</v>
      </c>
    </row>
    <row r="61754" spans="1:13" x14ac:dyDescent="0.25">
      <c r="A61754" s="2" t="s">
        <v>12503</v>
      </c>
      <c r="B61754" s="2" t="s">
        <v>12774</v>
      </c>
      <c r="C61754" s="2" t="s">
        <v>755</v>
      </c>
      <c r="D61754" s="2">
        <v>703089</v>
      </c>
      <c r="E61754" s="2" t="s">
        <v>224</v>
      </c>
      <c r="F61754">
        <v>0</v>
      </c>
      <c r="G61754">
        <v>0</v>
      </c>
      <c r="H61754">
        <v>17.021699999999999</v>
      </c>
      <c r="I61754" s="2" t="s">
        <v>0</v>
      </c>
      <c r="J61754" s="2">
        <v>2024</v>
      </c>
      <c r="K61754">
        <v>131067.09</v>
      </c>
      <c r="L61754" t="s">
        <v>222</v>
      </c>
      <c r="M61754">
        <v>5</v>
      </c>
    </row>
    <row r="61755" spans="1:13" x14ac:dyDescent="0.25">
      <c r="A61755" s="2" t="s">
        <v>4002</v>
      </c>
      <c r="B61755" s="2" t="s">
        <v>13420</v>
      </c>
      <c r="C61755" s="2" t="s">
        <v>755</v>
      </c>
      <c r="D61755" s="2">
        <v>703110</v>
      </c>
      <c r="E61755" s="2" t="s">
        <v>224</v>
      </c>
      <c r="F61755">
        <v>0</v>
      </c>
      <c r="G61755">
        <v>0</v>
      </c>
      <c r="H61755">
        <v>17.405999999999999</v>
      </c>
      <c r="I61755" s="2" t="s">
        <v>1</v>
      </c>
      <c r="J61755" s="2">
        <v>2023</v>
      </c>
      <c r="K61755">
        <v>287199</v>
      </c>
      <c r="L61755" t="s">
        <v>222</v>
      </c>
      <c r="M61755">
        <v>5</v>
      </c>
    </row>
    <row r="61756" spans="1:13" x14ac:dyDescent="0.25">
      <c r="A61756" s="2" t="s">
        <v>4002</v>
      </c>
      <c r="B61756" s="2" t="s">
        <v>13420</v>
      </c>
      <c r="C61756" s="2" t="s">
        <v>755</v>
      </c>
      <c r="D61756" s="2">
        <v>703116</v>
      </c>
      <c r="E61756" s="2" t="s">
        <v>224</v>
      </c>
      <c r="F61756">
        <v>0</v>
      </c>
      <c r="G61756">
        <v>0</v>
      </c>
      <c r="H61756">
        <v>20.154699999999998</v>
      </c>
      <c r="I61756" s="2" t="s">
        <v>0</v>
      </c>
      <c r="J61756" s="2">
        <v>2024</v>
      </c>
      <c r="K61756">
        <v>99765.764999999999</v>
      </c>
      <c r="L61756" t="s">
        <v>222</v>
      </c>
      <c r="M61756">
        <v>7</v>
      </c>
    </row>
    <row r="61757" spans="1:13" x14ac:dyDescent="0.25">
      <c r="A61757" s="2" t="s">
        <v>4002</v>
      </c>
      <c r="B61757" s="2" t="s">
        <v>13537</v>
      </c>
      <c r="C61757" s="2" t="s">
        <v>755</v>
      </c>
      <c r="D61757" s="2">
        <v>703117</v>
      </c>
      <c r="E61757" s="2" t="s">
        <v>224</v>
      </c>
      <c r="F61757">
        <v>0</v>
      </c>
      <c r="G61757">
        <v>0</v>
      </c>
      <c r="H61757">
        <v>17.962700000000002</v>
      </c>
      <c r="I61757" s="2" t="s">
        <v>1</v>
      </c>
      <c r="J61757" s="2">
        <v>2024</v>
      </c>
      <c r="K61757">
        <v>474215.28</v>
      </c>
      <c r="L61757" t="s">
        <v>222</v>
      </c>
      <c r="M61757">
        <v>5</v>
      </c>
    </row>
    <row r="61758" spans="1:13" x14ac:dyDescent="0.25">
      <c r="A61758" s="2" t="s">
        <v>4002</v>
      </c>
      <c r="B61758" s="2" t="s">
        <v>13420</v>
      </c>
      <c r="C61758" s="2" t="s">
        <v>755</v>
      </c>
      <c r="D61758" s="2">
        <v>703134</v>
      </c>
      <c r="E61758" s="2" t="s">
        <v>224</v>
      </c>
      <c r="F61758">
        <v>0</v>
      </c>
      <c r="G61758">
        <v>0</v>
      </c>
      <c r="H61758">
        <v>17.0945</v>
      </c>
      <c r="I61758" s="2" t="s">
        <v>1</v>
      </c>
      <c r="J61758" s="2">
        <v>2023</v>
      </c>
      <c r="K61758">
        <v>451294.8</v>
      </c>
      <c r="L61758" t="s">
        <v>222</v>
      </c>
      <c r="M61758">
        <v>6</v>
      </c>
    </row>
    <row r="61759" spans="1:13" x14ac:dyDescent="0.25">
      <c r="A61759" s="2" t="s">
        <v>621</v>
      </c>
      <c r="B61759" s="2" t="s">
        <v>6436</v>
      </c>
      <c r="C61759" s="2" t="s">
        <v>755</v>
      </c>
      <c r="D61759" s="2">
        <v>703151</v>
      </c>
      <c r="E61759" s="2" t="s">
        <v>224</v>
      </c>
      <c r="F61759">
        <v>0</v>
      </c>
      <c r="G61759">
        <v>0</v>
      </c>
      <c r="H61759">
        <v>18.382999999999999</v>
      </c>
      <c r="I61759" s="2" t="s">
        <v>1</v>
      </c>
      <c r="J61759" s="2">
        <v>2023</v>
      </c>
      <c r="K61759">
        <v>343762.1</v>
      </c>
      <c r="L61759" t="s">
        <v>222</v>
      </c>
      <c r="M61759">
        <v>7</v>
      </c>
    </row>
    <row r="61760" spans="1:13" x14ac:dyDescent="0.25">
      <c r="A61760" s="2" t="s">
        <v>4002</v>
      </c>
      <c r="B61760" s="2" t="s">
        <v>13420</v>
      </c>
      <c r="C61760" s="2" t="s">
        <v>755</v>
      </c>
      <c r="D61760" s="2">
        <v>703165</v>
      </c>
      <c r="E61760" s="2" t="s">
        <v>224</v>
      </c>
      <c r="F61760">
        <v>0</v>
      </c>
      <c r="G61760">
        <v>0</v>
      </c>
      <c r="H61760">
        <v>18.221499999999999</v>
      </c>
      <c r="I61760" s="2" t="s">
        <v>0</v>
      </c>
      <c r="J61760" s="2">
        <v>2024</v>
      </c>
      <c r="K61760">
        <v>230501.97500000001</v>
      </c>
      <c r="L61760" t="s">
        <v>222</v>
      </c>
      <c r="M61760">
        <v>8</v>
      </c>
    </row>
    <row r="61761" spans="1:13" x14ac:dyDescent="0.25">
      <c r="A61761" s="2" t="s">
        <v>4002</v>
      </c>
      <c r="B61761" s="2" t="s">
        <v>13450</v>
      </c>
      <c r="C61761" s="2" t="s">
        <v>755</v>
      </c>
      <c r="D61761" s="2">
        <v>703177</v>
      </c>
      <c r="E61761" s="2" t="s">
        <v>224</v>
      </c>
      <c r="F61761">
        <v>0</v>
      </c>
      <c r="G61761">
        <v>0</v>
      </c>
      <c r="H61761">
        <v>20.4208</v>
      </c>
      <c r="I61761" s="2" t="s">
        <v>1</v>
      </c>
      <c r="J61761" s="2">
        <v>2025</v>
      </c>
      <c r="K61761">
        <v>336943.2</v>
      </c>
      <c r="L61761" t="s">
        <v>222</v>
      </c>
      <c r="M61761">
        <v>7</v>
      </c>
    </row>
    <row r="61762" spans="1:13" x14ac:dyDescent="0.25">
      <c r="A61762" s="2" t="s">
        <v>4002</v>
      </c>
      <c r="B61762" s="2" t="s">
        <v>13537</v>
      </c>
      <c r="C61762" s="2" t="s">
        <v>755</v>
      </c>
      <c r="D61762" s="2">
        <v>703198</v>
      </c>
      <c r="E61762" s="2" t="s">
        <v>224</v>
      </c>
      <c r="F61762">
        <v>0</v>
      </c>
      <c r="G61762">
        <v>0</v>
      </c>
      <c r="H61762">
        <v>20.154699999999998</v>
      </c>
      <c r="I61762" s="2" t="s">
        <v>0</v>
      </c>
      <c r="J61762" s="2">
        <v>2024</v>
      </c>
      <c r="K61762">
        <v>365807.80499999999</v>
      </c>
      <c r="L61762" t="s">
        <v>222</v>
      </c>
      <c r="M61762">
        <v>6</v>
      </c>
    </row>
    <row r="61763" spans="1:13" x14ac:dyDescent="0.25">
      <c r="A61763" s="2" t="s">
        <v>4002</v>
      </c>
      <c r="B61763" s="2" t="s">
        <v>13478</v>
      </c>
      <c r="C61763" s="2" t="s">
        <v>755</v>
      </c>
      <c r="D61763" s="2">
        <v>703204</v>
      </c>
      <c r="E61763" s="2" t="s">
        <v>224</v>
      </c>
      <c r="F61763">
        <v>0</v>
      </c>
      <c r="G61763">
        <v>0</v>
      </c>
      <c r="H61763">
        <v>16.613800000000001</v>
      </c>
      <c r="I61763" s="2" t="s">
        <v>1</v>
      </c>
      <c r="J61763" s="2">
        <v>2024</v>
      </c>
      <c r="K61763">
        <v>319815.65000000002</v>
      </c>
      <c r="L61763" t="s">
        <v>222</v>
      </c>
      <c r="M61763">
        <v>4</v>
      </c>
    </row>
    <row r="61764" spans="1:13" x14ac:dyDescent="0.25">
      <c r="A61764" s="2" t="s">
        <v>4002</v>
      </c>
      <c r="B61764" s="2" t="s">
        <v>13420</v>
      </c>
      <c r="C61764" s="2" t="s">
        <v>755</v>
      </c>
      <c r="D61764" s="2">
        <v>703224</v>
      </c>
      <c r="E61764" s="2" t="s">
        <v>224</v>
      </c>
      <c r="F61764">
        <v>0</v>
      </c>
      <c r="G61764">
        <v>0</v>
      </c>
      <c r="H61764">
        <v>20.1448</v>
      </c>
      <c r="I61764" s="2" t="s">
        <v>1</v>
      </c>
      <c r="J61764" s="2">
        <v>2024</v>
      </c>
      <c r="K61764">
        <v>299150.28000000003</v>
      </c>
      <c r="L61764" t="s">
        <v>222</v>
      </c>
      <c r="M61764">
        <v>7</v>
      </c>
    </row>
    <row r="61765" spans="1:13" x14ac:dyDescent="0.25">
      <c r="A61765" s="2" t="s">
        <v>12503</v>
      </c>
      <c r="B61765" s="2" t="s">
        <v>12774</v>
      </c>
      <c r="C61765" s="2" t="s">
        <v>755</v>
      </c>
      <c r="D61765" s="2">
        <v>703249</v>
      </c>
      <c r="E61765" s="2" t="s">
        <v>224</v>
      </c>
      <c r="F61765">
        <v>0</v>
      </c>
      <c r="G61765">
        <v>0</v>
      </c>
      <c r="H61765">
        <v>17.004200000000001</v>
      </c>
      <c r="I61765" s="2" t="s">
        <v>0</v>
      </c>
      <c r="J61765" s="2">
        <v>2024</v>
      </c>
      <c r="K61765">
        <v>182370.04500000001</v>
      </c>
      <c r="L61765" t="s">
        <v>222</v>
      </c>
      <c r="M61765">
        <v>5</v>
      </c>
    </row>
    <row r="61766" spans="1:13" x14ac:dyDescent="0.25">
      <c r="A61766" s="2" t="s">
        <v>4002</v>
      </c>
      <c r="B61766" s="2" t="s">
        <v>13420</v>
      </c>
      <c r="C61766" s="2" t="s">
        <v>755</v>
      </c>
      <c r="D61766" s="2">
        <v>703278</v>
      </c>
      <c r="E61766" s="2" t="s">
        <v>224</v>
      </c>
      <c r="F61766">
        <v>0</v>
      </c>
      <c r="G61766">
        <v>0</v>
      </c>
      <c r="H61766">
        <v>19.879799999999999</v>
      </c>
      <c r="I61766" s="2" t="s">
        <v>1</v>
      </c>
      <c r="J61766" s="2">
        <v>2024</v>
      </c>
      <c r="K61766">
        <v>349884.48</v>
      </c>
      <c r="L61766" t="s">
        <v>222</v>
      </c>
      <c r="M61766">
        <v>6</v>
      </c>
    </row>
    <row r="61767" spans="1:13" x14ac:dyDescent="0.25">
      <c r="A61767" s="2" t="s">
        <v>4002</v>
      </c>
      <c r="B61767" s="2" t="s">
        <v>13450</v>
      </c>
      <c r="C61767" s="2" t="s">
        <v>755</v>
      </c>
      <c r="D61767" s="2">
        <v>703281</v>
      </c>
      <c r="E61767" s="2" t="s">
        <v>224</v>
      </c>
      <c r="F61767">
        <v>0</v>
      </c>
      <c r="G61767">
        <v>0</v>
      </c>
      <c r="H61767">
        <v>18.036799999999999</v>
      </c>
      <c r="I61767" s="2" t="s">
        <v>1</v>
      </c>
      <c r="J61767" s="2">
        <v>2023</v>
      </c>
      <c r="K61767">
        <v>248006</v>
      </c>
      <c r="L61767" t="s">
        <v>222</v>
      </c>
      <c r="M61767">
        <v>6</v>
      </c>
    </row>
    <row r="61768" spans="1:13" x14ac:dyDescent="0.25">
      <c r="A61768" s="2" t="s">
        <v>4002</v>
      </c>
      <c r="B61768" s="2" t="s">
        <v>13537</v>
      </c>
      <c r="C61768" s="2" t="s">
        <v>755</v>
      </c>
      <c r="D61768" s="2">
        <v>703293</v>
      </c>
      <c r="E61768" s="2" t="s">
        <v>224</v>
      </c>
      <c r="F61768">
        <v>0</v>
      </c>
      <c r="G61768">
        <v>0</v>
      </c>
      <c r="H61768">
        <v>17.120999999999999</v>
      </c>
      <c r="I61768" s="2" t="s">
        <v>1</v>
      </c>
      <c r="J61768" s="2">
        <v>2024</v>
      </c>
      <c r="K61768">
        <v>470827.5</v>
      </c>
      <c r="L61768" t="s">
        <v>222</v>
      </c>
      <c r="M61768">
        <v>3</v>
      </c>
    </row>
    <row r="61769" spans="1:13" x14ac:dyDescent="0.25">
      <c r="A61769" s="2" t="s">
        <v>7015</v>
      </c>
      <c r="B61769" s="2" t="s">
        <v>7147</v>
      </c>
      <c r="C61769" s="2" t="s">
        <v>755</v>
      </c>
      <c r="D61769" s="2">
        <v>703295</v>
      </c>
      <c r="E61769" s="2" t="s">
        <v>224</v>
      </c>
      <c r="F61769">
        <v>0</v>
      </c>
      <c r="G61769">
        <v>0</v>
      </c>
      <c r="H61769">
        <v>17.3492</v>
      </c>
      <c r="I61769" s="2" t="s">
        <v>0</v>
      </c>
      <c r="J61769" s="2">
        <v>2023</v>
      </c>
      <c r="K61769">
        <v>295803.86</v>
      </c>
      <c r="L61769" t="s">
        <v>222</v>
      </c>
      <c r="M61769">
        <v>6</v>
      </c>
    </row>
    <row r="61770" spans="1:13" x14ac:dyDescent="0.25">
      <c r="A61770" s="2" t="s">
        <v>12503</v>
      </c>
      <c r="B61770" s="2" t="s">
        <v>12713</v>
      </c>
      <c r="C61770" s="2" t="s">
        <v>755</v>
      </c>
      <c r="D61770" s="2">
        <v>703298</v>
      </c>
      <c r="E61770" s="2" t="s">
        <v>224</v>
      </c>
      <c r="F61770">
        <v>0</v>
      </c>
      <c r="G61770">
        <v>0</v>
      </c>
      <c r="H61770">
        <v>16.736699999999999</v>
      </c>
      <c r="I61770" s="2" t="s">
        <v>0</v>
      </c>
      <c r="J61770" s="2">
        <v>2024</v>
      </c>
      <c r="K61770">
        <v>115064.8125</v>
      </c>
      <c r="L61770" t="s">
        <v>222</v>
      </c>
      <c r="M61770">
        <v>6</v>
      </c>
    </row>
    <row r="61771" spans="1:13" x14ac:dyDescent="0.25">
      <c r="A61771" s="2" t="s">
        <v>4002</v>
      </c>
      <c r="B61771" s="2" t="s">
        <v>13450</v>
      </c>
      <c r="C61771" s="2" t="s">
        <v>755</v>
      </c>
      <c r="D61771" s="2">
        <v>703377</v>
      </c>
      <c r="E61771" s="2" t="s">
        <v>224</v>
      </c>
      <c r="F61771">
        <v>0</v>
      </c>
      <c r="G61771">
        <v>0</v>
      </c>
      <c r="H61771">
        <v>17.4758</v>
      </c>
      <c r="I61771" s="2" t="s">
        <v>1</v>
      </c>
      <c r="J61771" s="2">
        <v>2023</v>
      </c>
      <c r="K61771">
        <v>182622.11</v>
      </c>
      <c r="L61771" t="s">
        <v>222</v>
      </c>
      <c r="M61771">
        <v>7</v>
      </c>
    </row>
    <row r="61772" spans="1:13" x14ac:dyDescent="0.25">
      <c r="A61772" s="2" t="s">
        <v>4002</v>
      </c>
      <c r="B61772" s="2" t="s">
        <v>13537</v>
      </c>
      <c r="C61772" s="2" t="s">
        <v>755</v>
      </c>
      <c r="D61772" s="2">
        <v>703379</v>
      </c>
      <c r="E61772" s="2" t="s">
        <v>224</v>
      </c>
      <c r="F61772">
        <v>0</v>
      </c>
      <c r="G61772">
        <v>0</v>
      </c>
      <c r="H61772">
        <v>16.613800000000001</v>
      </c>
      <c r="I61772" s="2" t="s">
        <v>1</v>
      </c>
      <c r="J61772" s="2">
        <v>2024</v>
      </c>
      <c r="K61772">
        <v>664552</v>
      </c>
      <c r="L61772" t="s">
        <v>222</v>
      </c>
      <c r="M61772">
        <v>2</v>
      </c>
    </row>
    <row r="61773" spans="1:13" x14ac:dyDescent="0.25">
      <c r="A61773" s="2" t="s">
        <v>4002</v>
      </c>
      <c r="B61773" s="2" t="s">
        <v>13420</v>
      </c>
      <c r="C61773" s="2" t="s">
        <v>755</v>
      </c>
      <c r="D61773" s="2">
        <v>703415</v>
      </c>
      <c r="E61773" s="2" t="s">
        <v>224</v>
      </c>
      <c r="F61773">
        <v>0</v>
      </c>
      <c r="G61773">
        <v>0</v>
      </c>
      <c r="H61773">
        <v>17.7837</v>
      </c>
      <c r="I61773" s="2" t="s">
        <v>1</v>
      </c>
      <c r="J61773" s="2">
        <v>2024</v>
      </c>
      <c r="K61773">
        <v>371679.33</v>
      </c>
      <c r="L61773" t="s">
        <v>222</v>
      </c>
      <c r="M61773">
        <v>8</v>
      </c>
    </row>
    <row r="61774" spans="1:13" x14ac:dyDescent="0.25">
      <c r="A61774" s="2" t="s">
        <v>4002</v>
      </c>
      <c r="B61774" s="2" t="s">
        <v>13450</v>
      </c>
      <c r="C61774" s="2" t="s">
        <v>755</v>
      </c>
      <c r="D61774" s="2">
        <v>703421</v>
      </c>
      <c r="E61774" s="2" t="s">
        <v>224</v>
      </c>
      <c r="F61774">
        <v>0</v>
      </c>
      <c r="G61774">
        <v>0</v>
      </c>
      <c r="H61774">
        <v>19.6692</v>
      </c>
      <c r="I61774" s="2" t="s">
        <v>1</v>
      </c>
      <c r="J61774" s="2">
        <v>2024</v>
      </c>
      <c r="K61774">
        <v>75726.42</v>
      </c>
      <c r="L61774" t="s">
        <v>222</v>
      </c>
      <c r="M61774">
        <v>8</v>
      </c>
    </row>
    <row r="61775" spans="1:13" x14ac:dyDescent="0.25">
      <c r="A61775" s="2" t="s">
        <v>12503</v>
      </c>
      <c r="B61775" s="2" t="s">
        <v>12500</v>
      </c>
      <c r="C61775" s="2" t="s">
        <v>755</v>
      </c>
      <c r="D61775" s="2">
        <v>703435</v>
      </c>
      <c r="E61775" s="2" t="s">
        <v>224</v>
      </c>
      <c r="F61775">
        <v>0</v>
      </c>
      <c r="G61775">
        <v>0</v>
      </c>
      <c r="H61775">
        <v>19.2483</v>
      </c>
      <c r="I61775" s="2" t="s">
        <v>0</v>
      </c>
      <c r="J61775" s="2">
        <v>2024</v>
      </c>
      <c r="K61775">
        <v>190558.17</v>
      </c>
      <c r="L61775" t="s">
        <v>222</v>
      </c>
      <c r="M61775">
        <v>6</v>
      </c>
    </row>
    <row r="61776" spans="1:13" x14ac:dyDescent="0.25">
      <c r="A61776" s="2" t="s">
        <v>4002</v>
      </c>
      <c r="B61776" s="2" t="s">
        <v>13420</v>
      </c>
      <c r="C61776" s="2" t="s">
        <v>755</v>
      </c>
      <c r="D61776" s="2">
        <v>703443</v>
      </c>
      <c r="E61776" s="2" t="s">
        <v>224</v>
      </c>
      <c r="F61776">
        <v>0</v>
      </c>
      <c r="G61776">
        <v>1</v>
      </c>
      <c r="H61776">
        <v>16.678000000000001</v>
      </c>
      <c r="I61776" s="2" t="s">
        <v>0</v>
      </c>
      <c r="J61776" s="2">
        <v>2024</v>
      </c>
      <c r="K61776">
        <v>91729</v>
      </c>
      <c r="L61776" t="s">
        <v>222</v>
      </c>
      <c r="M61776">
        <v>8</v>
      </c>
    </row>
    <row r="61777" spans="1:13" x14ac:dyDescent="0.25">
      <c r="A61777" s="2" t="s">
        <v>4002</v>
      </c>
      <c r="B61777" s="2" t="s">
        <v>13420</v>
      </c>
      <c r="C61777" s="2" t="s">
        <v>755</v>
      </c>
      <c r="D61777" s="2">
        <v>703444</v>
      </c>
      <c r="E61777" s="2" t="s">
        <v>224</v>
      </c>
      <c r="F61777">
        <v>0</v>
      </c>
      <c r="G61777">
        <v>0</v>
      </c>
      <c r="H61777">
        <v>17.352</v>
      </c>
      <c r="I61777" s="2" t="s">
        <v>1</v>
      </c>
      <c r="J61777" s="2">
        <v>2024</v>
      </c>
      <c r="K61777">
        <v>238590</v>
      </c>
      <c r="L61777" t="s">
        <v>222</v>
      </c>
      <c r="M61777">
        <v>6</v>
      </c>
    </row>
    <row r="61778" spans="1:13" x14ac:dyDescent="0.25">
      <c r="A61778" s="2" t="s">
        <v>4002</v>
      </c>
      <c r="B61778" s="2" t="s">
        <v>13420</v>
      </c>
      <c r="C61778" s="2" t="s">
        <v>755</v>
      </c>
      <c r="D61778" s="2">
        <v>703469</v>
      </c>
      <c r="E61778" s="2" t="s">
        <v>224</v>
      </c>
      <c r="F61778">
        <v>0</v>
      </c>
      <c r="G61778">
        <v>0</v>
      </c>
      <c r="H61778">
        <v>19.62</v>
      </c>
      <c r="I61778" s="2" t="s">
        <v>0</v>
      </c>
      <c r="J61778" s="2">
        <v>2024</v>
      </c>
      <c r="K61778">
        <v>156469.5</v>
      </c>
      <c r="L61778" t="s">
        <v>222</v>
      </c>
      <c r="M61778">
        <v>6</v>
      </c>
    </row>
    <row r="61779" spans="1:13" x14ac:dyDescent="0.25">
      <c r="A61779" s="2" t="s">
        <v>4002</v>
      </c>
      <c r="B61779" s="2" t="s">
        <v>13450</v>
      </c>
      <c r="C61779" s="2" t="s">
        <v>755</v>
      </c>
      <c r="D61779" s="2">
        <v>703470</v>
      </c>
      <c r="E61779" s="2" t="s">
        <v>224</v>
      </c>
      <c r="F61779">
        <v>0</v>
      </c>
      <c r="G61779">
        <v>0</v>
      </c>
      <c r="H61779">
        <v>17.080500000000001</v>
      </c>
      <c r="I61779" s="2" t="s">
        <v>1</v>
      </c>
      <c r="J61779" s="2">
        <v>2023</v>
      </c>
      <c r="K61779">
        <v>225462.6</v>
      </c>
      <c r="L61779" t="s">
        <v>222</v>
      </c>
      <c r="M61779">
        <v>5</v>
      </c>
    </row>
    <row r="61780" spans="1:13" x14ac:dyDescent="0.25">
      <c r="A61780" s="2" t="s">
        <v>621</v>
      </c>
      <c r="B61780" s="2" t="s">
        <v>6287</v>
      </c>
      <c r="C61780" s="2" t="s">
        <v>755</v>
      </c>
      <c r="D61780" s="2">
        <v>703507</v>
      </c>
      <c r="E61780" s="2" t="s">
        <v>224</v>
      </c>
      <c r="F61780">
        <v>0</v>
      </c>
      <c r="G61780">
        <v>0</v>
      </c>
      <c r="H61780">
        <v>17.7837</v>
      </c>
      <c r="I61780" s="2" t="s">
        <v>1</v>
      </c>
      <c r="J61780" s="2">
        <v>2024</v>
      </c>
      <c r="K61780">
        <v>283650.01500000001</v>
      </c>
      <c r="L61780" t="s">
        <v>222</v>
      </c>
      <c r="M61780">
        <v>6</v>
      </c>
    </row>
    <row r="61781" spans="1:13" x14ac:dyDescent="0.25">
      <c r="A61781" s="2" t="s">
        <v>621</v>
      </c>
      <c r="B61781" s="2" t="s">
        <v>6436</v>
      </c>
      <c r="C61781" s="2" t="s">
        <v>755</v>
      </c>
      <c r="D61781" s="2">
        <v>703525</v>
      </c>
      <c r="E61781" s="2" t="s">
        <v>224</v>
      </c>
      <c r="F61781">
        <v>0</v>
      </c>
      <c r="G61781">
        <v>0</v>
      </c>
      <c r="H61781">
        <v>17.112200000000001</v>
      </c>
      <c r="I61781" s="2" t="s">
        <v>0</v>
      </c>
      <c r="J61781" s="2">
        <v>2023</v>
      </c>
      <c r="K61781">
        <v>319998.14</v>
      </c>
      <c r="L61781" t="s">
        <v>222</v>
      </c>
      <c r="M61781">
        <v>7</v>
      </c>
    </row>
    <row r="61782" spans="1:13" x14ac:dyDescent="0.25">
      <c r="A61782" s="2" t="s">
        <v>4002</v>
      </c>
      <c r="B61782" s="2" t="s">
        <v>13537</v>
      </c>
      <c r="C61782" s="2" t="s">
        <v>755</v>
      </c>
      <c r="D61782" s="2">
        <v>703570</v>
      </c>
      <c r="E61782" s="2" t="s">
        <v>224</v>
      </c>
      <c r="F61782">
        <v>0</v>
      </c>
      <c r="G61782">
        <v>0</v>
      </c>
      <c r="H61782">
        <v>16.6815</v>
      </c>
      <c r="I61782" s="2" t="s">
        <v>1</v>
      </c>
      <c r="J61782" s="2">
        <v>2024</v>
      </c>
      <c r="K61782">
        <v>403692.3</v>
      </c>
      <c r="L61782" t="s">
        <v>222</v>
      </c>
      <c r="M61782">
        <v>5</v>
      </c>
    </row>
    <row r="61783" spans="1:13" x14ac:dyDescent="0.25">
      <c r="A61783" s="2" t="s">
        <v>4002</v>
      </c>
      <c r="B61783" s="2" t="s">
        <v>13420</v>
      </c>
      <c r="C61783" s="2" t="s">
        <v>755</v>
      </c>
      <c r="D61783" s="2">
        <v>703581</v>
      </c>
      <c r="E61783" s="2" t="s">
        <v>224</v>
      </c>
      <c r="F61783">
        <v>0</v>
      </c>
      <c r="G61783">
        <v>1</v>
      </c>
      <c r="H61783">
        <v>18.2622</v>
      </c>
      <c r="I61783" s="2" t="s">
        <v>0</v>
      </c>
      <c r="J61783" s="2">
        <v>2024</v>
      </c>
      <c r="K61783">
        <v>120530.52</v>
      </c>
      <c r="L61783" t="s">
        <v>222</v>
      </c>
      <c r="M61783">
        <v>6</v>
      </c>
    </row>
    <row r="61784" spans="1:13" x14ac:dyDescent="0.25">
      <c r="A61784" s="2" t="s">
        <v>4002</v>
      </c>
      <c r="B61784" s="2" t="s">
        <v>13420</v>
      </c>
      <c r="C61784" s="2" t="s">
        <v>755</v>
      </c>
      <c r="D61784" s="2">
        <v>703581</v>
      </c>
      <c r="E61784" s="2" t="s">
        <v>224</v>
      </c>
      <c r="F61784">
        <v>0</v>
      </c>
      <c r="G61784">
        <v>1</v>
      </c>
      <c r="H61784">
        <v>19.382000000000001</v>
      </c>
      <c r="I61784" s="2" t="s">
        <v>0</v>
      </c>
      <c r="J61784" s="2">
        <v>2024</v>
      </c>
      <c r="K61784">
        <v>85280.8</v>
      </c>
      <c r="L61784" t="s">
        <v>222</v>
      </c>
      <c r="M61784">
        <v>6</v>
      </c>
    </row>
    <row r="61785" spans="1:13" x14ac:dyDescent="0.25">
      <c r="A61785" s="2" t="s">
        <v>4002</v>
      </c>
      <c r="B61785" s="2" t="s">
        <v>13537</v>
      </c>
      <c r="C61785" s="2" t="s">
        <v>755</v>
      </c>
      <c r="D61785" s="2">
        <v>703605</v>
      </c>
      <c r="E61785" s="2" t="s">
        <v>224</v>
      </c>
      <c r="F61785">
        <v>0</v>
      </c>
      <c r="G61785">
        <v>0</v>
      </c>
      <c r="H61785">
        <v>16.71</v>
      </c>
      <c r="I61785" s="2" t="s">
        <v>0</v>
      </c>
      <c r="J61785" s="2">
        <v>2024</v>
      </c>
      <c r="K61785">
        <v>509655</v>
      </c>
      <c r="L61785" t="s">
        <v>222</v>
      </c>
      <c r="M61785">
        <v>5</v>
      </c>
    </row>
    <row r="61786" spans="1:13" x14ac:dyDescent="0.25">
      <c r="A61786" s="2" t="s">
        <v>621</v>
      </c>
      <c r="B61786" s="2" t="s">
        <v>5798</v>
      </c>
      <c r="C61786" s="2" t="s">
        <v>755</v>
      </c>
      <c r="D61786" s="2">
        <v>703625</v>
      </c>
      <c r="E61786" s="2" t="s">
        <v>224</v>
      </c>
      <c r="F61786">
        <v>0</v>
      </c>
      <c r="G61786">
        <v>0</v>
      </c>
      <c r="H61786">
        <v>17.446999999999999</v>
      </c>
      <c r="I61786" s="2" t="s">
        <v>0</v>
      </c>
      <c r="J61786" s="2">
        <v>2023</v>
      </c>
      <c r="K61786">
        <v>335854.75</v>
      </c>
      <c r="L61786" t="s">
        <v>222</v>
      </c>
      <c r="M61786">
        <v>4</v>
      </c>
    </row>
    <row r="61787" spans="1:13" x14ac:dyDescent="0.25">
      <c r="A61787" s="2" t="s">
        <v>4002</v>
      </c>
      <c r="B61787" s="2" t="s">
        <v>13420</v>
      </c>
      <c r="C61787" s="2" t="s">
        <v>755</v>
      </c>
      <c r="D61787" s="2">
        <v>703627</v>
      </c>
      <c r="E61787" s="2" t="s">
        <v>224</v>
      </c>
      <c r="F61787">
        <v>0</v>
      </c>
      <c r="G61787">
        <v>0</v>
      </c>
      <c r="H61787">
        <v>17.538</v>
      </c>
      <c r="I61787" s="2" t="s">
        <v>1</v>
      </c>
      <c r="J61787" s="2">
        <v>2023</v>
      </c>
      <c r="K61787">
        <v>289377</v>
      </c>
      <c r="L61787" t="s">
        <v>222</v>
      </c>
      <c r="M61787">
        <v>7</v>
      </c>
    </row>
    <row r="61788" spans="1:13" x14ac:dyDescent="0.25">
      <c r="A61788" s="2" t="s">
        <v>4002</v>
      </c>
      <c r="B61788" s="2" t="s">
        <v>13420</v>
      </c>
      <c r="C61788" s="2" t="s">
        <v>755</v>
      </c>
      <c r="D61788" s="2">
        <v>703628</v>
      </c>
      <c r="E61788" s="2" t="s">
        <v>224</v>
      </c>
      <c r="F61788">
        <v>0</v>
      </c>
      <c r="G61788">
        <v>0</v>
      </c>
      <c r="H61788">
        <v>17.1555</v>
      </c>
      <c r="I61788" s="2" t="s">
        <v>1</v>
      </c>
      <c r="J61788" s="2">
        <v>2023</v>
      </c>
      <c r="K61788">
        <v>254759.17499999999</v>
      </c>
      <c r="L61788" t="s">
        <v>222</v>
      </c>
      <c r="M61788">
        <v>4</v>
      </c>
    </row>
    <row r="61789" spans="1:13" x14ac:dyDescent="0.25">
      <c r="A61789" s="2" t="s">
        <v>12503</v>
      </c>
      <c r="B61789" s="2" t="s">
        <v>12774</v>
      </c>
      <c r="C61789" s="2" t="s">
        <v>755</v>
      </c>
      <c r="D61789" s="2">
        <v>703663</v>
      </c>
      <c r="E61789" s="2" t="s">
        <v>224</v>
      </c>
      <c r="F61789">
        <v>0</v>
      </c>
      <c r="G61789">
        <v>0</v>
      </c>
      <c r="H61789">
        <v>17.021699999999999</v>
      </c>
      <c r="I61789" s="2" t="s">
        <v>0</v>
      </c>
      <c r="J61789" s="2">
        <v>2024</v>
      </c>
      <c r="K61789">
        <v>131067.09</v>
      </c>
      <c r="L61789" t="s">
        <v>222</v>
      </c>
      <c r="M61789">
        <v>5</v>
      </c>
    </row>
    <row r="61790" spans="1:13" x14ac:dyDescent="0.25">
      <c r="A61790" s="2" t="s">
        <v>4002</v>
      </c>
      <c r="B61790" s="2" t="s">
        <v>13420</v>
      </c>
      <c r="C61790" s="2" t="s">
        <v>755</v>
      </c>
      <c r="D61790" s="2">
        <v>703672</v>
      </c>
      <c r="E61790" s="2" t="s">
        <v>224</v>
      </c>
      <c r="F61790">
        <v>0</v>
      </c>
      <c r="G61790">
        <v>0</v>
      </c>
      <c r="H61790">
        <v>17.130700000000001</v>
      </c>
      <c r="I61790" s="2" t="s">
        <v>1</v>
      </c>
      <c r="J61790" s="2">
        <v>2023</v>
      </c>
      <c r="K61790">
        <v>244969.01</v>
      </c>
      <c r="L61790" t="s">
        <v>222</v>
      </c>
      <c r="M61790">
        <v>4</v>
      </c>
    </row>
    <row r="61791" spans="1:13" x14ac:dyDescent="0.25">
      <c r="A61791" s="2" t="s">
        <v>4002</v>
      </c>
      <c r="B61791" s="2" t="s">
        <v>13420</v>
      </c>
      <c r="C61791" s="2" t="s">
        <v>755</v>
      </c>
      <c r="D61791" s="2">
        <v>703687</v>
      </c>
      <c r="E61791" s="2" t="s">
        <v>224</v>
      </c>
      <c r="F61791">
        <v>0</v>
      </c>
      <c r="G61791">
        <v>0</v>
      </c>
      <c r="H61791">
        <v>18.8977</v>
      </c>
      <c r="I61791" s="2" t="s">
        <v>1</v>
      </c>
      <c r="J61791" s="2">
        <v>2023</v>
      </c>
      <c r="K61791">
        <v>467718.07500000001</v>
      </c>
      <c r="L61791" t="s">
        <v>222</v>
      </c>
      <c r="M61791">
        <v>6</v>
      </c>
    </row>
    <row r="61792" spans="1:13" x14ac:dyDescent="0.25">
      <c r="A61792" s="2" t="s">
        <v>621</v>
      </c>
      <c r="B61792" s="2" t="s">
        <v>6436</v>
      </c>
      <c r="C61792" s="2" t="s">
        <v>755</v>
      </c>
      <c r="D61792" s="2">
        <v>703769</v>
      </c>
      <c r="E61792" s="2" t="s">
        <v>224</v>
      </c>
      <c r="F61792">
        <v>0</v>
      </c>
      <c r="G61792">
        <v>0</v>
      </c>
      <c r="H61792">
        <v>17.270800000000001</v>
      </c>
      <c r="I61792" s="2" t="s">
        <v>1</v>
      </c>
      <c r="J61792" s="2">
        <v>2023</v>
      </c>
      <c r="K61792">
        <v>436951.24</v>
      </c>
      <c r="L61792" t="s">
        <v>222</v>
      </c>
      <c r="M61792">
        <v>7</v>
      </c>
    </row>
    <row r="61793" spans="1:13" x14ac:dyDescent="0.25">
      <c r="A61793" s="2" t="s">
        <v>4002</v>
      </c>
      <c r="B61793" s="2" t="s">
        <v>13537</v>
      </c>
      <c r="C61793" s="2" t="s">
        <v>755</v>
      </c>
      <c r="D61793" s="2">
        <v>703785</v>
      </c>
      <c r="E61793" s="2" t="s">
        <v>224</v>
      </c>
      <c r="F61793">
        <v>0</v>
      </c>
      <c r="G61793">
        <v>0</v>
      </c>
      <c r="H61793">
        <v>20.184799999999999</v>
      </c>
      <c r="I61793" s="2" t="s">
        <v>1</v>
      </c>
      <c r="J61793" s="2">
        <v>2024</v>
      </c>
      <c r="K61793">
        <v>510675.44</v>
      </c>
      <c r="L61793" t="s">
        <v>222</v>
      </c>
      <c r="M61793">
        <v>6</v>
      </c>
    </row>
    <row r="61794" spans="1:13" x14ac:dyDescent="0.25">
      <c r="A61794" s="2" t="s">
        <v>4002</v>
      </c>
      <c r="B61794" s="2" t="s">
        <v>13537</v>
      </c>
      <c r="C61794" s="2" t="s">
        <v>755</v>
      </c>
      <c r="D61794" s="2">
        <v>703820</v>
      </c>
      <c r="E61794" s="2" t="s">
        <v>224</v>
      </c>
      <c r="F61794">
        <v>0</v>
      </c>
      <c r="G61794">
        <v>0</v>
      </c>
      <c r="H61794">
        <v>17.446999999999999</v>
      </c>
      <c r="I61794" s="2" t="s">
        <v>1</v>
      </c>
      <c r="J61794" s="2">
        <v>2023</v>
      </c>
      <c r="K61794">
        <v>514686.5</v>
      </c>
      <c r="L61794" t="s">
        <v>222</v>
      </c>
      <c r="M61794">
        <v>5</v>
      </c>
    </row>
    <row r="61795" spans="1:13" x14ac:dyDescent="0.25">
      <c r="A61795" s="2" t="s">
        <v>4002</v>
      </c>
      <c r="B61795" s="2" t="s">
        <v>13537</v>
      </c>
      <c r="C61795" s="2" t="s">
        <v>755</v>
      </c>
      <c r="D61795" s="2">
        <v>703831</v>
      </c>
      <c r="E61795" s="2" t="s">
        <v>224</v>
      </c>
      <c r="F61795">
        <v>0</v>
      </c>
      <c r="G61795">
        <v>0</v>
      </c>
      <c r="H61795">
        <v>17.035699999999999</v>
      </c>
      <c r="I61795" s="2" t="s">
        <v>0</v>
      </c>
      <c r="J61795" s="2">
        <v>2024</v>
      </c>
      <c r="K61795">
        <v>553660.25</v>
      </c>
      <c r="L61795" t="s">
        <v>222</v>
      </c>
      <c r="M61795">
        <v>5</v>
      </c>
    </row>
    <row r="61796" spans="1:13" x14ac:dyDescent="0.25">
      <c r="A61796" s="2" t="s">
        <v>4002</v>
      </c>
      <c r="B61796" s="2" t="s">
        <v>13420</v>
      </c>
      <c r="C61796" s="2" t="s">
        <v>755</v>
      </c>
      <c r="D61796" s="2">
        <v>703856</v>
      </c>
      <c r="E61796" s="2" t="s">
        <v>224</v>
      </c>
      <c r="F61796">
        <v>0</v>
      </c>
      <c r="G61796">
        <v>0</v>
      </c>
      <c r="H61796">
        <v>19.62</v>
      </c>
      <c r="I61796" s="2" t="s">
        <v>0</v>
      </c>
      <c r="J61796" s="2">
        <v>2024</v>
      </c>
      <c r="K61796">
        <v>102514.5</v>
      </c>
      <c r="L61796" t="s">
        <v>222</v>
      </c>
      <c r="M61796">
        <v>8</v>
      </c>
    </row>
    <row r="61797" spans="1:13" x14ac:dyDescent="0.25">
      <c r="A61797" s="2" t="s">
        <v>621</v>
      </c>
      <c r="B61797" s="2" t="s">
        <v>6436</v>
      </c>
      <c r="C61797" s="2" t="s">
        <v>755</v>
      </c>
      <c r="D61797" s="2">
        <v>703867</v>
      </c>
      <c r="E61797" s="2" t="s">
        <v>224</v>
      </c>
      <c r="F61797">
        <v>0</v>
      </c>
      <c r="G61797">
        <v>0</v>
      </c>
      <c r="H61797">
        <v>17.095800000000001</v>
      </c>
      <c r="I61797" s="2" t="s">
        <v>0</v>
      </c>
      <c r="J61797" s="2">
        <v>2024</v>
      </c>
      <c r="K61797">
        <v>726571.5</v>
      </c>
      <c r="L61797" t="s">
        <v>13749</v>
      </c>
      <c r="M61797">
        <v>7</v>
      </c>
    </row>
    <row r="61798" spans="1:13" x14ac:dyDescent="0.25">
      <c r="A61798" s="2" t="s">
        <v>4002</v>
      </c>
      <c r="B61798" s="2" t="s">
        <v>13537</v>
      </c>
      <c r="C61798" s="2" t="s">
        <v>755</v>
      </c>
      <c r="D61798" s="2">
        <v>703917</v>
      </c>
      <c r="E61798" s="2" t="s">
        <v>224</v>
      </c>
      <c r="F61798">
        <v>0</v>
      </c>
      <c r="G61798">
        <v>0</v>
      </c>
      <c r="H61798">
        <v>18.382999999999999</v>
      </c>
      <c r="I61798" s="2" t="s">
        <v>1</v>
      </c>
      <c r="J61798" s="2">
        <v>2023</v>
      </c>
      <c r="K61798">
        <v>707745.5</v>
      </c>
      <c r="L61798" t="s">
        <v>222</v>
      </c>
      <c r="M61798">
        <v>5</v>
      </c>
    </row>
    <row r="61799" spans="1:13" x14ac:dyDescent="0.25">
      <c r="A61799" s="2" t="s">
        <v>12503</v>
      </c>
      <c r="B61799" s="2" t="s">
        <v>12774</v>
      </c>
      <c r="C61799" s="2" t="s">
        <v>755</v>
      </c>
      <c r="D61799" s="2">
        <v>703936</v>
      </c>
      <c r="E61799" s="2" t="s">
        <v>224</v>
      </c>
      <c r="F61799">
        <v>0</v>
      </c>
      <c r="G61799">
        <v>0</v>
      </c>
      <c r="H61799">
        <v>17.021699999999999</v>
      </c>
      <c r="I61799" s="2" t="s">
        <v>0</v>
      </c>
      <c r="J61799" s="2">
        <v>2024</v>
      </c>
      <c r="K61799">
        <v>140429.02499999999</v>
      </c>
      <c r="L61799" t="s">
        <v>222</v>
      </c>
      <c r="M61799">
        <v>6</v>
      </c>
    </row>
    <row r="61800" spans="1:13" x14ac:dyDescent="0.25">
      <c r="A61800" s="2" t="s">
        <v>7015</v>
      </c>
      <c r="B61800" s="2" t="s">
        <v>7147</v>
      </c>
      <c r="C61800" s="2" t="s">
        <v>755</v>
      </c>
      <c r="D61800" s="2">
        <v>703956</v>
      </c>
      <c r="E61800" s="2" t="s">
        <v>224</v>
      </c>
      <c r="F61800">
        <v>0</v>
      </c>
      <c r="G61800">
        <v>0</v>
      </c>
      <c r="H61800">
        <v>20.6693</v>
      </c>
      <c r="I61800" s="2" t="s">
        <v>0</v>
      </c>
      <c r="J61800" s="2">
        <v>2025</v>
      </c>
      <c r="K61800">
        <v>363779.68</v>
      </c>
      <c r="L61800" t="s">
        <v>222</v>
      </c>
      <c r="M61800">
        <v>7</v>
      </c>
    </row>
    <row r="61801" spans="1:13" x14ac:dyDescent="0.25">
      <c r="A61801" s="2" t="s">
        <v>7015</v>
      </c>
      <c r="B61801" s="2" t="s">
        <v>7147</v>
      </c>
      <c r="C61801" s="2" t="s">
        <v>755</v>
      </c>
      <c r="D61801" s="2">
        <v>703966</v>
      </c>
      <c r="E61801" s="2" t="s">
        <v>224</v>
      </c>
      <c r="F61801">
        <v>0</v>
      </c>
      <c r="G61801">
        <v>0</v>
      </c>
      <c r="H61801">
        <v>16.747699999999998</v>
      </c>
      <c r="I61801" s="2" t="s">
        <v>0</v>
      </c>
      <c r="J61801" s="2">
        <v>2023</v>
      </c>
      <c r="K61801">
        <v>248703.345</v>
      </c>
      <c r="L61801" t="s">
        <v>222</v>
      </c>
      <c r="M61801">
        <v>6</v>
      </c>
    </row>
    <row r="61802" spans="1:13" x14ac:dyDescent="0.25">
      <c r="A61802" s="2" t="s">
        <v>4002</v>
      </c>
      <c r="B61802" s="2" t="s">
        <v>13450</v>
      </c>
      <c r="C61802" s="2" t="s">
        <v>755</v>
      </c>
      <c r="D61802" s="2">
        <v>704018</v>
      </c>
      <c r="E61802" s="2" t="s">
        <v>224</v>
      </c>
      <c r="F61802">
        <v>0</v>
      </c>
      <c r="G61802">
        <v>0</v>
      </c>
      <c r="H61802">
        <v>17.3688</v>
      </c>
      <c r="I61802" s="2" t="s">
        <v>1</v>
      </c>
      <c r="J61802" s="2">
        <v>2023</v>
      </c>
      <c r="K61802">
        <v>171951.12</v>
      </c>
      <c r="L61802" t="s">
        <v>222</v>
      </c>
      <c r="M61802">
        <v>7</v>
      </c>
    </row>
    <row r="61803" spans="1:13" x14ac:dyDescent="0.25">
      <c r="A61803" s="2" t="s">
        <v>4002</v>
      </c>
      <c r="B61803" s="2" t="s">
        <v>13420</v>
      </c>
      <c r="C61803" s="2" t="s">
        <v>755</v>
      </c>
      <c r="D61803" s="2">
        <v>704067</v>
      </c>
      <c r="E61803" s="2" t="s">
        <v>224</v>
      </c>
      <c r="F61803">
        <v>0</v>
      </c>
      <c r="G61803">
        <v>0</v>
      </c>
      <c r="H61803">
        <v>16.621700000000001</v>
      </c>
      <c r="I61803" s="2" t="s">
        <v>0</v>
      </c>
      <c r="J61803" s="2">
        <v>2024</v>
      </c>
      <c r="K61803">
        <v>132558.0575</v>
      </c>
      <c r="L61803" t="s">
        <v>222</v>
      </c>
      <c r="M61803">
        <v>7</v>
      </c>
    </row>
    <row r="61804" spans="1:13" x14ac:dyDescent="0.25">
      <c r="A61804" s="2" t="s">
        <v>4002</v>
      </c>
      <c r="B61804" s="2" t="s">
        <v>13537</v>
      </c>
      <c r="C61804" s="2" t="s">
        <v>755</v>
      </c>
      <c r="D61804" s="2">
        <v>704145</v>
      </c>
      <c r="E61804" s="2" t="s">
        <v>224</v>
      </c>
      <c r="F61804">
        <v>0</v>
      </c>
      <c r="G61804">
        <v>0</v>
      </c>
      <c r="H61804">
        <v>16.8523</v>
      </c>
      <c r="I61804" s="2" t="s">
        <v>1</v>
      </c>
      <c r="J61804" s="2">
        <v>2024</v>
      </c>
      <c r="K61804">
        <v>417094.42499999999</v>
      </c>
      <c r="L61804" t="s">
        <v>222</v>
      </c>
      <c r="M61804">
        <v>6</v>
      </c>
    </row>
    <row r="61805" spans="1:13" x14ac:dyDescent="0.25">
      <c r="A61805" s="2" t="s">
        <v>12503</v>
      </c>
      <c r="B61805" s="2" t="s">
        <v>12774</v>
      </c>
      <c r="C61805" s="2" t="s">
        <v>755</v>
      </c>
      <c r="D61805" s="2">
        <v>704184</v>
      </c>
      <c r="E61805" s="2" t="s">
        <v>224</v>
      </c>
      <c r="F61805">
        <v>0</v>
      </c>
      <c r="G61805">
        <v>0</v>
      </c>
      <c r="H61805">
        <v>17.021699999999999</v>
      </c>
      <c r="I61805" s="2" t="s">
        <v>0</v>
      </c>
      <c r="J61805" s="2">
        <v>2024</v>
      </c>
      <c r="K61805">
        <v>74895.48</v>
      </c>
      <c r="L61805" t="s">
        <v>222</v>
      </c>
      <c r="M61805">
        <v>5</v>
      </c>
    </row>
    <row r="61806" spans="1:13" x14ac:dyDescent="0.25">
      <c r="A61806" s="2" t="s">
        <v>4002</v>
      </c>
      <c r="B61806" s="2" t="s">
        <v>13420</v>
      </c>
      <c r="C61806" s="2" t="s">
        <v>755</v>
      </c>
      <c r="D61806" s="2">
        <v>704184</v>
      </c>
      <c r="E61806" s="2" t="s">
        <v>224</v>
      </c>
      <c r="F61806">
        <v>0</v>
      </c>
      <c r="G61806">
        <v>0</v>
      </c>
      <c r="H61806">
        <v>17.218499999999999</v>
      </c>
      <c r="I61806" s="2" t="s">
        <v>1</v>
      </c>
      <c r="J61806" s="2">
        <v>2023</v>
      </c>
      <c r="K61806">
        <v>331456.125</v>
      </c>
      <c r="L61806" t="s">
        <v>222</v>
      </c>
      <c r="M61806">
        <v>6</v>
      </c>
    </row>
    <row r="61807" spans="1:13" x14ac:dyDescent="0.25">
      <c r="A61807" s="2" t="s">
        <v>12503</v>
      </c>
      <c r="B61807" s="2" t="s">
        <v>12673</v>
      </c>
      <c r="C61807" s="2" t="s">
        <v>755</v>
      </c>
      <c r="D61807" s="2">
        <v>704324</v>
      </c>
      <c r="E61807" s="2" t="s">
        <v>224</v>
      </c>
      <c r="F61807">
        <v>0</v>
      </c>
      <c r="G61807">
        <v>0</v>
      </c>
      <c r="H61807">
        <v>18.6755</v>
      </c>
      <c r="I61807" s="2" t="s">
        <v>1</v>
      </c>
      <c r="J61807" s="2">
        <v>2023</v>
      </c>
      <c r="K61807">
        <v>462218.625</v>
      </c>
      <c r="L61807" t="s">
        <v>222</v>
      </c>
      <c r="M61807">
        <v>7</v>
      </c>
    </row>
    <row r="61808" spans="1:13" x14ac:dyDescent="0.25">
      <c r="A61808" s="2" t="s">
        <v>12503</v>
      </c>
      <c r="B61808" s="2" t="s">
        <v>12713</v>
      </c>
      <c r="C61808" s="2" t="s">
        <v>755</v>
      </c>
      <c r="D61808" s="2">
        <v>704441</v>
      </c>
      <c r="E61808" s="2" t="s">
        <v>224</v>
      </c>
      <c r="F61808">
        <v>0</v>
      </c>
      <c r="G61808">
        <v>0</v>
      </c>
      <c r="H61808">
        <v>19.879799999999999</v>
      </c>
      <c r="I61808" s="2" t="s">
        <v>1</v>
      </c>
      <c r="J61808" s="2">
        <v>2024</v>
      </c>
      <c r="K61808">
        <v>76537.23</v>
      </c>
      <c r="L61808" t="s">
        <v>222</v>
      </c>
      <c r="M61808">
        <v>6</v>
      </c>
    </row>
    <row r="61809" spans="1:13" x14ac:dyDescent="0.25">
      <c r="A61809" s="2" t="s">
        <v>12503</v>
      </c>
      <c r="B61809" s="2" t="s">
        <v>12713</v>
      </c>
      <c r="C61809" s="2" t="s">
        <v>755</v>
      </c>
      <c r="D61809" s="2">
        <v>704498</v>
      </c>
      <c r="E61809" s="2" t="s">
        <v>224</v>
      </c>
      <c r="F61809">
        <v>0</v>
      </c>
      <c r="G61809">
        <v>0</v>
      </c>
      <c r="H61809">
        <v>20.491700000000002</v>
      </c>
      <c r="I61809" s="2" t="s">
        <v>1</v>
      </c>
      <c r="J61809" s="2">
        <v>2025</v>
      </c>
      <c r="K61809">
        <v>90163.48</v>
      </c>
      <c r="L61809" t="s">
        <v>222</v>
      </c>
      <c r="M61809">
        <v>7</v>
      </c>
    </row>
    <row r="61810" spans="1:13" x14ac:dyDescent="0.25">
      <c r="A61810" s="2" t="s">
        <v>9019</v>
      </c>
      <c r="B61810" s="2" t="s">
        <v>9224</v>
      </c>
      <c r="C61810" s="2" t="s">
        <v>755</v>
      </c>
      <c r="D61810" s="2">
        <v>704507</v>
      </c>
      <c r="E61810" s="2" t="s">
        <v>224</v>
      </c>
      <c r="F61810">
        <v>0</v>
      </c>
      <c r="G61810">
        <v>0</v>
      </c>
      <c r="H61810">
        <v>18.6755</v>
      </c>
      <c r="I61810" s="2" t="s">
        <v>1</v>
      </c>
      <c r="J61810" s="2">
        <v>2023</v>
      </c>
      <c r="K61810">
        <v>431404.05</v>
      </c>
      <c r="L61810" t="s">
        <v>222</v>
      </c>
      <c r="M61810">
        <v>7</v>
      </c>
    </row>
    <row r="61811" spans="1:13" x14ac:dyDescent="0.25">
      <c r="A61811" s="2" t="s">
        <v>12503</v>
      </c>
      <c r="B61811" s="2" t="s">
        <v>12673</v>
      </c>
      <c r="C61811" s="2" t="s">
        <v>755</v>
      </c>
      <c r="D61811" s="2">
        <v>704512</v>
      </c>
      <c r="E61811" s="2" t="s">
        <v>224</v>
      </c>
      <c r="F61811">
        <v>0</v>
      </c>
      <c r="G61811">
        <v>0</v>
      </c>
      <c r="H61811">
        <v>18.6755</v>
      </c>
      <c r="I61811" s="2" t="s">
        <v>1</v>
      </c>
      <c r="J61811" s="2">
        <v>2023</v>
      </c>
      <c r="K61811">
        <v>606953.75</v>
      </c>
      <c r="L61811" t="s">
        <v>222</v>
      </c>
      <c r="M61811">
        <v>7</v>
      </c>
    </row>
    <row r="61812" spans="1:13" x14ac:dyDescent="0.25">
      <c r="A61812" s="2" t="s">
        <v>4002</v>
      </c>
      <c r="B61812" s="2" t="s">
        <v>13420</v>
      </c>
      <c r="C61812" s="2" t="s">
        <v>755</v>
      </c>
      <c r="D61812" s="2">
        <v>704556</v>
      </c>
      <c r="E61812" s="2" t="s">
        <v>224</v>
      </c>
      <c r="F61812">
        <v>0</v>
      </c>
      <c r="G61812">
        <v>0</v>
      </c>
      <c r="H61812">
        <v>19.6692</v>
      </c>
      <c r="I61812" s="2" t="s">
        <v>1</v>
      </c>
      <c r="J61812" s="2">
        <v>2024</v>
      </c>
      <c r="K61812">
        <v>129816.72</v>
      </c>
      <c r="L61812" t="s">
        <v>222</v>
      </c>
      <c r="M61812">
        <v>5</v>
      </c>
    </row>
    <row r="61813" spans="1:13" x14ac:dyDescent="0.25">
      <c r="A61813" s="2" t="s">
        <v>4002</v>
      </c>
      <c r="B61813" s="2" t="s">
        <v>13537</v>
      </c>
      <c r="C61813" s="2" t="s">
        <v>755</v>
      </c>
      <c r="D61813" s="2">
        <v>704560</v>
      </c>
      <c r="E61813" s="2" t="s">
        <v>224</v>
      </c>
      <c r="F61813">
        <v>0</v>
      </c>
      <c r="G61813">
        <v>0</v>
      </c>
      <c r="H61813">
        <v>17.060300000000002</v>
      </c>
      <c r="I61813" s="2" t="s">
        <v>1</v>
      </c>
      <c r="J61813" s="2">
        <v>2024</v>
      </c>
      <c r="K61813">
        <v>554459.75</v>
      </c>
      <c r="L61813" t="s">
        <v>222</v>
      </c>
      <c r="M61813">
        <v>5</v>
      </c>
    </row>
    <row r="61814" spans="1:13" x14ac:dyDescent="0.25">
      <c r="A61814" s="2" t="s">
        <v>4002</v>
      </c>
      <c r="B61814" s="2" t="s">
        <v>13537</v>
      </c>
      <c r="C61814" s="2" t="s">
        <v>755</v>
      </c>
      <c r="D61814" s="2">
        <v>704581</v>
      </c>
      <c r="E61814" s="2" t="s">
        <v>224</v>
      </c>
      <c r="F61814">
        <v>0</v>
      </c>
      <c r="G61814">
        <v>0</v>
      </c>
      <c r="H61814">
        <v>16.703199999999999</v>
      </c>
      <c r="I61814" s="2" t="s">
        <v>1</v>
      </c>
      <c r="J61814" s="2">
        <v>2024</v>
      </c>
      <c r="K61814">
        <v>367470.4</v>
      </c>
      <c r="L61814" t="s">
        <v>222</v>
      </c>
      <c r="M61814">
        <v>5</v>
      </c>
    </row>
    <row r="61815" spans="1:13" x14ac:dyDescent="0.25">
      <c r="A61815" s="2" t="s">
        <v>4002</v>
      </c>
      <c r="B61815" s="2" t="s">
        <v>13420</v>
      </c>
      <c r="C61815" s="2" t="s">
        <v>755</v>
      </c>
      <c r="D61815" s="2">
        <v>704595</v>
      </c>
      <c r="E61815" s="2" t="s">
        <v>224</v>
      </c>
      <c r="F61815">
        <v>0</v>
      </c>
      <c r="G61815">
        <v>0</v>
      </c>
      <c r="H61815">
        <v>17.154699999999998</v>
      </c>
      <c r="I61815" s="2" t="s">
        <v>1</v>
      </c>
      <c r="J61815" s="2">
        <v>2023</v>
      </c>
      <c r="K61815">
        <v>301922.71999999997</v>
      </c>
      <c r="L61815" t="s">
        <v>222</v>
      </c>
      <c r="M61815">
        <v>6</v>
      </c>
    </row>
    <row r="61816" spans="1:13" x14ac:dyDescent="0.25">
      <c r="A61816" s="2" t="s">
        <v>4002</v>
      </c>
      <c r="B61816" s="2" t="s">
        <v>13420</v>
      </c>
      <c r="C61816" s="2" t="s">
        <v>755</v>
      </c>
      <c r="D61816" s="2">
        <v>704600</v>
      </c>
      <c r="E61816" s="2" t="s">
        <v>224</v>
      </c>
      <c r="F61816">
        <v>0</v>
      </c>
      <c r="G61816">
        <v>0</v>
      </c>
      <c r="H61816">
        <v>17.7608</v>
      </c>
      <c r="I61816" s="2" t="s">
        <v>1</v>
      </c>
      <c r="J61816" s="2">
        <v>2023</v>
      </c>
      <c r="K61816">
        <v>371200.72</v>
      </c>
      <c r="L61816" t="s">
        <v>222</v>
      </c>
      <c r="M61816">
        <v>7</v>
      </c>
    </row>
    <row r="61817" spans="1:13" x14ac:dyDescent="0.25">
      <c r="A61817" s="2" t="s">
        <v>12503</v>
      </c>
      <c r="B61817" s="2" t="s">
        <v>12774</v>
      </c>
      <c r="C61817" s="2" t="s">
        <v>755</v>
      </c>
      <c r="D61817" s="2">
        <v>704611</v>
      </c>
      <c r="E61817" s="2" t="s">
        <v>224</v>
      </c>
      <c r="F61817">
        <v>0</v>
      </c>
      <c r="G61817">
        <v>0</v>
      </c>
      <c r="H61817">
        <v>20.3093</v>
      </c>
      <c r="I61817" s="2" t="s">
        <v>0</v>
      </c>
      <c r="J61817" s="2">
        <v>2024</v>
      </c>
      <c r="K61817">
        <v>290422.99</v>
      </c>
      <c r="L61817" t="s">
        <v>222</v>
      </c>
      <c r="M61817">
        <v>5</v>
      </c>
    </row>
    <row r="61818" spans="1:13" x14ac:dyDescent="0.25">
      <c r="A61818" s="2" t="s">
        <v>7862</v>
      </c>
      <c r="B61818" s="2" t="s">
        <v>7881</v>
      </c>
      <c r="C61818" s="2" t="s">
        <v>755</v>
      </c>
      <c r="D61818" s="2">
        <v>704699</v>
      </c>
      <c r="E61818" s="2" t="s">
        <v>224</v>
      </c>
      <c r="F61818">
        <v>0</v>
      </c>
      <c r="G61818">
        <v>0</v>
      </c>
      <c r="H61818">
        <v>20.4208</v>
      </c>
      <c r="I61818" s="2" t="s">
        <v>1</v>
      </c>
      <c r="J61818" s="2">
        <v>2025</v>
      </c>
      <c r="K61818">
        <v>449257.6</v>
      </c>
      <c r="L61818" t="s">
        <v>222</v>
      </c>
      <c r="M61818">
        <v>5</v>
      </c>
    </row>
    <row r="61819" spans="1:13" x14ac:dyDescent="0.25">
      <c r="A61819" s="2" t="s">
        <v>4002</v>
      </c>
      <c r="B61819" s="2" t="s">
        <v>13420</v>
      </c>
      <c r="C61819" s="2" t="s">
        <v>755</v>
      </c>
      <c r="D61819" s="2">
        <v>704708</v>
      </c>
      <c r="E61819" s="2" t="s">
        <v>224</v>
      </c>
      <c r="F61819">
        <v>0</v>
      </c>
      <c r="G61819">
        <v>0</v>
      </c>
      <c r="H61819">
        <v>17.509699999999999</v>
      </c>
      <c r="I61819" s="2" t="s">
        <v>0</v>
      </c>
      <c r="J61819" s="2">
        <v>2023</v>
      </c>
      <c r="K61819">
        <v>586574.94999999995</v>
      </c>
      <c r="L61819" t="s">
        <v>222</v>
      </c>
      <c r="M61819">
        <v>6</v>
      </c>
    </row>
    <row r="61820" spans="1:13" x14ac:dyDescent="0.25">
      <c r="A61820" s="2" t="s">
        <v>4002</v>
      </c>
      <c r="B61820" s="2" t="s">
        <v>13537</v>
      </c>
      <c r="C61820" s="2" t="s">
        <v>755</v>
      </c>
      <c r="D61820" s="2">
        <v>704711</v>
      </c>
      <c r="E61820" s="2" t="s">
        <v>224</v>
      </c>
      <c r="F61820">
        <v>0</v>
      </c>
      <c r="G61820">
        <v>0</v>
      </c>
      <c r="H61820">
        <v>17.509699999999999</v>
      </c>
      <c r="I61820" s="2" t="s">
        <v>0</v>
      </c>
      <c r="J61820" s="2">
        <v>2023</v>
      </c>
      <c r="K61820">
        <v>621594.35</v>
      </c>
      <c r="L61820" t="s">
        <v>222</v>
      </c>
      <c r="M61820">
        <v>3</v>
      </c>
    </row>
    <row r="61821" spans="1:13" x14ac:dyDescent="0.25">
      <c r="A61821" s="2" t="s">
        <v>12503</v>
      </c>
      <c r="B61821" s="2" t="s">
        <v>12500</v>
      </c>
      <c r="C61821" s="2" t="s">
        <v>755</v>
      </c>
      <c r="D61821" s="2">
        <v>704793</v>
      </c>
      <c r="E61821" s="2" t="s">
        <v>224</v>
      </c>
      <c r="F61821">
        <v>0</v>
      </c>
      <c r="G61821">
        <v>0</v>
      </c>
      <c r="H61821">
        <v>16.678000000000001</v>
      </c>
      <c r="I61821" s="2" t="s">
        <v>0</v>
      </c>
      <c r="J61821" s="2">
        <v>2024</v>
      </c>
      <c r="K61821">
        <v>142179.95000000001</v>
      </c>
      <c r="L61821" t="s">
        <v>222</v>
      </c>
      <c r="M61821">
        <v>8</v>
      </c>
    </row>
    <row r="61822" spans="1:13" x14ac:dyDescent="0.25">
      <c r="A61822" s="2" t="s">
        <v>4002</v>
      </c>
      <c r="B61822" s="2" t="s">
        <v>13450</v>
      </c>
      <c r="C61822" s="2" t="s">
        <v>755</v>
      </c>
      <c r="D61822" s="2">
        <v>704828</v>
      </c>
      <c r="E61822" s="2" t="s">
        <v>224</v>
      </c>
      <c r="F61822">
        <v>0</v>
      </c>
      <c r="G61822">
        <v>0</v>
      </c>
      <c r="H61822">
        <v>17.7608</v>
      </c>
      <c r="I61822" s="2" t="s">
        <v>1</v>
      </c>
      <c r="J61822" s="2">
        <v>2023</v>
      </c>
      <c r="K61822">
        <v>410274.48</v>
      </c>
      <c r="L61822" t="s">
        <v>222</v>
      </c>
      <c r="M61822">
        <v>4</v>
      </c>
    </row>
    <row r="61823" spans="1:13" x14ac:dyDescent="0.25">
      <c r="A61823" s="2" t="s">
        <v>4002</v>
      </c>
      <c r="B61823" s="2" t="s">
        <v>13420</v>
      </c>
      <c r="C61823" s="2" t="s">
        <v>755</v>
      </c>
      <c r="D61823" s="2">
        <v>704848</v>
      </c>
      <c r="E61823" s="2" t="s">
        <v>224</v>
      </c>
      <c r="F61823">
        <v>0</v>
      </c>
      <c r="G61823">
        <v>0</v>
      </c>
      <c r="H61823">
        <v>17.352</v>
      </c>
      <c r="I61823" s="2" t="s">
        <v>1</v>
      </c>
      <c r="J61823" s="2">
        <v>2024</v>
      </c>
      <c r="K61823">
        <v>334026</v>
      </c>
      <c r="L61823" t="s">
        <v>222</v>
      </c>
      <c r="M61823">
        <v>7</v>
      </c>
    </row>
    <row r="61824" spans="1:13" x14ac:dyDescent="0.25">
      <c r="A61824" s="2" t="s">
        <v>7015</v>
      </c>
      <c r="B61824" s="2" t="s">
        <v>7147</v>
      </c>
      <c r="C61824" s="2" t="s">
        <v>755</v>
      </c>
      <c r="D61824" s="2">
        <v>704878</v>
      </c>
      <c r="E61824" s="2" t="s">
        <v>224</v>
      </c>
      <c r="F61824">
        <v>0</v>
      </c>
      <c r="G61824">
        <v>0</v>
      </c>
      <c r="H61824">
        <v>18.79</v>
      </c>
      <c r="I61824" s="2" t="s">
        <v>1</v>
      </c>
      <c r="J61824" s="2">
        <v>2024</v>
      </c>
      <c r="K61824">
        <v>372042</v>
      </c>
      <c r="L61824" t="s">
        <v>222</v>
      </c>
      <c r="M61824">
        <v>6</v>
      </c>
    </row>
    <row r="61825" spans="1:13" x14ac:dyDescent="0.25">
      <c r="A61825" s="2" t="s">
        <v>621</v>
      </c>
      <c r="B61825" s="2" t="s">
        <v>6378</v>
      </c>
      <c r="C61825" s="2" t="s">
        <v>755</v>
      </c>
      <c r="D61825" s="2">
        <v>704898</v>
      </c>
      <c r="E61825" s="2" t="s">
        <v>224</v>
      </c>
      <c r="F61825">
        <v>0</v>
      </c>
      <c r="G61825">
        <v>0</v>
      </c>
      <c r="H61825">
        <v>17.218499999999999</v>
      </c>
      <c r="I61825" s="2" t="s">
        <v>1</v>
      </c>
      <c r="J61825" s="2">
        <v>2023</v>
      </c>
      <c r="K61825">
        <v>227284.2</v>
      </c>
      <c r="L61825" t="s">
        <v>222</v>
      </c>
      <c r="M61825">
        <v>7</v>
      </c>
    </row>
    <row r="61826" spans="1:13" x14ac:dyDescent="0.25">
      <c r="A61826" s="2" t="s">
        <v>4002</v>
      </c>
      <c r="B61826" s="2" t="s">
        <v>13537</v>
      </c>
      <c r="C61826" s="2" t="s">
        <v>755</v>
      </c>
      <c r="D61826" s="2">
        <v>704911</v>
      </c>
      <c r="E61826" s="2" t="s">
        <v>224</v>
      </c>
      <c r="F61826">
        <v>0</v>
      </c>
      <c r="G61826">
        <v>0</v>
      </c>
      <c r="H61826">
        <v>16.807200000000002</v>
      </c>
      <c r="I61826" s="2" t="s">
        <v>1</v>
      </c>
      <c r="J61826" s="2">
        <v>2024</v>
      </c>
      <c r="K61826">
        <v>495812.4</v>
      </c>
      <c r="L61826" t="s">
        <v>222</v>
      </c>
      <c r="M61826">
        <v>3</v>
      </c>
    </row>
    <row r="61827" spans="1:13" x14ac:dyDescent="0.25">
      <c r="A61827" s="2" t="s">
        <v>4002</v>
      </c>
      <c r="B61827" s="2" t="s">
        <v>13537</v>
      </c>
      <c r="C61827" s="2" t="s">
        <v>755</v>
      </c>
      <c r="D61827" s="2">
        <v>704921</v>
      </c>
      <c r="E61827" s="2" t="s">
        <v>224</v>
      </c>
      <c r="F61827">
        <v>0</v>
      </c>
      <c r="G61827">
        <v>0</v>
      </c>
      <c r="H61827">
        <v>20.491700000000002</v>
      </c>
      <c r="I61827" s="2" t="s">
        <v>1</v>
      </c>
      <c r="J61827" s="2">
        <v>2025</v>
      </c>
      <c r="K61827">
        <v>349383.48499999999</v>
      </c>
      <c r="L61827" t="s">
        <v>222</v>
      </c>
      <c r="M61827">
        <v>7</v>
      </c>
    </row>
    <row r="61828" spans="1:13" x14ac:dyDescent="0.25">
      <c r="A61828" s="2" t="s">
        <v>4002</v>
      </c>
      <c r="B61828" s="2" t="s">
        <v>13537</v>
      </c>
      <c r="C61828" s="2" t="s">
        <v>755</v>
      </c>
      <c r="D61828" s="2">
        <v>704922</v>
      </c>
      <c r="E61828" s="2" t="s">
        <v>224</v>
      </c>
      <c r="F61828">
        <v>0</v>
      </c>
      <c r="G61828">
        <v>0</v>
      </c>
      <c r="H61828">
        <v>17.352</v>
      </c>
      <c r="I61828" s="2" t="s">
        <v>1</v>
      </c>
      <c r="J61828" s="2">
        <v>2024</v>
      </c>
      <c r="K61828">
        <v>520560</v>
      </c>
      <c r="L61828" t="s">
        <v>222</v>
      </c>
      <c r="M61828">
        <v>3</v>
      </c>
    </row>
    <row r="61829" spans="1:13" x14ac:dyDescent="0.25">
      <c r="A61829" s="2" t="s">
        <v>4002</v>
      </c>
      <c r="B61829" s="2" t="s">
        <v>13450</v>
      </c>
      <c r="C61829" s="2" t="s">
        <v>755</v>
      </c>
      <c r="D61829" s="2">
        <v>704938</v>
      </c>
      <c r="E61829" s="2" t="s">
        <v>224</v>
      </c>
      <c r="F61829">
        <v>0</v>
      </c>
      <c r="G61829">
        <v>0</v>
      </c>
      <c r="H61829">
        <v>19.879799999999999</v>
      </c>
      <c r="I61829" s="2" t="s">
        <v>1</v>
      </c>
      <c r="J61829" s="2">
        <v>2024</v>
      </c>
      <c r="K61829">
        <v>98405.01</v>
      </c>
      <c r="L61829" t="s">
        <v>222</v>
      </c>
      <c r="M61829">
        <v>7</v>
      </c>
    </row>
    <row r="61830" spans="1:13" x14ac:dyDescent="0.25">
      <c r="A61830" s="2" t="s">
        <v>4002</v>
      </c>
      <c r="B61830" s="2" t="s">
        <v>13420</v>
      </c>
      <c r="C61830" s="2" t="s">
        <v>755</v>
      </c>
      <c r="D61830" s="2">
        <v>704974</v>
      </c>
      <c r="E61830" s="2" t="s">
        <v>224</v>
      </c>
      <c r="F61830">
        <v>0</v>
      </c>
      <c r="G61830">
        <v>0</v>
      </c>
      <c r="H61830">
        <v>17.068000000000001</v>
      </c>
      <c r="I61830" s="2" t="s">
        <v>1</v>
      </c>
      <c r="J61830" s="2">
        <v>2024</v>
      </c>
      <c r="K61830">
        <v>300396.79999999999</v>
      </c>
      <c r="L61830" t="s">
        <v>222</v>
      </c>
      <c r="M61830">
        <v>8</v>
      </c>
    </row>
    <row r="61831" spans="1:13" x14ac:dyDescent="0.25">
      <c r="A61831" s="2" t="s">
        <v>12503</v>
      </c>
      <c r="B61831" s="2" t="s">
        <v>12755</v>
      </c>
      <c r="C61831" s="2" t="s">
        <v>755</v>
      </c>
      <c r="D61831" s="2">
        <v>704986</v>
      </c>
      <c r="E61831" s="2" t="s">
        <v>224</v>
      </c>
      <c r="F61831">
        <v>0</v>
      </c>
      <c r="G61831">
        <v>0</v>
      </c>
      <c r="H61831">
        <v>19.2483</v>
      </c>
      <c r="I61831" s="2" t="s">
        <v>0</v>
      </c>
      <c r="J61831" s="2">
        <v>2024</v>
      </c>
      <c r="K61831">
        <v>105865.65</v>
      </c>
      <c r="L61831" t="s">
        <v>222</v>
      </c>
      <c r="M61831">
        <v>5</v>
      </c>
    </row>
    <row r="61832" spans="1:13" x14ac:dyDescent="0.25">
      <c r="A61832" s="2" t="s">
        <v>4002</v>
      </c>
      <c r="B61832" s="2" t="s">
        <v>13537</v>
      </c>
      <c r="C61832" s="2" t="s">
        <v>755</v>
      </c>
      <c r="D61832" s="2">
        <v>704993</v>
      </c>
      <c r="E61832" s="2" t="s">
        <v>224</v>
      </c>
      <c r="F61832">
        <v>0</v>
      </c>
      <c r="G61832">
        <v>0</v>
      </c>
      <c r="H61832">
        <v>20.6693</v>
      </c>
      <c r="I61832" s="2" t="s">
        <v>1</v>
      </c>
      <c r="J61832" s="2">
        <v>2025</v>
      </c>
      <c r="K61832">
        <v>454724.6</v>
      </c>
      <c r="L61832" t="s">
        <v>222</v>
      </c>
      <c r="M61832">
        <v>6</v>
      </c>
    </row>
    <row r="61833" spans="1:13" x14ac:dyDescent="0.25">
      <c r="A61833" s="2" t="s">
        <v>13013</v>
      </c>
      <c r="B61833" s="2" t="s">
        <v>264</v>
      </c>
      <c r="C61833" s="2" t="s">
        <v>755</v>
      </c>
      <c r="D61833" s="2">
        <v>705014</v>
      </c>
      <c r="E61833" s="2" t="s">
        <v>224</v>
      </c>
      <c r="F61833">
        <v>0</v>
      </c>
      <c r="G61833">
        <v>0</v>
      </c>
      <c r="H61833">
        <v>17.538</v>
      </c>
      <c r="I61833" s="2" t="s">
        <v>1</v>
      </c>
      <c r="J61833" s="2">
        <v>2023</v>
      </c>
      <c r="K61833">
        <v>289377</v>
      </c>
      <c r="L61833" t="s">
        <v>222</v>
      </c>
      <c r="M61833">
        <v>7</v>
      </c>
    </row>
    <row r="61834" spans="1:13" x14ac:dyDescent="0.25">
      <c r="A61834" s="2" t="s">
        <v>4002</v>
      </c>
      <c r="B61834" s="2" t="s">
        <v>13537</v>
      </c>
      <c r="C61834" s="2" t="s">
        <v>755</v>
      </c>
      <c r="D61834" s="2">
        <v>705030</v>
      </c>
      <c r="E61834" s="2" t="s">
        <v>224</v>
      </c>
      <c r="F61834">
        <v>0</v>
      </c>
      <c r="G61834">
        <v>0</v>
      </c>
      <c r="H61834">
        <v>17.130700000000001</v>
      </c>
      <c r="I61834" s="2" t="s">
        <v>1</v>
      </c>
      <c r="J61834" s="2">
        <v>2023</v>
      </c>
      <c r="K61834">
        <v>539617.05000000005</v>
      </c>
      <c r="L61834" t="s">
        <v>222</v>
      </c>
      <c r="M61834">
        <v>2</v>
      </c>
    </row>
    <row r="61835" spans="1:13" x14ac:dyDescent="0.25">
      <c r="A61835" s="2" t="s">
        <v>4002</v>
      </c>
      <c r="B61835" s="2" t="s">
        <v>13537</v>
      </c>
      <c r="C61835" s="2" t="s">
        <v>755</v>
      </c>
      <c r="D61835" s="2">
        <v>705064</v>
      </c>
      <c r="E61835" s="2" t="s">
        <v>224</v>
      </c>
      <c r="F61835">
        <v>0</v>
      </c>
      <c r="G61835">
        <v>0</v>
      </c>
      <c r="H61835">
        <v>16.71</v>
      </c>
      <c r="I61835" s="2" t="s">
        <v>1</v>
      </c>
      <c r="J61835" s="2">
        <v>2024</v>
      </c>
      <c r="K61835">
        <v>476235</v>
      </c>
      <c r="L61835" t="s">
        <v>222</v>
      </c>
      <c r="M61835">
        <v>3</v>
      </c>
    </row>
    <row r="61836" spans="1:13" x14ac:dyDescent="0.25">
      <c r="A61836" s="2" t="s">
        <v>4002</v>
      </c>
      <c r="B61836" s="2" t="s">
        <v>13420</v>
      </c>
      <c r="C61836" s="2" t="s">
        <v>755</v>
      </c>
      <c r="D61836" s="2">
        <v>705093</v>
      </c>
      <c r="E61836" s="2" t="s">
        <v>224</v>
      </c>
      <c r="F61836">
        <v>0</v>
      </c>
      <c r="G61836">
        <v>0</v>
      </c>
      <c r="H61836">
        <v>16.808299999999999</v>
      </c>
      <c r="I61836" s="2" t="s">
        <v>1</v>
      </c>
      <c r="J61836" s="2">
        <v>2024</v>
      </c>
      <c r="K61836">
        <v>388271.73</v>
      </c>
      <c r="L61836" t="s">
        <v>222</v>
      </c>
      <c r="M61836">
        <v>8</v>
      </c>
    </row>
    <row r="61837" spans="1:13" x14ac:dyDescent="0.25">
      <c r="A61837" s="2" t="s">
        <v>12503</v>
      </c>
      <c r="B61837" s="2" t="s">
        <v>12774</v>
      </c>
      <c r="C61837" s="2" t="s">
        <v>755</v>
      </c>
      <c r="D61837" s="2">
        <v>705132</v>
      </c>
      <c r="E61837" s="2" t="s">
        <v>224</v>
      </c>
      <c r="F61837">
        <v>0</v>
      </c>
      <c r="G61837">
        <v>0</v>
      </c>
      <c r="H61837">
        <v>17.997</v>
      </c>
      <c r="I61837" s="2" t="s">
        <v>0</v>
      </c>
      <c r="J61837" s="2">
        <v>2024</v>
      </c>
      <c r="K61837">
        <v>103932.675</v>
      </c>
      <c r="L61837" t="s">
        <v>222</v>
      </c>
      <c r="M61837">
        <v>5</v>
      </c>
    </row>
    <row r="61838" spans="1:13" x14ac:dyDescent="0.25">
      <c r="A61838" s="2" t="s">
        <v>4002</v>
      </c>
      <c r="B61838" s="2" t="s">
        <v>13537</v>
      </c>
      <c r="C61838" s="2" t="s">
        <v>755</v>
      </c>
      <c r="D61838" s="2">
        <v>705133</v>
      </c>
      <c r="E61838" s="2" t="s">
        <v>224</v>
      </c>
      <c r="F61838">
        <v>0</v>
      </c>
      <c r="G61838">
        <v>0</v>
      </c>
      <c r="H61838">
        <v>17.2685</v>
      </c>
      <c r="I61838" s="2" t="s">
        <v>1</v>
      </c>
      <c r="J61838" s="2">
        <v>2023</v>
      </c>
      <c r="K61838">
        <v>379907</v>
      </c>
      <c r="L61838" t="s">
        <v>222</v>
      </c>
      <c r="M61838">
        <v>5</v>
      </c>
    </row>
    <row r="61839" spans="1:13" x14ac:dyDescent="0.25">
      <c r="A61839" s="2" t="s">
        <v>9019</v>
      </c>
      <c r="B61839" s="2" t="s">
        <v>4074</v>
      </c>
      <c r="C61839" s="2" t="s">
        <v>755</v>
      </c>
      <c r="D61839" s="2">
        <v>705146</v>
      </c>
      <c r="E61839" s="2" t="s">
        <v>224</v>
      </c>
      <c r="F61839">
        <v>0</v>
      </c>
      <c r="G61839">
        <v>0</v>
      </c>
      <c r="H61839">
        <v>20.6693</v>
      </c>
      <c r="I61839" s="2" t="s">
        <v>1</v>
      </c>
      <c r="J61839" s="2">
        <v>2025</v>
      </c>
      <c r="K61839">
        <v>609744.35</v>
      </c>
      <c r="L61839" t="s">
        <v>222</v>
      </c>
      <c r="M61839">
        <v>8</v>
      </c>
    </row>
    <row r="61840" spans="1:13" x14ac:dyDescent="0.25">
      <c r="A61840" s="2" t="s">
        <v>4002</v>
      </c>
      <c r="B61840" s="2" t="s">
        <v>13420</v>
      </c>
      <c r="C61840" s="2" t="s">
        <v>755</v>
      </c>
      <c r="D61840" s="2">
        <v>705168</v>
      </c>
      <c r="E61840" s="2" t="s">
        <v>224</v>
      </c>
      <c r="F61840">
        <v>0</v>
      </c>
      <c r="G61840">
        <v>0</v>
      </c>
      <c r="H61840">
        <v>18.382999999999999</v>
      </c>
      <c r="I61840" s="2" t="s">
        <v>1</v>
      </c>
      <c r="J61840" s="2">
        <v>2023</v>
      </c>
      <c r="K61840">
        <v>363983.4</v>
      </c>
      <c r="L61840" t="s">
        <v>222</v>
      </c>
      <c r="M61840">
        <v>7</v>
      </c>
    </row>
    <row r="61841" spans="1:13" x14ac:dyDescent="0.25">
      <c r="A61841" s="2" t="s">
        <v>4002</v>
      </c>
      <c r="B61841" s="2" t="s">
        <v>13537</v>
      </c>
      <c r="C61841" s="2" t="s">
        <v>755</v>
      </c>
      <c r="D61841" s="2">
        <v>705201</v>
      </c>
      <c r="E61841" s="2" t="s">
        <v>224</v>
      </c>
      <c r="F61841">
        <v>0</v>
      </c>
      <c r="G61841">
        <v>0</v>
      </c>
      <c r="H61841">
        <v>20.058299999999999</v>
      </c>
      <c r="I61841" s="2" t="s">
        <v>1</v>
      </c>
      <c r="J61841" s="2">
        <v>2024</v>
      </c>
      <c r="K61841">
        <v>463346.73</v>
      </c>
      <c r="L61841" t="s">
        <v>222</v>
      </c>
      <c r="M61841">
        <v>5</v>
      </c>
    </row>
    <row r="61842" spans="1:13" x14ac:dyDescent="0.25">
      <c r="A61842" s="2" t="s">
        <v>4002</v>
      </c>
      <c r="B61842" s="2" t="s">
        <v>13420</v>
      </c>
      <c r="C61842" s="2" t="s">
        <v>755</v>
      </c>
      <c r="D61842" s="2">
        <v>705207</v>
      </c>
      <c r="E61842" s="2" t="s">
        <v>224</v>
      </c>
      <c r="F61842">
        <v>0</v>
      </c>
      <c r="G61842">
        <v>0</v>
      </c>
      <c r="H61842">
        <v>20.154699999999998</v>
      </c>
      <c r="I61842" s="2" t="s">
        <v>0</v>
      </c>
      <c r="J61842" s="2">
        <v>2024</v>
      </c>
      <c r="K61842">
        <v>193988.98749999999</v>
      </c>
      <c r="L61842" t="s">
        <v>222</v>
      </c>
      <c r="M61842">
        <v>6</v>
      </c>
    </row>
    <row r="61843" spans="1:13" x14ac:dyDescent="0.25">
      <c r="A61843" s="2" t="s">
        <v>12503</v>
      </c>
      <c r="B61843" s="2" t="s">
        <v>12713</v>
      </c>
      <c r="C61843" s="2" t="s">
        <v>755</v>
      </c>
      <c r="D61843" s="2">
        <v>705224</v>
      </c>
      <c r="E61843" s="2" t="s">
        <v>224</v>
      </c>
      <c r="F61843">
        <v>0</v>
      </c>
      <c r="G61843">
        <v>0</v>
      </c>
      <c r="H61843">
        <v>17.997</v>
      </c>
      <c r="I61843" s="2" t="s">
        <v>0</v>
      </c>
      <c r="J61843" s="2">
        <v>2024</v>
      </c>
      <c r="K61843">
        <v>94034.324999999997</v>
      </c>
      <c r="L61843" t="s">
        <v>222</v>
      </c>
      <c r="M61843">
        <v>6</v>
      </c>
    </row>
    <row r="61844" spans="1:13" x14ac:dyDescent="0.25">
      <c r="A61844" s="2" t="s">
        <v>7015</v>
      </c>
      <c r="B61844" s="2" t="s">
        <v>7147</v>
      </c>
      <c r="C61844" s="2" t="s">
        <v>755</v>
      </c>
      <c r="D61844" s="2">
        <v>705278</v>
      </c>
      <c r="E61844" s="2" t="s">
        <v>224</v>
      </c>
      <c r="F61844">
        <v>0</v>
      </c>
      <c r="G61844">
        <v>0</v>
      </c>
      <c r="H61844">
        <v>17.130700000000001</v>
      </c>
      <c r="I61844" s="2" t="s">
        <v>1</v>
      </c>
      <c r="J61844" s="2">
        <v>2023</v>
      </c>
      <c r="K61844">
        <v>642401.25</v>
      </c>
      <c r="L61844" t="s">
        <v>222</v>
      </c>
      <c r="M61844">
        <v>7</v>
      </c>
    </row>
    <row r="61845" spans="1:13" x14ac:dyDescent="0.25">
      <c r="A61845" s="2" t="s">
        <v>4002</v>
      </c>
      <c r="B61845" s="2" t="s">
        <v>13420</v>
      </c>
      <c r="C61845" s="2" t="s">
        <v>755</v>
      </c>
      <c r="D61845" s="2">
        <v>705301</v>
      </c>
      <c r="E61845" s="2" t="s">
        <v>224</v>
      </c>
      <c r="F61845">
        <v>0</v>
      </c>
      <c r="G61845">
        <v>0</v>
      </c>
      <c r="H61845">
        <v>17.509699999999999</v>
      </c>
      <c r="I61845" s="2" t="s">
        <v>0</v>
      </c>
      <c r="J61845" s="2">
        <v>2023</v>
      </c>
      <c r="K61845">
        <v>414104.40500000003</v>
      </c>
      <c r="L61845" t="s">
        <v>222</v>
      </c>
      <c r="M61845">
        <v>6</v>
      </c>
    </row>
    <row r="61846" spans="1:13" x14ac:dyDescent="0.25">
      <c r="A61846" s="2" t="s">
        <v>621</v>
      </c>
      <c r="B61846" s="2" t="s">
        <v>5798</v>
      </c>
      <c r="C61846" s="2" t="s">
        <v>755</v>
      </c>
      <c r="D61846" s="2">
        <v>705305</v>
      </c>
      <c r="E61846" s="2" t="s">
        <v>224</v>
      </c>
      <c r="F61846">
        <v>0</v>
      </c>
      <c r="G61846">
        <v>0</v>
      </c>
      <c r="H61846">
        <v>17.126799999999999</v>
      </c>
      <c r="I61846" s="2" t="s">
        <v>1</v>
      </c>
      <c r="J61846" s="2">
        <v>2023</v>
      </c>
      <c r="K61846">
        <v>235493.5</v>
      </c>
      <c r="L61846" t="s">
        <v>222</v>
      </c>
      <c r="M61846">
        <v>4</v>
      </c>
    </row>
    <row r="61847" spans="1:13" x14ac:dyDescent="0.25">
      <c r="A61847" s="2" t="s">
        <v>4002</v>
      </c>
      <c r="B61847" s="2" t="s">
        <v>13478</v>
      </c>
      <c r="C61847" s="2" t="s">
        <v>755</v>
      </c>
      <c r="D61847" s="2">
        <v>705323</v>
      </c>
      <c r="E61847" s="2" t="s">
        <v>224</v>
      </c>
      <c r="F61847">
        <v>0</v>
      </c>
      <c r="G61847">
        <v>0</v>
      </c>
      <c r="H61847">
        <v>18.944800000000001</v>
      </c>
      <c r="I61847" s="2" t="s">
        <v>1</v>
      </c>
      <c r="J61847" s="2">
        <v>2024</v>
      </c>
      <c r="K61847">
        <v>312589.2</v>
      </c>
      <c r="L61847" t="s">
        <v>222</v>
      </c>
      <c r="M61847">
        <v>5</v>
      </c>
    </row>
    <row r="61848" spans="1:13" x14ac:dyDescent="0.25">
      <c r="A61848" s="2" t="s">
        <v>4002</v>
      </c>
      <c r="B61848" s="2" t="s">
        <v>13420</v>
      </c>
      <c r="C61848" s="2" t="s">
        <v>755</v>
      </c>
      <c r="D61848" s="2">
        <v>705352</v>
      </c>
      <c r="E61848" s="2" t="s">
        <v>224</v>
      </c>
      <c r="F61848">
        <v>0</v>
      </c>
      <c r="G61848">
        <v>0</v>
      </c>
      <c r="H61848">
        <v>18.221499999999999</v>
      </c>
      <c r="I61848" s="2" t="s">
        <v>0</v>
      </c>
      <c r="J61848" s="2">
        <v>2024</v>
      </c>
      <c r="K61848">
        <v>60130.95</v>
      </c>
      <c r="L61848" t="s">
        <v>222</v>
      </c>
      <c r="M61848">
        <v>8</v>
      </c>
    </row>
    <row r="61849" spans="1:13" x14ac:dyDescent="0.25">
      <c r="A61849" s="2" t="s">
        <v>7015</v>
      </c>
      <c r="B61849" s="2" t="s">
        <v>7147</v>
      </c>
      <c r="C61849" s="2" t="s">
        <v>755</v>
      </c>
      <c r="D61849" s="2">
        <v>705375</v>
      </c>
      <c r="E61849" s="2" t="s">
        <v>224</v>
      </c>
      <c r="F61849">
        <v>0</v>
      </c>
      <c r="G61849">
        <v>0</v>
      </c>
      <c r="H61849">
        <v>17.860700000000001</v>
      </c>
      <c r="I61849" s="2" t="s">
        <v>1</v>
      </c>
      <c r="J61849" s="2">
        <v>2024</v>
      </c>
      <c r="K61849">
        <v>314348.32</v>
      </c>
      <c r="L61849" t="s">
        <v>222</v>
      </c>
      <c r="M61849">
        <v>6</v>
      </c>
    </row>
    <row r="61850" spans="1:13" x14ac:dyDescent="0.25">
      <c r="A61850" s="2" t="s">
        <v>7015</v>
      </c>
      <c r="B61850" s="2" t="s">
        <v>7147</v>
      </c>
      <c r="C61850" s="2" t="s">
        <v>755</v>
      </c>
      <c r="D61850" s="2">
        <v>705377</v>
      </c>
      <c r="E61850" s="2" t="s">
        <v>224</v>
      </c>
      <c r="F61850">
        <v>0</v>
      </c>
      <c r="G61850">
        <v>1</v>
      </c>
      <c r="H61850">
        <v>19.838999999999999</v>
      </c>
      <c r="I61850" s="2" t="s">
        <v>0</v>
      </c>
      <c r="J61850" s="2">
        <v>2024</v>
      </c>
      <c r="K61850">
        <v>158216.02499999999</v>
      </c>
      <c r="L61850" t="s">
        <v>222</v>
      </c>
      <c r="M61850">
        <v>6</v>
      </c>
    </row>
    <row r="61851" spans="1:13" x14ac:dyDescent="0.25">
      <c r="A61851" s="2" t="s">
        <v>4002</v>
      </c>
      <c r="B61851" s="2" t="s">
        <v>13537</v>
      </c>
      <c r="C61851" s="2" t="s">
        <v>755</v>
      </c>
      <c r="D61851" s="2">
        <v>705443</v>
      </c>
      <c r="E61851" s="2" t="s">
        <v>224</v>
      </c>
      <c r="F61851">
        <v>0</v>
      </c>
      <c r="G61851">
        <v>0</v>
      </c>
      <c r="H61851">
        <v>16.994800000000001</v>
      </c>
      <c r="I61851" s="2" t="s">
        <v>0</v>
      </c>
      <c r="J61851" s="2">
        <v>2024</v>
      </c>
      <c r="K61851">
        <v>501346.6</v>
      </c>
      <c r="L61851" t="s">
        <v>222</v>
      </c>
      <c r="M61851">
        <v>4</v>
      </c>
    </row>
    <row r="61852" spans="1:13" x14ac:dyDescent="0.25">
      <c r="A61852" s="2" t="s">
        <v>4002</v>
      </c>
      <c r="B61852" s="2" t="s">
        <v>13420</v>
      </c>
      <c r="C61852" s="2" t="s">
        <v>755</v>
      </c>
      <c r="D61852" s="2">
        <v>705557</v>
      </c>
      <c r="E61852" s="2" t="s">
        <v>224</v>
      </c>
      <c r="F61852">
        <v>0</v>
      </c>
      <c r="G61852">
        <v>0</v>
      </c>
      <c r="H61852">
        <v>17.1568</v>
      </c>
      <c r="I61852" s="2" t="s">
        <v>1</v>
      </c>
      <c r="J61852" s="2">
        <v>2023</v>
      </c>
      <c r="K61852">
        <v>301959.67999999999</v>
      </c>
      <c r="L61852" t="s">
        <v>222</v>
      </c>
      <c r="M61852">
        <v>6</v>
      </c>
    </row>
    <row r="61853" spans="1:13" x14ac:dyDescent="0.25">
      <c r="A61853" s="2" t="s">
        <v>4002</v>
      </c>
      <c r="B61853" s="2" t="s">
        <v>13420</v>
      </c>
      <c r="C61853" s="2" t="s">
        <v>755</v>
      </c>
      <c r="D61853" s="2">
        <v>705565</v>
      </c>
      <c r="E61853" s="2" t="s">
        <v>224</v>
      </c>
      <c r="F61853">
        <v>0</v>
      </c>
      <c r="G61853">
        <v>0</v>
      </c>
      <c r="H61853">
        <v>17.4758</v>
      </c>
      <c r="I61853" s="2" t="s">
        <v>1</v>
      </c>
      <c r="J61853" s="2">
        <v>2023</v>
      </c>
      <c r="K61853">
        <v>384467.6</v>
      </c>
      <c r="L61853" t="s">
        <v>222</v>
      </c>
      <c r="M61853">
        <v>7</v>
      </c>
    </row>
    <row r="61854" spans="1:13" x14ac:dyDescent="0.25">
      <c r="A61854" s="2" t="s">
        <v>12503</v>
      </c>
      <c r="B61854" s="2" t="s">
        <v>12729</v>
      </c>
      <c r="C61854" s="2" t="s">
        <v>755</v>
      </c>
      <c r="D61854" s="2">
        <v>705622</v>
      </c>
      <c r="E61854" s="2" t="s">
        <v>224</v>
      </c>
      <c r="F61854">
        <v>0</v>
      </c>
      <c r="G61854">
        <v>0</v>
      </c>
      <c r="H61854">
        <v>16.745699999999999</v>
      </c>
      <c r="I61854" s="2" t="s">
        <v>0</v>
      </c>
      <c r="J61854" s="2">
        <v>2024</v>
      </c>
      <c r="K61854">
        <v>64470.945</v>
      </c>
      <c r="L61854" t="s">
        <v>222</v>
      </c>
      <c r="M61854">
        <v>7</v>
      </c>
    </row>
    <row r="61855" spans="1:13" x14ac:dyDescent="0.25">
      <c r="A61855" s="2" t="s">
        <v>12503</v>
      </c>
      <c r="B61855" s="2" t="s">
        <v>12729</v>
      </c>
      <c r="C61855" s="2" t="s">
        <v>755</v>
      </c>
      <c r="D61855" s="2">
        <v>705631</v>
      </c>
      <c r="E61855" s="2" t="s">
        <v>224</v>
      </c>
      <c r="F61855">
        <v>0</v>
      </c>
      <c r="G61855">
        <v>0</v>
      </c>
      <c r="H61855">
        <v>18.79</v>
      </c>
      <c r="I61855" s="2" t="s">
        <v>0</v>
      </c>
      <c r="J61855" s="2">
        <v>2024</v>
      </c>
      <c r="K61855">
        <v>82676</v>
      </c>
      <c r="L61855" t="s">
        <v>222</v>
      </c>
      <c r="M61855">
        <v>6</v>
      </c>
    </row>
    <row r="61856" spans="1:13" x14ac:dyDescent="0.25">
      <c r="A61856" s="2" t="s">
        <v>621</v>
      </c>
      <c r="B61856" s="2" t="s">
        <v>6436</v>
      </c>
      <c r="C61856" s="2" t="s">
        <v>755</v>
      </c>
      <c r="D61856" s="2">
        <v>705647</v>
      </c>
      <c r="E61856" s="2" t="s">
        <v>224</v>
      </c>
      <c r="F61856">
        <v>0</v>
      </c>
      <c r="G61856">
        <v>0</v>
      </c>
      <c r="H61856">
        <v>17.2685</v>
      </c>
      <c r="I61856" s="2" t="s">
        <v>1</v>
      </c>
      <c r="J61856" s="2">
        <v>2023</v>
      </c>
      <c r="K61856">
        <v>237441.875</v>
      </c>
      <c r="L61856" t="s">
        <v>222</v>
      </c>
      <c r="M61856">
        <v>6</v>
      </c>
    </row>
    <row r="61857" spans="1:13" x14ac:dyDescent="0.25">
      <c r="A61857" s="2" t="s">
        <v>4002</v>
      </c>
      <c r="B61857" s="2" t="s">
        <v>13450</v>
      </c>
      <c r="C61857" s="2" t="s">
        <v>755</v>
      </c>
      <c r="D61857" s="2">
        <v>705650</v>
      </c>
      <c r="E61857" s="2" t="s">
        <v>224</v>
      </c>
      <c r="F61857">
        <v>0</v>
      </c>
      <c r="G61857">
        <v>0</v>
      </c>
      <c r="H61857">
        <v>17.910699999999999</v>
      </c>
      <c r="I61857" s="2" t="s">
        <v>1</v>
      </c>
      <c r="J61857" s="2">
        <v>2024</v>
      </c>
      <c r="K61857">
        <v>315228.32</v>
      </c>
      <c r="L61857" t="s">
        <v>222</v>
      </c>
      <c r="M61857">
        <v>6</v>
      </c>
    </row>
    <row r="61858" spans="1:13" x14ac:dyDescent="0.25">
      <c r="A61858" s="2" t="s">
        <v>4002</v>
      </c>
      <c r="B61858" s="2" t="s">
        <v>13420</v>
      </c>
      <c r="C61858" s="2" t="s">
        <v>755</v>
      </c>
      <c r="D61858" s="2">
        <v>705673</v>
      </c>
      <c r="E61858" s="2" t="s">
        <v>224</v>
      </c>
      <c r="F61858">
        <v>0</v>
      </c>
      <c r="G61858">
        <v>1</v>
      </c>
      <c r="H61858">
        <v>16.678000000000001</v>
      </c>
      <c r="I61858" s="2" t="s">
        <v>0</v>
      </c>
      <c r="J61858" s="2">
        <v>2024</v>
      </c>
      <c r="K61858">
        <v>50450.95</v>
      </c>
      <c r="L61858" t="s">
        <v>222</v>
      </c>
      <c r="M61858">
        <v>7</v>
      </c>
    </row>
    <row r="61859" spans="1:13" x14ac:dyDescent="0.25">
      <c r="A61859" s="2" t="s">
        <v>4002</v>
      </c>
      <c r="B61859" s="2" t="s">
        <v>13420</v>
      </c>
      <c r="C61859" s="2" t="s">
        <v>755</v>
      </c>
      <c r="D61859" s="2">
        <v>705677</v>
      </c>
      <c r="E61859" s="2" t="s">
        <v>224</v>
      </c>
      <c r="F61859">
        <v>0</v>
      </c>
      <c r="G61859">
        <v>0</v>
      </c>
      <c r="H61859">
        <v>16.994800000000001</v>
      </c>
      <c r="I61859" s="2" t="s">
        <v>0</v>
      </c>
      <c r="J61859" s="2">
        <v>2024</v>
      </c>
      <c r="K61859">
        <v>233678.5</v>
      </c>
      <c r="L61859" t="s">
        <v>222</v>
      </c>
      <c r="M61859">
        <v>7</v>
      </c>
    </row>
    <row r="61860" spans="1:13" x14ac:dyDescent="0.25">
      <c r="A61860" s="2" t="s">
        <v>4002</v>
      </c>
      <c r="B61860" s="2" t="s">
        <v>13537</v>
      </c>
      <c r="C61860" s="2" t="s">
        <v>755</v>
      </c>
      <c r="D61860" s="2">
        <v>705731</v>
      </c>
      <c r="E61860" s="2" t="s">
        <v>224</v>
      </c>
      <c r="F61860">
        <v>0</v>
      </c>
      <c r="G61860">
        <v>0</v>
      </c>
      <c r="H61860">
        <v>16.853300000000001</v>
      </c>
      <c r="I61860" s="2" t="s">
        <v>1</v>
      </c>
      <c r="J61860" s="2">
        <v>2023</v>
      </c>
      <c r="K61860">
        <v>631998.75</v>
      </c>
      <c r="L61860" t="s">
        <v>222</v>
      </c>
      <c r="M61860">
        <v>2</v>
      </c>
    </row>
    <row r="61861" spans="1:13" x14ac:dyDescent="0.25">
      <c r="A61861" s="2" t="s">
        <v>4002</v>
      </c>
      <c r="B61861" s="2" t="s">
        <v>13450</v>
      </c>
      <c r="C61861" s="2" t="s">
        <v>755</v>
      </c>
      <c r="D61861" s="2">
        <v>705733</v>
      </c>
      <c r="E61861" s="2" t="s">
        <v>224</v>
      </c>
      <c r="F61861">
        <v>0</v>
      </c>
      <c r="G61861">
        <v>0</v>
      </c>
      <c r="H61861">
        <v>18.184799999999999</v>
      </c>
      <c r="I61861" s="2" t="s">
        <v>0</v>
      </c>
      <c r="J61861" s="2">
        <v>2024</v>
      </c>
      <c r="K61861">
        <v>380062.32</v>
      </c>
      <c r="L61861" t="s">
        <v>222</v>
      </c>
      <c r="M61861">
        <v>7</v>
      </c>
    </row>
    <row r="61862" spans="1:13" x14ac:dyDescent="0.25">
      <c r="A61862" s="2" t="s">
        <v>4002</v>
      </c>
      <c r="B61862" s="2" t="s">
        <v>13537</v>
      </c>
      <c r="C61862" s="2" t="s">
        <v>755</v>
      </c>
      <c r="D61862" s="2">
        <v>705755</v>
      </c>
      <c r="E61862" s="2" t="s">
        <v>224</v>
      </c>
      <c r="F61862">
        <v>0</v>
      </c>
      <c r="G61862">
        <v>0</v>
      </c>
      <c r="H61862">
        <v>17.0945</v>
      </c>
      <c r="I61862" s="2" t="s">
        <v>1</v>
      </c>
      <c r="J61862" s="2">
        <v>2023</v>
      </c>
      <c r="K61862">
        <v>555571.25</v>
      </c>
      <c r="L61862" t="s">
        <v>222</v>
      </c>
      <c r="M61862">
        <v>4</v>
      </c>
    </row>
    <row r="61863" spans="1:13" x14ac:dyDescent="0.25">
      <c r="A61863" s="2" t="s">
        <v>4002</v>
      </c>
      <c r="B61863" s="2" t="s">
        <v>13420</v>
      </c>
      <c r="C61863" s="2" t="s">
        <v>755</v>
      </c>
      <c r="D61863" s="2">
        <v>705760</v>
      </c>
      <c r="E61863" s="2" t="s">
        <v>224</v>
      </c>
      <c r="F61863">
        <v>0</v>
      </c>
      <c r="G61863">
        <v>0</v>
      </c>
      <c r="H61863">
        <v>17.473199999999999</v>
      </c>
      <c r="I61863" s="2" t="s">
        <v>0</v>
      </c>
      <c r="J61863" s="2">
        <v>2023</v>
      </c>
      <c r="K61863">
        <v>432461.7</v>
      </c>
      <c r="L61863" t="s">
        <v>222</v>
      </c>
      <c r="M61863">
        <v>7</v>
      </c>
    </row>
    <row r="61864" spans="1:13" x14ac:dyDescent="0.25">
      <c r="A61864" s="2" t="s">
        <v>7015</v>
      </c>
      <c r="B61864" s="2" t="s">
        <v>7147</v>
      </c>
      <c r="C61864" s="2" t="s">
        <v>755</v>
      </c>
      <c r="D61864" s="2">
        <v>705762</v>
      </c>
      <c r="E61864" s="2" t="s">
        <v>224</v>
      </c>
      <c r="F61864">
        <v>0</v>
      </c>
      <c r="G61864">
        <v>0</v>
      </c>
      <c r="H61864">
        <v>17.9025</v>
      </c>
      <c r="I61864" s="2" t="s">
        <v>1</v>
      </c>
      <c r="J61864" s="2">
        <v>2023</v>
      </c>
      <c r="K61864">
        <v>472626</v>
      </c>
      <c r="L61864" t="s">
        <v>222</v>
      </c>
      <c r="M61864">
        <v>5</v>
      </c>
    </row>
    <row r="61865" spans="1:13" x14ac:dyDescent="0.25">
      <c r="A61865" s="2" t="s">
        <v>12503</v>
      </c>
      <c r="B61865" s="2" t="s">
        <v>12755</v>
      </c>
      <c r="C61865" s="2" t="s">
        <v>755</v>
      </c>
      <c r="D61865" s="2">
        <v>705780</v>
      </c>
      <c r="E61865" s="2" t="s">
        <v>224</v>
      </c>
      <c r="F61865">
        <v>0</v>
      </c>
      <c r="G61865">
        <v>0</v>
      </c>
      <c r="H61865">
        <v>19.038699999999999</v>
      </c>
      <c r="I61865" s="2" t="s">
        <v>0</v>
      </c>
      <c r="J61865" s="2">
        <v>2024</v>
      </c>
      <c r="K61865">
        <v>188483.13</v>
      </c>
      <c r="L61865" t="s">
        <v>222</v>
      </c>
      <c r="M61865">
        <v>5</v>
      </c>
    </row>
    <row r="61866" spans="1:13" x14ac:dyDescent="0.25">
      <c r="A61866" s="2" t="s">
        <v>4002</v>
      </c>
      <c r="B61866" s="2" t="s">
        <v>13537</v>
      </c>
      <c r="C61866" s="2" t="s">
        <v>755</v>
      </c>
      <c r="D61866" s="2">
        <v>705826</v>
      </c>
      <c r="E61866" s="2" t="s">
        <v>224</v>
      </c>
      <c r="F61866">
        <v>0</v>
      </c>
      <c r="G61866">
        <v>0</v>
      </c>
      <c r="H61866">
        <v>16.908300000000001</v>
      </c>
      <c r="I61866" s="2" t="s">
        <v>1</v>
      </c>
      <c r="J61866" s="2">
        <v>2024</v>
      </c>
      <c r="K61866">
        <v>507249</v>
      </c>
      <c r="L61866" t="s">
        <v>222</v>
      </c>
      <c r="M61866">
        <v>3</v>
      </c>
    </row>
    <row r="61867" spans="1:13" x14ac:dyDescent="0.25">
      <c r="A61867" s="2" t="s">
        <v>4002</v>
      </c>
      <c r="B61867" s="2" t="s">
        <v>13420</v>
      </c>
      <c r="C61867" s="2" t="s">
        <v>755</v>
      </c>
      <c r="D61867" s="2">
        <v>705849</v>
      </c>
      <c r="E61867" s="2" t="s">
        <v>224</v>
      </c>
      <c r="F61867">
        <v>0</v>
      </c>
      <c r="G61867">
        <v>0</v>
      </c>
      <c r="H61867">
        <v>17.4758</v>
      </c>
      <c r="I61867" s="2" t="s">
        <v>1</v>
      </c>
      <c r="J61867" s="2">
        <v>2023</v>
      </c>
      <c r="K61867">
        <v>326797.46000000002</v>
      </c>
      <c r="L61867" t="s">
        <v>222</v>
      </c>
      <c r="M61867">
        <v>6</v>
      </c>
    </row>
    <row r="61868" spans="1:13" x14ac:dyDescent="0.25">
      <c r="A61868" s="2" t="s">
        <v>7015</v>
      </c>
      <c r="B61868" s="2" t="s">
        <v>7251</v>
      </c>
      <c r="C61868" s="2" t="s">
        <v>755</v>
      </c>
      <c r="D61868" s="2">
        <v>705850</v>
      </c>
      <c r="E61868" s="2" t="s">
        <v>224</v>
      </c>
      <c r="F61868">
        <v>0</v>
      </c>
      <c r="G61868">
        <v>0</v>
      </c>
      <c r="H61868">
        <v>17.144500000000001</v>
      </c>
      <c r="I61868" s="2" t="s">
        <v>1</v>
      </c>
      <c r="J61868" s="2">
        <v>2023</v>
      </c>
      <c r="K61868">
        <v>488618.25</v>
      </c>
      <c r="L61868" t="s">
        <v>222</v>
      </c>
      <c r="M61868">
        <v>7</v>
      </c>
    </row>
    <row r="61869" spans="1:13" x14ac:dyDescent="0.25">
      <c r="A61869" s="2" t="s">
        <v>4002</v>
      </c>
      <c r="B61869" s="2" t="s">
        <v>13420</v>
      </c>
      <c r="C61869" s="2" t="s">
        <v>755</v>
      </c>
      <c r="D61869" s="2">
        <v>705852</v>
      </c>
      <c r="E61869" s="2" t="s">
        <v>224</v>
      </c>
      <c r="F61869">
        <v>0</v>
      </c>
      <c r="G61869">
        <v>0</v>
      </c>
      <c r="H61869">
        <v>16.994800000000001</v>
      </c>
      <c r="I61869" s="2" t="s">
        <v>0</v>
      </c>
      <c r="J61869" s="2">
        <v>2024</v>
      </c>
      <c r="K61869">
        <v>411274.16</v>
      </c>
      <c r="L61869" t="s">
        <v>222</v>
      </c>
      <c r="M61869">
        <v>8</v>
      </c>
    </row>
    <row r="61870" spans="1:13" x14ac:dyDescent="0.25">
      <c r="A61870" s="2" t="s">
        <v>7015</v>
      </c>
      <c r="B61870" s="2" t="s">
        <v>7251</v>
      </c>
      <c r="C61870" s="2" t="s">
        <v>755</v>
      </c>
      <c r="D61870" s="2">
        <v>705875</v>
      </c>
      <c r="E61870" s="2" t="s">
        <v>224</v>
      </c>
      <c r="F61870">
        <v>0</v>
      </c>
      <c r="G61870">
        <v>0</v>
      </c>
      <c r="H61870">
        <v>17.144500000000001</v>
      </c>
      <c r="I61870" s="2" t="s">
        <v>1</v>
      </c>
      <c r="J61870" s="2">
        <v>2023</v>
      </c>
      <c r="K61870">
        <v>642918.75</v>
      </c>
      <c r="L61870" t="s">
        <v>222</v>
      </c>
      <c r="M61870">
        <v>6</v>
      </c>
    </row>
    <row r="61871" spans="1:13" x14ac:dyDescent="0.25">
      <c r="A61871" s="2" t="s">
        <v>9019</v>
      </c>
      <c r="B61871" s="2" t="s">
        <v>9224</v>
      </c>
      <c r="C61871" s="2" t="s">
        <v>755</v>
      </c>
      <c r="D61871" s="2">
        <v>705882</v>
      </c>
      <c r="E61871" s="2" t="s">
        <v>224</v>
      </c>
      <c r="F61871">
        <v>0</v>
      </c>
      <c r="G61871">
        <v>1</v>
      </c>
      <c r="H61871">
        <v>17.446999999999999</v>
      </c>
      <c r="I61871" s="2" t="s">
        <v>1</v>
      </c>
      <c r="J61871" s="2">
        <v>2023</v>
      </c>
      <c r="K61871">
        <v>287875.5</v>
      </c>
      <c r="L61871" t="s">
        <v>222</v>
      </c>
      <c r="M61871">
        <v>7</v>
      </c>
    </row>
    <row r="61872" spans="1:13" x14ac:dyDescent="0.25">
      <c r="A61872" s="2" t="s">
        <v>4002</v>
      </c>
      <c r="B61872" s="2" t="s">
        <v>13420</v>
      </c>
      <c r="C61872" s="2" t="s">
        <v>755</v>
      </c>
      <c r="D61872" s="2">
        <v>705886</v>
      </c>
      <c r="E61872" s="2" t="s">
        <v>224</v>
      </c>
      <c r="F61872">
        <v>0</v>
      </c>
      <c r="G61872">
        <v>0</v>
      </c>
      <c r="H61872">
        <v>17.352</v>
      </c>
      <c r="I61872" s="2" t="s">
        <v>1</v>
      </c>
      <c r="J61872" s="2">
        <v>2024</v>
      </c>
      <c r="K61872">
        <v>200415.6</v>
      </c>
      <c r="L61872" t="s">
        <v>222</v>
      </c>
      <c r="M61872">
        <v>8</v>
      </c>
    </row>
    <row r="61873" spans="1:13" x14ac:dyDescent="0.25">
      <c r="A61873" s="2" t="s">
        <v>621</v>
      </c>
      <c r="B61873" s="2" t="s">
        <v>6493</v>
      </c>
      <c r="C61873" s="2" t="s">
        <v>755</v>
      </c>
      <c r="D61873" s="2">
        <v>705934</v>
      </c>
      <c r="E61873" s="2" t="s">
        <v>224</v>
      </c>
      <c r="F61873">
        <v>0</v>
      </c>
      <c r="G61873">
        <v>0</v>
      </c>
      <c r="H61873">
        <v>17.068000000000001</v>
      </c>
      <c r="I61873" s="2" t="s">
        <v>1</v>
      </c>
      <c r="J61873" s="2">
        <v>2024</v>
      </c>
      <c r="K61873">
        <v>413045.6</v>
      </c>
      <c r="L61873" t="s">
        <v>222</v>
      </c>
      <c r="M61873">
        <v>7</v>
      </c>
    </row>
    <row r="61874" spans="1:13" x14ac:dyDescent="0.25">
      <c r="A61874" s="2" t="s">
        <v>4002</v>
      </c>
      <c r="B61874" s="2" t="s">
        <v>13420</v>
      </c>
      <c r="C61874" s="2" t="s">
        <v>755</v>
      </c>
      <c r="D61874" s="2">
        <v>705937</v>
      </c>
      <c r="E61874" s="2" t="s">
        <v>224</v>
      </c>
      <c r="F61874">
        <v>0</v>
      </c>
      <c r="G61874">
        <v>0</v>
      </c>
      <c r="H61874">
        <v>16.703199999999999</v>
      </c>
      <c r="I61874" s="2" t="s">
        <v>1</v>
      </c>
      <c r="J61874" s="2">
        <v>2024</v>
      </c>
      <c r="K61874">
        <v>257229.28</v>
      </c>
      <c r="L61874" t="s">
        <v>222</v>
      </c>
      <c r="M61874">
        <v>7</v>
      </c>
    </row>
    <row r="61875" spans="1:13" x14ac:dyDescent="0.25">
      <c r="A61875" s="2" t="s">
        <v>7015</v>
      </c>
      <c r="B61875" s="2" t="s">
        <v>7147</v>
      </c>
      <c r="C61875" s="2" t="s">
        <v>755</v>
      </c>
      <c r="D61875" s="2">
        <v>705949</v>
      </c>
      <c r="E61875" s="2" t="s">
        <v>224</v>
      </c>
      <c r="F61875">
        <v>0</v>
      </c>
      <c r="G61875">
        <v>0</v>
      </c>
      <c r="H61875">
        <v>20.2485</v>
      </c>
      <c r="I61875" s="2" t="s">
        <v>1</v>
      </c>
      <c r="J61875" s="2">
        <v>2024</v>
      </c>
      <c r="K61875">
        <v>311826.90000000002</v>
      </c>
      <c r="L61875" t="s">
        <v>222</v>
      </c>
      <c r="M61875">
        <v>6</v>
      </c>
    </row>
    <row r="61876" spans="1:13" x14ac:dyDescent="0.25">
      <c r="A61876" s="2" t="s">
        <v>4002</v>
      </c>
      <c r="B61876" s="2" t="s">
        <v>13420</v>
      </c>
      <c r="C61876" s="2" t="s">
        <v>755</v>
      </c>
      <c r="D61876" s="2">
        <v>705964</v>
      </c>
      <c r="E61876" s="2" t="s">
        <v>224</v>
      </c>
      <c r="F61876">
        <v>0</v>
      </c>
      <c r="G61876">
        <v>0</v>
      </c>
      <c r="H61876">
        <v>17.3917</v>
      </c>
      <c r="I61876" s="2" t="s">
        <v>0</v>
      </c>
      <c r="J61876" s="2">
        <v>2023</v>
      </c>
      <c r="K61876">
        <v>210439.57</v>
      </c>
      <c r="L61876" t="s">
        <v>222</v>
      </c>
      <c r="M61876">
        <v>7</v>
      </c>
    </row>
    <row r="61877" spans="1:13" x14ac:dyDescent="0.25">
      <c r="A61877" s="2" t="s">
        <v>4002</v>
      </c>
      <c r="B61877" s="2" t="s">
        <v>13537</v>
      </c>
      <c r="C61877" s="2" t="s">
        <v>755</v>
      </c>
      <c r="D61877" s="2">
        <v>705970</v>
      </c>
      <c r="E61877" s="2" t="s">
        <v>224</v>
      </c>
      <c r="F61877">
        <v>0</v>
      </c>
      <c r="G61877">
        <v>0</v>
      </c>
      <c r="H61877">
        <v>17.538</v>
      </c>
      <c r="I61877" s="2" t="s">
        <v>1</v>
      </c>
      <c r="J61877" s="2">
        <v>2023</v>
      </c>
      <c r="K61877">
        <v>587523</v>
      </c>
      <c r="L61877" t="s">
        <v>222</v>
      </c>
      <c r="M61877">
        <v>3</v>
      </c>
    </row>
    <row r="61878" spans="1:13" x14ac:dyDescent="0.25">
      <c r="A61878" s="2" t="s">
        <v>4002</v>
      </c>
      <c r="B61878" s="2" t="s">
        <v>13420</v>
      </c>
      <c r="C61878" s="2" t="s">
        <v>755</v>
      </c>
      <c r="D61878" s="2">
        <v>705993</v>
      </c>
      <c r="E61878" s="2" t="s">
        <v>224</v>
      </c>
      <c r="F61878">
        <v>0</v>
      </c>
      <c r="G61878">
        <v>0</v>
      </c>
      <c r="H61878">
        <v>16.621700000000001</v>
      </c>
      <c r="I61878" s="2" t="s">
        <v>0</v>
      </c>
      <c r="J61878" s="2">
        <v>2024</v>
      </c>
      <c r="K61878">
        <v>118845.155</v>
      </c>
      <c r="L61878" t="s">
        <v>222</v>
      </c>
      <c r="M61878">
        <v>8</v>
      </c>
    </row>
    <row r="61879" spans="1:13" x14ac:dyDescent="0.25">
      <c r="A61879" s="2" t="s">
        <v>12503</v>
      </c>
      <c r="B61879" s="2" t="s">
        <v>12755</v>
      </c>
      <c r="C61879" s="2" t="s">
        <v>755</v>
      </c>
      <c r="D61879" s="2">
        <v>706038</v>
      </c>
      <c r="E61879" s="2" t="s">
        <v>224</v>
      </c>
      <c r="F61879">
        <v>0</v>
      </c>
      <c r="G61879">
        <v>0</v>
      </c>
      <c r="H61879">
        <v>18.221499999999999</v>
      </c>
      <c r="I61879" s="2" t="s">
        <v>0</v>
      </c>
      <c r="J61879" s="2">
        <v>2024</v>
      </c>
      <c r="K61879">
        <v>65141.862500000003</v>
      </c>
      <c r="L61879" t="s">
        <v>222</v>
      </c>
      <c r="M61879">
        <v>5</v>
      </c>
    </row>
    <row r="61880" spans="1:13" x14ac:dyDescent="0.25">
      <c r="A61880" s="2" t="s">
        <v>12503</v>
      </c>
      <c r="B61880" s="2" t="s">
        <v>12774</v>
      </c>
      <c r="C61880" s="2" t="s">
        <v>755</v>
      </c>
      <c r="D61880" s="2">
        <v>706038</v>
      </c>
      <c r="E61880" s="2" t="s">
        <v>224</v>
      </c>
      <c r="F61880">
        <v>0</v>
      </c>
      <c r="G61880">
        <v>0</v>
      </c>
      <c r="H61880">
        <v>19.2483</v>
      </c>
      <c r="I61880" s="2" t="s">
        <v>0</v>
      </c>
      <c r="J61880" s="2">
        <v>2024</v>
      </c>
      <c r="K61880">
        <v>100572.36749999999</v>
      </c>
      <c r="L61880" t="s">
        <v>222</v>
      </c>
      <c r="M61880">
        <v>5</v>
      </c>
    </row>
    <row r="61881" spans="1:13" x14ac:dyDescent="0.25">
      <c r="A61881" s="2" t="s">
        <v>4002</v>
      </c>
      <c r="B61881" s="2" t="s">
        <v>13420</v>
      </c>
      <c r="C61881" s="2" t="s">
        <v>755</v>
      </c>
      <c r="D61881" s="2">
        <v>706059</v>
      </c>
      <c r="E61881" s="2" t="s">
        <v>224</v>
      </c>
      <c r="F61881">
        <v>0</v>
      </c>
      <c r="G61881">
        <v>0</v>
      </c>
      <c r="H61881">
        <v>20.058299999999999</v>
      </c>
      <c r="I61881" s="2" t="s">
        <v>0</v>
      </c>
      <c r="J61881" s="2">
        <v>2024</v>
      </c>
      <c r="K61881">
        <v>82740.487500000003</v>
      </c>
      <c r="L61881" t="s">
        <v>222</v>
      </c>
      <c r="M61881">
        <v>8</v>
      </c>
    </row>
    <row r="61882" spans="1:13" x14ac:dyDescent="0.25">
      <c r="A61882" s="2" t="s">
        <v>4002</v>
      </c>
      <c r="B61882" s="2" t="s">
        <v>13420</v>
      </c>
      <c r="C61882" s="2" t="s">
        <v>755</v>
      </c>
      <c r="D61882" s="2">
        <v>706102</v>
      </c>
      <c r="E61882" s="2" t="s">
        <v>224</v>
      </c>
      <c r="F61882">
        <v>0</v>
      </c>
      <c r="G61882">
        <v>0</v>
      </c>
      <c r="H61882">
        <v>19.2483</v>
      </c>
      <c r="I61882" s="2" t="s">
        <v>0</v>
      </c>
      <c r="J61882" s="2">
        <v>2024</v>
      </c>
      <c r="K61882">
        <v>84692.52</v>
      </c>
      <c r="L61882" t="s">
        <v>222</v>
      </c>
      <c r="M61882">
        <v>7</v>
      </c>
    </row>
    <row r="61883" spans="1:13" x14ac:dyDescent="0.25">
      <c r="A61883" s="2" t="s">
        <v>4002</v>
      </c>
      <c r="B61883" s="2" t="s">
        <v>13537</v>
      </c>
      <c r="C61883" s="2" t="s">
        <v>755</v>
      </c>
      <c r="D61883" s="2">
        <v>706158</v>
      </c>
      <c r="E61883" s="2" t="s">
        <v>224</v>
      </c>
      <c r="F61883">
        <v>0</v>
      </c>
      <c r="G61883">
        <v>0</v>
      </c>
      <c r="H61883">
        <v>17.1325</v>
      </c>
      <c r="I61883" s="2" t="s">
        <v>1</v>
      </c>
      <c r="J61883" s="2">
        <v>2024</v>
      </c>
      <c r="K61883">
        <v>642468.75</v>
      </c>
      <c r="L61883" t="s">
        <v>222</v>
      </c>
      <c r="M61883">
        <v>5</v>
      </c>
    </row>
    <row r="61884" spans="1:13" x14ac:dyDescent="0.25">
      <c r="A61884" s="2" t="s">
        <v>4002</v>
      </c>
      <c r="B61884" s="2" t="s">
        <v>13537</v>
      </c>
      <c r="C61884" s="2" t="s">
        <v>755</v>
      </c>
      <c r="D61884" s="2">
        <v>706173</v>
      </c>
      <c r="E61884" s="2" t="s">
        <v>224</v>
      </c>
      <c r="F61884">
        <v>0</v>
      </c>
      <c r="G61884">
        <v>0</v>
      </c>
      <c r="H61884">
        <v>18.221499999999999</v>
      </c>
      <c r="I61884" s="2" t="s">
        <v>0</v>
      </c>
      <c r="J61884" s="2">
        <v>2024</v>
      </c>
      <c r="K61884">
        <v>180392.85</v>
      </c>
      <c r="L61884" t="s">
        <v>222</v>
      </c>
      <c r="M61884">
        <v>7</v>
      </c>
    </row>
    <row r="61885" spans="1:13" x14ac:dyDescent="0.25">
      <c r="A61885" s="2" t="s">
        <v>12503</v>
      </c>
      <c r="B61885" s="2" t="s">
        <v>12673</v>
      </c>
      <c r="C61885" s="2" t="s">
        <v>755</v>
      </c>
      <c r="D61885" s="2">
        <v>706194</v>
      </c>
      <c r="E61885" s="2" t="s">
        <v>224</v>
      </c>
      <c r="F61885">
        <v>0</v>
      </c>
      <c r="G61885">
        <v>0</v>
      </c>
      <c r="H61885">
        <v>18.062999999999999</v>
      </c>
      <c r="I61885" s="2" t="s">
        <v>0</v>
      </c>
      <c r="J61885" s="2">
        <v>2023</v>
      </c>
      <c r="K61885">
        <v>347712.75</v>
      </c>
      <c r="L61885" t="s">
        <v>222</v>
      </c>
      <c r="M61885">
        <v>7</v>
      </c>
    </row>
    <row r="61886" spans="1:13" x14ac:dyDescent="0.25">
      <c r="A61886" s="2" t="s">
        <v>4002</v>
      </c>
      <c r="B61886" s="2" t="s">
        <v>13420</v>
      </c>
      <c r="C61886" s="2" t="s">
        <v>755</v>
      </c>
      <c r="D61886" s="2">
        <v>706209</v>
      </c>
      <c r="E61886" s="2" t="s">
        <v>224</v>
      </c>
      <c r="F61886">
        <v>0</v>
      </c>
      <c r="G61886">
        <v>0</v>
      </c>
      <c r="H61886">
        <v>16.613800000000001</v>
      </c>
      <c r="I61886" s="2" t="s">
        <v>1</v>
      </c>
      <c r="J61886" s="2">
        <v>2024</v>
      </c>
      <c r="K61886">
        <v>182751.8</v>
      </c>
      <c r="L61886" t="s">
        <v>222</v>
      </c>
      <c r="M61886">
        <v>7</v>
      </c>
    </row>
    <row r="61887" spans="1:13" x14ac:dyDescent="0.25">
      <c r="A61887" s="2" t="s">
        <v>4002</v>
      </c>
      <c r="B61887" s="2" t="s">
        <v>13420</v>
      </c>
      <c r="C61887" s="2" t="s">
        <v>755</v>
      </c>
      <c r="D61887" s="2">
        <v>706217</v>
      </c>
      <c r="E61887" s="2" t="s">
        <v>224</v>
      </c>
      <c r="F61887">
        <v>0</v>
      </c>
      <c r="G61887">
        <v>0</v>
      </c>
      <c r="H61887">
        <v>17.218499999999999</v>
      </c>
      <c r="I61887" s="2" t="s">
        <v>1</v>
      </c>
      <c r="J61887" s="2">
        <v>2023</v>
      </c>
      <c r="K61887">
        <v>321985.95</v>
      </c>
      <c r="L61887" t="s">
        <v>222</v>
      </c>
      <c r="M61887">
        <v>7</v>
      </c>
    </row>
    <row r="61888" spans="1:13" x14ac:dyDescent="0.25">
      <c r="A61888" s="2" t="s">
        <v>4002</v>
      </c>
      <c r="B61888" s="2" t="s">
        <v>13537</v>
      </c>
      <c r="C61888" s="2" t="s">
        <v>755</v>
      </c>
      <c r="D61888" s="2">
        <v>706233</v>
      </c>
      <c r="E61888" s="2" t="s">
        <v>224</v>
      </c>
      <c r="F61888">
        <v>0</v>
      </c>
      <c r="G61888">
        <v>0</v>
      </c>
      <c r="H61888">
        <v>16.853300000000001</v>
      </c>
      <c r="I61888" s="2" t="s">
        <v>1</v>
      </c>
      <c r="J61888" s="2">
        <v>2023</v>
      </c>
      <c r="K61888">
        <v>564585.55000000005</v>
      </c>
      <c r="L61888" t="s">
        <v>222</v>
      </c>
      <c r="M61888">
        <v>3</v>
      </c>
    </row>
    <row r="61889" spans="1:13" x14ac:dyDescent="0.25">
      <c r="A61889" s="2" t="s">
        <v>4002</v>
      </c>
      <c r="B61889" s="2" t="s">
        <v>13537</v>
      </c>
      <c r="C61889" s="2" t="s">
        <v>755</v>
      </c>
      <c r="D61889" s="2">
        <v>706248</v>
      </c>
      <c r="E61889" s="2" t="s">
        <v>224</v>
      </c>
      <c r="F61889">
        <v>0</v>
      </c>
      <c r="G61889">
        <v>0</v>
      </c>
      <c r="H61889">
        <v>17.352</v>
      </c>
      <c r="I61889" s="2" t="s">
        <v>1</v>
      </c>
      <c r="J61889" s="2">
        <v>2024</v>
      </c>
      <c r="K61889">
        <v>494532</v>
      </c>
      <c r="L61889" t="s">
        <v>222</v>
      </c>
      <c r="M61889">
        <v>3</v>
      </c>
    </row>
    <row r="61890" spans="1:13" x14ac:dyDescent="0.25">
      <c r="A61890" s="2" t="s">
        <v>4002</v>
      </c>
      <c r="B61890" s="2" t="s">
        <v>13420</v>
      </c>
      <c r="C61890" s="2" t="s">
        <v>755</v>
      </c>
      <c r="D61890" s="2">
        <v>706263</v>
      </c>
      <c r="E61890" s="2" t="s">
        <v>224</v>
      </c>
      <c r="F61890">
        <v>0</v>
      </c>
      <c r="G61890">
        <v>0</v>
      </c>
      <c r="H61890">
        <v>17.530799999999999</v>
      </c>
      <c r="I61890" s="2" t="s">
        <v>1</v>
      </c>
      <c r="J61890" s="2">
        <v>2023</v>
      </c>
      <c r="K61890">
        <v>525924</v>
      </c>
      <c r="L61890" t="s">
        <v>222</v>
      </c>
      <c r="M61890">
        <v>7</v>
      </c>
    </row>
    <row r="61891" spans="1:13" x14ac:dyDescent="0.25">
      <c r="A61891" s="2" t="s">
        <v>4002</v>
      </c>
      <c r="B61891" s="2" t="s">
        <v>13450</v>
      </c>
      <c r="C61891" s="2" t="s">
        <v>755</v>
      </c>
      <c r="D61891" s="2">
        <v>706263</v>
      </c>
      <c r="E61891" s="2" t="s">
        <v>224</v>
      </c>
      <c r="F61891">
        <v>0</v>
      </c>
      <c r="G61891">
        <v>0</v>
      </c>
      <c r="H61891">
        <v>17.4758</v>
      </c>
      <c r="I61891" s="2" t="s">
        <v>1</v>
      </c>
      <c r="J61891" s="2">
        <v>2023</v>
      </c>
      <c r="K61891">
        <v>182622.11</v>
      </c>
      <c r="L61891" t="s">
        <v>222</v>
      </c>
      <c r="M61891">
        <v>7</v>
      </c>
    </row>
    <row r="61892" spans="1:13" x14ac:dyDescent="0.25">
      <c r="A61892" s="2" t="s">
        <v>4002</v>
      </c>
      <c r="B61892" s="2" t="s">
        <v>13420</v>
      </c>
      <c r="C61892" s="2" t="s">
        <v>755</v>
      </c>
      <c r="D61892" s="2">
        <v>706356</v>
      </c>
      <c r="E61892" s="2" t="s">
        <v>224</v>
      </c>
      <c r="F61892">
        <v>0</v>
      </c>
      <c r="G61892">
        <v>0</v>
      </c>
      <c r="H61892">
        <v>19.2483</v>
      </c>
      <c r="I61892" s="2" t="s">
        <v>0</v>
      </c>
      <c r="J61892" s="2">
        <v>2024</v>
      </c>
      <c r="K61892">
        <v>84692.52</v>
      </c>
      <c r="L61892" t="s">
        <v>222</v>
      </c>
      <c r="M61892">
        <v>7</v>
      </c>
    </row>
    <row r="61893" spans="1:13" x14ac:dyDescent="0.25">
      <c r="A61893" s="2" t="s">
        <v>4002</v>
      </c>
      <c r="B61893" s="2" t="s">
        <v>13420</v>
      </c>
      <c r="C61893" s="2" t="s">
        <v>755</v>
      </c>
      <c r="D61893" s="2">
        <v>706407</v>
      </c>
      <c r="E61893" s="2" t="s">
        <v>224</v>
      </c>
      <c r="F61893">
        <v>0</v>
      </c>
      <c r="G61893">
        <v>0</v>
      </c>
      <c r="H61893">
        <v>16.703199999999999</v>
      </c>
      <c r="I61893" s="2" t="s">
        <v>1</v>
      </c>
      <c r="J61893" s="2">
        <v>2024</v>
      </c>
      <c r="K61893">
        <v>293976.32000000001</v>
      </c>
      <c r="L61893" t="s">
        <v>222</v>
      </c>
      <c r="M61893">
        <v>8</v>
      </c>
    </row>
    <row r="61894" spans="1:13" x14ac:dyDescent="0.25">
      <c r="A61894" s="2" t="s">
        <v>12503</v>
      </c>
      <c r="B61894" s="2" t="s">
        <v>12755</v>
      </c>
      <c r="C61894" s="2" t="s">
        <v>755</v>
      </c>
      <c r="D61894" s="2">
        <v>706415</v>
      </c>
      <c r="E61894" s="2" t="s">
        <v>224</v>
      </c>
      <c r="F61894">
        <v>0</v>
      </c>
      <c r="G61894">
        <v>0</v>
      </c>
      <c r="H61894">
        <v>18.221499999999999</v>
      </c>
      <c r="I61894" s="2" t="s">
        <v>0</v>
      </c>
      <c r="J61894" s="2">
        <v>2024</v>
      </c>
      <c r="K61894">
        <v>65141.862500000003</v>
      </c>
      <c r="L61894" t="s">
        <v>222</v>
      </c>
      <c r="M61894">
        <v>5</v>
      </c>
    </row>
    <row r="61895" spans="1:13" x14ac:dyDescent="0.25">
      <c r="A61895" s="2" t="s">
        <v>4002</v>
      </c>
      <c r="B61895" s="2" t="s">
        <v>13420</v>
      </c>
      <c r="C61895" s="2" t="s">
        <v>755</v>
      </c>
      <c r="D61895" s="2">
        <v>706520</v>
      </c>
      <c r="E61895" s="2" t="s">
        <v>224</v>
      </c>
      <c r="F61895">
        <v>0</v>
      </c>
      <c r="G61895">
        <v>0</v>
      </c>
      <c r="H61895">
        <v>17.530799999999999</v>
      </c>
      <c r="I61895" s="2" t="s">
        <v>1</v>
      </c>
      <c r="J61895" s="2">
        <v>2023</v>
      </c>
      <c r="K61895">
        <v>260332.38</v>
      </c>
      <c r="L61895" t="s">
        <v>222</v>
      </c>
      <c r="M61895">
        <v>7</v>
      </c>
    </row>
    <row r="61896" spans="1:13" x14ac:dyDescent="0.25">
      <c r="A61896" s="2" t="s">
        <v>4002</v>
      </c>
      <c r="B61896" s="2" t="s">
        <v>13537</v>
      </c>
      <c r="C61896" s="2" t="s">
        <v>755</v>
      </c>
      <c r="D61896" s="2">
        <v>706530</v>
      </c>
      <c r="E61896" s="2" t="s">
        <v>224</v>
      </c>
      <c r="F61896">
        <v>0</v>
      </c>
      <c r="G61896">
        <v>0</v>
      </c>
      <c r="H61896">
        <v>17.4758</v>
      </c>
      <c r="I61896" s="2" t="s">
        <v>1</v>
      </c>
      <c r="J61896" s="2">
        <v>2023</v>
      </c>
      <c r="K61896">
        <v>461361.12</v>
      </c>
      <c r="L61896" t="s">
        <v>222</v>
      </c>
      <c r="M61896">
        <v>5</v>
      </c>
    </row>
    <row r="61897" spans="1:13" x14ac:dyDescent="0.25">
      <c r="A61897" s="2" t="s">
        <v>621</v>
      </c>
      <c r="B61897" s="2" t="s">
        <v>5798</v>
      </c>
      <c r="C61897" s="2" t="s">
        <v>755</v>
      </c>
      <c r="D61897" s="2">
        <v>706533</v>
      </c>
      <c r="E61897" s="2" t="s">
        <v>224</v>
      </c>
      <c r="F61897">
        <v>0</v>
      </c>
      <c r="G61897">
        <v>0</v>
      </c>
      <c r="H61897">
        <v>18.1052</v>
      </c>
      <c r="I61897" s="2" t="s">
        <v>1</v>
      </c>
      <c r="J61897" s="2">
        <v>2023</v>
      </c>
      <c r="K61897">
        <v>515998.2</v>
      </c>
      <c r="L61897" t="s">
        <v>222</v>
      </c>
      <c r="M61897">
        <v>4</v>
      </c>
    </row>
    <row r="61898" spans="1:13" x14ac:dyDescent="0.25">
      <c r="A61898" s="2" t="s">
        <v>9019</v>
      </c>
      <c r="B61898" s="2" t="s">
        <v>9224</v>
      </c>
      <c r="C61898" s="2" t="s">
        <v>755</v>
      </c>
      <c r="D61898" s="2">
        <v>706542</v>
      </c>
      <c r="E61898" s="2" t="s">
        <v>224</v>
      </c>
      <c r="F61898">
        <v>0</v>
      </c>
      <c r="G61898">
        <v>0</v>
      </c>
      <c r="H61898">
        <v>17.0945</v>
      </c>
      <c r="I61898" s="2" t="s">
        <v>1</v>
      </c>
      <c r="J61898" s="2">
        <v>2023</v>
      </c>
      <c r="K61898">
        <v>555571.25</v>
      </c>
      <c r="L61898" t="s">
        <v>222</v>
      </c>
      <c r="M61898">
        <v>7</v>
      </c>
    </row>
    <row r="61899" spans="1:13" x14ac:dyDescent="0.25">
      <c r="A61899" s="2" t="s">
        <v>12503</v>
      </c>
      <c r="B61899" s="2" t="s">
        <v>12755</v>
      </c>
      <c r="C61899" s="2" t="s">
        <v>755</v>
      </c>
      <c r="D61899" s="2">
        <v>706546</v>
      </c>
      <c r="E61899" s="2" t="s">
        <v>224</v>
      </c>
      <c r="F61899">
        <v>0</v>
      </c>
      <c r="G61899">
        <v>0</v>
      </c>
      <c r="H61899">
        <v>20.2485</v>
      </c>
      <c r="I61899" s="2" t="s">
        <v>0</v>
      </c>
      <c r="J61899" s="2">
        <v>2024</v>
      </c>
      <c r="K61899">
        <v>206028.48749999999</v>
      </c>
      <c r="L61899" t="s">
        <v>222</v>
      </c>
      <c r="M61899">
        <v>5</v>
      </c>
    </row>
    <row r="61900" spans="1:13" x14ac:dyDescent="0.25">
      <c r="A61900" s="2" t="s">
        <v>12503</v>
      </c>
      <c r="B61900" s="2" t="s">
        <v>12755</v>
      </c>
      <c r="C61900" s="2" t="s">
        <v>755</v>
      </c>
      <c r="D61900" s="2">
        <v>706547</v>
      </c>
      <c r="E61900" s="2" t="s">
        <v>224</v>
      </c>
      <c r="F61900">
        <v>0</v>
      </c>
      <c r="G61900">
        <v>0</v>
      </c>
      <c r="H61900">
        <v>18.221499999999999</v>
      </c>
      <c r="I61900" s="2" t="s">
        <v>0</v>
      </c>
      <c r="J61900" s="2">
        <v>2024</v>
      </c>
      <c r="K61900">
        <v>80174.600000000006</v>
      </c>
      <c r="L61900" t="s">
        <v>222</v>
      </c>
      <c r="M61900">
        <v>5</v>
      </c>
    </row>
    <row r="61901" spans="1:13" x14ac:dyDescent="0.25">
      <c r="A61901" s="2" t="s">
        <v>4002</v>
      </c>
      <c r="B61901" s="2" t="s">
        <v>13537</v>
      </c>
      <c r="C61901" s="2" t="s">
        <v>755</v>
      </c>
      <c r="D61901" s="2">
        <v>706581</v>
      </c>
      <c r="E61901" s="2" t="s">
        <v>224</v>
      </c>
      <c r="F61901">
        <v>0</v>
      </c>
      <c r="G61901">
        <v>0</v>
      </c>
      <c r="H61901">
        <v>16.335699999999999</v>
      </c>
      <c r="I61901" s="2" t="s">
        <v>1</v>
      </c>
      <c r="J61901" s="2">
        <v>2024</v>
      </c>
      <c r="K61901">
        <v>465567.45</v>
      </c>
      <c r="L61901" t="s">
        <v>222</v>
      </c>
      <c r="M61901">
        <v>3</v>
      </c>
    </row>
    <row r="61902" spans="1:13" x14ac:dyDescent="0.25">
      <c r="A61902" s="2" t="s">
        <v>4002</v>
      </c>
      <c r="B61902" s="2" t="s">
        <v>13420</v>
      </c>
      <c r="C61902" s="2" t="s">
        <v>755</v>
      </c>
      <c r="D61902" s="2">
        <v>706622</v>
      </c>
      <c r="E61902" s="2" t="s">
        <v>224</v>
      </c>
      <c r="F61902">
        <v>0</v>
      </c>
      <c r="G61902">
        <v>0</v>
      </c>
      <c r="H61902">
        <v>18.221499999999999</v>
      </c>
      <c r="I61902" s="2" t="s">
        <v>0</v>
      </c>
      <c r="J61902" s="2">
        <v>2024</v>
      </c>
      <c r="K61902">
        <v>95207.337499999994</v>
      </c>
      <c r="L61902" t="s">
        <v>222</v>
      </c>
      <c r="M61902">
        <v>7</v>
      </c>
    </row>
    <row r="61903" spans="1:13" x14ac:dyDescent="0.25">
      <c r="A61903" s="2" t="s">
        <v>4002</v>
      </c>
      <c r="B61903" s="2" t="s">
        <v>13537</v>
      </c>
      <c r="C61903" s="2" t="s">
        <v>755</v>
      </c>
      <c r="D61903" s="2">
        <v>706645</v>
      </c>
      <c r="E61903" s="2" t="s">
        <v>224</v>
      </c>
      <c r="F61903">
        <v>0</v>
      </c>
      <c r="G61903">
        <v>0</v>
      </c>
      <c r="H61903">
        <v>18.2622</v>
      </c>
      <c r="I61903" s="2" t="s">
        <v>1</v>
      </c>
      <c r="J61903" s="2">
        <v>2024</v>
      </c>
      <c r="K61903">
        <v>411812.61</v>
      </c>
      <c r="L61903" t="s">
        <v>222</v>
      </c>
      <c r="M61903">
        <v>6</v>
      </c>
    </row>
    <row r="61904" spans="1:13" x14ac:dyDescent="0.25">
      <c r="A61904" s="2" t="s">
        <v>621</v>
      </c>
      <c r="B61904" s="2" t="s">
        <v>6436</v>
      </c>
      <c r="C61904" s="2" t="s">
        <v>755</v>
      </c>
      <c r="D61904" s="2">
        <v>706661</v>
      </c>
      <c r="E61904" s="2" t="s">
        <v>224</v>
      </c>
      <c r="F61904">
        <v>0</v>
      </c>
      <c r="G61904">
        <v>0</v>
      </c>
      <c r="H61904">
        <v>17.187000000000001</v>
      </c>
      <c r="I61904" s="2" t="s">
        <v>0</v>
      </c>
      <c r="J61904" s="2">
        <v>2023</v>
      </c>
      <c r="K61904">
        <v>713260.5</v>
      </c>
      <c r="L61904" t="s">
        <v>13749</v>
      </c>
      <c r="M61904">
        <v>7</v>
      </c>
    </row>
    <row r="61905" spans="1:13" x14ac:dyDescent="0.25">
      <c r="A61905" s="2" t="s">
        <v>4002</v>
      </c>
      <c r="B61905" s="2" t="s">
        <v>13537</v>
      </c>
      <c r="C61905" s="2" t="s">
        <v>755</v>
      </c>
      <c r="D61905" s="2">
        <v>706668</v>
      </c>
      <c r="E61905" s="2" t="s">
        <v>224</v>
      </c>
      <c r="F61905">
        <v>0</v>
      </c>
      <c r="G61905">
        <v>0</v>
      </c>
      <c r="H61905">
        <v>18.944800000000001</v>
      </c>
      <c r="I61905" s="2" t="s">
        <v>1</v>
      </c>
      <c r="J61905" s="2">
        <v>2024</v>
      </c>
      <c r="K61905">
        <v>468883.8</v>
      </c>
      <c r="L61905" t="s">
        <v>222</v>
      </c>
      <c r="M61905">
        <v>5</v>
      </c>
    </row>
    <row r="61906" spans="1:13" x14ac:dyDescent="0.25">
      <c r="A61906" s="2" t="s">
        <v>4002</v>
      </c>
      <c r="B61906" s="2" t="s">
        <v>13537</v>
      </c>
      <c r="C61906" s="2" t="s">
        <v>755</v>
      </c>
      <c r="D61906" s="2">
        <v>706677</v>
      </c>
      <c r="E61906" s="2" t="s">
        <v>224</v>
      </c>
      <c r="F61906">
        <v>0</v>
      </c>
      <c r="G61906">
        <v>1</v>
      </c>
      <c r="H61906">
        <v>18.681799999999999</v>
      </c>
      <c r="I61906" s="2" t="s">
        <v>0</v>
      </c>
      <c r="J61906" s="2">
        <v>2024</v>
      </c>
      <c r="K61906">
        <v>159262.345</v>
      </c>
      <c r="L61906" t="s">
        <v>222</v>
      </c>
      <c r="M61906">
        <v>6</v>
      </c>
    </row>
    <row r="61907" spans="1:13" x14ac:dyDescent="0.25">
      <c r="A61907" s="2" t="s">
        <v>621</v>
      </c>
      <c r="B61907" s="2" t="s">
        <v>6436</v>
      </c>
      <c r="C61907" s="2" t="s">
        <v>755</v>
      </c>
      <c r="D61907" s="2">
        <v>706700</v>
      </c>
      <c r="E61907" s="2" t="s">
        <v>224</v>
      </c>
      <c r="F61907">
        <v>0</v>
      </c>
      <c r="G61907">
        <v>0</v>
      </c>
      <c r="H61907">
        <v>18.1052</v>
      </c>
      <c r="I61907" s="2" t="s">
        <v>1</v>
      </c>
      <c r="J61907" s="2">
        <v>2023</v>
      </c>
      <c r="K61907">
        <v>199157.2</v>
      </c>
      <c r="L61907" t="s">
        <v>222</v>
      </c>
      <c r="M61907">
        <v>7</v>
      </c>
    </row>
    <row r="61908" spans="1:13" x14ac:dyDescent="0.25">
      <c r="A61908" s="2" t="s">
        <v>7015</v>
      </c>
      <c r="B61908" s="2" t="s">
        <v>7251</v>
      </c>
      <c r="C61908" s="2" t="s">
        <v>1684</v>
      </c>
      <c r="D61908" s="2">
        <v>706717</v>
      </c>
      <c r="E61908" s="2" t="s">
        <v>224</v>
      </c>
      <c r="F61908">
        <v>0</v>
      </c>
      <c r="G61908">
        <v>0</v>
      </c>
      <c r="H61908">
        <v>16.71</v>
      </c>
      <c r="I61908" s="2" t="s">
        <v>0</v>
      </c>
      <c r="J61908" s="2">
        <v>2024</v>
      </c>
      <c r="K61908">
        <v>509655</v>
      </c>
      <c r="L61908" t="s">
        <v>222</v>
      </c>
      <c r="M61908">
        <v>8</v>
      </c>
    </row>
    <row r="61909" spans="1:13" x14ac:dyDescent="0.25">
      <c r="A61909" s="2" t="s">
        <v>4002</v>
      </c>
      <c r="B61909" s="2" t="s">
        <v>13420</v>
      </c>
      <c r="C61909" s="2" t="s">
        <v>755</v>
      </c>
      <c r="D61909" s="2">
        <v>706749</v>
      </c>
      <c r="E61909" s="2" t="s">
        <v>224</v>
      </c>
      <c r="F61909">
        <v>0</v>
      </c>
      <c r="G61909">
        <v>0</v>
      </c>
      <c r="H61909">
        <v>18.345800000000001</v>
      </c>
      <c r="I61909" s="2" t="s">
        <v>0</v>
      </c>
      <c r="J61909" s="2">
        <v>2024</v>
      </c>
      <c r="K61909">
        <v>136217.565</v>
      </c>
      <c r="L61909" t="s">
        <v>222</v>
      </c>
      <c r="M61909">
        <v>8</v>
      </c>
    </row>
    <row r="61910" spans="1:13" x14ac:dyDescent="0.25">
      <c r="A61910" s="2" t="s">
        <v>4002</v>
      </c>
      <c r="B61910" s="2" t="s">
        <v>13420</v>
      </c>
      <c r="C61910" s="2" t="s">
        <v>755</v>
      </c>
      <c r="D61910" s="2">
        <v>706760</v>
      </c>
      <c r="E61910" s="2" t="s">
        <v>224</v>
      </c>
      <c r="F61910">
        <v>0</v>
      </c>
      <c r="G61910">
        <v>0</v>
      </c>
      <c r="H61910">
        <v>18.382999999999999</v>
      </c>
      <c r="I61910" s="2" t="s">
        <v>1</v>
      </c>
      <c r="J61910" s="2">
        <v>2023</v>
      </c>
      <c r="K61910">
        <v>333651.45</v>
      </c>
      <c r="L61910" t="s">
        <v>222</v>
      </c>
      <c r="M61910">
        <v>7</v>
      </c>
    </row>
    <row r="61911" spans="1:13" x14ac:dyDescent="0.25">
      <c r="A61911" s="2" t="s">
        <v>4002</v>
      </c>
      <c r="B61911" s="2" t="s">
        <v>13420</v>
      </c>
      <c r="C61911" s="2" t="s">
        <v>755</v>
      </c>
      <c r="D61911" s="2">
        <v>706776</v>
      </c>
      <c r="E61911" s="2" t="s">
        <v>224</v>
      </c>
      <c r="F61911">
        <v>0</v>
      </c>
      <c r="G61911">
        <v>0</v>
      </c>
      <c r="H61911">
        <v>18.221499999999999</v>
      </c>
      <c r="I61911" s="2" t="s">
        <v>0</v>
      </c>
      <c r="J61911" s="2">
        <v>2024</v>
      </c>
      <c r="K61911">
        <v>85185.512499999997</v>
      </c>
      <c r="L61911" t="s">
        <v>222</v>
      </c>
      <c r="M61911">
        <v>7</v>
      </c>
    </row>
    <row r="61912" spans="1:13" x14ac:dyDescent="0.25">
      <c r="A61912" s="2" t="s">
        <v>12503</v>
      </c>
      <c r="B61912" s="2" t="s">
        <v>12500</v>
      </c>
      <c r="C61912" s="2" t="s">
        <v>755</v>
      </c>
      <c r="D61912" s="2">
        <v>706802</v>
      </c>
      <c r="E61912" s="2" t="s">
        <v>224</v>
      </c>
      <c r="F61912">
        <v>0</v>
      </c>
      <c r="G61912">
        <v>0</v>
      </c>
      <c r="H61912">
        <v>17.068000000000001</v>
      </c>
      <c r="I61912" s="2" t="s">
        <v>1</v>
      </c>
      <c r="J61912" s="2">
        <v>2024</v>
      </c>
      <c r="K61912">
        <v>413045.6</v>
      </c>
      <c r="L61912" t="s">
        <v>222</v>
      </c>
      <c r="M61912">
        <v>6</v>
      </c>
    </row>
    <row r="61913" spans="1:13" x14ac:dyDescent="0.25">
      <c r="A61913" s="2" t="s">
        <v>4002</v>
      </c>
      <c r="B61913" s="2" t="s">
        <v>13420</v>
      </c>
      <c r="C61913" s="2" t="s">
        <v>755</v>
      </c>
      <c r="D61913" s="2">
        <v>706817</v>
      </c>
      <c r="E61913" s="2" t="s">
        <v>224</v>
      </c>
      <c r="F61913">
        <v>0</v>
      </c>
      <c r="G61913">
        <v>0</v>
      </c>
      <c r="H61913">
        <v>20.4208</v>
      </c>
      <c r="I61913" s="2" t="s">
        <v>1</v>
      </c>
      <c r="J61913" s="2">
        <v>2025</v>
      </c>
      <c r="K61913">
        <v>303248.88</v>
      </c>
      <c r="L61913" t="s">
        <v>222</v>
      </c>
      <c r="M61913">
        <v>8</v>
      </c>
    </row>
    <row r="61914" spans="1:13" x14ac:dyDescent="0.25">
      <c r="A61914" s="2" t="s">
        <v>4002</v>
      </c>
      <c r="B61914" s="2" t="s">
        <v>13537</v>
      </c>
      <c r="C61914" s="2" t="s">
        <v>755</v>
      </c>
      <c r="D61914" s="2">
        <v>706830</v>
      </c>
      <c r="E61914" s="2" t="s">
        <v>224</v>
      </c>
      <c r="F61914">
        <v>0</v>
      </c>
      <c r="G61914">
        <v>0</v>
      </c>
      <c r="H61914">
        <v>17.255299999999998</v>
      </c>
      <c r="I61914" s="2" t="s">
        <v>1</v>
      </c>
      <c r="J61914" s="2">
        <v>2023</v>
      </c>
      <c r="K61914">
        <v>360635.77</v>
      </c>
      <c r="L61914" t="s">
        <v>222</v>
      </c>
      <c r="M61914">
        <v>3</v>
      </c>
    </row>
    <row r="61915" spans="1:13" x14ac:dyDescent="0.25">
      <c r="A61915" s="2" t="s">
        <v>12503</v>
      </c>
      <c r="B61915" s="2" t="s">
        <v>12774</v>
      </c>
      <c r="C61915" s="2" t="s">
        <v>755</v>
      </c>
      <c r="D61915" s="2">
        <v>706860</v>
      </c>
      <c r="E61915" s="2" t="s">
        <v>224</v>
      </c>
      <c r="F61915">
        <v>0</v>
      </c>
      <c r="G61915">
        <v>0</v>
      </c>
      <c r="H61915">
        <v>17.021699999999999</v>
      </c>
      <c r="I61915" s="2" t="s">
        <v>0</v>
      </c>
      <c r="J61915" s="2">
        <v>2024</v>
      </c>
      <c r="K61915">
        <v>84257.414999999994</v>
      </c>
      <c r="L61915" t="s">
        <v>222</v>
      </c>
      <c r="M61915">
        <v>5</v>
      </c>
    </row>
    <row r="61916" spans="1:13" x14ac:dyDescent="0.25">
      <c r="A61916" s="2" t="s">
        <v>4002</v>
      </c>
      <c r="B61916" s="2" t="s">
        <v>13537</v>
      </c>
      <c r="C61916" s="2" t="s">
        <v>755</v>
      </c>
      <c r="D61916" s="2">
        <v>706869</v>
      </c>
      <c r="E61916" s="2" t="s">
        <v>224</v>
      </c>
      <c r="F61916">
        <v>0</v>
      </c>
      <c r="G61916">
        <v>0</v>
      </c>
      <c r="H61916">
        <v>18.384799999999998</v>
      </c>
      <c r="I61916" s="2" t="s">
        <v>1</v>
      </c>
      <c r="J61916" s="2">
        <v>2024</v>
      </c>
      <c r="K61916">
        <v>161786.23999999999</v>
      </c>
      <c r="L61916" t="s">
        <v>222</v>
      </c>
      <c r="M61916">
        <v>4</v>
      </c>
    </row>
    <row r="61917" spans="1:13" x14ac:dyDescent="0.25">
      <c r="A61917" s="2" t="s">
        <v>4002</v>
      </c>
      <c r="B61917" s="2" t="s">
        <v>13420</v>
      </c>
      <c r="C61917" s="2" t="s">
        <v>755</v>
      </c>
      <c r="D61917" s="2">
        <v>706917</v>
      </c>
      <c r="E61917" s="2" t="s">
        <v>224</v>
      </c>
      <c r="F61917">
        <v>0</v>
      </c>
      <c r="G61917">
        <v>0</v>
      </c>
      <c r="H61917">
        <v>18.036799999999999</v>
      </c>
      <c r="I61917" s="2" t="s">
        <v>1</v>
      </c>
      <c r="J61917" s="2">
        <v>2023</v>
      </c>
      <c r="K61917">
        <v>541104</v>
      </c>
      <c r="L61917" t="s">
        <v>222</v>
      </c>
      <c r="M61917">
        <v>3</v>
      </c>
    </row>
    <row r="61918" spans="1:13" x14ac:dyDescent="0.25">
      <c r="A61918" s="2" t="s">
        <v>12503</v>
      </c>
      <c r="B61918" s="2" t="s">
        <v>12583</v>
      </c>
      <c r="C61918" s="2" t="s">
        <v>755</v>
      </c>
      <c r="D61918" s="2">
        <v>706940</v>
      </c>
      <c r="E61918" s="2" t="s">
        <v>224</v>
      </c>
      <c r="F61918">
        <v>0</v>
      </c>
      <c r="G61918">
        <v>0</v>
      </c>
      <c r="H61918">
        <v>17.962700000000002</v>
      </c>
      <c r="I61918" s="2" t="s">
        <v>1</v>
      </c>
      <c r="J61918" s="2">
        <v>2024</v>
      </c>
      <c r="K61918">
        <v>108674.33500000001</v>
      </c>
      <c r="L61918" t="s">
        <v>222</v>
      </c>
      <c r="M61918">
        <v>7</v>
      </c>
    </row>
    <row r="61919" spans="1:13" x14ac:dyDescent="0.25">
      <c r="A61919" s="2" t="s">
        <v>4002</v>
      </c>
      <c r="B61919" s="2" t="s">
        <v>13450</v>
      </c>
      <c r="C61919" s="2" t="s">
        <v>755</v>
      </c>
      <c r="D61919" s="2">
        <v>706986</v>
      </c>
      <c r="E61919" s="2" t="s">
        <v>224</v>
      </c>
      <c r="F61919">
        <v>0</v>
      </c>
      <c r="G61919">
        <v>0</v>
      </c>
      <c r="H61919">
        <v>17.748000000000001</v>
      </c>
      <c r="I61919" s="2" t="s">
        <v>1</v>
      </c>
      <c r="J61919" s="2">
        <v>2023</v>
      </c>
      <c r="K61919">
        <v>156182.39999999999</v>
      </c>
      <c r="L61919" t="s">
        <v>222</v>
      </c>
      <c r="M61919">
        <v>6</v>
      </c>
    </row>
    <row r="61920" spans="1:13" x14ac:dyDescent="0.25">
      <c r="A61920" s="2" t="s">
        <v>12503</v>
      </c>
      <c r="B61920" s="2" t="s">
        <v>12583</v>
      </c>
      <c r="C61920" s="2" t="s">
        <v>755</v>
      </c>
      <c r="D61920" s="2">
        <v>706995</v>
      </c>
      <c r="E61920" s="2" t="s">
        <v>224</v>
      </c>
      <c r="F61920">
        <v>0</v>
      </c>
      <c r="G61920">
        <v>0</v>
      </c>
      <c r="H61920">
        <v>19.2483</v>
      </c>
      <c r="I61920" s="2" t="s">
        <v>0</v>
      </c>
      <c r="J61920" s="2">
        <v>2024</v>
      </c>
      <c r="K61920">
        <v>137625.345</v>
      </c>
      <c r="L61920" t="s">
        <v>222</v>
      </c>
      <c r="M61920">
        <v>6</v>
      </c>
    </row>
    <row r="61921" spans="1:13" x14ac:dyDescent="0.25">
      <c r="A61921" s="2" t="s">
        <v>621</v>
      </c>
      <c r="B61921" s="2" t="s">
        <v>6436</v>
      </c>
      <c r="C61921" s="2" t="s">
        <v>755</v>
      </c>
      <c r="D61921" s="2">
        <v>707013</v>
      </c>
      <c r="E61921" s="2" t="s">
        <v>224</v>
      </c>
      <c r="F61921">
        <v>0</v>
      </c>
      <c r="G61921">
        <v>0</v>
      </c>
      <c r="H61921">
        <v>16.925699999999999</v>
      </c>
      <c r="I61921" s="2" t="s">
        <v>1</v>
      </c>
      <c r="J61921" s="2">
        <v>2024</v>
      </c>
      <c r="K61921">
        <v>269964.91499999998</v>
      </c>
      <c r="L61921" t="s">
        <v>222</v>
      </c>
      <c r="M61921">
        <v>8</v>
      </c>
    </row>
    <row r="61922" spans="1:13" x14ac:dyDescent="0.25">
      <c r="A61922" s="2" t="s">
        <v>4002</v>
      </c>
      <c r="B61922" s="2" t="s">
        <v>13450</v>
      </c>
      <c r="C61922" s="2" t="s">
        <v>755</v>
      </c>
      <c r="D61922" s="2">
        <v>707021</v>
      </c>
      <c r="E61922" s="2" t="s">
        <v>224</v>
      </c>
      <c r="F61922">
        <v>0</v>
      </c>
      <c r="G61922">
        <v>0</v>
      </c>
      <c r="H61922">
        <v>18.944800000000001</v>
      </c>
      <c r="I61922" s="2" t="s">
        <v>1</v>
      </c>
      <c r="J61922" s="2">
        <v>2024</v>
      </c>
      <c r="K61922">
        <v>281330.28000000003</v>
      </c>
      <c r="L61922" t="s">
        <v>222</v>
      </c>
      <c r="M61922">
        <v>6</v>
      </c>
    </row>
    <row r="61923" spans="1:13" x14ac:dyDescent="0.25">
      <c r="A61923" s="2" t="s">
        <v>4002</v>
      </c>
      <c r="B61923" s="2" t="s">
        <v>13450</v>
      </c>
      <c r="C61923" s="2" t="s">
        <v>755</v>
      </c>
      <c r="D61923" s="2">
        <v>707022</v>
      </c>
      <c r="E61923" s="2" t="s">
        <v>224</v>
      </c>
      <c r="F61923">
        <v>0</v>
      </c>
      <c r="G61923">
        <v>0</v>
      </c>
      <c r="H61923">
        <v>20.0075</v>
      </c>
      <c r="I61923" s="2" t="s">
        <v>1</v>
      </c>
      <c r="J61923" s="2">
        <v>2024</v>
      </c>
      <c r="K61923">
        <v>77028.875</v>
      </c>
      <c r="L61923" t="s">
        <v>222</v>
      </c>
      <c r="M61923">
        <v>8</v>
      </c>
    </row>
    <row r="61924" spans="1:13" x14ac:dyDescent="0.25">
      <c r="A61924" s="2" t="s">
        <v>9019</v>
      </c>
      <c r="B61924" s="2" t="s">
        <v>9224</v>
      </c>
      <c r="C61924" s="2" t="s">
        <v>755</v>
      </c>
      <c r="D61924" s="2">
        <v>707094</v>
      </c>
      <c r="E61924" s="2" t="s">
        <v>224</v>
      </c>
      <c r="F61924">
        <v>0</v>
      </c>
      <c r="G61924">
        <v>1</v>
      </c>
      <c r="H61924">
        <v>20.2485</v>
      </c>
      <c r="I61924" s="2" t="s">
        <v>0</v>
      </c>
      <c r="J61924" s="2">
        <v>2024</v>
      </c>
      <c r="K61924">
        <v>267280.2</v>
      </c>
      <c r="L61924" t="s">
        <v>222</v>
      </c>
      <c r="M61924">
        <v>8</v>
      </c>
    </row>
    <row r="61925" spans="1:13" x14ac:dyDescent="0.25">
      <c r="A61925" s="2" t="s">
        <v>4002</v>
      </c>
      <c r="B61925" s="2" t="s">
        <v>13537</v>
      </c>
      <c r="C61925" s="2" t="s">
        <v>755</v>
      </c>
      <c r="D61925" s="2">
        <v>707124</v>
      </c>
      <c r="E61925" s="2" t="s">
        <v>224</v>
      </c>
      <c r="F61925">
        <v>0</v>
      </c>
      <c r="G61925">
        <v>0</v>
      </c>
      <c r="H61925">
        <v>20.1448</v>
      </c>
      <c r="I61925" s="2" t="s">
        <v>1</v>
      </c>
      <c r="J61925" s="2">
        <v>2024</v>
      </c>
      <c r="K61925">
        <v>498583.8</v>
      </c>
      <c r="L61925" t="s">
        <v>222</v>
      </c>
      <c r="M61925">
        <v>6</v>
      </c>
    </row>
    <row r="61926" spans="1:13" x14ac:dyDescent="0.25">
      <c r="A61926" s="2" t="s">
        <v>12503</v>
      </c>
      <c r="B61926" s="2" t="s">
        <v>12673</v>
      </c>
      <c r="C61926" s="2" t="s">
        <v>755</v>
      </c>
      <c r="D61926" s="2">
        <v>707158</v>
      </c>
      <c r="E61926" s="2" t="s">
        <v>224</v>
      </c>
      <c r="F61926">
        <v>0</v>
      </c>
      <c r="G61926">
        <v>0</v>
      </c>
      <c r="H61926">
        <v>17.538</v>
      </c>
      <c r="I61926" s="2" t="s">
        <v>1</v>
      </c>
      <c r="J61926" s="2">
        <v>2023</v>
      </c>
      <c r="K61926">
        <v>231501.6</v>
      </c>
      <c r="L61926" t="s">
        <v>222</v>
      </c>
      <c r="M61926">
        <v>5</v>
      </c>
    </row>
    <row r="61927" spans="1:13" x14ac:dyDescent="0.25">
      <c r="A61927" s="2" t="s">
        <v>7015</v>
      </c>
      <c r="B61927" s="2" t="s">
        <v>7147</v>
      </c>
      <c r="C61927" s="2" t="s">
        <v>755</v>
      </c>
      <c r="D61927" s="2">
        <v>707165</v>
      </c>
      <c r="E61927" s="2" t="s">
        <v>224</v>
      </c>
      <c r="F61927">
        <v>0</v>
      </c>
      <c r="G61927">
        <v>0</v>
      </c>
      <c r="H61927">
        <v>17.3688</v>
      </c>
      <c r="I61927" s="2" t="s">
        <v>1</v>
      </c>
      <c r="J61927" s="2">
        <v>2023</v>
      </c>
      <c r="K61927">
        <v>429877.8</v>
      </c>
      <c r="L61927" t="s">
        <v>222</v>
      </c>
      <c r="M61927">
        <v>5</v>
      </c>
    </row>
    <row r="61928" spans="1:13" x14ac:dyDescent="0.25">
      <c r="A61928" s="2" t="s">
        <v>9019</v>
      </c>
      <c r="B61928" s="2" t="s">
        <v>9224</v>
      </c>
      <c r="C61928" s="2" t="s">
        <v>755</v>
      </c>
      <c r="D61928" s="2">
        <v>707169</v>
      </c>
      <c r="E61928" s="2" t="s">
        <v>224</v>
      </c>
      <c r="F61928">
        <v>0</v>
      </c>
      <c r="G61928">
        <v>0</v>
      </c>
      <c r="H61928">
        <v>20.058299999999999</v>
      </c>
      <c r="I61928" s="2" t="s">
        <v>0</v>
      </c>
      <c r="J61928" s="2">
        <v>2024</v>
      </c>
      <c r="K61928">
        <v>193061.13750000001</v>
      </c>
      <c r="L61928" t="s">
        <v>222</v>
      </c>
      <c r="M61928">
        <v>7</v>
      </c>
    </row>
    <row r="61929" spans="1:13" x14ac:dyDescent="0.25">
      <c r="A61929" s="2" t="s">
        <v>4002</v>
      </c>
      <c r="B61929" s="2" t="s">
        <v>13537</v>
      </c>
      <c r="C61929" s="2" t="s">
        <v>755</v>
      </c>
      <c r="D61929" s="2">
        <v>707198</v>
      </c>
      <c r="E61929" s="2" t="s">
        <v>224</v>
      </c>
      <c r="F61929">
        <v>0</v>
      </c>
      <c r="G61929">
        <v>0</v>
      </c>
      <c r="H61929">
        <v>17.130700000000001</v>
      </c>
      <c r="I61929" s="2" t="s">
        <v>1</v>
      </c>
      <c r="J61929" s="2">
        <v>2023</v>
      </c>
      <c r="K61929">
        <v>573878.44999999995</v>
      </c>
      <c r="L61929" t="s">
        <v>222</v>
      </c>
      <c r="M61929">
        <v>2</v>
      </c>
    </row>
    <row r="61930" spans="1:13" x14ac:dyDescent="0.25">
      <c r="A61930" s="2" t="s">
        <v>4002</v>
      </c>
      <c r="B61930" s="2" t="s">
        <v>13537</v>
      </c>
      <c r="C61930" s="2" t="s">
        <v>755</v>
      </c>
      <c r="D61930" s="2">
        <v>707207</v>
      </c>
      <c r="E61930" s="2" t="s">
        <v>224</v>
      </c>
      <c r="F61930">
        <v>0</v>
      </c>
      <c r="G61930">
        <v>0</v>
      </c>
      <c r="H61930">
        <v>17.060300000000002</v>
      </c>
      <c r="I61930" s="2" t="s">
        <v>1</v>
      </c>
      <c r="J61930" s="2">
        <v>2024</v>
      </c>
      <c r="K61930">
        <v>356560.27</v>
      </c>
      <c r="L61930" t="s">
        <v>222</v>
      </c>
      <c r="M61930">
        <v>5</v>
      </c>
    </row>
    <row r="61931" spans="1:13" x14ac:dyDescent="0.25">
      <c r="A61931" s="2" t="s">
        <v>4002</v>
      </c>
      <c r="B61931" s="2" t="s">
        <v>13537</v>
      </c>
      <c r="C61931" s="2" t="s">
        <v>755</v>
      </c>
      <c r="D61931" s="2">
        <v>707254</v>
      </c>
      <c r="E61931" s="2" t="s">
        <v>224</v>
      </c>
      <c r="F61931">
        <v>0</v>
      </c>
      <c r="G61931">
        <v>0</v>
      </c>
      <c r="H61931">
        <v>19.2483</v>
      </c>
      <c r="I61931" s="2" t="s">
        <v>0</v>
      </c>
      <c r="J61931" s="2">
        <v>2024</v>
      </c>
      <c r="K61931">
        <v>359943.21</v>
      </c>
      <c r="L61931" t="s">
        <v>222</v>
      </c>
      <c r="M61931">
        <v>6</v>
      </c>
    </row>
    <row r="61932" spans="1:13" x14ac:dyDescent="0.25">
      <c r="A61932" s="2" t="s">
        <v>12503</v>
      </c>
      <c r="B61932" s="2" t="s">
        <v>12774</v>
      </c>
      <c r="C61932" s="2" t="s">
        <v>755</v>
      </c>
      <c r="D61932" s="2">
        <v>707271</v>
      </c>
      <c r="E61932" s="2" t="s">
        <v>224</v>
      </c>
      <c r="F61932">
        <v>0</v>
      </c>
      <c r="G61932">
        <v>0</v>
      </c>
      <c r="H61932">
        <v>18.783200000000001</v>
      </c>
      <c r="I61932" s="2" t="s">
        <v>0</v>
      </c>
      <c r="J61932" s="2">
        <v>2024</v>
      </c>
      <c r="K61932">
        <v>129134.5</v>
      </c>
      <c r="L61932" t="s">
        <v>222</v>
      </c>
      <c r="M61932">
        <v>6</v>
      </c>
    </row>
    <row r="61933" spans="1:13" x14ac:dyDescent="0.25">
      <c r="A61933" s="2" t="s">
        <v>9019</v>
      </c>
      <c r="B61933" s="2" t="s">
        <v>9224</v>
      </c>
      <c r="C61933" s="2" t="s">
        <v>755</v>
      </c>
      <c r="D61933" s="2">
        <v>707281</v>
      </c>
      <c r="E61933" s="2" t="s">
        <v>224</v>
      </c>
      <c r="F61933">
        <v>0</v>
      </c>
      <c r="G61933">
        <v>0</v>
      </c>
      <c r="H61933">
        <v>20.4208</v>
      </c>
      <c r="I61933" s="2" t="s">
        <v>1</v>
      </c>
      <c r="J61933" s="2">
        <v>2025</v>
      </c>
      <c r="K61933">
        <v>404331.84</v>
      </c>
      <c r="L61933" t="s">
        <v>222</v>
      </c>
      <c r="M61933">
        <v>7</v>
      </c>
    </row>
    <row r="61934" spans="1:13" x14ac:dyDescent="0.25">
      <c r="A61934" s="2" t="s">
        <v>4002</v>
      </c>
      <c r="B61934" s="2" t="s">
        <v>13420</v>
      </c>
      <c r="C61934" s="2" t="s">
        <v>755</v>
      </c>
      <c r="D61934" s="2">
        <v>707355</v>
      </c>
      <c r="E61934" s="2" t="s">
        <v>224</v>
      </c>
      <c r="F61934">
        <v>0</v>
      </c>
      <c r="G61934">
        <v>0</v>
      </c>
      <c r="H61934">
        <v>18.221499999999999</v>
      </c>
      <c r="I61934" s="2" t="s">
        <v>0</v>
      </c>
      <c r="J61934" s="2">
        <v>2024</v>
      </c>
      <c r="K61934">
        <v>85185.512499999997</v>
      </c>
      <c r="L61934" t="s">
        <v>222</v>
      </c>
      <c r="M61934">
        <v>6</v>
      </c>
    </row>
    <row r="61935" spans="1:13" x14ac:dyDescent="0.25">
      <c r="A61935" s="2" t="s">
        <v>4002</v>
      </c>
      <c r="B61935" s="2" t="s">
        <v>13537</v>
      </c>
      <c r="C61935" s="2" t="s">
        <v>755</v>
      </c>
      <c r="D61935" s="2">
        <v>707356</v>
      </c>
      <c r="E61935" s="2" t="s">
        <v>224</v>
      </c>
      <c r="F61935">
        <v>0</v>
      </c>
      <c r="G61935">
        <v>0</v>
      </c>
      <c r="H61935">
        <v>17.352</v>
      </c>
      <c r="I61935" s="2" t="s">
        <v>1</v>
      </c>
      <c r="J61935" s="2">
        <v>2024</v>
      </c>
      <c r="K61935">
        <v>520560</v>
      </c>
      <c r="L61935" t="s">
        <v>222</v>
      </c>
      <c r="M61935">
        <v>3</v>
      </c>
    </row>
    <row r="61936" spans="1:13" x14ac:dyDescent="0.25">
      <c r="A61936" s="2" t="s">
        <v>4002</v>
      </c>
      <c r="B61936" s="2" t="s">
        <v>13537</v>
      </c>
      <c r="C61936" s="2" t="s">
        <v>755</v>
      </c>
      <c r="D61936" s="2">
        <v>707367</v>
      </c>
      <c r="E61936" s="2" t="s">
        <v>224</v>
      </c>
      <c r="F61936">
        <v>0</v>
      </c>
      <c r="G61936">
        <v>0</v>
      </c>
      <c r="H61936">
        <v>18.062999999999999</v>
      </c>
      <c r="I61936" s="2" t="s">
        <v>0</v>
      </c>
      <c r="J61936" s="2">
        <v>2023</v>
      </c>
      <c r="K61936">
        <v>731551.5</v>
      </c>
      <c r="L61936" t="s">
        <v>222</v>
      </c>
      <c r="M61936">
        <v>4</v>
      </c>
    </row>
    <row r="61937" spans="1:13" x14ac:dyDescent="0.25">
      <c r="A61937" s="2" t="s">
        <v>4002</v>
      </c>
      <c r="B61937" s="2" t="s">
        <v>13420</v>
      </c>
      <c r="C61937" s="2" t="s">
        <v>755</v>
      </c>
      <c r="D61937" s="2">
        <v>707370</v>
      </c>
      <c r="E61937" s="2" t="s">
        <v>224</v>
      </c>
      <c r="F61937">
        <v>0</v>
      </c>
      <c r="G61937">
        <v>0</v>
      </c>
      <c r="H61937">
        <v>17.126799999999999</v>
      </c>
      <c r="I61937" s="2" t="s">
        <v>1</v>
      </c>
      <c r="J61937" s="2">
        <v>2023</v>
      </c>
      <c r="K61937">
        <v>329690.90000000002</v>
      </c>
      <c r="L61937" t="s">
        <v>222</v>
      </c>
      <c r="M61937">
        <v>7</v>
      </c>
    </row>
    <row r="61938" spans="1:13" x14ac:dyDescent="0.25">
      <c r="A61938" s="2" t="s">
        <v>4002</v>
      </c>
      <c r="B61938" s="2" t="s">
        <v>13420</v>
      </c>
      <c r="C61938" s="2" t="s">
        <v>755</v>
      </c>
      <c r="D61938" s="2">
        <v>707370</v>
      </c>
      <c r="E61938" s="2" t="s">
        <v>224</v>
      </c>
      <c r="F61938">
        <v>0</v>
      </c>
      <c r="G61938">
        <v>0</v>
      </c>
      <c r="H61938">
        <v>16.678000000000001</v>
      </c>
      <c r="I61938" s="2" t="s">
        <v>0</v>
      </c>
      <c r="J61938" s="2">
        <v>2024</v>
      </c>
      <c r="K61938">
        <v>146766.39999999999</v>
      </c>
      <c r="L61938" t="s">
        <v>222</v>
      </c>
      <c r="M61938">
        <v>8</v>
      </c>
    </row>
    <row r="61939" spans="1:13" x14ac:dyDescent="0.25">
      <c r="A61939" s="2" t="s">
        <v>4002</v>
      </c>
      <c r="B61939" s="2" t="s">
        <v>13420</v>
      </c>
      <c r="C61939" s="2" t="s">
        <v>755</v>
      </c>
      <c r="D61939" s="2">
        <v>707384</v>
      </c>
      <c r="E61939" s="2" t="s">
        <v>224</v>
      </c>
      <c r="F61939">
        <v>0</v>
      </c>
      <c r="G61939">
        <v>0</v>
      </c>
      <c r="H61939">
        <v>18.2622</v>
      </c>
      <c r="I61939" s="2" t="s">
        <v>1</v>
      </c>
      <c r="J61939" s="2">
        <v>2024</v>
      </c>
      <c r="K61939">
        <v>301326.3</v>
      </c>
      <c r="L61939" t="s">
        <v>222</v>
      </c>
      <c r="M61939">
        <v>5</v>
      </c>
    </row>
    <row r="61940" spans="1:13" x14ac:dyDescent="0.25">
      <c r="A61940" s="2" t="s">
        <v>4002</v>
      </c>
      <c r="B61940" s="2" t="s">
        <v>13537</v>
      </c>
      <c r="C61940" s="2" t="s">
        <v>755</v>
      </c>
      <c r="D61940" s="2">
        <v>707413</v>
      </c>
      <c r="E61940" s="2" t="s">
        <v>224</v>
      </c>
      <c r="F61940">
        <v>0</v>
      </c>
      <c r="G61940">
        <v>0</v>
      </c>
      <c r="H61940">
        <v>20.2485</v>
      </c>
      <c r="I61940" s="2" t="s">
        <v>1</v>
      </c>
      <c r="J61940" s="2">
        <v>2024</v>
      </c>
      <c r="K61940">
        <v>523423.72499999998</v>
      </c>
      <c r="L61940" t="s">
        <v>222</v>
      </c>
      <c r="M61940">
        <v>5</v>
      </c>
    </row>
    <row r="61941" spans="1:13" x14ac:dyDescent="0.25">
      <c r="A61941" s="2" t="s">
        <v>4002</v>
      </c>
      <c r="B61941" s="2" t="s">
        <v>13537</v>
      </c>
      <c r="C61941" s="2" t="s">
        <v>755</v>
      </c>
      <c r="D61941" s="2">
        <v>707416</v>
      </c>
      <c r="E61941" s="2" t="s">
        <v>224</v>
      </c>
      <c r="F61941">
        <v>0</v>
      </c>
      <c r="G61941">
        <v>0</v>
      </c>
      <c r="H61941">
        <v>16.6782</v>
      </c>
      <c r="I61941" s="2" t="s">
        <v>1</v>
      </c>
      <c r="J61941" s="2">
        <v>2024</v>
      </c>
      <c r="K61941">
        <v>500346</v>
      </c>
      <c r="L61941" t="s">
        <v>222</v>
      </c>
      <c r="M61941">
        <v>3</v>
      </c>
    </row>
    <row r="61942" spans="1:13" x14ac:dyDescent="0.25">
      <c r="A61942" s="2" t="s">
        <v>621</v>
      </c>
      <c r="B61942" s="2" t="s">
        <v>5798</v>
      </c>
      <c r="C61942" s="2" t="s">
        <v>755</v>
      </c>
      <c r="D61942" s="2">
        <v>707449</v>
      </c>
      <c r="E61942" s="2" t="s">
        <v>224</v>
      </c>
      <c r="F61942">
        <v>0</v>
      </c>
      <c r="G61942">
        <v>0</v>
      </c>
      <c r="H61942">
        <v>20.184799999999999</v>
      </c>
      <c r="I61942" s="2" t="s">
        <v>1</v>
      </c>
      <c r="J61942" s="2">
        <v>2024</v>
      </c>
      <c r="K61942">
        <v>410760.68</v>
      </c>
      <c r="L61942" t="s">
        <v>222</v>
      </c>
      <c r="M61942">
        <v>4</v>
      </c>
    </row>
    <row r="61943" spans="1:13" x14ac:dyDescent="0.25">
      <c r="A61943" s="2" t="s">
        <v>4002</v>
      </c>
      <c r="B61943" s="2" t="s">
        <v>13420</v>
      </c>
      <c r="C61943" s="2" t="s">
        <v>755</v>
      </c>
      <c r="D61943" s="2">
        <v>707450</v>
      </c>
      <c r="E61943" s="2" t="s">
        <v>224</v>
      </c>
      <c r="F61943">
        <v>0</v>
      </c>
      <c r="G61943">
        <v>0</v>
      </c>
      <c r="H61943">
        <v>18.6755</v>
      </c>
      <c r="I61943" s="2" t="s">
        <v>1</v>
      </c>
      <c r="J61943" s="2">
        <v>2023</v>
      </c>
      <c r="K61943">
        <v>410861</v>
      </c>
      <c r="L61943" t="s">
        <v>222</v>
      </c>
      <c r="M61943">
        <v>7</v>
      </c>
    </row>
    <row r="61944" spans="1:13" x14ac:dyDescent="0.25">
      <c r="A61944" s="2" t="s">
        <v>12503</v>
      </c>
      <c r="B61944" s="2" t="s">
        <v>12705</v>
      </c>
      <c r="C61944" s="2" t="s">
        <v>755</v>
      </c>
      <c r="D61944" s="2">
        <v>707469</v>
      </c>
      <c r="E61944" s="2" t="s">
        <v>224</v>
      </c>
      <c r="F61944">
        <v>0</v>
      </c>
      <c r="G61944">
        <v>0</v>
      </c>
      <c r="H61944">
        <v>20.569299999999998</v>
      </c>
      <c r="I61944" s="2" t="s">
        <v>0</v>
      </c>
      <c r="J61944" s="2">
        <v>2024</v>
      </c>
      <c r="K61944">
        <v>853625.95</v>
      </c>
      <c r="L61944" t="s">
        <v>222</v>
      </c>
      <c r="M61944">
        <v>3</v>
      </c>
    </row>
    <row r="61945" spans="1:13" x14ac:dyDescent="0.25">
      <c r="A61945" s="2" t="s">
        <v>621</v>
      </c>
      <c r="B61945" s="2" t="s">
        <v>5798</v>
      </c>
      <c r="C61945" s="2" t="s">
        <v>755</v>
      </c>
      <c r="D61945" s="2">
        <v>707478</v>
      </c>
      <c r="E61945" s="2" t="s">
        <v>224</v>
      </c>
      <c r="F61945">
        <v>0</v>
      </c>
      <c r="G61945">
        <v>0</v>
      </c>
      <c r="H61945">
        <v>16.807200000000002</v>
      </c>
      <c r="I61945" s="2" t="s">
        <v>1</v>
      </c>
      <c r="J61945" s="2">
        <v>2024</v>
      </c>
      <c r="K61945">
        <v>351270.48</v>
      </c>
      <c r="L61945" t="s">
        <v>222</v>
      </c>
      <c r="M61945">
        <v>6</v>
      </c>
    </row>
    <row r="61946" spans="1:13" x14ac:dyDescent="0.25">
      <c r="A61946" s="2" t="s">
        <v>4002</v>
      </c>
      <c r="B61946" s="2" t="s">
        <v>13420</v>
      </c>
      <c r="C61946" s="2" t="s">
        <v>755</v>
      </c>
      <c r="D61946" s="2">
        <v>707480</v>
      </c>
      <c r="E61946" s="2" t="s">
        <v>224</v>
      </c>
      <c r="F61946">
        <v>0</v>
      </c>
      <c r="G61946">
        <v>0</v>
      </c>
      <c r="H61946">
        <v>20.494</v>
      </c>
      <c r="I61946" s="2" t="s">
        <v>1</v>
      </c>
      <c r="J61946" s="2">
        <v>2024</v>
      </c>
      <c r="K61946">
        <v>281792.5</v>
      </c>
      <c r="L61946" t="s">
        <v>222</v>
      </c>
      <c r="M61946">
        <v>6</v>
      </c>
    </row>
    <row r="61947" spans="1:13" x14ac:dyDescent="0.25">
      <c r="A61947" s="2" t="s">
        <v>12503</v>
      </c>
      <c r="B61947" s="2" t="s">
        <v>12755</v>
      </c>
      <c r="C61947" s="2" t="s">
        <v>755</v>
      </c>
      <c r="D61947" s="2">
        <v>707549</v>
      </c>
      <c r="E61947" s="2" t="s">
        <v>224</v>
      </c>
      <c r="F61947">
        <v>0</v>
      </c>
      <c r="G61947">
        <v>0</v>
      </c>
      <c r="H61947">
        <v>16.678000000000001</v>
      </c>
      <c r="I61947" s="2" t="s">
        <v>0</v>
      </c>
      <c r="J61947" s="2">
        <v>2024</v>
      </c>
      <c r="K61947">
        <v>142179.95000000001</v>
      </c>
      <c r="L61947" t="s">
        <v>222</v>
      </c>
      <c r="M61947">
        <v>5</v>
      </c>
    </row>
    <row r="61948" spans="1:13" x14ac:dyDescent="0.25">
      <c r="A61948" s="2" t="s">
        <v>4002</v>
      </c>
      <c r="B61948" s="2" t="s">
        <v>13420</v>
      </c>
      <c r="C61948" s="2" t="s">
        <v>755</v>
      </c>
      <c r="D61948" s="2">
        <v>707577</v>
      </c>
      <c r="E61948" s="2" t="s">
        <v>224</v>
      </c>
      <c r="F61948">
        <v>0</v>
      </c>
      <c r="G61948">
        <v>0</v>
      </c>
      <c r="H61948">
        <v>17.2685</v>
      </c>
      <c r="I61948" s="2" t="s">
        <v>1</v>
      </c>
      <c r="J61948" s="2">
        <v>2023</v>
      </c>
      <c r="K61948">
        <v>284930.25</v>
      </c>
      <c r="L61948" t="s">
        <v>222</v>
      </c>
      <c r="M61948">
        <v>4</v>
      </c>
    </row>
    <row r="61949" spans="1:13" x14ac:dyDescent="0.25">
      <c r="A61949" s="2" t="s">
        <v>4002</v>
      </c>
      <c r="B61949" s="2" t="s">
        <v>13420</v>
      </c>
      <c r="C61949" s="2" t="s">
        <v>755</v>
      </c>
      <c r="D61949" s="2">
        <v>707591</v>
      </c>
      <c r="E61949" s="2" t="s">
        <v>224</v>
      </c>
      <c r="F61949">
        <v>0</v>
      </c>
      <c r="G61949">
        <v>0</v>
      </c>
      <c r="H61949">
        <v>17.4758</v>
      </c>
      <c r="I61949" s="2" t="s">
        <v>1</v>
      </c>
      <c r="J61949" s="2">
        <v>2023</v>
      </c>
      <c r="K61949">
        <v>432526.05</v>
      </c>
      <c r="L61949" t="s">
        <v>222</v>
      </c>
      <c r="M61949">
        <v>7</v>
      </c>
    </row>
    <row r="61950" spans="1:13" x14ac:dyDescent="0.25">
      <c r="A61950" s="2" t="s">
        <v>4002</v>
      </c>
      <c r="B61950" s="2" t="s">
        <v>13478</v>
      </c>
      <c r="C61950" s="2" t="s">
        <v>755</v>
      </c>
      <c r="D61950" s="2">
        <v>707634</v>
      </c>
      <c r="E61950" s="2" t="s">
        <v>224</v>
      </c>
      <c r="F61950">
        <v>0</v>
      </c>
      <c r="G61950">
        <v>0</v>
      </c>
      <c r="H61950">
        <v>18.384799999999998</v>
      </c>
      <c r="I61950" s="2" t="s">
        <v>1</v>
      </c>
      <c r="J61950" s="2">
        <v>2024</v>
      </c>
      <c r="K61950">
        <v>343795.76</v>
      </c>
      <c r="L61950" t="s">
        <v>222</v>
      </c>
      <c r="M61950">
        <v>4</v>
      </c>
    </row>
    <row r="61951" spans="1:13" x14ac:dyDescent="0.25">
      <c r="A61951" s="2" t="s">
        <v>4002</v>
      </c>
      <c r="B61951" s="2" t="s">
        <v>13537</v>
      </c>
      <c r="C61951" s="2" t="s">
        <v>755</v>
      </c>
      <c r="D61951" s="2">
        <v>707673</v>
      </c>
      <c r="E61951" s="2" t="s">
        <v>224</v>
      </c>
      <c r="F61951">
        <v>0</v>
      </c>
      <c r="G61951">
        <v>0</v>
      </c>
      <c r="H61951">
        <v>16.712700000000002</v>
      </c>
      <c r="I61951" s="2" t="s">
        <v>0</v>
      </c>
      <c r="J61951" s="2">
        <v>2024</v>
      </c>
      <c r="K61951">
        <v>321719.47499999998</v>
      </c>
      <c r="L61951" t="s">
        <v>222</v>
      </c>
      <c r="M61951">
        <v>5</v>
      </c>
    </row>
    <row r="61952" spans="1:13" x14ac:dyDescent="0.25">
      <c r="A61952" s="2" t="s">
        <v>4002</v>
      </c>
      <c r="B61952" s="2" t="s">
        <v>13420</v>
      </c>
      <c r="C61952" s="2" t="s">
        <v>755</v>
      </c>
      <c r="D61952" s="2">
        <v>707687</v>
      </c>
      <c r="E61952" s="2" t="s">
        <v>224</v>
      </c>
      <c r="F61952">
        <v>0</v>
      </c>
      <c r="G61952">
        <v>0</v>
      </c>
      <c r="H61952">
        <v>17.1568</v>
      </c>
      <c r="I61952" s="2" t="s">
        <v>1</v>
      </c>
      <c r="J61952" s="2">
        <v>2023</v>
      </c>
      <c r="K61952">
        <v>217033.52</v>
      </c>
      <c r="L61952" t="s">
        <v>222</v>
      </c>
      <c r="M61952">
        <v>7</v>
      </c>
    </row>
    <row r="61953" spans="1:13" x14ac:dyDescent="0.25">
      <c r="A61953" s="2" t="s">
        <v>621</v>
      </c>
      <c r="B61953" s="2" t="s">
        <v>5798</v>
      </c>
      <c r="C61953" s="2" t="s">
        <v>755</v>
      </c>
      <c r="D61953" s="2">
        <v>707714</v>
      </c>
      <c r="E61953" s="2" t="s">
        <v>224</v>
      </c>
      <c r="F61953">
        <v>0</v>
      </c>
      <c r="G61953">
        <v>0</v>
      </c>
      <c r="H61953">
        <v>20.3233</v>
      </c>
      <c r="I61953" s="2" t="s">
        <v>1</v>
      </c>
      <c r="J61953" s="2">
        <v>2024</v>
      </c>
      <c r="K61953">
        <v>391223.52500000002</v>
      </c>
      <c r="L61953" t="s">
        <v>222</v>
      </c>
      <c r="M61953">
        <v>6</v>
      </c>
    </row>
    <row r="61954" spans="1:13" x14ac:dyDescent="0.25">
      <c r="A61954" s="2" t="s">
        <v>4002</v>
      </c>
      <c r="B61954" s="2" t="s">
        <v>13420</v>
      </c>
      <c r="C61954" s="2" t="s">
        <v>755</v>
      </c>
      <c r="D61954" s="2">
        <v>707740</v>
      </c>
      <c r="E61954" s="2" t="s">
        <v>224</v>
      </c>
      <c r="F61954">
        <v>0</v>
      </c>
      <c r="G61954">
        <v>0</v>
      </c>
      <c r="H61954">
        <v>20.269500000000001</v>
      </c>
      <c r="I61954" s="2" t="s">
        <v>1</v>
      </c>
      <c r="J61954" s="2">
        <v>2024</v>
      </c>
      <c r="K61954">
        <v>312150.3</v>
      </c>
      <c r="L61954" t="s">
        <v>222</v>
      </c>
      <c r="M61954">
        <v>7</v>
      </c>
    </row>
    <row r="61955" spans="1:13" x14ac:dyDescent="0.25">
      <c r="A61955" s="2" t="s">
        <v>9019</v>
      </c>
      <c r="B61955" s="2" t="s">
        <v>9224</v>
      </c>
      <c r="C61955" s="2" t="s">
        <v>755</v>
      </c>
      <c r="D61955" s="2">
        <v>707747</v>
      </c>
      <c r="E61955" s="2" t="s">
        <v>224</v>
      </c>
      <c r="F61955">
        <v>0</v>
      </c>
      <c r="G61955">
        <v>0</v>
      </c>
      <c r="H61955">
        <v>17.530799999999999</v>
      </c>
      <c r="I61955" s="2" t="s">
        <v>1</v>
      </c>
      <c r="J61955" s="2">
        <v>2023</v>
      </c>
      <c r="K61955">
        <v>366393.72</v>
      </c>
      <c r="L61955" t="s">
        <v>222</v>
      </c>
      <c r="M61955">
        <v>7</v>
      </c>
    </row>
    <row r="61956" spans="1:13" x14ac:dyDescent="0.25">
      <c r="A61956" s="2" t="s">
        <v>12503</v>
      </c>
      <c r="B61956" s="2" t="s">
        <v>12729</v>
      </c>
      <c r="C61956" s="2" t="s">
        <v>755</v>
      </c>
      <c r="D61956" s="2">
        <v>707750</v>
      </c>
      <c r="E61956" s="2" t="s">
        <v>224</v>
      </c>
      <c r="F61956">
        <v>0</v>
      </c>
      <c r="G61956">
        <v>0</v>
      </c>
      <c r="H61956">
        <v>18.1372</v>
      </c>
      <c r="I61956" s="2" t="s">
        <v>0</v>
      </c>
      <c r="J61956" s="2">
        <v>2024</v>
      </c>
      <c r="K61956">
        <v>109730.06</v>
      </c>
      <c r="L61956" t="s">
        <v>222</v>
      </c>
      <c r="M61956">
        <v>6</v>
      </c>
    </row>
    <row r="61957" spans="1:13" x14ac:dyDescent="0.25">
      <c r="A61957" s="2" t="s">
        <v>4002</v>
      </c>
      <c r="B61957" s="2" t="s">
        <v>13537</v>
      </c>
      <c r="C61957" s="2" t="s">
        <v>755</v>
      </c>
      <c r="D61957" s="2">
        <v>707766</v>
      </c>
      <c r="E61957" s="2" t="s">
        <v>224</v>
      </c>
      <c r="F61957">
        <v>0</v>
      </c>
      <c r="G61957">
        <v>0</v>
      </c>
      <c r="H61957">
        <v>17.080500000000001</v>
      </c>
      <c r="I61957" s="2" t="s">
        <v>1</v>
      </c>
      <c r="J61957" s="2">
        <v>2023</v>
      </c>
      <c r="K61957">
        <v>538035.75</v>
      </c>
      <c r="L61957" t="s">
        <v>222</v>
      </c>
      <c r="M61957">
        <v>2</v>
      </c>
    </row>
    <row r="61958" spans="1:13" x14ac:dyDescent="0.25">
      <c r="A61958" s="2" t="s">
        <v>4002</v>
      </c>
      <c r="B61958" s="2" t="s">
        <v>13420</v>
      </c>
      <c r="C61958" s="2" t="s">
        <v>755</v>
      </c>
      <c r="D61958" s="2">
        <v>707769</v>
      </c>
      <c r="E61958" s="2" t="s">
        <v>224</v>
      </c>
      <c r="F61958">
        <v>0</v>
      </c>
      <c r="G61958">
        <v>0</v>
      </c>
      <c r="H61958">
        <v>17.446999999999999</v>
      </c>
      <c r="I61958" s="2" t="s">
        <v>1</v>
      </c>
      <c r="J61958" s="2">
        <v>2023</v>
      </c>
      <c r="K61958">
        <v>287875.5</v>
      </c>
      <c r="L61958" t="s">
        <v>222</v>
      </c>
      <c r="M61958">
        <v>5</v>
      </c>
    </row>
    <row r="61959" spans="1:13" x14ac:dyDescent="0.25">
      <c r="A61959" s="2" t="s">
        <v>4002</v>
      </c>
      <c r="B61959" s="2" t="s">
        <v>13537</v>
      </c>
      <c r="C61959" s="2" t="s">
        <v>755</v>
      </c>
      <c r="D61959" s="2">
        <v>707779</v>
      </c>
      <c r="E61959" s="2" t="s">
        <v>224</v>
      </c>
      <c r="F61959">
        <v>0</v>
      </c>
      <c r="G61959">
        <v>0</v>
      </c>
      <c r="H61959">
        <v>16.8523</v>
      </c>
      <c r="I61959" s="2" t="s">
        <v>1</v>
      </c>
      <c r="J61959" s="2">
        <v>2024</v>
      </c>
      <c r="K61959">
        <v>417094.42499999999</v>
      </c>
      <c r="L61959" t="s">
        <v>222</v>
      </c>
      <c r="M61959">
        <v>4</v>
      </c>
    </row>
    <row r="61960" spans="1:13" x14ac:dyDescent="0.25">
      <c r="A61960" s="2" t="s">
        <v>9019</v>
      </c>
      <c r="B61960" s="2" t="s">
        <v>9224</v>
      </c>
      <c r="C61960" s="2" t="s">
        <v>755</v>
      </c>
      <c r="D61960" s="2">
        <v>707797</v>
      </c>
      <c r="E61960" s="2" t="s">
        <v>224</v>
      </c>
      <c r="F61960">
        <v>0</v>
      </c>
      <c r="G61960">
        <v>0</v>
      </c>
      <c r="H61960">
        <v>18.6755</v>
      </c>
      <c r="I61960" s="2" t="s">
        <v>1</v>
      </c>
      <c r="J61960" s="2">
        <v>2023</v>
      </c>
      <c r="K61960">
        <v>482761.67499999999</v>
      </c>
      <c r="L61960" t="s">
        <v>222</v>
      </c>
      <c r="M61960">
        <v>7</v>
      </c>
    </row>
    <row r="61961" spans="1:13" x14ac:dyDescent="0.25">
      <c r="A61961" s="2" t="s">
        <v>4002</v>
      </c>
      <c r="B61961" s="2" t="s">
        <v>13420</v>
      </c>
      <c r="C61961" s="2" t="s">
        <v>755</v>
      </c>
      <c r="D61961" s="2">
        <v>707812</v>
      </c>
      <c r="E61961" s="2" t="s">
        <v>224</v>
      </c>
      <c r="F61961">
        <v>0</v>
      </c>
      <c r="G61961">
        <v>0</v>
      </c>
      <c r="H61961">
        <v>17.2685</v>
      </c>
      <c r="I61961" s="2" t="s">
        <v>1</v>
      </c>
      <c r="J61961" s="2">
        <v>2023</v>
      </c>
      <c r="K61961">
        <v>199451.17499999999</v>
      </c>
      <c r="L61961" t="s">
        <v>222</v>
      </c>
      <c r="M61961">
        <v>7</v>
      </c>
    </row>
    <row r="61962" spans="1:13" x14ac:dyDescent="0.25">
      <c r="A61962" s="2" t="s">
        <v>12503</v>
      </c>
      <c r="B61962" s="2" t="s">
        <v>12774</v>
      </c>
      <c r="C61962" s="2" t="s">
        <v>755</v>
      </c>
      <c r="D61962" s="2">
        <v>707819</v>
      </c>
      <c r="E61962" s="2" t="s">
        <v>224</v>
      </c>
      <c r="F61962">
        <v>0</v>
      </c>
      <c r="G61962">
        <v>0</v>
      </c>
      <c r="H61962">
        <v>17.021699999999999</v>
      </c>
      <c r="I61962" s="2" t="s">
        <v>0</v>
      </c>
      <c r="J61962" s="2">
        <v>2024</v>
      </c>
      <c r="K61962">
        <v>102981.285</v>
      </c>
      <c r="L61962" t="s">
        <v>222</v>
      </c>
      <c r="M61962">
        <v>5</v>
      </c>
    </row>
    <row r="61963" spans="1:13" x14ac:dyDescent="0.25">
      <c r="A61963" s="2" t="s">
        <v>9019</v>
      </c>
      <c r="B61963" s="2" t="s">
        <v>9224</v>
      </c>
      <c r="C61963" s="2" t="s">
        <v>755</v>
      </c>
      <c r="D61963" s="2">
        <v>707856</v>
      </c>
      <c r="E61963" s="2" t="s">
        <v>224</v>
      </c>
      <c r="F61963">
        <v>0</v>
      </c>
      <c r="G61963">
        <v>0</v>
      </c>
      <c r="H61963">
        <v>18.6755</v>
      </c>
      <c r="I61963" s="2" t="s">
        <v>1</v>
      </c>
      <c r="J61963" s="2">
        <v>2023</v>
      </c>
      <c r="K61963">
        <v>700331.25</v>
      </c>
      <c r="L61963" t="s">
        <v>222</v>
      </c>
      <c r="M61963">
        <v>5</v>
      </c>
    </row>
    <row r="61964" spans="1:13" x14ac:dyDescent="0.25">
      <c r="A61964" s="2" t="s">
        <v>12503</v>
      </c>
      <c r="B61964" s="2" t="s">
        <v>12755</v>
      </c>
      <c r="C61964" s="2" t="s">
        <v>755</v>
      </c>
      <c r="D61964" s="2">
        <v>707893</v>
      </c>
      <c r="E61964" s="2" t="s">
        <v>224</v>
      </c>
      <c r="F61964">
        <v>0</v>
      </c>
      <c r="G61964">
        <v>0</v>
      </c>
      <c r="H61964">
        <v>19.2483</v>
      </c>
      <c r="I61964" s="2" t="s">
        <v>0</v>
      </c>
      <c r="J61964" s="2">
        <v>2024</v>
      </c>
      <c r="K61964">
        <v>105865.65</v>
      </c>
      <c r="L61964" t="s">
        <v>222</v>
      </c>
      <c r="M61964">
        <v>5</v>
      </c>
    </row>
    <row r="61965" spans="1:13" x14ac:dyDescent="0.25">
      <c r="A61965" s="2" t="s">
        <v>12503</v>
      </c>
      <c r="B61965" s="2" t="s">
        <v>12774</v>
      </c>
      <c r="C61965" s="2" t="s">
        <v>755</v>
      </c>
      <c r="D61965" s="2">
        <v>707913</v>
      </c>
      <c r="E61965" s="2" t="s">
        <v>224</v>
      </c>
      <c r="F61965">
        <v>0</v>
      </c>
      <c r="G61965">
        <v>0</v>
      </c>
      <c r="H61965">
        <v>16.745699999999999</v>
      </c>
      <c r="I61965" s="2" t="s">
        <v>0</v>
      </c>
      <c r="J61965" s="2">
        <v>2024</v>
      </c>
      <c r="K61965">
        <v>151967.22750000001</v>
      </c>
      <c r="L61965" t="s">
        <v>222</v>
      </c>
      <c r="M61965">
        <v>5</v>
      </c>
    </row>
    <row r="61966" spans="1:13" x14ac:dyDescent="0.25">
      <c r="A61966" s="2" t="s">
        <v>4002</v>
      </c>
      <c r="B61966" s="2" t="s">
        <v>13420</v>
      </c>
      <c r="C61966" s="2" t="s">
        <v>755</v>
      </c>
      <c r="D61966" s="2">
        <v>707916</v>
      </c>
      <c r="E61966" s="2" t="s">
        <v>224</v>
      </c>
      <c r="F61966">
        <v>0</v>
      </c>
      <c r="G61966">
        <v>0</v>
      </c>
      <c r="H61966">
        <v>18.1052</v>
      </c>
      <c r="I61966" s="2" t="s">
        <v>1</v>
      </c>
      <c r="J61966" s="2">
        <v>2023</v>
      </c>
      <c r="K61966">
        <v>438145.84</v>
      </c>
      <c r="L61966" t="s">
        <v>222</v>
      </c>
      <c r="M61966">
        <v>6</v>
      </c>
    </row>
    <row r="61967" spans="1:13" x14ac:dyDescent="0.25">
      <c r="A61967" s="2" t="s">
        <v>12503</v>
      </c>
      <c r="B61967" s="2" t="s">
        <v>12729</v>
      </c>
      <c r="C61967" s="2" t="s">
        <v>755</v>
      </c>
      <c r="D61967" s="2">
        <v>707937</v>
      </c>
      <c r="E61967" s="2" t="s">
        <v>224</v>
      </c>
      <c r="F61967">
        <v>0</v>
      </c>
      <c r="G61967">
        <v>0</v>
      </c>
      <c r="H61967">
        <v>19.382000000000001</v>
      </c>
      <c r="I61967" s="2" t="s">
        <v>1</v>
      </c>
      <c r="J61967" s="2">
        <v>2024</v>
      </c>
      <c r="K61967">
        <v>85280.8</v>
      </c>
      <c r="L61967" t="s">
        <v>222</v>
      </c>
      <c r="M61967">
        <v>6</v>
      </c>
    </row>
    <row r="61968" spans="1:13" x14ac:dyDescent="0.25">
      <c r="A61968" s="2" t="s">
        <v>4002</v>
      </c>
      <c r="B61968" s="2" t="s">
        <v>13478</v>
      </c>
      <c r="C61968" s="2" t="s">
        <v>755</v>
      </c>
      <c r="D61968" s="2">
        <v>707960</v>
      </c>
      <c r="E61968" s="2" t="s">
        <v>224</v>
      </c>
      <c r="F61968">
        <v>0</v>
      </c>
      <c r="G61968">
        <v>0</v>
      </c>
      <c r="H61968">
        <v>17.0945</v>
      </c>
      <c r="I61968" s="2" t="s">
        <v>1</v>
      </c>
      <c r="J61968" s="2">
        <v>2023</v>
      </c>
      <c r="K61968">
        <v>376079</v>
      </c>
      <c r="L61968" t="s">
        <v>222</v>
      </c>
      <c r="M61968">
        <v>3</v>
      </c>
    </row>
    <row r="61969" spans="1:13" x14ac:dyDescent="0.25">
      <c r="A61969" s="2" t="s">
        <v>4002</v>
      </c>
      <c r="B61969" s="2" t="s">
        <v>13537</v>
      </c>
      <c r="C61969" s="2" t="s">
        <v>755</v>
      </c>
      <c r="D61969" s="2">
        <v>707986</v>
      </c>
      <c r="E61969" s="2" t="s">
        <v>224</v>
      </c>
      <c r="F61969">
        <v>0</v>
      </c>
      <c r="G61969">
        <v>0</v>
      </c>
      <c r="H61969">
        <v>16.908300000000001</v>
      </c>
      <c r="I61969" s="2" t="s">
        <v>1</v>
      </c>
      <c r="J61969" s="2">
        <v>2024</v>
      </c>
      <c r="K61969">
        <v>498794.85</v>
      </c>
      <c r="L61969" t="s">
        <v>222</v>
      </c>
      <c r="M61969">
        <v>3</v>
      </c>
    </row>
    <row r="61970" spans="1:13" x14ac:dyDescent="0.25">
      <c r="A61970" s="2" t="s">
        <v>4002</v>
      </c>
      <c r="B61970" s="2" t="s">
        <v>13450</v>
      </c>
      <c r="C61970" s="2" t="s">
        <v>755</v>
      </c>
      <c r="D61970" s="2">
        <v>707991</v>
      </c>
      <c r="E61970" s="2" t="s">
        <v>224</v>
      </c>
      <c r="F61970">
        <v>0</v>
      </c>
      <c r="G61970">
        <v>0</v>
      </c>
      <c r="H61970">
        <v>18.1052</v>
      </c>
      <c r="I61970" s="2" t="s">
        <v>1</v>
      </c>
      <c r="J61970" s="2">
        <v>2023</v>
      </c>
      <c r="K61970">
        <v>328609.38</v>
      </c>
      <c r="L61970" t="s">
        <v>222</v>
      </c>
      <c r="M61970">
        <v>7</v>
      </c>
    </row>
    <row r="61971" spans="1:13" x14ac:dyDescent="0.25">
      <c r="A61971" s="2" t="s">
        <v>4002</v>
      </c>
      <c r="B61971" s="2" t="s">
        <v>13420</v>
      </c>
      <c r="C61971" s="2" t="s">
        <v>755</v>
      </c>
      <c r="D61971" s="2">
        <v>708008</v>
      </c>
      <c r="E61971" s="2" t="s">
        <v>224</v>
      </c>
      <c r="F61971">
        <v>0</v>
      </c>
      <c r="G61971">
        <v>0</v>
      </c>
      <c r="H61971">
        <v>17.3813</v>
      </c>
      <c r="I61971" s="2" t="s">
        <v>1</v>
      </c>
      <c r="J61971" s="2">
        <v>2023</v>
      </c>
      <c r="K61971">
        <v>286791.45</v>
      </c>
      <c r="L61971" t="s">
        <v>222</v>
      </c>
      <c r="M61971">
        <v>6</v>
      </c>
    </row>
    <row r="61972" spans="1:13" x14ac:dyDescent="0.25">
      <c r="A61972" s="2" t="s">
        <v>12503</v>
      </c>
      <c r="B61972" s="2" t="s">
        <v>12500</v>
      </c>
      <c r="C61972" s="2" t="s">
        <v>755</v>
      </c>
      <c r="D61972" s="2">
        <v>708037</v>
      </c>
      <c r="E61972" s="2" t="s">
        <v>224</v>
      </c>
      <c r="F61972">
        <v>0</v>
      </c>
      <c r="G61972">
        <v>0</v>
      </c>
      <c r="H61972">
        <v>18.1052</v>
      </c>
      <c r="I61972" s="2" t="s">
        <v>1</v>
      </c>
      <c r="J61972" s="2">
        <v>2023</v>
      </c>
      <c r="K61972">
        <v>278820.08</v>
      </c>
      <c r="L61972" t="s">
        <v>222</v>
      </c>
      <c r="M61972">
        <v>7</v>
      </c>
    </row>
    <row r="61973" spans="1:13" x14ac:dyDescent="0.25">
      <c r="A61973" s="2" t="s">
        <v>12503</v>
      </c>
      <c r="B61973" s="2" t="s">
        <v>12774</v>
      </c>
      <c r="C61973" s="2" t="s">
        <v>755</v>
      </c>
      <c r="D61973" s="2">
        <v>708042</v>
      </c>
      <c r="E61973" s="2" t="s">
        <v>224</v>
      </c>
      <c r="F61973">
        <v>0</v>
      </c>
      <c r="G61973">
        <v>0</v>
      </c>
      <c r="H61973">
        <v>17.7438</v>
      </c>
      <c r="I61973" s="2" t="s">
        <v>0</v>
      </c>
      <c r="J61973" s="2">
        <v>2024</v>
      </c>
      <c r="K61973">
        <v>126868.17</v>
      </c>
      <c r="L61973" t="s">
        <v>222</v>
      </c>
      <c r="M61973">
        <v>6</v>
      </c>
    </row>
    <row r="61974" spans="1:13" x14ac:dyDescent="0.25">
      <c r="A61974" s="2" t="s">
        <v>4002</v>
      </c>
      <c r="B61974" s="2" t="s">
        <v>13420</v>
      </c>
      <c r="C61974" s="2" t="s">
        <v>755</v>
      </c>
      <c r="D61974" s="2">
        <v>708074</v>
      </c>
      <c r="E61974" s="2" t="s">
        <v>224</v>
      </c>
      <c r="F61974">
        <v>0</v>
      </c>
      <c r="G61974">
        <v>0</v>
      </c>
      <c r="H61974">
        <v>16.807200000000002</v>
      </c>
      <c r="I61974" s="2" t="s">
        <v>1</v>
      </c>
      <c r="J61974" s="2">
        <v>2024</v>
      </c>
      <c r="K61974">
        <v>351270.48</v>
      </c>
      <c r="L61974" t="s">
        <v>222</v>
      </c>
      <c r="M61974">
        <v>5</v>
      </c>
    </row>
    <row r="61975" spans="1:13" x14ac:dyDescent="0.25">
      <c r="A61975" s="2" t="s">
        <v>4002</v>
      </c>
      <c r="B61975" s="2" t="s">
        <v>13420</v>
      </c>
      <c r="C61975" s="2" t="s">
        <v>755</v>
      </c>
      <c r="D61975" s="2">
        <v>708091</v>
      </c>
      <c r="E61975" s="2" t="s">
        <v>224</v>
      </c>
      <c r="F61975">
        <v>0</v>
      </c>
      <c r="G61975">
        <v>0</v>
      </c>
      <c r="H61975">
        <v>20.3233</v>
      </c>
      <c r="I61975" s="2" t="s">
        <v>1</v>
      </c>
      <c r="J61975" s="2">
        <v>2024</v>
      </c>
      <c r="K61975">
        <v>458290.41499999998</v>
      </c>
      <c r="L61975" t="s">
        <v>222</v>
      </c>
      <c r="M61975">
        <v>5</v>
      </c>
    </row>
    <row r="61976" spans="1:13" x14ac:dyDescent="0.25">
      <c r="A61976" s="2" t="s">
        <v>4002</v>
      </c>
      <c r="B61976" s="2" t="s">
        <v>13537</v>
      </c>
      <c r="C61976" s="2" t="s">
        <v>755</v>
      </c>
      <c r="D61976" s="2">
        <v>708095</v>
      </c>
      <c r="E61976" s="2" t="s">
        <v>224</v>
      </c>
      <c r="F61976">
        <v>0</v>
      </c>
      <c r="G61976">
        <v>0</v>
      </c>
      <c r="H61976">
        <v>16.8523</v>
      </c>
      <c r="I61976" s="2" t="s">
        <v>1</v>
      </c>
      <c r="J61976" s="2">
        <v>2024</v>
      </c>
      <c r="K61976">
        <v>389288.13</v>
      </c>
      <c r="L61976" t="s">
        <v>222</v>
      </c>
      <c r="M61976">
        <v>4</v>
      </c>
    </row>
    <row r="61977" spans="1:13" x14ac:dyDescent="0.25">
      <c r="A61977" s="2" t="s">
        <v>12503</v>
      </c>
      <c r="B61977" s="2" t="s">
        <v>12500</v>
      </c>
      <c r="C61977" s="2" t="s">
        <v>755</v>
      </c>
      <c r="D61977" s="2">
        <v>708106</v>
      </c>
      <c r="E61977" s="2" t="s">
        <v>224</v>
      </c>
      <c r="F61977">
        <v>0</v>
      </c>
      <c r="G61977">
        <v>0</v>
      </c>
      <c r="H61977">
        <v>20.3233</v>
      </c>
      <c r="I61977" s="2" t="s">
        <v>1</v>
      </c>
      <c r="J61977" s="2">
        <v>2024</v>
      </c>
      <c r="K61977">
        <v>134133.78</v>
      </c>
      <c r="L61977" t="s">
        <v>222</v>
      </c>
      <c r="M61977">
        <v>8</v>
      </c>
    </row>
    <row r="61978" spans="1:13" x14ac:dyDescent="0.25">
      <c r="A61978" s="2" t="s">
        <v>4002</v>
      </c>
      <c r="B61978" s="2" t="s">
        <v>13420</v>
      </c>
      <c r="C61978" s="2" t="s">
        <v>755</v>
      </c>
      <c r="D61978" s="2">
        <v>708118</v>
      </c>
      <c r="E61978" s="2" t="s">
        <v>224</v>
      </c>
      <c r="F61978">
        <v>0</v>
      </c>
      <c r="G61978">
        <v>1</v>
      </c>
      <c r="H61978">
        <v>19.382000000000001</v>
      </c>
      <c r="I61978" s="2" t="s">
        <v>0</v>
      </c>
      <c r="J61978" s="2">
        <v>2024</v>
      </c>
      <c r="K61978">
        <v>197211.85</v>
      </c>
      <c r="L61978" t="s">
        <v>222</v>
      </c>
      <c r="M61978">
        <v>5</v>
      </c>
    </row>
    <row r="61979" spans="1:13" x14ac:dyDescent="0.25">
      <c r="A61979" s="2" t="s">
        <v>7862</v>
      </c>
      <c r="B61979" s="2" t="s">
        <v>7918</v>
      </c>
      <c r="C61979" s="2" t="s">
        <v>755</v>
      </c>
      <c r="D61979" s="2">
        <v>708120</v>
      </c>
      <c r="E61979" s="2" t="s">
        <v>224</v>
      </c>
      <c r="F61979">
        <v>0</v>
      </c>
      <c r="G61979">
        <v>0</v>
      </c>
      <c r="H61979">
        <v>18.2622</v>
      </c>
      <c r="I61979" s="2" t="s">
        <v>1</v>
      </c>
      <c r="J61979" s="2">
        <v>2024</v>
      </c>
      <c r="K61979">
        <v>140618.94</v>
      </c>
      <c r="L61979" t="s">
        <v>222</v>
      </c>
      <c r="M61979">
        <v>8</v>
      </c>
    </row>
    <row r="61980" spans="1:13" x14ac:dyDescent="0.25">
      <c r="A61980" s="2" t="s">
        <v>7015</v>
      </c>
      <c r="B61980" s="2" t="s">
        <v>7147</v>
      </c>
      <c r="C61980" s="2" t="s">
        <v>755</v>
      </c>
      <c r="D61980" s="2">
        <v>708150</v>
      </c>
      <c r="E61980" s="2" t="s">
        <v>224</v>
      </c>
      <c r="F61980">
        <v>0</v>
      </c>
      <c r="G61980">
        <v>1</v>
      </c>
      <c r="H61980">
        <v>20.2485</v>
      </c>
      <c r="I61980" s="2" t="s">
        <v>0</v>
      </c>
      <c r="J61980" s="2">
        <v>2024</v>
      </c>
      <c r="K61980">
        <v>245006.85</v>
      </c>
      <c r="L61980" t="s">
        <v>222</v>
      </c>
      <c r="M61980">
        <v>6</v>
      </c>
    </row>
    <row r="61981" spans="1:13" x14ac:dyDescent="0.25">
      <c r="A61981" s="2" t="s">
        <v>12503</v>
      </c>
      <c r="B61981" s="2" t="s">
        <v>12755</v>
      </c>
      <c r="C61981" s="2" t="s">
        <v>755</v>
      </c>
      <c r="D61981" s="2">
        <v>708226</v>
      </c>
      <c r="E61981" s="2" t="s">
        <v>224</v>
      </c>
      <c r="F61981">
        <v>0</v>
      </c>
      <c r="G61981">
        <v>0</v>
      </c>
      <c r="H61981">
        <v>20.0075</v>
      </c>
      <c r="I61981" s="2" t="s">
        <v>1</v>
      </c>
      <c r="J61981" s="2">
        <v>2024</v>
      </c>
      <c r="K61981">
        <v>121045.375</v>
      </c>
      <c r="L61981" t="s">
        <v>222</v>
      </c>
      <c r="M61981">
        <v>6</v>
      </c>
    </row>
    <row r="61982" spans="1:13" x14ac:dyDescent="0.25">
      <c r="A61982" s="2" t="s">
        <v>4002</v>
      </c>
      <c r="B61982" s="2" t="s">
        <v>13420</v>
      </c>
      <c r="C61982" s="2" t="s">
        <v>755</v>
      </c>
      <c r="D61982" s="2">
        <v>708236</v>
      </c>
      <c r="E61982" s="2" t="s">
        <v>224</v>
      </c>
      <c r="F61982">
        <v>0</v>
      </c>
      <c r="G61982">
        <v>0</v>
      </c>
      <c r="H61982">
        <v>19.6692</v>
      </c>
      <c r="I61982" s="2" t="s">
        <v>1</v>
      </c>
      <c r="J61982" s="2">
        <v>2024</v>
      </c>
      <c r="K61982">
        <v>227179.26</v>
      </c>
      <c r="L61982" t="s">
        <v>222</v>
      </c>
      <c r="M61982">
        <v>5</v>
      </c>
    </row>
    <row r="61983" spans="1:13" x14ac:dyDescent="0.25">
      <c r="A61983" s="2" t="s">
        <v>7015</v>
      </c>
      <c r="B61983" s="2" t="s">
        <v>7147</v>
      </c>
      <c r="C61983" s="2" t="s">
        <v>755</v>
      </c>
      <c r="D61983" s="2">
        <v>708258</v>
      </c>
      <c r="E61983" s="2" t="s">
        <v>224</v>
      </c>
      <c r="F61983">
        <v>0</v>
      </c>
      <c r="G61983">
        <v>0</v>
      </c>
      <c r="H61983">
        <v>17.968699999999998</v>
      </c>
      <c r="I61983" s="2" t="s">
        <v>1</v>
      </c>
      <c r="J61983" s="2">
        <v>2023</v>
      </c>
      <c r="K61983">
        <v>434842.54</v>
      </c>
      <c r="L61983" t="s">
        <v>222</v>
      </c>
      <c r="M61983">
        <v>7</v>
      </c>
    </row>
    <row r="61984" spans="1:13" x14ac:dyDescent="0.25">
      <c r="A61984" s="2" t="s">
        <v>12503</v>
      </c>
      <c r="B61984" s="2" t="s">
        <v>12729</v>
      </c>
      <c r="C61984" s="2" t="s">
        <v>755</v>
      </c>
      <c r="D61984" s="2">
        <v>708262</v>
      </c>
      <c r="E61984" s="2" t="s">
        <v>224</v>
      </c>
      <c r="F61984">
        <v>0</v>
      </c>
      <c r="G61984">
        <v>0</v>
      </c>
      <c r="H61984">
        <v>16.846</v>
      </c>
      <c r="I61984" s="2" t="s">
        <v>0</v>
      </c>
      <c r="J61984" s="2">
        <v>2024</v>
      </c>
      <c r="K61984">
        <v>106550.95</v>
      </c>
      <c r="L61984" t="s">
        <v>222</v>
      </c>
      <c r="M61984">
        <v>6</v>
      </c>
    </row>
    <row r="61985" spans="1:13" x14ac:dyDescent="0.25">
      <c r="A61985" s="2" t="s">
        <v>4002</v>
      </c>
      <c r="B61985" s="2" t="s">
        <v>13537</v>
      </c>
      <c r="C61985" s="2" t="s">
        <v>755</v>
      </c>
      <c r="D61985" s="2">
        <v>708271</v>
      </c>
      <c r="E61985" s="2" t="s">
        <v>225</v>
      </c>
      <c r="F61985">
        <v>0</v>
      </c>
      <c r="G61985">
        <v>1</v>
      </c>
      <c r="H61985">
        <v>20.269500000000001</v>
      </c>
      <c r="I61985" s="2" t="s">
        <v>0</v>
      </c>
      <c r="J61985" s="2">
        <v>2024</v>
      </c>
      <c r="K61985">
        <v>468225.45</v>
      </c>
      <c r="L61985" t="s">
        <v>222</v>
      </c>
      <c r="M61985">
        <v>5</v>
      </c>
    </row>
    <row r="61986" spans="1:13" x14ac:dyDescent="0.25">
      <c r="A61986" s="2" t="s">
        <v>621</v>
      </c>
      <c r="B61986" s="2" t="s">
        <v>6436</v>
      </c>
      <c r="C61986" s="2" t="s">
        <v>755</v>
      </c>
      <c r="D61986" s="2">
        <v>708272</v>
      </c>
      <c r="E61986" s="2" t="s">
        <v>224</v>
      </c>
      <c r="F61986">
        <v>0</v>
      </c>
      <c r="G61986">
        <v>0</v>
      </c>
      <c r="H61986">
        <v>17.154699999999998</v>
      </c>
      <c r="I61986" s="2" t="s">
        <v>1</v>
      </c>
      <c r="J61986" s="2">
        <v>2023</v>
      </c>
      <c r="K61986">
        <v>235877.125</v>
      </c>
      <c r="L61986" t="s">
        <v>222</v>
      </c>
      <c r="M61986">
        <v>6</v>
      </c>
    </row>
    <row r="61987" spans="1:13" x14ac:dyDescent="0.25">
      <c r="A61987" s="2" t="s">
        <v>4002</v>
      </c>
      <c r="B61987" s="2" t="s">
        <v>13450</v>
      </c>
      <c r="C61987" s="2" t="s">
        <v>755</v>
      </c>
      <c r="D61987" s="2">
        <v>708315</v>
      </c>
      <c r="E61987" s="2" t="s">
        <v>224</v>
      </c>
      <c r="F61987">
        <v>0</v>
      </c>
      <c r="G61987">
        <v>0</v>
      </c>
      <c r="H61987">
        <v>19.879799999999999</v>
      </c>
      <c r="I61987" s="2" t="s">
        <v>1</v>
      </c>
      <c r="J61987" s="2">
        <v>2024</v>
      </c>
      <c r="K61987">
        <v>251479.47</v>
      </c>
      <c r="L61987" t="s">
        <v>222</v>
      </c>
      <c r="M61987">
        <v>5</v>
      </c>
    </row>
    <row r="61988" spans="1:13" x14ac:dyDescent="0.25">
      <c r="A61988" s="2" t="s">
        <v>4002</v>
      </c>
      <c r="B61988" s="2" t="s">
        <v>13450</v>
      </c>
      <c r="C61988" s="2" t="s">
        <v>755</v>
      </c>
      <c r="D61988" s="2">
        <v>708356</v>
      </c>
      <c r="E61988" s="2" t="s">
        <v>224</v>
      </c>
      <c r="F61988">
        <v>0</v>
      </c>
      <c r="G61988">
        <v>0</v>
      </c>
      <c r="H61988">
        <v>18.944800000000001</v>
      </c>
      <c r="I61988" s="2" t="s">
        <v>1</v>
      </c>
      <c r="J61988" s="2">
        <v>2024</v>
      </c>
      <c r="K61988">
        <v>281330.28000000003</v>
      </c>
      <c r="L61988" t="s">
        <v>222</v>
      </c>
      <c r="M61988">
        <v>5</v>
      </c>
    </row>
    <row r="61989" spans="1:13" x14ac:dyDescent="0.25">
      <c r="A61989" s="2" t="s">
        <v>9019</v>
      </c>
      <c r="B61989" s="2" t="s">
        <v>9224</v>
      </c>
      <c r="C61989" s="2" t="s">
        <v>755</v>
      </c>
      <c r="D61989" s="2">
        <v>708361</v>
      </c>
      <c r="E61989" s="2" t="s">
        <v>224</v>
      </c>
      <c r="F61989">
        <v>0</v>
      </c>
      <c r="G61989">
        <v>1</v>
      </c>
      <c r="H61989">
        <v>19.266999999999999</v>
      </c>
      <c r="I61989" s="2" t="s">
        <v>0</v>
      </c>
      <c r="J61989" s="2">
        <v>2024</v>
      </c>
      <c r="K61989">
        <v>264921.25</v>
      </c>
      <c r="L61989" t="s">
        <v>222</v>
      </c>
      <c r="M61989">
        <v>5</v>
      </c>
    </row>
    <row r="61990" spans="1:13" x14ac:dyDescent="0.25">
      <c r="A61990" s="2" t="s">
        <v>4002</v>
      </c>
      <c r="B61990" s="2" t="s">
        <v>13537</v>
      </c>
      <c r="C61990" s="2" t="s">
        <v>755</v>
      </c>
      <c r="D61990" s="2">
        <v>708370</v>
      </c>
      <c r="E61990" s="2" t="s">
        <v>224</v>
      </c>
      <c r="F61990">
        <v>0</v>
      </c>
      <c r="G61990">
        <v>0</v>
      </c>
      <c r="H61990">
        <v>16.846</v>
      </c>
      <c r="I61990" s="2" t="s">
        <v>0</v>
      </c>
      <c r="J61990" s="2">
        <v>2024</v>
      </c>
      <c r="K61990">
        <v>296489.59999999998</v>
      </c>
      <c r="L61990" t="s">
        <v>222</v>
      </c>
      <c r="M61990">
        <v>4</v>
      </c>
    </row>
    <row r="61991" spans="1:13" x14ac:dyDescent="0.25">
      <c r="A61991" s="2" t="s">
        <v>4002</v>
      </c>
      <c r="B61991" s="2" t="s">
        <v>13420</v>
      </c>
      <c r="C61991" s="2" t="s">
        <v>755</v>
      </c>
      <c r="D61991" s="2">
        <v>708427</v>
      </c>
      <c r="E61991" s="2" t="s">
        <v>224</v>
      </c>
      <c r="F61991">
        <v>0</v>
      </c>
      <c r="G61991">
        <v>0</v>
      </c>
      <c r="H61991">
        <v>19.2483</v>
      </c>
      <c r="I61991" s="2" t="s">
        <v>1</v>
      </c>
      <c r="J61991" s="2">
        <v>2024</v>
      </c>
      <c r="K61991">
        <v>222317.86499999999</v>
      </c>
      <c r="L61991" t="s">
        <v>222</v>
      </c>
      <c r="M61991">
        <v>8</v>
      </c>
    </row>
    <row r="61992" spans="1:13" x14ac:dyDescent="0.25">
      <c r="A61992" s="2" t="s">
        <v>12503</v>
      </c>
      <c r="B61992" s="2" t="s">
        <v>12673</v>
      </c>
      <c r="C61992" s="2" t="s">
        <v>755</v>
      </c>
      <c r="D61992" s="2">
        <v>708436</v>
      </c>
      <c r="E61992" s="2" t="s">
        <v>224</v>
      </c>
      <c r="F61992">
        <v>0</v>
      </c>
      <c r="G61992">
        <v>0</v>
      </c>
      <c r="H61992">
        <v>17.405999999999999</v>
      </c>
      <c r="I61992" s="2" t="s">
        <v>1</v>
      </c>
      <c r="J61992" s="2">
        <v>2023</v>
      </c>
      <c r="K61992">
        <v>229759.2</v>
      </c>
      <c r="L61992" t="s">
        <v>222</v>
      </c>
      <c r="M61992">
        <v>7</v>
      </c>
    </row>
    <row r="61993" spans="1:13" x14ac:dyDescent="0.25">
      <c r="A61993" s="2" t="s">
        <v>4002</v>
      </c>
      <c r="B61993" s="2" t="s">
        <v>13537</v>
      </c>
      <c r="C61993" s="2" t="s">
        <v>755</v>
      </c>
      <c r="D61993" s="2">
        <v>708450</v>
      </c>
      <c r="E61993" s="2" t="s">
        <v>224</v>
      </c>
      <c r="F61993">
        <v>0</v>
      </c>
      <c r="G61993">
        <v>0</v>
      </c>
      <c r="H61993">
        <v>17.190799999999999</v>
      </c>
      <c r="I61993" s="2" t="s">
        <v>1</v>
      </c>
      <c r="J61993" s="2">
        <v>2023</v>
      </c>
      <c r="K61993">
        <v>453837.12</v>
      </c>
      <c r="L61993" t="s">
        <v>222</v>
      </c>
      <c r="M61993">
        <v>2</v>
      </c>
    </row>
    <row r="61994" spans="1:13" x14ac:dyDescent="0.25">
      <c r="A61994" s="2" t="s">
        <v>7015</v>
      </c>
      <c r="B61994" s="2" t="s">
        <v>7147</v>
      </c>
      <c r="C61994" s="2" t="s">
        <v>755</v>
      </c>
      <c r="D61994" s="2">
        <v>708481</v>
      </c>
      <c r="E61994" s="2" t="s">
        <v>224</v>
      </c>
      <c r="F61994">
        <v>0</v>
      </c>
      <c r="G61994">
        <v>1</v>
      </c>
      <c r="H61994">
        <v>18.681799999999999</v>
      </c>
      <c r="I61994" s="2" t="s">
        <v>0</v>
      </c>
      <c r="J61994" s="2">
        <v>2024</v>
      </c>
      <c r="K61994">
        <v>87337.414999999994</v>
      </c>
      <c r="L61994" t="s">
        <v>222</v>
      </c>
      <c r="M61994">
        <v>8</v>
      </c>
    </row>
    <row r="61995" spans="1:13" x14ac:dyDescent="0.25">
      <c r="A61995" s="2" t="s">
        <v>4002</v>
      </c>
      <c r="B61995" s="2" t="s">
        <v>13450</v>
      </c>
      <c r="C61995" s="2" t="s">
        <v>755</v>
      </c>
      <c r="D61995" s="2">
        <v>708558</v>
      </c>
      <c r="E61995" s="2" t="s">
        <v>224</v>
      </c>
      <c r="F61995">
        <v>0</v>
      </c>
      <c r="G61995">
        <v>0</v>
      </c>
      <c r="H61995">
        <v>18.221499999999999</v>
      </c>
      <c r="I61995" s="2" t="s">
        <v>0</v>
      </c>
      <c r="J61995" s="2">
        <v>2024</v>
      </c>
      <c r="K61995">
        <v>210458.32500000001</v>
      </c>
      <c r="L61995" t="s">
        <v>222</v>
      </c>
      <c r="M61995">
        <v>6</v>
      </c>
    </row>
    <row r="61996" spans="1:13" x14ac:dyDescent="0.25">
      <c r="A61996" s="2" t="s">
        <v>12503</v>
      </c>
      <c r="B61996" s="2" t="s">
        <v>12500</v>
      </c>
      <c r="C61996" s="2" t="s">
        <v>755</v>
      </c>
      <c r="D61996" s="2">
        <v>708563</v>
      </c>
      <c r="E61996" s="2" t="s">
        <v>224</v>
      </c>
      <c r="F61996">
        <v>0</v>
      </c>
      <c r="G61996">
        <v>0</v>
      </c>
      <c r="H61996">
        <v>19.2483</v>
      </c>
      <c r="I61996" s="2" t="s">
        <v>0</v>
      </c>
      <c r="J61996" s="2">
        <v>2024</v>
      </c>
      <c r="K61996">
        <v>423462.6</v>
      </c>
      <c r="L61996" t="s">
        <v>222</v>
      </c>
      <c r="M61996">
        <v>5</v>
      </c>
    </row>
    <row r="61997" spans="1:13" x14ac:dyDescent="0.25">
      <c r="A61997" s="2" t="s">
        <v>7862</v>
      </c>
      <c r="B61997" s="2" t="s">
        <v>7918</v>
      </c>
      <c r="C61997" s="2" t="s">
        <v>755</v>
      </c>
      <c r="D61997" s="2">
        <v>708573</v>
      </c>
      <c r="E61997" s="2" t="s">
        <v>224</v>
      </c>
      <c r="F61997">
        <v>0</v>
      </c>
      <c r="G61997">
        <v>0</v>
      </c>
      <c r="H61997">
        <v>20.4208</v>
      </c>
      <c r="I61997" s="2" t="s">
        <v>1</v>
      </c>
      <c r="J61997" s="2">
        <v>2025</v>
      </c>
      <c r="K61997">
        <v>359406.08000000002</v>
      </c>
      <c r="L61997" t="s">
        <v>222</v>
      </c>
      <c r="M61997">
        <v>7</v>
      </c>
    </row>
    <row r="61998" spans="1:13" x14ac:dyDescent="0.25">
      <c r="A61998" s="2" t="s">
        <v>9019</v>
      </c>
      <c r="B61998" s="2" t="s">
        <v>9224</v>
      </c>
      <c r="C61998" s="2" t="s">
        <v>755</v>
      </c>
      <c r="D61998" s="2">
        <v>708575</v>
      </c>
      <c r="E61998" s="2" t="s">
        <v>224</v>
      </c>
      <c r="F61998">
        <v>0</v>
      </c>
      <c r="G61998">
        <v>1</v>
      </c>
      <c r="H61998">
        <v>17.218499999999999</v>
      </c>
      <c r="I61998" s="2" t="s">
        <v>0</v>
      </c>
      <c r="J61998" s="2">
        <v>2023</v>
      </c>
      <c r="K61998">
        <v>255694.72500000001</v>
      </c>
      <c r="L61998" t="s">
        <v>222</v>
      </c>
      <c r="M61998">
        <v>7</v>
      </c>
    </row>
    <row r="61999" spans="1:13" x14ac:dyDescent="0.25">
      <c r="A61999" s="2" t="s">
        <v>7862</v>
      </c>
      <c r="B61999" s="2" t="s">
        <v>7870</v>
      </c>
      <c r="C61999" s="2" t="s">
        <v>755</v>
      </c>
      <c r="D61999" s="2">
        <v>708613</v>
      </c>
      <c r="E61999" s="2" t="s">
        <v>224</v>
      </c>
      <c r="F61999">
        <v>0</v>
      </c>
      <c r="G61999">
        <v>0</v>
      </c>
      <c r="H61999">
        <v>17.080500000000001</v>
      </c>
      <c r="I61999" s="2" t="s">
        <v>0</v>
      </c>
      <c r="J61999" s="2">
        <v>2023</v>
      </c>
      <c r="K61999">
        <v>197279.77499999999</v>
      </c>
      <c r="L61999" t="s">
        <v>222</v>
      </c>
      <c r="M61999">
        <v>3</v>
      </c>
    </row>
    <row r="62000" spans="1:13" x14ac:dyDescent="0.25">
      <c r="A62000" s="2" t="s">
        <v>12503</v>
      </c>
      <c r="B62000" s="2" t="s">
        <v>12755</v>
      </c>
      <c r="C62000" s="2" t="s">
        <v>755</v>
      </c>
      <c r="D62000" s="2">
        <v>708624</v>
      </c>
      <c r="E62000" s="2" t="s">
        <v>224</v>
      </c>
      <c r="F62000">
        <v>0</v>
      </c>
      <c r="G62000">
        <v>0</v>
      </c>
      <c r="H62000">
        <v>16.736699999999999</v>
      </c>
      <c r="I62000" s="2" t="s">
        <v>0</v>
      </c>
      <c r="J62000" s="2">
        <v>2024</v>
      </c>
      <c r="K62000">
        <v>161090.73749999999</v>
      </c>
      <c r="L62000" t="s">
        <v>222</v>
      </c>
      <c r="M62000">
        <v>5</v>
      </c>
    </row>
    <row r="62001" spans="1:13" x14ac:dyDescent="0.25">
      <c r="A62001" s="2" t="s">
        <v>7862</v>
      </c>
      <c r="B62001" s="2" t="s">
        <v>7881</v>
      </c>
      <c r="C62001" s="2" t="s">
        <v>755</v>
      </c>
      <c r="D62001" s="2">
        <v>708643</v>
      </c>
      <c r="E62001" s="2" t="s">
        <v>224</v>
      </c>
      <c r="F62001">
        <v>0</v>
      </c>
      <c r="G62001">
        <v>0</v>
      </c>
      <c r="H62001">
        <v>20.567699999999999</v>
      </c>
      <c r="I62001" s="2" t="s">
        <v>0</v>
      </c>
      <c r="J62001" s="2">
        <v>2025</v>
      </c>
      <c r="K62001">
        <v>384615.99</v>
      </c>
      <c r="L62001" t="s">
        <v>222</v>
      </c>
      <c r="M62001">
        <v>5</v>
      </c>
    </row>
    <row r="62002" spans="1:13" x14ac:dyDescent="0.25">
      <c r="A62002" s="2" t="s">
        <v>4002</v>
      </c>
      <c r="B62002" s="2" t="s">
        <v>13420</v>
      </c>
      <c r="C62002" s="2" t="s">
        <v>755</v>
      </c>
      <c r="D62002" s="2">
        <v>708733</v>
      </c>
      <c r="E62002" s="2" t="s">
        <v>224</v>
      </c>
      <c r="F62002">
        <v>0</v>
      </c>
      <c r="G62002">
        <v>1</v>
      </c>
      <c r="H62002">
        <v>16.678000000000001</v>
      </c>
      <c r="I62002" s="2" t="s">
        <v>0</v>
      </c>
      <c r="J62002" s="2">
        <v>2024</v>
      </c>
      <c r="K62002">
        <v>77969.649999999994</v>
      </c>
      <c r="L62002" t="s">
        <v>222</v>
      </c>
      <c r="M62002">
        <v>8</v>
      </c>
    </row>
    <row r="62003" spans="1:13" x14ac:dyDescent="0.25">
      <c r="A62003" s="2" t="s">
        <v>4002</v>
      </c>
      <c r="B62003" s="2" t="s">
        <v>13420</v>
      </c>
      <c r="C62003" s="2" t="s">
        <v>755</v>
      </c>
      <c r="D62003" s="2">
        <v>708743</v>
      </c>
      <c r="E62003" s="2" t="s">
        <v>224</v>
      </c>
      <c r="F62003">
        <v>0</v>
      </c>
      <c r="G62003">
        <v>0</v>
      </c>
      <c r="H62003">
        <v>19.2483</v>
      </c>
      <c r="I62003" s="2" t="s">
        <v>0</v>
      </c>
      <c r="J62003" s="2">
        <v>2024</v>
      </c>
      <c r="K62003">
        <v>89985.802500000005</v>
      </c>
      <c r="L62003" t="s">
        <v>222</v>
      </c>
      <c r="M62003">
        <v>7</v>
      </c>
    </row>
    <row r="62004" spans="1:13" x14ac:dyDescent="0.25">
      <c r="A62004" s="2" t="s">
        <v>4002</v>
      </c>
      <c r="B62004" s="2" t="s">
        <v>13420</v>
      </c>
      <c r="C62004" s="2" t="s">
        <v>755</v>
      </c>
      <c r="D62004" s="2">
        <v>708749</v>
      </c>
      <c r="E62004" s="2" t="s">
        <v>224</v>
      </c>
      <c r="F62004">
        <v>0</v>
      </c>
      <c r="G62004">
        <v>0</v>
      </c>
      <c r="H62004">
        <v>18.384799999999998</v>
      </c>
      <c r="I62004" s="2" t="s">
        <v>0</v>
      </c>
      <c r="J62004" s="2">
        <v>2024</v>
      </c>
      <c r="K62004">
        <v>560736.4</v>
      </c>
      <c r="L62004" t="s">
        <v>222</v>
      </c>
      <c r="M62004">
        <v>8</v>
      </c>
    </row>
    <row r="62005" spans="1:13" x14ac:dyDescent="0.25">
      <c r="A62005" s="2" t="s">
        <v>4002</v>
      </c>
      <c r="B62005" s="2" t="s">
        <v>13450</v>
      </c>
      <c r="C62005" s="2" t="s">
        <v>755</v>
      </c>
      <c r="D62005" s="2">
        <v>708749</v>
      </c>
      <c r="E62005" s="2" t="s">
        <v>224</v>
      </c>
      <c r="F62005">
        <v>0</v>
      </c>
      <c r="G62005">
        <v>1</v>
      </c>
      <c r="H62005">
        <v>16.745699999999999</v>
      </c>
      <c r="I62005" s="2" t="s">
        <v>0</v>
      </c>
      <c r="J62005" s="2">
        <v>2024</v>
      </c>
      <c r="K62005">
        <v>92101.35</v>
      </c>
      <c r="L62005" t="s">
        <v>222</v>
      </c>
      <c r="M62005">
        <v>6</v>
      </c>
    </row>
    <row r="62006" spans="1:13" x14ac:dyDescent="0.25">
      <c r="A62006" s="2" t="s">
        <v>12503</v>
      </c>
      <c r="B62006" s="2" t="s">
        <v>12755</v>
      </c>
      <c r="C62006" s="2" t="s">
        <v>755</v>
      </c>
      <c r="D62006" s="2">
        <v>708753</v>
      </c>
      <c r="E62006" s="2" t="s">
        <v>224</v>
      </c>
      <c r="F62006">
        <v>0</v>
      </c>
      <c r="G62006">
        <v>0</v>
      </c>
      <c r="H62006">
        <v>19.038699999999999</v>
      </c>
      <c r="I62006" s="2" t="s">
        <v>0</v>
      </c>
      <c r="J62006" s="2">
        <v>2024</v>
      </c>
      <c r="K62006">
        <v>162304.91750000001</v>
      </c>
      <c r="L62006" t="s">
        <v>222</v>
      </c>
      <c r="M62006">
        <v>5</v>
      </c>
    </row>
    <row r="62007" spans="1:13" x14ac:dyDescent="0.25">
      <c r="A62007" s="2" t="s">
        <v>12503</v>
      </c>
      <c r="B62007" s="2" t="s">
        <v>12774</v>
      </c>
      <c r="C62007" s="2" t="s">
        <v>755</v>
      </c>
      <c r="D62007" s="2">
        <v>708760</v>
      </c>
      <c r="E62007" s="2" t="s">
        <v>224</v>
      </c>
      <c r="F62007">
        <v>0</v>
      </c>
      <c r="G62007">
        <v>0</v>
      </c>
      <c r="H62007">
        <v>19.833500000000001</v>
      </c>
      <c r="I62007" s="2" t="s">
        <v>0</v>
      </c>
      <c r="J62007" s="2">
        <v>2024</v>
      </c>
      <c r="K62007">
        <v>152717.95000000001</v>
      </c>
      <c r="L62007" t="s">
        <v>222</v>
      </c>
      <c r="M62007">
        <v>6</v>
      </c>
    </row>
    <row r="62008" spans="1:13" x14ac:dyDescent="0.25">
      <c r="A62008" s="2" t="s">
        <v>4002</v>
      </c>
      <c r="B62008" s="2" t="s">
        <v>13420</v>
      </c>
      <c r="C62008" s="2" t="s">
        <v>755</v>
      </c>
      <c r="D62008" s="2">
        <v>708801</v>
      </c>
      <c r="E62008" s="2" t="s">
        <v>224</v>
      </c>
      <c r="F62008">
        <v>0</v>
      </c>
      <c r="G62008">
        <v>0</v>
      </c>
      <c r="H62008">
        <v>20.058299999999999</v>
      </c>
      <c r="I62008" s="2" t="s">
        <v>0</v>
      </c>
      <c r="J62008" s="2">
        <v>2024</v>
      </c>
      <c r="K62008">
        <v>115836.6825</v>
      </c>
      <c r="L62008" t="s">
        <v>222</v>
      </c>
      <c r="M62008">
        <v>6</v>
      </c>
    </row>
    <row r="62009" spans="1:13" x14ac:dyDescent="0.25">
      <c r="A62009" s="2" t="s">
        <v>12503</v>
      </c>
      <c r="B62009" s="2" t="s">
        <v>12500</v>
      </c>
      <c r="C62009" s="2" t="s">
        <v>755</v>
      </c>
      <c r="D62009" s="2">
        <v>708846</v>
      </c>
      <c r="E62009" s="2" t="s">
        <v>224</v>
      </c>
      <c r="F62009">
        <v>0</v>
      </c>
      <c r="G62009">
        <v>1</v>
      </c>
      <c r="H62009">
        <v>18.221499999999999</v>
      </c>
      <c r="I62009" s="2" t="s">
        <v>0</v>
      </c>
      <c r="J62009" s="2">
        <v>2024</v>
      </c>
      <c r="K62009">
        <v>185403.76250000001</v>
      </c>
      <c r="L62009" t="s">
        <v>222</v>
      </c>
      <c r="M62009">
        <v>7</v>
      </c>
    </row>
    <row r="62010" spans="1:13" x14ac:dyDescent="0.25">
      <c r="A62010" s="2" t="s">
        <v>4002</v>
      </c>
      <c r="B62010" s="2" t="s">
        <v>13537</v>
      </c>
      <c r="C62010" s="2" t="s">
        <v>755</v>
      </c>
      <c r="D62010" s="2">
        <v>708864</v>
      </c>
      <c r="E62010" s="2" t="s">
        <v>224</v>
      </c>
      <c r="F62010">
        <v>0</v>
      </c>
      <c r="G62010">
        <v>0</v>
      </c>
      <c r="H62010">
        <v>16.703199999999999</v>
      </c>
      <c r="I62010" s="2" t="s">
        <v>1</v>
      </c>
      <c r="J62010" s="2">
        <v>2024</v>
      </c>
      <c r="K62010">
        <v>459338</v>
      </c>
      <c r="L62010" t="s">
        <v>222</v>
      </c>
      <c r="M62010">
        <v>3</v>
      </c>
    </row>
    <row r="62011" spans="1:13" x14ac:dyDescent="0.25">
      <c r="A62011" s="2" t="s">
        <v>12503</v>
      </c>
      <c r="B62011" s="2" t="s">
        <v>12755</v>
      </c>
      <c r="C62011" s="2" t="s">
        <v>755</v>
      </c>
      <c r="D62011" s="2">
        <v>708935</v>
      </c>
      <c r="E62011" s="2" t="s">
        <v>224</v>
      </c>
      <c r="F62011">
        <v>0</v>
      </c>
      <c r="G62011">
        <v>0</v>
      </c>
      <c r="H62011">
        <v>17.060300000000002</v>
      </c>
      <c r="I62011" s="2" t="s">
        <v>0</v>
      </c>
      <c r="J62011" s="2">
        <v>2024</v>
      </c>
      <c r="K62011">
        <v>145439.0575</v>
      </c>
      <c r="L62011" t="s">
        <v>222</v>
      </c>
      <c r="M62011">
        <v>5</v>
      </c>
    </row>
    <row r="62012" spans="1:13" x14ac:dyDescent="0.25">
      <c r="A62012" s="2" t="s">
        <v>4002</v>
      </c>
      <c r="B62012" s="2" t="s">
        <v>13420</v>
      </c>
      <c r="C62012" s="2" t="s">
        <v>755</v>
      </c>
      <c r="D62012" s="2">
        <v>708955</v>
      </c>
      <c r="E62012" s="2" t="s">
        <v>224</v>
      </c>
      <c r="F62012">
        <v>0</v>
      </c>
      <c r="G62012">
        <v>0</v>
      </c>
      <c r="H62012">
        <v>16.335699999999999</v>
      </c>
      <c r="I62012" s="2" t="s">
        <v>1</v>
      </c>
      <c r="J62012" s="2">
        <v>2024</v>
      </c>
      <c r="K62012">
        <v>215631.24</v>
      </c>
      <c r="L62012" t="s">
        <v>222</v>
      </c>
      <c r="M62012">
        <v>6</v>
      </c>
    </row>
    <row r="62013" spans="1:13" x14ac:dyDescent="0.25">
      <c r="A62013" s="2" t="s">
        <v>621</v>
      </c>
      <c r="B62013" s="2" t="s">
        <v>5798</v>
      </c>
      <c r="C62013" s="2" t="s">
        <v>755</v>
      </c>
      <c r="D62013" s="2">
        <v>709013</v>
      </c>
      <c r="E62013" s="2" t="s">
        <v>224</v>
      </c>
      <c r="F62013">
        <v>0</v>
      </c>
      <c r="G62013">
        <v>0</v>
      </c>
      <c r="H62013">
        <v>16.807200000000002</v>
      </c>
      <c r="I62013" s="2" t="s">
        <v>1</v>
      </c>
      <c r="J62013" s="2">
        <v>2024</v>
      </c>
      <c r="K62013">
        <v>369758.4</v>
      </c>
      <c r="L62013" t="s">
        <v>222</v>
      </c>
      <c r="M62013">
        <v>5</v>
      </c>
    </row>
    <row r="62014" spans="1:13" x14ac:dyDescent="0.25">
      <c r="A62014" s="2" t="s">
        <v>4002</v>
      </c>
      <c r="B62014" s="2" t="s">
        <v>13420</v>
      </c>
      <c r="C62014" s="2" t="s">
        <v>755</v>
      </c>
      <c r="D62014" s="2">
        <v>709053</v>
      </c>
      <c r="E62014" s="2" t="s">
        <v>224</v>
      </c>
      <c r="F62014">
        <v>0</v>
      </c>
      <c r="G62014">
        <v>0</v>
      </c>
      <c r="H62014">
        <v>16.703199999999999</v>
      </c>
      <c r="I62014" s="2" t="s">
        <v>1</v>
      </c>
      <c r="J62014" s="2">
        <v>2024</v>
      </c>
      <c r="K62014">
        <v>293976.32000000001</v>
      </c>
      <c r="L62014" t="s">
        <v>222</v>
      </c>
      <c r="M62014">
        <v>8</v>
      </c>
    </row>
    <row r="62015" spans="1:13" x14ac:dyDescent="0.25">
      <c r="A62015" s="2" t="s">
        <v>4002</v>
      </c>
      <c r="B62015" s="2" t="s">
        <v>13420</v>
      </c>
      <c r="C62015" s="2" t="s">
        <v>755</v>
      </c>
      <c r="D62015" s="2">
        <v>709068</v>
      </c>
      <c r="E62015" s="2" t="s">
        <v>224</v>
      </c>
      <c r="F62015">
        <v>0</v>
      </c>
      <c r="G62015">
        <v>0</v>
      </c>
      <c r="H62015">
        <v>17.352</v>
      </c>
      <c r="I62015" s="2" t="s">
        <v>1</v>
      </c>
      <c r="J62015" s="2">
        <v>2024</v>
      </c>
      <c r="K62015">
        <v>219502.8</v>
      </c>
      <c r="L62015" t="s">
        <v>222</v>
      </c>
      <c r="M62015">
        <v>7</v>
      </c>
    </row>
    <row r="62016" spans="1:13" x14ac:dyDescent="0.25">
      <c r="A62016" s="2" t="s">
        <v>4002</v>
      </c>
      <c r="B62016" s="2" t="s">
        <v>13537</v>
      </c>
      <c r="C62016" s="2" t="s">
        <v>755</v>
      </c>
      <c r="D62016" s="2">
        <v>709109</v>
      </c>
      <c r="E62016" s="2" t="s">
        <v>224</v>
      </c>
      <c r="F62016">
        <v>0</v>
      </c>
      <c r="G62016">
        <v>0</v>
      </c>
      <c r="H62016">
        <v>17.060300000000002</v>
      </c>
      <c r="I62016" s="2" t="s">
        <v>1</v>
      </c>
      <c r="J62016" s="2">
        <v>2024</v>
      </c>
      <c r="K62016">
        <v>486218.55</v>
      </c>
      <c r="L62016" t="s">
        <v>222</v>
      </c>
      <c r="M62016">
        <v>4</v>
      </c>
    </row>
    <row r="62017" spans="1:13" x14ac:dyDescent="0.25">
      <c r="A62017" s="2" t="s">
        <v>4002</v>
      </c>
      <c r="B62017" s="2" t="s">
        <v>13420</v>
      </c>
      <c r="C62017" s="2" t="s">
        <v>755</v>
      </c>
      <c r="D62017" s="2">
        <v>709137</v>
      </c>
      <c r="E62017" s="2" t="s">
        <v>224</v>
      </c>
      <c r="F62017">
        <v>0</v>
      </c>
      <c r="G62017">
        <v>0</v>
      </c>
      <c r="H62017">
        <v>17.530799999999999</v>
      </c>
      <c r="I62017" s="2" t="s">
        <v>1</v>
      </c>
      <c r="J62017" s="2">
        <v>2023</v>
      </c>
      <c r="K62017">
        <v>308542.08000000002</v>
      </c>
      <c r="L62017" t="s">
        <v>222</v>
      </c>
      <c r="M62017">
        <v>4</v>
      </c>
    </row>
    <row r="62018" spans="1:13" x14ac:dyDescent="0.25">
      <c r="A62018" s="2" t="s">
        <v>621</v>
      </c>
      <c r="B62018" s="2" t="s">
        <v>6436</v>
      </c>
      <c r="C62018" s="2" t="s">
        <v>755</v>
      </c>
      <c r="D62018" s="2">
        <v>709151</v>
      </c>
      <c r="E62018" s="2" t="s">
        <v>224</v>
      </c>
      <c r="F62018">
        <v>0</v>
      </c>
      <c r="G62018">
        <v>0</v>
      </c>
      <c r="H62018">
        <v>17.3492</v>
      </c>
      <c r="I62018" s="2" t="s">
        <v>0</v>
      </c>
      <c r="J62018" s="2">
        <v>2023</v>
      </c>
      <c r="K62018">
        <v>391224.46</v>
      </c>
      <c r="L62018" t="s">
        <v>222</v>
      </c>
      <c r="M62018">
        <v>7</v>
      </c>
    </row>
    <row r="62019" spans="1:13" x14ac:dyDescent="0.25">
      <c r="A62019" s="2" t="s">
        <v>4002</v>
      </c>
      <c r="B62019" s="2" t="s">
        <v>13537</v>
      </c>
      <c r="C62019" s="2" t="s">
        <v>755</v>
      </c>
      <c r="D62019" s="2">
        <v>709152</v>
      </c>
      <c r="E62019" s="2" t="s">
        <v>224</v>
      </c>
      <c r="F62019">
        <v>0</v>
      </c>
      <c r="G62019">
        <v>0</v>
      </c>
      <c r="H62019">
        <v>17.748000000000001</v>
      </c>
      <c r="I62019" s="2" t="s">
        <v>1</v>
      </c>
      <c r="J62019" s="2">
        <v>2023</v>
      </c>
      <c r="K62019">
        <v>488070</v>
      </c>
      <c r="L62019" t="s">
        <v>222</v>
      </c>
      <c r="M62019">
        <v>2</v>
      </c>
    </row>
    <row r="62020" spans="1:13" x14ac:dyDescent="0.25">
      <c r="A62020" s="2" t="s">
        <v>4002</v>
      </c>
      <c r="B62020" s="2" t="s">
        <v>13420</v>
      </c>
      <c r="C62020" s="2" t="s">
        <v>755</v>
      </c>
      <c r="D62020" s="2">
        <v>709159</v>
      </c>
      <c r="E62020" s="2" t="s">
        <v>224</v>
      </c>
      <c r="F62020">
        <v>0</v>
      </c>
      <c r="G62020">
        <v>0</v>
      </c>
      <c r="H62020">
        <v>17.1325</v>
      </c>
      <c r="I62020" s="2" t="s">
        <v>1</v>
      </c>
      <c r="J62020" s="2">
        <v>2024</v>
      </c>
      <c r="K62020">
        <v>395760.75</v>
      </c>
      <c r="L62020" t="s">
        <v>222</v>
      </c>
      <c r="M62020">
        <v>6</v>
      </c>
    </row>
    <row r="62021" spans="1:13" x14ac:dyDescent="0.25">
      <c r="A62021" s="2" t="s">
        <v>4002</v>
      </c>
      <c r="B62021" s="2" t="s">
        <v>13420</v>
      </c>
      <c r="C62021" s="2" t="s">
        <v>755</v>
      </c>
      <c r="D62021" s="2">
        <v>709159</v>
      </c>
      <c r="E62021" s="2" t="s">
        <v>224</v>
      </c>
      <c r="F62021">
        <v>0</v>
      </c>
      <c r="G62021">
        <v>0</v>
      </c>
      <c r="H62021">
        <v>17.124300000000002</v>
      </c>
      <c r="I62021" s="2" t="s">
        <v>1</v>
      </c>
      <c r="J62021" s="2">
        <v>2024</v>
      </c>
      <c r="K62021">
        <v>301387.68</v>
      </c>
      <c r="L62021" t="s">
        <v>222</v>
      </c>
      <c r="M62021">
        <v>6</v>
      </c>
    </row>
    <row r="62022" spans="1:13" x14ac:dyDescent="0.25">
      <c r="A62022" s="2" t="s">
        <v>4002</v>
      </c>
      <c r="B62022" s="2" t="s">
        <v>13571</v>
      </c>
      <c r="C62022" s="2" t="s">
        <v>755</v>
      </c>
      <c r="D62022" s="2">
        <v>709281</v>
      </c>
      <c r="E62022" s="2" t="s">
        <v>224</v>
      </c>
      <c r="F62022">
        <v>0</v>
      </c>
      <c r="G62022">
        <v>0</v>
      </c>
      <c r="H62022">
        <v>18.2622</v>
      </c>
      <c r="I62022" s="2" t="s">
        <v>1</v>
      </c>
      <c r="J62022" s="2">
        <v>2024</v>
      </c>
      <c r="K62022">
        <v>451989.45</v>
      </c>
      <c r="L62022" t="s">
        <v>222</v>
      </c>
      <c r="M62022">
        <v>4</v>
      </c>
    </row>
    <row r="62023" spans="1:13" x14ac:dyDescent="0.25">
      <c r="A62023" s="2" t="s">
        <v>4002</v>
      </c>
      <c r="B62023" s="2" t="s">
        <v>13420</v>
      </c>
      <c r="C62023" s="2" t="s">
        <v>755</v>
      </c>
      <c r="D62023" s="2">
        <v>709349</v>
      </c>
      <c r="E62023" s="2" t="s">
        <v>224</v>
      </c>
      <c r="F62023">
        <v>0</v>
      </c>
      <c r="G62023">
        <v>0</v>
      </c>
      <c r="H62023">
        <v>18.184799999999999</v>
      </c>
      <c r="I62023" s="2" t="s">
        <v>1</v>
      </c>
      <c r="J62023" s="2">
        <v>2024</v>
      </c>
      <c r="K62023">
        <v>230037.72</v>
      </c>
      <c r="L62023" t="s">
        <v>222</v>
      </c>
      <c r="M62023">
        <v>7</v>
      </c>
    </row>
    <row r="62024" spans="1:13" x14ac:dyDescent="0.25">
      <c r="A62024" s="2" t="s">
        <v>4002</v>
      </c>
      <c r="B62024" s="2" t="s">
        <v>13537</v>
      </c>
      <c r="C62024" s="2" t="s">
        <v>755</v>
      </c>
      <c r="D62024" s="2">
        <v>709390</v>
      </c>
      <c r="E62024" s="2" t="s">
        <v>224</v>
      </c>
      <c r="F62024">
        <v>0</v>
      </c>
      <c r="G62024">
        <v>0</v>
      </c>
      <c r="H62024">
        <v>19.6692</v>
      </c>
      <c r="I62024" s="2" t="s">
        <v>1</v>
      </c>
      <c r="J62024" s="2">
        <v>2024</v>
      </c>
      <c r="K62024">
        <v>639249</v>
      </c>
      <c r="L62024" t="s">
        <v>222</v>
      </c>
      <c r="M62024">
        <v>3</v>
      </c>
    </row>
    <row r="62025" spans="1:13" x14ac:dyDescent="0.25">
      <c r="A62025" s="2" t="s">
        <v>4002</v>
      </c>
      <c r="B62025" s="2" t="s">
        <v>13420</v>
      </c>
      <c r="C62025" s="2" t="s">
        <v>755</v>
      </c>
      <c r="D62025" s="2">
        <v>709399</v>
      </c>
      <c r="E62025" s="2" t="s">
        <v>224</v>
      </c>
      <c r="F62025">
        <v>0</v>
      </c>
      <c r="G62025">
        <v>0</v>
      </c>
      <c r="H62025">
        <v>17.112200000000001</v>
      </c>
      <c r="I62025" s="2" t="s">
        <v>0</v>
      </c>
      <c r="J62025" s="2">
        <v>2023</v>
      </c>
      <c r="K62025">
        <v>539034.30000000005</v>
      </c>
      <c r="L62025" t="s">
        <v>222</v>
      </c>
      <c r="M62025">
        <v>7</v>
      </c>
    </row>
    <row r="62026" spans="1:13" x14ac:dyDescent="0.25">
      <c r="A62026" s="2" t="s">
        <v>4002</v>
      </c>
      <c r="B62026" s="2" t="s">
        <v>13420</v>
      </c>
      <c r="C62026" s="2" t="s">
        <v>755</v>
      </c>
      <c r="D62026" s="2">
        <v>709419</v>
      </c>
      <c r="E62026" s="2" t="s">
        <v>224</v>
      </c>
      <c r="F62026">
        <v>0</v>
      </c>
      <c r="G62026">
        <v>0</v>
      </c>
      <c r="H62026">
        <v>17.2685</v>
      </c>
      <c r="I62026" s="2" t="s">
        <v>1</v>
      </c>
      <c r="J62026" s="2">
        <v>2023</v>
      </c>
      <c r="K62026">
        <v>265934.90000000002</v>
      </c>
      <c r="L62026" t="s">
        <v>222</v>
      </c>
      <c r="M62026">
        <v>7</v>
      </c>
    </row>
    <row r="62027" spans="1:13" x14ac:dyDescent="0.25">
      <c r="A62027" s="2" t="s">
        <v>4002</v>
      </c>
      <c r="B62027" s="2" t="s">
        <v>13537</v>
      </c>
      <c r="C62027" s="2" t="s">
        <v>755</v>
      </c>
      <c r="D62027" s="2">
        <v>709428</v>
      </c>
      <c r="E62027" s="2" t="s">
        <v>224</v>
      </c>
      <c r="F62027">
        <v>0</v>
      </c>
      <c r="G62027">
        <v>0</v>
      </c>
      <c r="H62027">
        <v>17.467199999999998</v>
      </c>
      <c r="I62027" s="2" t="s">
        <v>0</v>
      </c>
      <c r="J62027" s="2">
        <v>2023</v>
      </c>
      <c r="K62027">
        <v>585151.19999999995</v>
      </c>
      <c r="L62027" t="s">
        <v>222</v>
      </c>
      <c r="M62027">
        <v>4</v>
      </c>
    </row>
    <row r="62028" spans="1:13" x14ac:dyDescent="0.25">
      <c r="A62028" s="2" t="s">
        <v>621</v>
      </c>
      <c r="B62028" s="2" t="s">
        <v>6436</v>
      </c>
      <c r="C62028" s="2" t="s">
        <v>755</v>
      </c>
      <c r="D62028" s="2">
        <v>709437</v>
      </c>
      <c r="E62028" s="2" t="s">
        <v>224</v>
      </c>
      <c r="F62028">
        <v>0</v>
      </c>
      <c r="G62028">
        <v>0</v>
      </c>
      <c r="H62028">
        <v>18.221499999999999</v>
      </c>
      <c r="I62028" s="2" t="s">
        <v>0</v>
      </c>
      <c r="J62028" s="2">
        <v>2024</v>
      </c>
      <c r="K62028">
        <v>210458.32500000001</v>
      </c>
      <c r="L62028" t="s">
        <v>222</v>
      </c>
      <c r="M62028">
        <v>8</v>
      </c>
    </row>
    <row r="62029" spans="1:13" x14ac:dyDescent="0.25">
      <c r="A62029" s="2" t="s">
        <v>4002</v>
      </c>
      <c r="B62029" s="2" t="s">
        <v>13478</v>
      </c>
      <c r="C62029" s="2" t="s">
        <v>755</v>
      </c>
      <c r="D62029" s="2">
        <v>709474</v>
      </c>
      <c r="E62029" s="2" t="s">
        <v>224</v>
      </c>
      <c r="F62029">
        <v>0</v>
      </c>
      <c r="G62029">
        <v>0</v>
      </c>
      <c r="H62029">
        <v>18.944800000000001</v>
      </c>
      <c r="I62029" s="2" t="s">
        <v>1</v>
      </c>
      <c r="J62029" s="2">
        <v>2024</v>
      </c>
      <c r="K62029">
        <v>364687.4</v>
      </c>
      <c r="L62029" t="s">
        <v>222</v>
      </c>
      <c r="M62029">
        <v>4</v>
      </c>
    </row>
    <row r="62030" spans="1:13" x14ac:dyDescent="0.25">
      <c r="A62030" s="2" t="s">
        <v>12503</v>
      </c>
      <c r="B62030" s="2" t="s">
        <v>12774</v>
      </c>
      <c r="C62030" s="2" t="s">
        <v>755</v>
      </c>
      <c r="D62030" s="2">
        <v>709522</v>
      </c>
      <c r="E62030" s="2" t="s">
        <v>224</v>
      </c>
      <c r="F62030">
        <v>0</v>
      </c>
      <c r="G62030">
        <v>0</v>
      </c>
      <c r="H62030">
        <v>18.384799999999998</v>
      </c>
      <c r="I62030" s="2" t="s">
        <v>1</v>
      </c>
      <c r="J62030" s="2">
        <v>2024</v>
      </c>
      <c r="K62030">
        <v>91004.76</v>
      </c>
      <c r="L62030" t="s">
        <v>222</v>
      </c>
      <c r="M62030">
        <v>5</v>
      </c>
    </row>
    <row r="62031" spans="1:13" x14ac:dyDescent="0.25">
      <c r="A62031" s="2" t="s">
        <v>4002</v>
      </c>
      <c r="B62031" s="2" t="s">
        <v>13537</v>
      </c>
      <c r="C62031" s="2" t="s">
        <v>755</v>
      </c>
      <c r="D62031" s="2">
        <v>709571</v>
      </c>
      <c r="E62031" s="2" t="s">
        <v>224</v>
      </c>
      <c r="F62031">
        <v>0</v>
      </c>
      <c r="G62031">
        <v>0</v>
      </c>
      <c r="H62031">
        <v>19.62</v>
      </c>
      <c r="I62031" s="2" t="s">
        <v>1</v>
      </c>
      <c r="J62031" s="2">
        <v>2024</v>
      </c>
      <c r="K62031">
        <v>377685</v>
      </c>
      <c r="L62031" t="s">
        <v>222</v>
      </c>
      <c r="M62031">
        <v>5</v>
      </c>
    </row>
    <row r="62032" spans="1:13" x14ac:dyDescent="0.25">
      <c r="A62032" s="2" t="s">
        <v>4002</v>
      </c>
      <c r="B62032" s="2" t="s">
        <v>13537</v>
      </c>
      <c r="C62032" s="2" t="s">
        <v>755</v>
      </c>
      <c r="D62032" s="2">
        <v>709601</v>
      </c>
      <c r="E62032" s="2" t="s">
        <v>224</v>
      </c>
      <c r="F62032">
        <v>0</v>
      </c>
      <c r="G62032">
        <v>0</v>
      </c>
      <c r="H62032">
        <v>20.1448</v>
      </c>
      <c r="I62032" s="2" t="s">
        <v>1</v>
      </c>
      <c r="J62032" s="2">
        <v>2024</v>
      </c>
      <c r="K62032">
        <v>498583.8</v>
      </c>
      <c r="L62032" t="s">
        <v>222</v>
      </c>
      <c r="M62032">
        <v>6</v>
      </c>
    </row>
    <row r="62033" spans="1:13" x14ac:dyDescent="0.25">
      <c r="A62033" s="2" t="s">
        <v>4002</v>
      </c>
      <c r="B62033" s="2" t="s">
        <v>13420</v>
      </c>
      <c r="C62033" s="2" t="s">
        <v>755</v>
      </c>
      <c r="D62033" s="2">
        <v>709621</v>
      </c>
      <c r="E62033" s="2" t="s">
        <v>224</v>
      </c>
      <c r="F62033">
        <v>0</v>
      </c>
      <c r="G62033">
        <v>0</v>
      </c>
      <c r="H62033">
        <v>17.2685</v>
      </c>
      <c r="I62033" s="2" t="s">
        <v>1</v>
      </c>
      <c r="J62033" s="2">
        <v>2023</v>
      </c>
      <c r="K62033">
        <v>208948.85</v>
      </c>
      <c r="L62033" t="s">
        <v>222</v>
      </c>
      <c r="M62033">
        <v>7</v>
      </c>
    </row>
    <row r="62034" spans="1:13" x14ac:dyDescent="0.25">
      <c r="A62034" s="2" t="s">
        <v>621</v>
      </c>
      <c r="B62034" s="2" t="s">
        <v>6436</v>
      </c>
      <c r="C62034" s="2" t="s">
        <v>755</v>
      </c>
      <c r="D62034" s="2">
        <v>709626</v>
      </c>
      <c r="E62034" s="2" t="s">
        <v>224</v>
      </c>
      <c r="F62034">
        <v>0</v>
      </c>
      <c r="G62034">
        <v>0</v>
      </c>
      <c r="H62034">
        <v>17.218499999999999</v>
      </c>
      <c r="I62034" s="2" t="s">
        <v>1</v>
      </c>
      <c r="J62034" s="2">
        <v>2023</v>
      </c>
      <c r="K62034">
        <v>303045.59999999998</v>
      </c>
      <c r="L62034" t="s">
        <v>222</v>
      </c>
      <c r="M62034">
        <v>7</v>
      </c>
    </row>
    <row r="62035" spans="1:13" x14ac:dyDescent="0.25">
      <c r="A62035" s="2" t="s">
        <v>4002</v>
      </c>
      <c r="B62035" s="2" t="s">
        <v>13420</v>
      </c>
      <c r="C62035" s="2" t="s">
        <v>755</v>
      </c>
      <c r="D62035" s="2">
        <v>709654</v>
      </c>
      <c r="E62035" s="2" t="s">
        <v>224</v>
      </c>
      <c r="F62035">
        <v>0</v>
      </c>
      <c r="G62035">
        <v>0</v>
      </c>
      <c r="H62035">
        <v>17.446999999999999</v>
      </c>
      <c r="I62035" s="2" t="s">
        <v>1</v>
      </c>
      <c r="J62035" s="2">
        <v>2023</v>
      </c>
      <c r="K62035">
        <v>239896.25</v>
      </c>
      <c r="L62035" t="s">
        <v>222</v>
      </c>
      <c r="M62035">
        <v>4</v>
      </c>
    </row>
    <row r="62036" spans="1:13" x14ac:dyDescent="0.25">
      <c r="A62036" s="2" t="s">
        <v>4002</v>
      </c>
      <c r="B62036" s="2" t="s">
        <v>13537</v>
      </c>
      <c r="C62036" s="2" t="s">
        <v>755</v>
      </c>
      <c r="D62036" s="2">
        <v>709723</v>
      </c>
      <c r="E62036" s="2" t="s">
        <v>224</v>
      </c>
      <c r="F62036">
        <v>0</v>
      </c>
      <c r="G62036">
        <v>0</v>
      </c>
      <c r="H62036">
        <v>17.3688</v>
      </c>
      <c r="I62036" s="2" t="s">
        <v>1</v>
      </c>
      <c r="J62036" s="2">
        <v>2023</v>
      </c>
      <c r="K62036">
        <v>547117.19999999995</v>
      </c>
      <c r="L62036" t="s">
        <v>222</v>
      </c>
      <c r="M62036">
        <v>3</v>
      </c>
    </row>
    <row r="62037" spans="1:13" x14ac:dyDescent="0.25">
      <c r="A62037" s="2" t="s">
        <v>4002</v>
      </c>
      <c r="B62037" s="2" t="s">
        <v>13450</v>
      </c>
      <c r="C62037" s="2" t="s">
        <v>755</v>
      </c>
      <c r="D62037" s="2">
        <v>709742</v>
      </c>
      <c r="E62037" s="2" t="s">
        <v>224</v>
      </c>
      <c r="F62037">
        <v>0</v>
      </c>
      <c r="G62037">
        <v>1</v>
      </c>
      <c r="H62037">
        <v>18.221499999999999</v>
      </c>
      <c r="I62037" s="2" t="s">
        <v>0</v>
      </c>
      <c r="J62037" s="2">
        <v>2024</v>
      </c>
      <c r="K62037">
        <v>115250.9875</v>
      </c>
      <c r="L62037" t="s">
        <v>222</v>
      </c>
      <c r="M62037">
        <v>8</v>
      </c>
    </row>
    <row r="62038" spans="1:13" x14ac:dyDescent="0.25">
      <c r="A62038" s="2" t="s">
        <v>12503</v>
      </c>
      <c r="B62038" s="2" t="s">
        <v>12729</v>
      </c>
      <c r="C62038" s="2" t="s">
        <v>755</v>
      </c>
      <c r="D62038" s="2">
        <v>709852</v>
      </c>
      <c r="E62038" s="2" t="s">
        <v>224</v>
      </c>
      <c r="F62038">
        <v>0</v>
      </c>
      <c r="G62038">
        <v>0</v>
      </c>
      <c r="H62038">
        <v>17.060300000000002</v>
      </c>
      <c r="I62038" s="2" t="s">
        <v>0</v>
      </c>
      <c r="J62038" s="2">
        <v>2024</v>
      </c>
      <c r="K62038">
        <v>79756.902499999997</v>
      </c>
      <c r="L62038" t="s">
        <v>222</v>
      </c>
      <c r="M62038">
        <v>6</v>
      </c>
    </row>
    <row r="62039" spans="1:13" x14ac:dyDescent="0.25">
      <c r="A62039" s="2" t="s">
        <v>4002</v>
      </c>
      <c r="B62039" s="2" t="s">
        <v>13537</v>
      </c>
      <c r="C62039" s="2" t="s">
        <v>755</v>
      </c>
      <c r="D62039" s="2">
        <v>709909</v>
      </c>
      <c r="E62039" s="2" t="s">
        <v>224</v>
      </c>
      <c r="F62039">
        <v>0</v>
      </c>
      <c r="G62039">
        <v>0</v>
      </c>
      <c r="H62039">
        <v>18.221499999999999</v>
      </c>
      <c r="I62039" s="2" t="s">
        <v>0</v>
      </c>
      <c r="J62039" s="2">
        <v>2024</v>
      </c>
      <c r="K62039">
        <v>330720.22499999998</v>
      </c>
      <c r="L62039" t="s">
        <v>222</v>
      </c>
      <c r="M62039">
        <v>6</v>
      </c>
    </row>
    <row r="62040" spans="1:13" x14ac:dyDescent="0.25">
      <c r="A62040" s="2" t="s">
        <v>4002</v>
      </c>
      <c r="B62040" s="2" t="s">
        <v>13420</v>
      </c>
      <c r="C62040" s="2" t="s">
        <v>755</v>
      </c>
      <c r="D62040" s="2">
        <v>709952</v>
      </c>
      <c r="E62040" s="2" t="s">
        <v>224</v>
      </c>
      <c r="F62040">
        <v>0</v>
      </c>
      <c r="G62040">
        <v>0</v>
      </c>
      <c r="H62040">
        <v>17.190799999999999</v>
      </c>
      <c r="I62040" s="2" t="s">
        <v>1</v>
      </c>
      <c r="J62040" s="2">
        <v>2023</v>
      </c>
      <c r="K62040">
        <v>170188.92</v>
      </c>
      <c r="L62040" t="s">
        <v>222</v>
      </c>
      <c r="M62040">
        <v>4</v>
      </c>
    </row>
    <row r="62041" spans="1:13" x14ac:dyDescent="0.25">
      <c r="A62041" s="2" t="s">
        <v>9019</v>
      </c>
      <c r="B62041" s="2" t="s">
        <v>9224</v>
      </c>
      <c r="C62041" s="2" t="s">
        <v>755</v>
      </c>
      <c r="D62041" s="2">
        <v>710032</v>
      </c>
      <c r="E62041" s="2" t="s">
        <v>224</v>
      </c>
      <c r="F62041">
        <v>0</v>
      </c>
      <c r="G62041">
        <v>0</v>
      </c>
      <c r="H62041">
        <v>16.566800000000001</v>
      </c>
      <c r="I62041" s="2" t="s">
        <v>1</v>
      </c>
      <c r="J62041" s="2">
        <v>2024</v>
      </c>
      <c r="K62041">
        <v>318910.90000000002</v>
      </c>
      <c r="L62041" t="s">
        <v>222</v>
      </c>
      <c r="M62041">
        <v>7</v>
      </c>
    </row>
    <row r="62042" spans="1:13" x14ac:dyDescent="0.25">
      <c r="A62042" s="2" t="s">
        <v>4002</v>
      </c>
      <c r="B62042" s="2" t="s">
        <v>13420</v>
      </c>
      <c r="C62042" s="2" t="s">
        <v>755</v>
      </c>
      <c r="D62042" s="2">
        <v>710060</v>
      </c>
      <c r="E62042" s="2" t="s">
        <v>224</v>
      </c>
      <c r="F62042">
        <v>0</v>
      </c>
      <c r="G62042">
        <v>0</v>
      </c>
      <c r="H62042">
        <v>16.703199999999999</v>
      </c>
      <c r="I62042" s="2" t="s">
        <v>1</v>
      </c>
      <c r="J62042" s="2">
        <v>2024</v>
      </c>
      <c r="K62042">
        <v>119427.88</v>
      </c>
      <c r="L62042" t="s">
        <v>222</v>
      </c>
      <c r="M62042">
        <v>7</v>
      </c>
    </row>
    <row r="62043" spans="1:13" x14ac:dyDescent="0.25">
      <c r="A62043" s="2" t="s">
        <v>4002</v>
      </c>
      <c r="B62043" s="2" t="s">
        <v>13420</v>
      </c>
      <c r="C62043" s="2" t="s">
        <v>755</v>
      </c>
      <c r="D62043" s="2">
        <v>710089</v>
      </c>
      <c r="E62043" s="2" t="s">
        <v>224</v>
      </c>
      <c r="F62043">
        <v>0</v>
      </c>
      <c r="G62043">
        <v>0</v>
      </c>
      <c r="H62043">
        <v>17.4758</v>
      </c>
      <c r="I62043" s="2" t="s">
        <v>1</v>
      </c>
      <c r="J62043" s="2">
        <v>2023</v>
      </c>
      <c r="K62043">
        <v>269127.32</v>
      </c>
      <c r="L62043" t="s">
        <v>222</v>
      </c>
      <c r="M62043">
        <v>7</v>
      </c>
    </row>
    <row r="62044" spans="1:13" x14ac:dyDescent="0.25">
      <c r="A62044" s="2" t="s">
        <v>4002</v>
      </c>
      <c r="B62044" s="2" t="s">
        <v>13420</v>
      </c>
      <c r="C62044" s="2" t="s">
        <v>755</v>
      </c>
      <c r="D62044" s="2">
        <v>710094</v>
      </c>
      <c r="E62044" s="2" t="s">
        <v>224</v>
      </c>
      <c r="F62044">
        <v>0</v>
      </c>
      <c r="G62044">
        <v>0</v>
      </c>
      <c r="H62044">
        <v>19.2483</v>
      </c>
      <c r="I62044" s="2" t="s">
        <v>1</v>
      </c>
      <c r="J62044" s="2">
        <v>2024</v>
      </c>
      <c r="K62044">
        <v>359943.21</v>
      </c>
      <c r="L62044" t="s">
        <v>222</v>
      </c>
      <c r="M62044">
        <v>8</v>
      </c>
    </row>
    <row r="62045" spans="1:13" x14ac:dyDescent="0.25">
      <c r="A62045" s="2" t="s">
        <v>4002</v>
      </c>
      <c r="B62045" s="2" t="s">
        <v>13537</v>
      </c>
      <c r="C62045" s="2" t="s">
        <v>755</v>
      </c>
      <c r="D62045" s="2">
        <v>710110</v>
      </c>
      <c r="E62045" s="2" t="s">
        <v>224</v>
      </c>
      <c r="F62045">
        <v>0</v>
      </c>
      <c r="G62045">
        <v>0</v>
      </c>
      <c r="H62045">
        <v>17.080500000000001</v>
      </c>
      <c r="I62045" s="2" t="s">
        <v>1</v>
      </c>
      <c r="J62045" s="2">
        <v>2023</v>
      </c>
      <c r="K62045">
        <v>413348.1</v>
      </c>
      <c r="L62045" t="s">
        <v>222</v>
      </c>
      <c r="M62045">
        <v>5</v>
      </c>
    </row>
    <row r="62046" spans="1:13" x14ac:dyDescent="0.25">
      <c r="A62046" s="2" t="s">
        <v>4002</v>
      </c>
      <c r="B62046" s="2" t="s">
        <v>13420</v>
      </c>
      <c r="C62046" s="2" t="s">
        <v>755</v>
      </c>
      <c r="D62046" s="2">
        <v>710113</v>
      </c>
      <c r="E62046" s="2" t="s">
        <v>224</v>
      </c>
      <c r="F62046">
        <v>0</v>
      </c>
      <c r="G62046">
        <v>0</v>
      </c>
      <c r="H62046">
        <v>17.748000000000001</v>
      </c>
      <c r="I62046" s="2" t="s">
        <v>1</v>
      </c>
      <c r="J62046" s="2">
        <v>2023</v>
      </c>
      <c r="K62046">
        <v>244035</v>
      </c>
      <c r="L62046" t="s">
        <v>222</v>
      </c>
      <c r="M62046">
        <v>7</v>
      </c>
    </row>
    <row r="62047" spans="1:13" x14ac:dyDescent="0.25">
      <c r="A62047" s="2" t="s">
        <v>12503</v>
      </c>
      <c r="B62047" s="2" t="s">
        <v>12705</v>
      </c>
      <c r="C62047" s="2" t="s">
        <v>755</v>
      </c>
      <c r="D62047" s="2">
        <v>710265</v>
      </c>
      <c r="E62047" s="2" t="s">
        <v>224</v>
      </c>
      <c r="F62047">
        <v>0</v>
      </c>
      <c r="G62047">
        <v>0</v>
      </c>
      <c r="H62047">
        <v>17.4758</v>
      </c>
      <c r="I62047" s="2" t="s">
        <v>1</v>
      </c>
      <c r="J62047" s="2">
        <v>2023</v>
      </c>
      <c r="K62047">
        <v>655342.5</v>
      </c>
      <c r="L62047" t="s">
        <v>222</v>
      </c>
      <c r="M62047">
        <v>4</v>
      </c>
    </row>
    <row r="62048" spans="1:13" x14ac:dyDescent="0.25">
      <c r="A62048" s="2" t="s">
        <v>4002</v>
      </c>
      <c r="B62048" s="2" t="s">
        <v>13420</v>
      </c>
      <c r="C62048" s="2" t="s">
        <v>755</v>
      </c>
      <c r="D62048" s="2">
        <v>710364</v>
      </c>
      <c r="E62048" s="2" t="s">
        <v>224</v>
      </c>
      <c r="F62048">
        <v>0</v>
      </c>
      <c r="G62048">
        <v>1</v>
      </c>
      <c r="H62048">
        <v>18.384799999999998</v>
      </c>
      <c r="I62048" s="2" t="s">
        <v>0</v>
      </c>
      <c r="J62048" s="2">
        <v>2024</v>
      </c>
      <c r="K62048">
        <v>126395.5</v>
      </c>
      <c r="L62048" t="s">
        <v>222</v>
      </c>
      <c r="M62048">
        <v>6</v>
      </c>
    </row>
    <row r="62049" spans="1:13" x14ac:dyDescent="0.25">
      <c r="A62049" s="2" t="s">
        <v>621</v>
      </c>
      <c r="B62049" s="2" t="s">
        <v>6436</v>
      </c>
      <c r="C62049" s="2" t="s">
        <v>755</v>
      </c>
      <c r="D62049" s="2">
        <v>710421</v>
      </c>
      <c r="E62049" s="2" t="s">
        <v>224</v>
      </c>
      <c r="F62049">
        <v>0</v>
      </c>
      <c r="G62049">
        <v>0</v>
      </c>
      <c r="H62049">
        <v>17.530799999999999</v>
      </c>
      <c r="I62049" s="2" t="s">
        <v>1</v>
      </c>
      <c r="J62049" s="2">
        <v>2023</v>
      </c>
      <c r="K62049">
        <v>385677.6</v>
      </c>
      <c r="L62049" t="s">
        <v>222</v>
      </c>
      <c r="M62049">
        <v>7</v>
      </c>
    </row>
    <row r="62050" spans="1:13" x14ac:dyDescent="0.25">
      <c r="A62050" s="2" t="s">
        <v>4002</v>
      </c>
      <c r="B62050" s="2" t="s">
        <v>13450</v>
      </c>
      <c r="C62050" s="2" t="s">
        <v>755</v>
      </c>
      <c r="D62050" s="2">
        <v>710449</v>
      </c>
      <c r="E62050" s="2" t="s">
        <v>224</v>
      </c>
      <c r="F62050">
        <v>0</v>
      </c>
      <c r="G62050">
        <v>1</v>
      </c>
      <c r="H62050">
        <v>17.405999999999999</v>
      </c>
      <c r="I62050" s="2" t="s">
        <v>0</v>
      </c>
      <c r="J62050" s="2">
        <v>2023</v>
      </c>
      <c r="K62050">
        <v>45951.839999999997</v>
      </c>
      <c r="L62050" t="s">
        <v>222</v>
      </c>
      <c r="M62050">
        <v>6</v>
      </c>
    </row>
    <row r="62051" spans="1:13" x14ac:dyDescent="0.25">
      <c r="A62051" s="2" t="s">
        <v>621</v>
      </c>
      <c r="B62051" s="2" t="s">
        <v>6227</v>
      </c>
      <c r="C62051" s="2" t="s">
        <v>755</v>
      </c>
      <c r="D62051" s="2">
        <v>710479</v>
      </c>
      <c r="E62051" s="2" t="s">
        <v>224</v>
      </c>
      <c r="F62051">
        <v>0</v>
      </c>
      <c r="G62051">
        <v>0</v>
      </c>
      <c r="H62051">
        <v>17.538</v>
      </c>
      <c r="I62051" s="2" t="s">
        <v>1</v>
      </c>
      <c r="J62051" s="2">
        <v>2023</v>
      </c>
      <c r="K62051">
        <v>569985</v>
      </c>
      <c r="L62051" t="s">
        <v>222</v>
      </c>
      <c r="M62051">
        <v>7</v>
      </c>
    </row>
    <row r="62052" spans="1:13" x14ac:dyDescent="0.25">
      <c r="A62052" s="2" t="s">
        <v>4002</v>
      </c>
      <c r="B62052" s="2" t="s">
        <v>13420</v>
      </c>
      <c r="C62052" s="2" t="s">
        <v>755</v>
      </c>
      <c r="D62052" s="2">
        <v>710514</v>
      </c>
      <c r="E62052" s="2" t="s">
        <v>224</v>
      </c>
      <c r="F62052">
        <v>0</v>
      </c>
      <c r="G62052">
        <v>0</v>
      </c>
      <c r="H62052">
        <v>17.352</v>
      </c>
      <c r="I62052" s="2" t="s">
        <v>1</v>
      </c>
      <c r="J62052" s="2">
        <v>2024</v>
      </c>
      <c r="K62052">
        <v>362656.8</v>
      </c>
      <c r="L62052" t="s">
        <v>222</v>
      </c>
      <c r="M62052">
        <v>6</v>
      </c>
    </row>
    <row r="62053" spans="1:13" x14ac:dyDescent="0.25">
      <c r="A62053" s="2" t="s">
        <v>4002</v>
      </c>
      <c r="B62053" s="2" t="s">
        <v>13420</v>
      </c>
      <c r="C62053" s="2" t="s">
        <v>755</v>
      </c>
      <c r="D62053" s="2">
        <v>710514</v>
      </c>
      <c r="E62053" s="2" t="s">
        <v>224</v>
      </c>
      <c r="F62053">
        <v>0</v>
      </c>
      <c r="G62053">
        <v>0</v>
      </c>
      <c r="H62053">
        <v>16.678000000000001</v>
      </c>
      <c r="I62053" s="2" t="s">
        <v>0</v>
      </c>
      <c r="J62053" s="2">
        <v>2024</v>
      </c>
      <c r="K62053">
        <v>192630.9</v>
      </c>
      <c r="L62053" t="s">
        <v>222</v>
      </c>
      <c r="M62053">
        <v>6</v>
      </c>
    </row>
    <row r="62054" spans="1:13" x14ac:dyDescent="0.25">
      <c r="A62054" s="2" t="s">
        <v>4002</v>
      </c>
      <c r="B62054" s="2" t="s">
        <v>13450</v>
      </c>
      <c r="C62054" s="2" t="s">
        <v>755</v>
      </c>
      <c r="D62054" s="2">
        <v>710520</v>
      </c>
      <c r="E62054" s="2" t="s">
        <v>224</v>
      </c>
      <c r="F62054">
        <v>0</v>
      </c>
      <c r="G62054">
        <v>0</v>
      </c>
      <c r="H62054">
        <v>17.021699999999999</v>
      </c>
      <c r="I62054" s="2" t="s">
        <v>0</v>
      </c>
      <c r="J62054" s="2">
        <v>2024</v>
      </c>
      <c r="K62054">
        <v>112343.22</v>
      </c>
      <c r="L62054" t="s">
        <v>222</v>
      </c>
      <c r="M62054">
        <v>8</v>
      </c>
    </row>
    <row r="62055" spans="1:13" x14ac:dyDescent="0.25">
      <c r="A62055" s="2" t="s">
        <v>4002</v>
      </c>
      <c r="B62055" s="2" t="s">
        <v>13450</v>
      </c>
      <c r="C62055" s="2" t="s">
        <v>755</v>
      </c>
      <c r="D62055" s="2">
        <v>710520</v>
      </c>
      <c r="E62055" s="2" t="s">
        <v>224</v>
      </c>
      <c r="F62055">
        <v>0</v>
      </c>
      <c r="G62055">
        <v>0</v>
      </c>
      <c r="H62055">
        <v>16.939299999999999</v>
      </c>
      <c r="I62055" s="2" t="s">
        <v>1</v>
      </c>
      <c r="J62055" s="2">
        <v>2023</v>
      </c>
      <c r="K62055">
        <v>372664.6</v>
      </c>
      <c r="L62055" t="s">
        <v>222</v>
      </c>
      <c r="M62055">
        <v>7</v>
      </c>
    </row>
    <row r="62056" spans="1:13" x14ac:dyDescent="0.25">
      <c r="A62056" s="2" t="s">
        <v>12503</v>
      </c>
      <c r="B62056" s="2" t="s">
        <v>12673</v>
      </c>
      <c r="C62056" s="2" t="s">
        <v>755</v>
      </c>
      <c r="D62056" s="2">
        <v>710528</v>
      </c>
      <c r="E62056" s="2" t="s">
        <v>224</v>
      </c>
      <c r="F62056">
        <v>0</v>
      </c>
      <c r="G62056">
        <v>0</v>
      </c>
      <c r="H62056">
        <v>16.71</v>
      </c>
      <c r="I62056" s="2" t="s">
        <v>0</v>
      </c>
      <c r="J62056" s="2">
        <v>2024</v>
      </c>
      <c r="K62056">
        <v>229762.5</v>
      </c>
      <c r="L62056" t="s">
        <v>222</v>
      </c>
      <c r="M62056">
        <v>8</v>
      </c>
    </row>
    <row r="62057" spans="1:13" x14ac:dyDescent="0.25">
      <c r="A62057" s="2" t="s">
        <v>4002</v>
      </c>
      <c r="B62057" s="2" t="s">
        <v>13420</v>
      </c>
      <c r="C62057" s="2" t="s">
        <v>755</v>
      </c>
      <c r="D62057" s="2">
        <v>710575</v>
      </c>
      <c r="E62057" s="2" t="s">
        <v>224</v>
      </c>
      <c r="F62057">
        <v>0</v>
      </c>
      <c r="G62057">
        <v>0</v>
      </c>
      <c r="H62057">
        <v>18.221499999999999</v>
      </c>
      <c r="I62057" s="2" t="s">
        <v>0</v>
      </c>
      <c r="J62057" s="2">
        <v>2024</v>
      </c>
      <c r="K62057">
        <v>240523.8</v>
      </c>
      <c r="L62057" t="s">
        <v>222</v>
      </c>
      <c r="M62057">
        <v>8</v>
      </c>
    </row>
    <row r="62058" spans="1:13" x14ac:dyDescent="0.25">
      <c r="A62058" s="2" t="s">
        <v>4002</v>
      </c>
      <c r="B62058" s="2" t="s">
        <v>13420</v>
      </c>
      <c r="C62058" s="2" t="s">
        <v>755</v>
      </c>
      <c r="D62058" s="2">
        <v>710621</v>
      </c>
      <c r="E62058" s="2" t="s">
        <v>224</v>
      </c>
      <c r="F62058">
        <v>0</v>
      </c>
      <c r="G62058">
        <v>0</v>
      </c>
      <c r="H62058">
        <v>18.6755</v>
      </c>
      <c r="I62058" s="2" t="s">
        <v>1</v>
      </c>
      <c r="J62058" s="2">
        <v>2023</v>
      </c>
      <c r="K62058">
        <v>421132.52500000002</v>
      </c>
      <c r="L62058" t="s">
        <v>222</v>
      </c>
      <c r="M62058">
        <v>6</v>
      </c>
    </row>
    <row r="62059" spans="1:13" x14ac:dyDescent="0.25">
      <c r="A62059" s="2" t="s">
        <v>12503</v>
      </c>
      <c r="B62059" s="2" t="s">
        <v>12673</v>
      </c>
      <c r="C62059" s="2" t="s">
        <v>755</v>
      </c>
      <c r="D62059" s="2">
        <v>710637</v>
      </c>
      <c r="E62059" s="2" t="s">
        <v>224</v>
      </c>
      <c r="F62059">
        <v>0</v>
      </c>
      <c r="G62059">
        <v>0</v>
      </c>
      <c r="H62059">
        <v>17.538</v>
      </c>
      <c r="I62059" s="2" t="s">
        <v>1</v>
      </c>
      <c r="J62059" s="2">
        <v>2023</v>
      </c>
      <c r="K62059">
        <v>289377</v>
      </c>
      <c r="L62059" t="s">
        <v>222</v>
      </c>
      <c r="M62059">
        <v>7</v>
      </c>
    </row>
    <row r="62060" spans="1:13" x14ac:dyDescent="0.25">
      <c r="A62060" s="2" t="s">
        <v>4002</v>
      </c>
      <c r="B62060" s="2" t="s">
        <v>13450</v>
      </c>
      <c r="C62060" s="2" t="s">
        <v>755</v>
      </c>
      <c r="D62060" s="2">
        <v>710637</v>
      </c>
      <c r="E62060" s="2" t="s">
        <v>224</v>
      </c>
      <c r="F62060">
        <v>0</v>
      </c>
      <c r="G62060">
        <v>0</v>
      </c>
      <c r="H62060">
        <v>20.3887</v>
      </c>
      <c r="I62060" s="2" t="s">
        <v>1</v>
      </c>
      <c r="J62060" s="2">
        <v>2024</v>
      </c>
      <c r="K62060">
        <v>392482.47499999998</v>
      </c>
      <c r="L62060" t="s">
        <v>222</v>
      </c>
      <c r="M62060">
        <v>8</v>
      </c>
    </row>
    <row r="62061" spans="1:13" x14ac:dyDescent="0.25">
      <c r="A62061" s="2" t="s">
        <v>4002</v>
      </c>
      <c r="B62061" s="2" t="s">
        <v>13420</v>
      </c>
      <c r="C62061" s="2" t="s">
        <v>755</v>
      </c>
      <c r="D62061" s="2">
        <v>710658</v>
      </c>
      <c r="E62061" s="2" t="s">
        <v>224</v>
      </c>
      <c r="F62061">
        <v>0</v>
      </c>
      <c r="G62061">
        <v>1</v>
      </c>
      <c r="H62061">
        <v>19.838999999999999</v>
      </c>
      <c r="I62061" s="2" t="s">
        <v>0</v>
      </c>
      <c r="J62061" s="2">
        <v>2024</v>
      </c>
      <c r="K62061">
        <v>147304.57500000001</v>
      </c>
      <c r="L62061" t="s">
        <v>222</v>
      </c>
      <c r="M62061">
        <v>7</v>
      </c>
    </row>
    <row r="62062" spans="1:13" x14ac:dyDescent="0.25">
      <c r="A62062" s="2" t="s">
        <v>12503</v>
      </c>
      <c r="B62062" s="2" t="s">
        <v>12500</v>
      </c>
      <c r="C62062" s="2" t="s">
        <v>755</v>
      </c>
      <c r="D62062" s="2">
        <v>710685</v>
      </c>
      <c r="E62062" s="2" t="s">
        <v>224</v>
      </c>
      <c r="F62062">
        <v>0</v>
      </c>
      <c r="G62062">
        <v>0</v>
      </c>
      <c r="H62062">
        <v>16.703199999999999</v>
      </c>
      <c r="I62062" s="2" t="s">
        <v>1</v>
      </c>
      <c r="J62062" s="2">
        <v>2024</v>
      </c>
      <c r="K62062">
        <v>312349.84000000003</v>
      </c>
      <c r="L62062" t="s">
        <v>222</v>
      </c>
      <c r="M62062">
        <v>3</v>
      </c>
    </row>
    <row r="62063" spans="1:13" x14ac:dyDescent="0.25">
      <c r="A62063" s="2" t="s">
        <v>4002</v>
      </c>
      <c r="B62063" s="2" t="s">
        <v>13420</v>
      </c>
      <c r="C62063" s="2" t="s">
        <v>755</v>
      </c>
      <c r="D62063" s="2">
        <v>710715</v>
      </c>
      <c r="E62063" s="2" t="s">
        <v>224</v>
      </c>
      <c r="F62063">
        <v>0</v>
      </c>
      <c r="G62063">
        <v>0</v>
      </c>
      <c r="H62063">
        <v>17.1325</v>
      </c>
      <c r="I62063" s="2" t="s">
        <v>1</v>
      </c>
      <c r="J62063" s="2">
        <v>2024</v>
      </c>
      <c r="K62063">
        <v>376915</v>
      </c>
      <c r="L62063" t="s">
        <v>222</v>
      </c>
      <c r="M62063">
        <v>5</v>
      </c>
    </row>
    <row r="62064" spans="1:13" x14ac:dyDescent="0.25">
      <c r="A62064" s="2" t="s">
        <v>4002</v>
      </c>
      <c r="B62064" s="2" t="s">
        <v>13420</v>
      </c>
      <c r="C62064" s="2" t="s">
        <v>755</v>
      </c>
      <c r="D62064" s="2">
        <v>710715</v>
      </c>
      <c r="E62064" s="2" t="s">
        <v>224</v>
      </c>
      <c r="F62064">
        <v>0</v>
      </c>
      <c r="G62064">
        <v>0</v>
      </c>
      <c r="H62064">
        <v>17.035699999999999</v>
      </c>
      <c r="I62064" s="2" t="s">
        <v>0</v>
      </c>
      <c r="J62064" s="2">
        <v>2024</v>
      </c>
      <c r="K62064">
        <v>485517.45</v>
      </c>
      <c r="L62064" t="s">
        <v>222</v>
      </c>
      <c r="M62064">
        <v>5</v>
      </c>
    </row>
    <row r="62065" spans="1:13" x14ac:dyDescent="0.25">
      <c r="A62065" s="2" t="s">
        <v>4002</v>
      </c>
      <c r="B62065" s="2" t="s">
        <v>13420</v>
      </c>
      <c r="C62065" s="2" t="s">
        <v>755</v>
      </c>
      <c r="D62065" s="2">
        <v>710734</v>
      </c>
      <c r="E62065" s="2" t="s">
        <v>224</v>
      </c>
      <c r="F62065">
        <v>0</v>
      </c>
      <c r="G62065">
        <v>0</v>
      </c>
      <c r="H62065">
        <v>16.678000000000001</v>
      </c>
      <c r="I62065" s="2" t="s">
        <v>0</v>
      </c>
      <c r="J62065" s="2">
        <v>2024</v>
      </c>
      <c r="K62065">
        <v>210976.7</v>
      </c>
      <c r="L62065" t="s">
        <v>222</v>
      </c>
      <c r="M62065">
        <v>8</v>
      </c>
    </row>
    <row r="62066" spans="1:13" x14ac:dyDescent="0.25">
      <c r="A62066" s="2" t="s">
        <v>4002</v>
      </c>
      <c r="B62066" s="2" t="s">
        <v>13537</v>
      </c>
      <c r="C62066" s="2" t="s">
        <v>755</v>
      </c>
      <c r="D62066" s="2">
        <v>710800</v>
      </c>
      <c r="E62066" s="2" t="s">
        <v>224</v>
      </c>
      <c r="F62066">
        <v>0</v>
      </c>
      <c r="G62066">
        <v>0</v>
      </c>
      <c r="H62066">
        <v>17.2685</v>
      </c>
      <c r="I62066" s="2" t="s">
        <v>1</v>
      </c>
      <c r="J62066" s="2">
        <v>2023</v>
      </c>
      <c r="K62066">
        <v>379907</v>
      </c>
      <c r="L62066" t="s">
        <v>222</v>
      </c>
      <c r="M62066">
        <v>5</v>
      </c>
    </row>
    <row r="62067" spans="1:13" x14ac:dyDescent="0.25">
      <c r="A62067" s="2" t="s">
        <v>4002</v>
      </c>
      <c r="B62067" s="2" t="s">
        <v>13420</v>
      </c>
      <c r="C62067" s="2" t="s">
        <v>755</v>
      </c>
      <c r="D62067" s="2">
        <v>710947</v>
      </c>
      <c r="E62067" s="2" t="s">
        <v>224</v>
      </c>
      <c r="F62067">
        <v>0</v>
      </c>
      <c r="G62067">
        <v>0</v>
      </c>
      <c r="H62067">
        <v>17.080500000000001</v>
      </c>
      <c r="I62067" s="2" t="s">
        <v>1</v>
      </c>
      <c r="J62067" s="2">
        <v>2023</v>
      </c>
      <c r="K62067">
        <v>281828.25</v>
      </c>
      <c r="L62067" t="s">
        <v>222</v>
      </c>
      <c r="M62067">
        <v>6</v>
      </c>
    </row>
    <row r="62068" spans="1:13" x14ac:dyDescent="0.25">
      <c r="A62068" s="2" t="s">
        <v>4002</v>
      </c>
      <c r="B62068" s="2" t="s">
        <v>13420</v>
      </c>
      <c r="C62068" s="2" t="s">
        <v>755</v>
      </c>
      <c r="D62068" s="2">
        <v>710952</v>
      </c>
      <c r="E62068" s="2" t="s">
        <v>224</v>
      </c>
      <c r="F62068">
        <v>0</v>
      </c>
      <c r="G62068">
        <v>0</v>
      </c>
      <c r="H62068">
        <v>17.060300000000002</v>
      </c>
      <c r="I62068" s="2" t="s">
        <v>1</v>
      </c>
      <c r="J62068" s="2">
        <v>2024</v>
      </c>
      <c r="K62068">
        <v>215812.79500000001</v>
      </c>
      <c r="L62068" t="s">
        <v>222</v>
      </c>
      <c r="M62068">
        <v>7</v>
      </c>
    </row>
    <row r="62069" spans="1:13" x14ac:dyDescent="0.25">
      <c r="A62069" s="2" t="s">
        <v>12503</v>
      </c>
      <c r="B62069" s="2" t="s">
        <v>12755</v>
      </c>
      <c r="C62069" s="2" t="s">
        <v>755</v>
      </c>
      <c r="D62069" s="2">
        <v>710981</v>
      </c>
      <c r="E62069" s="2" t="s">
        <v>224</v>
      </c>
      <c r="F62069">
        <v>0</v>
      </c>
      <c r="G62069">
        <v>0</v>
      </c>
      <c r="H62069">
        <v>16.745699999999999</v>
      </c>
      <c r="I62069" s="2" t="s">
        <v>0</v>
      </c>
      <c r="J62069" s="2">
        <v>2024</v>
      </c>
      <c r="K62069">
        <v>147362.16</v>
      </c>
      <c r="L62069" t="s">
        <v>222</v>
      </c>
      <c r="M62069">
        <v>5</v>
      </c>
    </row>
    <row r="62070" spans="1:13" x14ac:dyDescent="0.25">
      <c r="A62070" s="2" t="s">
        <v>12503</v>
      </c>
      <c r="B62070" s="2" t="s">
        <v>12692</v>
      </c>
      <c r="C62070" s="2" t="s">
        <v>755</v>
      </c>
      <c r="D62070" s="2">
        <v>711037</v>
      </c>
      <c r="E62070" s="2" t="s">
        <v>224</v>
      </c>
      <c r="F62070">
        <v>0</v>
      </c>
      <c r="G62070">
        <v>1</v>
      </c>
      <c r="H62070">
        <v>20.058299999999999</v>
      </c>
      <c r="I62070" s="2" t="s">
        <v>0</v>
      </c>
      <c r="J62070" s="2">
        <v>2024</v>
      </c>
      <c r="K62070">
        <v>46334.673000000003</v>
      </c>
      <c r="L62070" t="s">
        <v>222</v>
      </c>
      <c r="M62070">
        <v>4</v>
      </c>
    </row>
    <row r="62071" spans="1:13" x14ac:dyDescent="0.25">
      <c r="A62071" s="2" t="s">
        <v>4002</v>
      </c>
      <c r="B62071" s="2" t="s">
        <v>13537</v>
      </c>
      <c r="C62071" s="2" t="s">
        <v>755</v>
      </c>
      <c r="D62071" s="2">
        <v>711076</v>
      </c>
      <c r="E62071" s="2" t="s">
        <v>224</v>
      </c>
      <c r="F62071">
        <v>0</v>
      </c>
      <c r="G62071">
        <v>0</v>
      </c>
      <c r="H62071">
        <v>18.098700000000001</v>
      </c>
      <c r="I62071" s="2" t="s">
        <v>1</v>
      </c>
      <c r="J62071" s="2">
        <v>2024</v>
      </c>
      <c r="K62071">
        <v>570109.05000000005</v>
      </c>
      <c r="L62071" t="s">
        <v>222</v>
      </c>
      <c r="M62071">
        <v>5</v>
      </c>
    </row>
    <row r="62072" spans="1:13" x14ac:dyDescent="0.25">
      <c r="A62072" s="2" t="s">
        <v>4002</v>
      </c>
      <c r="B62072" s="2" t="s">
        <v>13420</v>
      </c>
      <c r="C62072" s="2" t="s">
        <v>755</v>
      </c>
      <c r="D62072" s="2">
        <v>711137</v>
      </c>
      <c r="E62072" s="2" t="s">
        <v>224</v>
      </c>
      <c r="F62072">
        <v>0</v>
      </c>
      <c r="G62072">
        <v>0</v>
      </c>
      <c r="H62072">
        <v>18.1052</v>
      </c>
      <c r="I62072" s="2" t="s">
        <v>1</v>
      </c>
      <c r="J62072" s="2">
        <v>2023</v>
      </c>
      <c r="K62072">
        <v>458061.56</v>
      </c>
      <c r="L62072" t="s">
        <v>222</v>
      </c>
      <c r="M62072">
        <v>7</v>
      </c>
    </row>
    <row r="62073" spans="1:13" x14ac:dyDescent="0.25">
      <c r="A62073" s="2" t="s">
        <v>4002</v>
      </c>
      <c r="B62073" s="2" t="s">
        <v>13420</v>
      </c>
      <c r="C62073" s="2" t="s">
        <v>755</v>
      </c>
      <c r="D62073" s="2">
        <v>711158</v>
      </c>
      <c r="E62073" s="2" t="s">
        <v>224</v>
      </c>
      <c r="F62073">
        <v>0</v>
      </c>
      <c r="G62073">
        <v>0</v>
      </c>
      <c r="H62073">
        <v>17.7438</v>
      </c>
      <c r="I62073" s="2" t="s">
        <v>0</v>
      </c>
      <c r="J62073" s="2">
        <v>2024</v>
      </c>
      <c r="K62073">
        <v>97590.9</v>
      </c>
      <c r="L62073" t="s">
        <v>222</v>
      </c>
      <c r="M62073">
        <v>6</v>
      </c>
    </row>
    <row r="62074" spans="1:13" x14ac:dyDescent="0.25">
      <c r="A62074" s="2" t="s">
        <v>12503</v>
      </c>
      <c r="B62074" s="2" t="s">
        <v>12500</v>
      </c>
      <c r="C62074" s="2" t="s">
        <v>755</v>
      </c>
      <c r="D62074" s="2">
        <v>711175</v>
      </c>
      <c r="E62074" s="2" t="s">
        <v>224</v>
      </c>
      <c r="F62074">
        <v>0</v>
      </c>
      <c r="G62074">
        <v>0</v>
      </c>
      <c r="H62074">
        <v>18.830200000000001</v>
      </c>
      <c r="I62074" s="2" t="s">
        <v>1</v>
      </c>
      <c r="J62074" s="2">
        <v>2023</v>
      </c>
      <c r="K62074">
        <v>517830.5</v>
      </c>
      <c r="L62074" t="s">
        <v>222</v>
      </c>
      <c r="M62074">
        <v>7</v>
      </c>
    </row>
    <row r="62075" spans="1:13" x14ac:dyDescent="0.25">
      <c r="A62075" s="2" t="s">
        <v>4002</v>
      </c>
      <c r="B62075" s="2" t="s">
        <v>13537</v>
      </c>
      <c r="C62075" s="2" t="s">
        <v>755</v>
      </c>
      <c r="D62075" s="2">
        <v>711181</v>
      </c>
      <c r="E62075" s="2" t="s">
        <v>224</v>
      </c>
      <c r="F62075">
        <v>0</v>
      </c>
      <c r="G62075">
        <v>0</v>
      </c>
      <c r="H62075">
        <v>19.2483</v>
      </c>
      <c r="I62075" s="2" t="s">
        <v>1</v>
      </c>
      <c r="J62075" s="2">
        <v>2024</v>
      </c>
      <c r="K62075">
        <v>402289.47</v>
      </c>
      <c r="L62075" t="s">
        <v>222</v>
      </c>
      <c r="M62075">
        <v>6</v>
      </c>
    </row>
    <row r="62076" spans="1:13" x14ac:dyDescent="0.25">
      <c r="A62076" s="2" t="s">
        <v>4002</v>
      </c>
      <c r="B62076" s="2" t="s">
        <v>13420</v>
      </c>
      <c r="C62076" s="2" t="s">
        <v>755</v>
      </c>
      <c r="D62076" s="2">
        <v>711203</v>
      </c>
      <c r="E62076" s="2" t="s">
        <v>224</v>
      </c>
      <c r="F62076">
        <v>0</v>
      </c>
      <c r="G62076">
        <v>0</v>
      </c>
      <c r="H62076">
        <v>19.2483</v>
      </c>
      <c r="I62076" s="2" t="s">
        <v>0</v>
      </c>
      <c r="J62076" s="2">
        <v>2024</v>
      </c>
      <c r="K62076">
        <v>142918.6275</v>
      </c>
      <c r="L62076" t="s">
        <v>222</v>
      </c>
      <c r="M62076">
        <v>8</v>
      </c>
    </row>
    <row r="62077" spans="1:13" x14ac:dyDescent="0.25">
      <c r="A62077" s="2" t="s">
        <v>4002</v>
      </c>
      <c r="B62077" s="2" t="s">
        <v>13537</v>
      </c>
      <c r="C62077" s="2" t="s">
        <v>755</v>
      </c>
      <c r="D62077" s="2">
        <v>711265</v>
      </c>
      <c r="E62077" s="2" t="s">
        <v>224</v>
      </c>
      <c r="F62077">
        <v>0</v>
      </c>
      <c r="G62077">
        <v>0</v>
      </c>
      <c r="H62077">
        <v>17.2685</v>
      </c>
      <c r="I62077" s="2" t="s">
        <v>1</v>
      </c>
      <c r="J62077" s="2">
        <v>2023</v>
      </c>
      <c r="K62077">
        <v>492152.25</v>
      </c>
      <c r="L62077" t="s">
        <v>222</v>
      </c>
      <c r="M62077">
        <v>2</v>
      </c>
    </row>
    <row r="62078" spans="1:13" x14ac:dyDescent="0.25">
      <c r="A62078" s="2" t="s">
        <v>4002</v>
      </c>
      <c r="B62078" s="2" t="s">
        <v>13537</v>
      </c>
      <c r="C62078" s="2" t="s">
        <v>755</v>
      </c>
      <c r="D62078" s="2">
        <v>711270</v>
      </c>
      <c r="E62078" s="2" t="s">
        <v>224</v>
      </c>
      <c r="F62078">
        <v>0</v>
      </c>
      <c r="G62078">
        <v>0</v>
      </c>
      <c r="H62078">
        <v>18.384799999999998</v>
      </c>
      <c r="I62078" s="2" t="s">
        <v>0</v>
      </c>
      <c r="J62078" s="2">
        <v>2024</v>
      </c>
      <c r="K62078">
        <v>597506</v>
      </c>
      <c r="L62078" t="s">
        <v>222</v>
      </c>
      <c r="M62078">
        <v>3</v>
      </c>
    </row>
    <row r="62079" spans="1:13" x14ac:dyDescent="0.25">
      <c r="A62079" s="2" t="s">
        <v>4002</v>
      </c>
      <c r="B62079" s="2" t="s">
        <v>13537</v>
      </c>
      <c r="C62079" s="2" t="s">
        <v>755</v>
      </c>
      <c r="D62079" s="2">
        <v>711278</v>
      </c>
      <c r="E62079" s="2" t="s">
        <v>224</v>
      </c>
      <c r="F62079">
        <v>0</v>
      </c>
      <c r="G62079">
        <v>0</v>
      </c>
      <c r="H62079">
        <v>16.678000000000001</v>
      </c>
      <c r="I62079" s="2" t="s">
        <v>0</v>
      </c>
      <c r="J62079" s="2">
        <v>2024</v>
      </c>
      <c r="K62079">
        <v>431126.3</v>
      </c>
      <c r="L62079" t="s">
        <v>222</v>
      </c>
      <c r="M62079">
        <v>3</v>
      </c>
    </row>
    <row r="62080" spans="1:13" x14ac:dyDescent="0.25">
      <c r="A62080" s="2" t="s">
        <v>621</v>
      </c>
      <c r="B62080" s="2" t="s">
        <v>6436</v>
      </c>
      <c r="C62080" s="2" t="s">
        <v>755</v>
      </c>
      <c r="D62080" s="2">
        <v>711351</v>
      </c>
      <c r="E62080" s="2" t="s">
        <v>224</v>
      </c>
      <c r="F62080">
        <v>0</v>
      </c>
      <c r="G62080">
        <v>0</v>
      </c>
      <c r="H62080">
        <v>17.270800000000001</v>
      </c>
      <c r="I62080" s="2" t="s">
        <v>1</v>
      </c>
      <c r="J62080" s="2">
        <v>2023</v>
      </c>
      <c r="K62080">
        <v>417953.36</v>
      </c>
      <c r="L62080" t="s">
        <v>222</v>
      </c>
      <c r="M62080">
        <v>7</v>
      </c>
    </row>
    <row r="62081" spans="1:13" x14ac:dyDescent="0.25">
      <c r="A62081" s="2" t="s">
        <v>4002</v>
      </c>
      <c r="B62081" s="2" t="s">
        <v>13537</v>
      </c>
      <c r="C62081" s="2" t="s">
        <v>755</v>
      </c>
      <c r="D62081" s="2">
        <v>711413</v>
      </c>
      <c r="E62081" s="2" t="s">
        <v>224</v>
      </c>
      <c r="F62081">
        <v>0</v>
      </c>
      <c r="G62081">
        <v>0</v>
      </c>
      <c r="H62081">
        <v>17.3492</v>
      </c>
      <c r="I62081" s="2" t="s">
        <v>0</v>
      </c>
      <c r="J62081" s="2">
        <v>2023</v>
      </c>
      <c r="K62081">
        <v>511801.4</v>
      </c>
      <c r="L62081" t="s">
        <v>222</v>
      </c>
      <c r="M62081">
        <v>4</v>
      </c>
    </row>
    <row r="62082" spans="1:13" x14ac:dyDescent="0.25">
      <c r="A62082" s="2" t="s">
        <v>4002</v>
      </c>
      <c r="B62082" s="2" t="s">
        <v>13420</v>
      </c>
      <c r="C62082" s="2" t="s">
        <v>755</v>
      </c>
      <c r="D62082" s="2">
        <v>711447</v>
      </c>
      <c r="E62082" s="2" t="s">
        <v>224</v>
      </c>
      <c r="F62082">
        <v>0</v>
      </c>
      <c r="G62082">
        <v>0</v>
      </c>
      <c r="H62082">
        <v>17.255299999999998</v>
      </c>
      <c r="I62082" s="2" t="s">
        <v>1</v>
      </c>
      <c r="J62082" s="2">
        <v>2023</v>
      </c>
      <c r="K62082">
        <v>341654.94</v>
      </c>
      <c r="L62082" t="s">
        <v>222</v>
      </c>
      <c r="M62082">
        <v>4</v>
      </c>
    </row>
    <row r="62083" spans="1:13" x14ac:dyDescent="0.25">
      <c r="A62083" s="2" t="s">
        <v>4002</v>
      </c>
      <c r="B62083" s="2" t="s">
        <v>13420</v>
      </c>
      <c r="C62083" s="2" t="s">
        <v>755</v>
      </c>
      <c r="D62083" s="2">
        <v>711485</v>
      </c>
      <c r="E62083" s="2" t="s">
        <v>224</v>
      </c>
      <c r="F62083">
        <v>0</v>
      </c>
      <c r="G62083">
        <v>0</v>
      </c>
      <c r="H62083">
        <v>17.7608</v>
      </c>
      <c r="I62083" s="2" t="s">
        <v>1</v>
      </c>
      <c r="J62083" s="2">
        <v>2023</v>
      </c>
      <c r="K62083">
        <v>312590.08000000002</v>
      </c>
      <c r="L62083" t="s">
        <v>222</v>
      </c>
      <c r="M62083">
        <v>7</v>
      </c>
    </row>
    <row r="62084" spans="1:13" x14ac:dyDescent="0.25">
      <c r="A62084" s="2" t="s">
        <v>7015</v>
      </c>
      <c r="B62084" s="2" t="s">
        <v>7138</v>
      </c>
      <c r="C62084" s="2" t="s">
        <v>755</v>
      </c>
      <c r="D62084" s="2">
        <v>711512</v>
      </c>
      <c r="E62084" s="2" t="s">
        <v>224</v>
      </c>
      <c r="F62084">
        <v>0</v>
      </c>
      <c r="G62084">
        <v>0</v>
      </c>
      <c r="H62084">
        <v>17.9025</v>
      </c>
      <c r="I62084" s="2" t="s">
        <v>1</v>
      </c>
      <c r="J62084" s="2">
        <v>2023</v>
      </c>
      <c r="K62084">
        <v>433240.5</v>
      </c>
      <c r="L62084" t="s">
        <v>222</v>
      </c>
      <c r="M62084">
        <v>7</v>
      </c>
    </row>
    <row r="62085" spans="1:13" x14ac:dyDescent="0.25">
      <c r="A62085" s="2" t="s">
        <v>7015</v>
      </c>
      <c r="B62085" s="2" t="s">
        <v>7147</v>
      </c>
      <c r="C62085" s="2" t="s">
        <v>755</v>
      </c>
      <c r="D62085" s="2">
        <v>711550</v>
      </c>
      <c r="E62085" s="2" t="s">
        <v>224</v>
      </c>
      <c r="F62085">
        <v>0</v>
      </c>
      <c r="G62085">
        <v>0</v>
      </c>
      <c r="H62085">
        <v>19.587</v>
      </c>
      <c r="I62085" s="2" t="s">
        <v>1</v>
      </c>
      <c r="J62085" s="2">
        <v>2024</v>
      </c>
      <c r="K62085">
        <v>538642.5</v>
      </c>
      <c r="L62085" t="s">
        <v>222</v>
      </c>
      <c r="M62085">
        <v>4</v>
      </c>
    </row>
    <row r="62086" spans="1:13" x14ac:dyDescent="0.25">
      <c r="A62086" s="2" t="s">
        <v>4002</v>
      </c>
      <c r="B62086" s="2" t="s">
        <v>13537</v>
      </c>
      <c r="C62086" s="2" t="s">
        <v>755</v>
      </c>
      <c r="D62086" s="2">
        <v>711573</v>
      </c>
      <c r="E62086" s="2" t="s">
        <v>224</v>
      </c>
      <c r="F62086">
        <v>0</v>
      </c>
      <c r="G62086">
        <v>0</v>
      </c>
      <c r="H62086">
        <v>17.112200000000001</v>
      </c>
      <c r="I62086" s="2" t="s">
        <v>0</v>
      </c>
      <c r="J62086" s="2">
        <v>2023</v>
      </c>
      <c r="K62086">
        <v>744380.7</v>
      </c>
      <c r="L62086" t="s">
        <v>222</v>
      </c>
      <c r="M62086">
        <v>2</v>
      </c>
    </row>
    <row r="62087" spans="1:13" x14ac:dyDescent="0.25">
      <c r="A62087" s="2" t="s">
        <v>7015</v>
      </c>
      <c r="B62087" s="2" t="s">
        <v>7138</v>
      </c>
      <c r="C62087" s="2" t="s">
        <v>755</v>
      </c>
      <c r="D62087" s="2">
        <v>711648</v>
      </c>
      <c r="E62087" s="2" t="s">
        <v>224</v>
      </c>
      <c r="F62087">
        <v>0</v>
      </c>
      <c r="G62087">
        <v>0</v>
      </c>
      <c r="H62087">
        <v>20.851800000000001</v>
      </c>
      <c r="I62087" s="2" t="s">
        <v>1</v>
      </c>
      <c r="J62087" s="2">
        <v>2025</v>
      </c>
      <c r="K62087">
        <v>550487.52</v>
      </c>
      <c r="L62087" t="s">
        <v>222</v>
      </c>
      <c r="M62087">
        <v>9</v>
      </c>
    </row>
    <row r="62088" spans="1:13" x14ac:dyDescent="0.25">
      <c r="A62088" s="2" t="s">
        <v>12503</v>
      </c>
      <c r="B62088" s="2" t="s">
        <v>12755</v>
      </c>
      <c r="C62088" s="2" t="s">
        <v>755</v>
      </c>
      <c r="D62088" s="2">
        <v>711658</v>
      </c>
      <c r="E62088" s="2" t="s">
        <v>224</v>
      </c>
      <c r="F62088">
        <v>0</v>
      </c>
      <c r="G62088">
        <v>0</v>
      </c>
      <c r="H62088">
        <v>16.846</v>
      </c>
      <c r="I62088" s="2" t="s">
        <v>0</v>
      </c>
      <c r="J62088" s="2">
        <v>2024</v>
      </c>
      <c r="K62088">
        <v>176040.7</v>
      </c>
      <c r="L62088" t="s">
        <v>222</v>
      </c>
      <c r="M62088">
        <v>5</v>
      </c>
    </row>
    <row r="62089" spans="1:13" x14ac:dyDescent="0.25">
      <c r="A62089" s="2" t="s">
        <v>621</v>
      </c>
      <c r="B62089" s="2" t="s">
        <v>6223</v>
      </c>
      <c r="C62089" s="2" t="s">
        <v>755</v>
      </c>
      <c r="D62089" s="2">
        <v>711666</v>
      </c>
      <c r="E62089" s="2" t="s">
        <v>224</v>
      </c>
      <c r="F62089">
        <v>0</v>
      </c>
      <c r="G62089">
        <v>0</v>
      </c>
      <c r="H62089">
        <v>16.939299999999999</v>
      </c>
      <c r="I62089" s="2" t="s">
        <v>1</v>
      </c>
      <c r="J62089" s="2">
        <v>2023</v>
      </c>
      <c r="K62089">
        <v>465830.75</v>
      </c>
      <c r="L62089" t="s">
        <v>222</v>
      </c>
      <c r="M62089">
        <v>7</v>
      </c>
    </row>
    <row r="62090" spans="1:13" x14ac:dyDescent="0.25">
      <c r="A62090" s="2" t="s">
        <v>13013</v>
      </c>
      <c r="B62090" s="2" t="s">
        <v>264</v>
      </c>
      <c r="C62090" s="2" t="s">
        <v>755</v>
      </c>
      <c r="D62090" s="2">
        <v>711689</v>
      </c>
      <c r="E62090" s="2" t="s">
        <v>224</v>
      </c>
      <c r="F62090">
        <v>0</v>
      </c>
      <c r="G62090">
        <v>0</v>
      </c>
      <c r="H62090">
        <v>17.421500000000002</v>
      </c>
      <c r="I62090" s="2" t="s">
        <v>1</v>
      </c>
      <c r="J62090" s="2">
        <v>2023</v>
      </c>
      <c r="K62090">
        <v>306618.40000000002</v>
      </c>
      <c r="L62090" t="s">
        <v>222</v>
      </c>
      <c r="M62090">
        <v>7</v>
      </c>
    </row>
    <row r="62091" spans="1:13" x14ac:dyDescent="0.25">
      <c r="A62091" s="2" t="s">
        <v>4002</v>
      </c>
      <c r="B62091" s="2" t="s">
        <v>13537</v>
      </c>
      <c r="C62091" s="2" t="s">
        <v>755</v>
      </c>
      <c r="D62091" s="2">
        <v>711697</v>
      </c>
      <c r="E62091" s="2" t="s">
        <v>224</v>
      </c>
      <c r="F62091">
        <v>0</v>
      </c>
      <c r="G62091">
        <v>0</v>
      </c>
      <c r="H62091">
        <v>17.2685</v>
      </c>
      <c r="I62091" s="2" t="s">
        <v>1</v>
      </c>
      <c r="J62091" s="2">
        <v>2023</v>
      </c>
      <c r="K62091">
        <v>518055</v>
      </c>
      <c r="L62091" t="s">
        <v>222</v>
      </c>
      <c r="M62091">
        <v>2</v>
      </c>
    </row>
    <row r="62092" spans="1:13" x14ac:dyDescent="0.25">
      <c r="A62092" s="2" t="s">
        <v>12503</v>
      </c>
      <c r="B62092" s="2" t="s">
        <v>12500</v>
      </c>
      <c r="C62092" s="2" t="s">
        <v>755</v>
      </c>
      <c r="D62092" s="2">
        <v>711727</v>
      </c>
      <c r="E62092" s="2" t="s">
        <v>224</v>
      </c>
      <c r="F62092">
        <v>0</v>
      </c>
      <c r="G62092">
        <v>1</v>
      </c>
      <c r="H62092">
        <v>20.568000000000001</v>
      </c>
      <c r="I62092" s="2" t="s">
        <v>0</v>
      </c>
      <c r="J62092" s="2">
        <v>2025</v>
      </c>
      <c r="K62092">
        <v>497745.6</v>
      </c>
      <c r="L62092" t="s">
        <v>222</v>
      </c>
      <c r="M62092">
        <v>5</v>
      </c>
    </row>
    <row r="62093" spans="1:13" x14ac:dyDescent="0.25">
      <c r="A62093" s="2" t="s">
        <v>12503</v>
      </c>
      <c r="B62093" s="2" t="s">
        <v>12755</v>
      </c>
      <c r="C62093" s="2" t="s">
        <v>755</v>
      </c>
      <c r="D62093" s="2">
        <v>711738</v>
      </c>
      <c r="E62093" s="2" t="s">
        <v>224</v>
      </c>
      <c r="F62093">
        <v>0</v>
      </c>
      <c r="G62093">
        <v>0</v>
      </c>
      <c r="H62093">
        <v>17.068000000000001</v>
      </c>
      <c r="I62093" s="2" t="s">
        <v>1</v>
      </c>
      <c r="J62093" s="2">
        <v>2024</v>
      </c>
      <c r="K62093">
        <v>206522.8</v>
      </c>
      <c r="L62093" t="s">
        <v>222</v>
      </c>
      <c r="M62093">
        <v>6</v>
      </c>
    </row>
    <row r="62094" spans="1:13" x14ac:dyDescent="0.25">
      <c r="A62094" s="2" t="s">
        <v>4002</v>
      </c>
      <c r="B62094" s="2" t="s">
        <v>13420</v>
      </c>
      <c r="C62094" s="2" t="s">
        <v>755</v>
      </c>
      <c r="D62094" s="2">
        <v>711792</v>
      </c>
      <c r="E62094" s="2" t="s">
        <v>224</v>
      </c>
      <c r="F62094">
        <v>0</v>
      </c>
      <c r="G62094">
        <v>0</v>
      </c>
      <c r="H62094">
        <v>17.218499999999999</v>
      </c>
      <c r="I62094" s="2" t="s">
        <v>1</v>
      </c>
      <c r="J62094" s="2">
        <v>2023</v>
      </c>
      <c r="K62094">
        <v>407217.52500000002</v>
      </c>
      <c r="L62094" t="s">
        <v>222</v>
      </c>
      <c r="M62094">
        <v>5</v>
      </c>
    </row>
    <row r="62095" spans="1:13" x14ac:dyDescent="0.25">
      <c r="A62095" s="2" t="s">
        <v>4002</v>
      </c>
      <c r="B62095" s="2" t="s">
        <v>13450</v>
      </c>
      <c r="C62095" s="2" t="s">
        <v>755</v>
      </c>
      <c r="D62095" s="2">
        <v>711820</v>
      </c>
      <c r="E62095" s="2" t="s">
        <v>224</v>
      </c>
      <c r="F62095">
        <v>0</v>
      </c>
      <c r="G62095">
        <v>0</v>
      </c>
      <c r="H62095">
        <v>16.939299999999999</v>
      </c>
      <c r="I62095" s="2" t="s">
        <v>1</v>
      </c>
      <c r="J62095" s="2">
        <v>2023</v>
      </c>
      <c r="K62095">
        <v>130432.61</v>
      </c>
      <c r="L62095" t="s">
        <v>222</v>
      </c>
      <c r="M62095">
        <v>6</v>
      </c>
    </row>
    <row r="62096" spans="1:13" x14ac:dyDescent="0.25">
      <c r="A62096" s="2" t="s">
        <v>4002</v>
      </c>
      <c r="B62096" s="2" t="s">
        <v>13420</v>
      </c>
      <c r="C62096" s="2" t="s">
        <v>755</v>
      </c>
      <c r="D62096" s="2">
        <v>711826</v>
      </c>
      <c r="E62096" s="2" t="s">
        <v>224</v>
      </c>
      <c r="F62096">
        <v>0</v>
      </c>
      <c r="G62096">
        <v>0</v>
      </c>
      <c r="H62096">
        <v>20.1448</v>
      </c>
      <c r="I62096" s="2" t="s">
        <v>1</v>
      </c>
      <c r="J62096" s="2">
        <v>2024</v>
      </c>
      <c r="K62096">
        <v>221592.8</v>
      </c>
      <c r="L62096" t="s">
        <v>222</v>
      </c>
      <c r="M62096">
        <v>6</v>
      </c>
    </row>
    <row r="62097" spans="1:13" x14ac:dyDescent="0.25">
      <c r="A62097" s="2" t="s">
        <v>4002</v>
      </c>
      <c r="B62097" s="2" t="s">
        <v>13420</v>
      </c>
      <c r="C62097" s="2" t="s">
        <v>755</v>
      </c>
      <c r="D62097" s="2">
        <v>711838</v>
      </c>
      <c r="E62097" s="2" t="s">
        <v>224</v>
      </c>
      <c r="F62097">
        <v>0</v>
      </c>
      <c r="G62097">
        <v>0</v>
      </c>
      <c r="H62097">
        <v>18.6755</v>
      </c>
      <c r="I62097" s="2" t="s">
        <v>1</v>
      </c>
      <c r="J62097" s="2">
        <v>2023</v>
      </c>
      <c r="K62097">
        <v>410861</v>
      </c>
      <c r="L62097" t="s">
        <v>222</v>
      </c>
      <c r="M62097">
        <v>7</v>
      </c>
    </row>
    <row r="62098" spans="1:13" x14ac:dyDescent="0.25">
      <c r="A62098" s="2" t="s">
        <v>12503</v>
      </c>
      <c r="B62098" s="2" t="s">
        <v>12616</v>
      </c>
      <c r="C62098" s="2" t="s">
        <v>755</v>
      </c>
      <c r="D62098" s="2">
        <v>711903</v>
      </c>
      <c r="E62098" s="2" t="s">
        <v>224</v>
      </c>
      <c r="F62098">
        <v>0</v>
      </c>
      <c r="G62098">
        <v>0</v>
      </c>
      <c r="H62098">
        <v>17.080500000000001</v>
      </c>
      <c r="I62098" s="2" t="s">
        <v>1</v>
      </c>
      <c r="J62098" s="2">
        <v>2023</v>
      </c>
      <c r="K62098">
        <v>234856.875</v>
      </c>
      <c r="L62098" t="s">
        <v>222</v>
      </c>
      <c r="M62098">
        <v>7</v>
      </c>
    </row>
    <row r="62099" spans="1:13" x14ac:dyDescent="0.25">
      <c r="A62099" s="2" t="s">
        <v>621</v>
      </c>
      <c r="B62099" s="2" t="s">
        <v>6436</v>
      </c>
      <c r="C62099" s="2" t="s">
        <v>755</v>
      </c>
      <c r="D62099" s="2">
        <v>711906</v>
      </c>
      <c r="E62099" s="2" t="s">
        <v>225</v>
      </c>
      <c r="F62099">
        <v>0</v>
      </c>
      <c r="G62099">
        <v>0</v>
      </c>
      <c r="H62099">
        <v>17.1568</v>
      </c>
      <c r="I62099" s="2" t="s">
        <v>1</v>
      </c>
      <c r="J62099" s="2">
        <v>2023</v>
      </c>
      <c r="K62099">
        <v>235906</v>
      </c>
      <c r="L62099" t="s">
        <v>222</v>
      </c>
      <c r="M62099">
        <v>7</v>
      </c>
    </row>
    <row r="62100" spans="1:13" x14ac:dyDescent="0.25">
      <c r="A62100" s="2" t="s">
        <v>621</v>
      </c>
      <c r="B62100" s="2" t="s">
        <v>6436</v>
      </c>
      <c r="C62100" s="2" t="s">
        <v>755</v>
      </c>
      <c r="D62100" s="2">
        <v>711914</v>
      </c>
      <c r="E62100" s="2" t="s">
        <v>224</v>
      </c>
      <c r="F62100">
        <v>0</v>
      </c>
      <c r="G62100">
        <v>0</v>
      </c>
      <c r="H62100">
        <v>16.71</v>
      </c>
      <c r="I62100" s="2" t="s">
        <v>1</v>
      </c>
      <c r="J62100" s="2">
        <v>2024</v>
      </c>
      <c r="K62100">
        <v>165429</v>
      </c>
      <c r="L62100" t="s">
        <v>222</v>
      </c>
      <c r="M62100">
        <v>8</v>
      </c>
    </row>
    <row r="62101" spans="1:13" x14ac:dyDescent="0.25">
      <c r="A62101" s="2" t="s">
        <v>4002</v>
      </c>
      <c r="B62101" s="2" t="s">
        <v>13537</v>
      </c>
      <c r="C62101" s="2" t="s">
        <v>755</v>
      </c>
      <c r="D62101" s="2">
        <v>711926</v>
      </c>
      <c r="E62101" s="2" t="s">
        <v>224</v>
      </c>
      <c r="F62101">
        <v>0</v>
      </c>
      <c r="G62101">
        <v>0</v>
      </c>
      <c r="H62101">
        <v>17.126799999999999</v>
      </c>
      <c r="I62101" s="2" t="s">
        <v>1</v>
      </c>
      <c r="J62101" s="2">
        <v>2023</v>
      </c>
      <c r="K62101">
        <v>423888.3</v>
      </c>
      <c r="L62101" t="s">
        <v>222</v>
      </c>
      <c r="M62101">
        <v>3</v>
      </c>
    </row>
    <row r="62102" spans="1:13" x14ac:dyDescent="0.25">
      <c r="A62102" s="2" t="s">
        <v>12503</v>
      </c>
      <c r="B62102" s="2" t="s">
        <v>12583</v>
      </c>
      <c r="C62102" s="2" t="s">
        <v>755</v>
      </c>
      <c r="D62102" s="2">
        <v>711959</v>
      </c>
      <c r="E62102" s="2" t="s">
        <v>224</v>
      </c>
      <c r="F62102">
        <v>0</v>
      </c>
      <c r="G62102">
        <v>0</v>
      </c>
      <c r="H62102">
        <v>17.405999999999999</v>
      </c>
      <c r="I62102" s="2" t="s">
        <v>1</v>
      </c>
      <c r="J62102" s="2">
        <v>2023</v>
      </c>
      <c r="K62102">
        <v>210612.6</v>
      </c>
      <c r="L62102" t="s">
        <v>222</v>
      </c>
      <c r="M62102">
        <v>6</v>
      </c>
    </row>
    <row r="62103" spans="1:13" x14ac:dyDescent="0.25">
      <c r="A62103" s="2" t="s">
        <v>12503</v>
      </c>
      <c r="B62103" s="2" t="s">
        <v>12729</v>
      </c>
      <c r="C62103" s="2" t="s">
        <v>755</v>
      </c>
      <c r="D62103" s="2">
        <v>711985</v>
      </c>
      <c r="E62103" s="2" t="s">
        <v>224</v>
      </c>
      <c r="F62103">
        <v>0</v>
      </c>
      <c r="G62103">
        <v>0</v>
      </c>
      <c r="H62103">
        <v>20.058299999999999</v>
      </c>
      <c r="I62103" s="2" t="s">
        <v>0</v>
      </c>
      <c r="J62103" s="2">
        <v>2024</v>
      </c>
      <c r="K62103">
        <v>50747.499000000003</v>
      </c>
      <c r="L62103" t="s">
        <v>222</v>
      </c>
      <c r="M62103">
        <v>6</v>
      </c>
    </row>
    <row r="62104" spans="1:13" x14ac:dyDescent="0.25">
      <c r="A62104" s="2" t="s">
        <v>4002</v>
      </c>
      <c r="B62104" s="2" t="s">
        <v>13450</v>
      </c>
      <c r="C62104" s="2" t="s">
        <v>755</v>
      </c>
      <c r="D62104" s="2">
        <v>711999</v>
      </c>
      <c r="E62104" s="2" t="s">
        <v>224</v>
      </c>
      <c r="F62104">
        <v>0</v>
      </c>
      <c r="G62104">
        <v>0</v>
      </c>
      <c r="H62104">
        <v>20.269500000000001</v>
      </c>
      <c r="I62104" s="2" t="s">
        <v>1</v>
      </c>
      <c r="J62104" s="2">
        <v>2024</v>
      </c>
      <c r="K62104">
        <v>356743.2</v>
      </c>
      <c r="L62104" t="s">
        <v>222</v>
      </c>
      <c r="M62104">
        <v>8</v>
      </c>
    </row>
    <row r="62105" spans="1:13" x14ac:dyDescent="0.25">
      <c r="A62105" s="2" t="s">
        <v>12503</v>
      </c>
      <c r="B62105" s="2" t="s">
        <v>12583</v>
      </c>
      <c r="C62105" s="2" t="s">
        <v>755</v>
      </c>
      <c r="D62105" s="2">
        <v>712025</v>
      </c>
      <c r="E62105" s="2" t="s">
        <v>224</v>
      </c>
      <c r="F62105">
        <v>0</v>
      </c>
      <c r="G62105">
        <v>0</v>
      </c>
      <c r="H62105">
        <v>16.6815</v>
      </c>
      <c r="I62105" s="2" t="s">
        <v>1</v>
      </c>
      <c r="J62105" s="2">
        <v>2024</v>
      </c>
      <c r="K62105">
        <v>266069.92499999999</v>
      </c>
      <c r="L62105" t="s">
        <v>222</v>
      </c>
      <c r="M62105">
        <v>7</v>
      </c>
    </row>
    <row r="62106" spans="1:13" x14ac:dyDescent="0.25">
      <c r="A62106" s="2" t="s">
        <v>621</v>
      </c>
      <c r="B62106" s="2" t="s">
        <v>6493</v>
      </c>
      <c r="C62106" s="2" t="s">
        <v>755</v>
      </c>
      <c r="D62106" s="2">
        <v>712025</v>
      </c>
      <c r="E62106" s="2" t="s">
        <v>224</v>
      </c>
      <c r="F62106">
        <v>0</v>
      </c>
      <c r="G62106">
        <v>0</v>
      </c>
      <c r="H62106">
        <v>20.017199999999999</v>
      </c>
      <c r="I62106" s="2" t="s">
        <v>0</v>
      </c>
      <c r="J62106" s="2">
        <v>2024</v>
      </c>
      <c r="K62106">
        <v>209179.74</v>
      </c>
      <c r="L62106" t="s">
        <v>222</v>
      </c>
      <c r="M62106">
        <v>8</v>
      </c>
    </row>
    <row r="62107" spans="1:13" x14ac:dyDescent="0.25">
      <c r="A62107" s="2" t="s">
        <v>4002</v>
      </c>
      <c r="B62107" s="2" t="s">
        <v>13537</v>
      </c>
      <c r="C62107" s="2" t="s">
        <v>755</v>
      </c>
      <c r="D62107" s="2">
        <v>712076</v>
      </c>
      <c r="E62107" s="2" t="s">
        <v>224</v>
      </c>
      <c r="F62107">
        <v>0</v>
      </c>
      <c r="G62107">
        <v>0</v>
      </c>
      <c r="H62107">
        <v>20.058299999999999</v>
      </c>
      <c r="I62107" s="2" t="s">
        <v>0</v>
      </c>
      <c r="J62107" s="2">
        <v>2024</v>
      </c>
      <c r="K62107">
        <v>137900.8125</v>
      </c>
      <c r="L62107" t="s">
        <v>222</v>
      </c>
      <c r="M62107">
        <v>6</v>
      </c>
    </row>
    <row r="62108" spans="1:13" x14ac:dyDescent="0.25">
      <c r="A62108" s="2" t="s">
        <v>4002</v>
      </c>
      <c r="B62108" s="2" t="s">
        <v>13420</v>
      </c>
      <c r="C62108" s="2" t="s">
        <v>755</v>
      </c>
      <c r="D62108" s="2">
        <v>712091</v>
      </c>
      <c r="E62108" s="2" t="s">
        <v>224</v>
      </c>
      <c r="F62108">
        <v>0</v>
      </c>
      <c r="G62108">
        <v>0</v>
      </c>
      <c r="H62108">
        <v>17.080500000000001</v>
      </c>
      <c r="I62108" s="2" t="s">
        <v>1</v>
      </c>
      <c r="J62108" s="2">
        <v>2023</v>
      </c>
      <c r="K62108">
        <v>375771</v>
      </c>
      <c r="L62108" t="s">
        <v>222</v>
      </c>
      <c r="M62108">
        <v>5</v>
      </c>
    </row>
    <row r="62109" spans="1:13" x14ac:dyDescent="0.25">
      <c r="A62109" s="2" t="s">
        <v>4002</v>
      </c>
      <c r="B62109" s="2" t="s">
        <v>13420</v>
      </c>
      <c r="C62109" s="2" t="s">
        <v>755</v>
      </c>
      <c r="D62109" s="2">
        <v>712092</v>
      </c>
      <c r="E62109" s="2" t="s">
        <v>224</v>
      </c>
      <c r="F62109">
        <v>0</v>
      </c>
      <c r="G62109">
        <v>0</v>
      </c>
      <c r="H62109">
        <v>17.035699999999999</v>
      </c>
      <c r="I62109" s="2" t="s">
        <v>0</v>
      </c>
      <c r="J62109" s="2">
        <v>2024</v>
      </c>
      <c r="K62109">
        <v>281089.05</v>
      </c>
      <c r="L62109" t="s">
        <v>222</v>
      </c>
      <c r="M62109">
        <v>8</v>
      </c>
    </row>
    <row r="62110" spans="1:13" x14ac:dyDescent="0.25">
      <c r="A62110" s="2" t="s">
        <v>12503</v>
      </c>
      <c r="B62110" s="2" t="s">
        <v>12729</v>
      </c>
      <c r="C62110" s="2" t="s">
        <v>755</v>
      </c>
      <c r="D62110" s="2">
        <v>712129</v>
      </c>
      <c r="E62110" s="2" t="s">
        <v>224</v>
      </c>
      <c r="F62110">
        <v>0</v>
      </c>
      <c r="G62110">
        <v>0</v>
      </c>
      <c r="H62110">
        <v>18.447500000000002</v>
      </c>
      <c r="I62110" s="2" t="s">
        <v>0</v>
      </c>
      <c r="J62110" s="2">
        <v>2024</v>
      </c>
      <c r="K62110">
        <v>81169</v>
      </c>
      <c r="L62110" t="s">
        <v>222</v>
      </c>
      <c r="M62110">
        <v>6</v>
      </c>
    </row>
    <row r="62111" spans="1:13" x14ac:dyDescent="0.25">
      <c r="A62111" s="2" t="s">
        <v>4002</v>
      </c>
      <c r="B62111" s="2" t="s">
        <v>13420</v>
      </c>
      <c r="C62111" s="2" t="s">
        <v>755</v>
      </c>
      <c r="D62111" s="2">
        <v>712256</v>
      </c>
      <c r="E62111" s="2" t="s">
        <v>224</v>
      </c>
      <c r="F62111">
        <v>0</v>
      </c>
      <c r="G62111">
        <v>0</v>
      </c>
      <c r="H62111">
        <v>19.930299999999999</v>
      </c>
      <c r="I62111" s="2" t="s">
        <v>0</v>
      </c>
      <c r="J62111" s="2">
        <v>2024</v>
      </c>
      <c r="K62111">
        <v>76731.654999999999</v>
      </c>
      <c r="L62111" t="s">
        <v>222</v>
      </c>
      <c r="M62111">
        <v>7</v>
      </c>
    </row>
    <row r="62112" spans="1:13" x14ac:dyDescent="0.25">
      <c r="A62112" s="2" t="s">
        <v>4002</v>
      </c>
      <c r="B62112" s="2" t="s">
        <v>13420</v>
      </c>
      <c r="C62112" s="2" t="s">
        <v>755</v>
      </c>
      <c r="D62112" s="2">
        <v>712292</v>
      </c>
      <c r="E62112" s="2" t="s">
        <v>224</v>
      </c>
      <c r="F62112">
        <v>0</v>
      </c>
      <c r="G62112">
        <v>0</v>
      </c>
      <c r="H62112">
        <v>17.060300000000002</v>
      </c>
      <c r="I62112" s="2" t="s">
        <v>1</v>
      </c>
      <c r="J62112" s="2">
        <v>2024</v>
      </c>
      <c r="K62112">
        <v>206429.63</v>
      </c>
      <c r="L62112" t="s">
        <v>222</v>
      </c>
      <c r="M62112">
        <v>7</v>
      </c>
    </row>
    <row r="62113" spans="1:13" x14ac:dyDescent="0.25">
      <c r="A62113" s="2" t="s">
        <v>4002</v>
      </c>
      <c r="B62113" s="2" t="s">
        <v>13420</v>
      </c>
      <c r="C62113" s="2" t="s">
        <v>755</v>
      </c>
      <c r="D62113" s="2">
        <v>712295</v>
      </c>
      <c r="E62113" s="2" t="s">
        <v>224</v>
      </c>
      <c r="F62113">
        <v>0</v>
      </c>
      <c r="G62113">
        <v>0</v>
      </c>
      <c r="H62113">
        <v>18.944800000000001</v>
      </c>
      <c r="I62113" s="2" t="s">
        <v>1</v>
      </c>
      <c r="J62113" s="2">
        <v>2024</v>
      </c>
      <c r="K62113">
        <v>291749.92</v>
      </c>
      <c r="L62113" t="s">
        <v>222</v>
      </c>
      <c r="M62113">
        <v>7</v>
      </c>
    </row>
    <row r="62114" spans="1:13" x14ac:dyDescent="0.25">
      <c r="A62114" s="2" t="s">
        <v>4002</v>
      </c>
      <c r="B62114" s="2" t="s">
        <v>13537</v>
      </c>
      <c r="C62114" s="2" t="s">
        <v>755</v>
      </c>
      <c r="D62114" s="2">
        <v>712328</v>
      </c>
      <c r="E62114" s="2" t="s">
        <v>224</v>
      </c>
      <c r="F62114">
        <v>0</v>
      </c>
      <c r="G62114">
        <v>0</v>
      </c>
      <c r="H62114">
        <v>19.879799999999999</v>
      </c>
      <c r="I62114" s="2" t="s">
        <v>1</v>
      </c>
      <c r="J62114" s="2">
        <v>2024</v>
      </c>
      <c r="K62114">
        <v>437355.6</v>
      </c>
      <c r="L62114" t="s">
        <v>222</v>
      </c>
      <c r="M62114">
        <v>6</v>
      </c>
    </row>
    <row r="62115" spans="1:13" x14ac:dyDescent="0.25">
      <c r="A62115" s="2" t="s">
        <v>4002</v>
      </c>
      <c r="B62115" s="2" t="s">
        <v>13537</v>
      </c>
      <c r="C62115" s="2" t="s">
        <v>755</v>
      </c>
      <c r="D62115" s="2">
        <v>712332</v>
      </c>
      <c r="E62115" s="2" t="s">
        <v>224</v>
      </c>
      <c r="F62115">
        <v>0</v>
      </c>
      <c r="G62115">
        <v>0</v>
      </c>
      <c r="H62115">
        <v>17.0945</v>
      </c>
      <c r="I62115" s="2" t="s">
        <v>1</v>
      </c>
      <c r="J62115" s="2">
        <v>2023</v>
      </c>
      <c r="K62115">
        <v>512835</v>
      </c>
      <c r="L62115" t="s">
        <v>222</v>
      </c>
      <c r="M62115">
        <v>4</v>
      </c>
    </row>
    <row r="62116" spans="1:13" x14ac:dyDescent="0.25">
      <c r="A62116" s="2" t="s">
        <v>621</v>
      </c>
      <c r="B62116" s="2" t="s">
        <v>5798</v>
      </c>
      <c r="C62116" s="2" t="s">
        <v>755</v>
      </c>
      <c r="D62116" s="2">
        <v>712333</v>
      </c>
      <c r="E62116" s="2" t="s">
        <v>224</v>
      </c>
      <c r="F62116">
        <v>0</v>
      </c>
      <c r="G62116">
        <v>0</v>
      </c>
      <c r="H62116">
        <v>16.807200000000002</v>
      </c>
      <c r="I62116" s="2" t="s">
        <v>1</v>
      </c>
      <c r="J62116" s="2">
        <v>2024</v>
      </c>
      <c r="K62116">
        <v>351270.48</v>
      </c>
      <c r="L62116" t="s">
        <v>222</v>
      </c>
      <c r="M62116">
        <v>6</v>
      </c>
    </row>
    <row r="62117" spans="1:13" x14ac:dyDescent="0.25">
      <c r="A62117" s="2" t="s">
        <v>4002</v>
      </c>
      <c r="B62117" s="2" t="s">
        <v>13537</v>
      </c>
      <c r="C62117" s="2" t="s">
        <v>755</v>
      </c>
      <c r="D62117" s="2">
        <v>712357</v>
      </c>
      <c r="E62117" s="2" t="s">
        <v>224</v>
      </c>
      <c r="F62117">
        <v>0</v>
      </c>
      <c r="G62117">
        <v>0</v>
      </c>
      <c r="H62117">
        <v>17.154699999999998</v>
      </c>
      <c r="I62117" s="2" t="s">
        <v>1</v>
      </c>
      <c r="J62117" s="2">
        <v>2023</v>
      </c>
      <c r="K62117">
        <v>506063.65</v>
      </c>
      <c r="L62117" t="s">
        <v>222</v>
      </c>
      <c r="M62117">
        <v>5</v>
      </c>
    </row>
    <row r="62118" spans="1:13" x14ac:dyDescent="0.25">
      <c r="A62118" s="2" t="s">
        <v>4002</v>
      </c>
      <c r="B62118" s="2" t="s">
        <v>13420</v>
      </c>
      <c r="C62118" s="2" t="s">
        <v>755</v>
      </c>
      <c r="D62118" s="2">
        <v>712413</v>
      </c>
      <c r="E62118" s="2" t="s">
        <v>224</v>
      </c>
      <c r="F62118">
        <v>0</v>
      </c>
      <c r="G62118">
        <v>0</v>
      </c>
      <c r="H62118">
        <v>18.345800000000001</v>
      </c>
      <c r="I62118" s="2" t="s">
        <v>0</v>
      </c>
      <c r="J62118" s="2">
        <v>2024</v>
      </c>
      <c r="K62118">
        <v>146307.755</v>
      </c>
      <c r="L62118" t="s">
        <v>222</v>
      </c>
      <c r="M62118">
        <v>6</v>
      </c>
    </row>
    <row r="62119" spans="1:13" x14ac:dyDescent="0.25">
      <c r="A62119" s="2" t="s">
        <v>4002</v>
      </c>
      <c r="B62119" s="2" t="s">
        <v>13537</v>
      </c>
      <c r="C62119" s="2" t="s">
        <v>755</v>
      </c>
      <c r="D62119" s="2">
        <v>712420</v>
      </c>
      <c r="E62119" s="2" t="s">
        <v>224</v>
      </c>
      <c r="F62119">
        <v>0</v>
      </c>
      <c r="G62119">
        <v>0</v>
      </c>
      <c r="H62119">
        <v>18.036799999999999</v>
      </c>
      <c r="I62119" s="2" t="s">
        <v>1</v>
      </c>
      <c r="J62119" s="2">
        <v>2023</v>
      </c>
      <c r="K62119">
        <v>541104</v>
      </c>
      <c r="L62119" t="s">
        <v>222</v>
      </c>
      <c r="M62119">
        <v>4</v>
      </c>
    </row>
    <row r="62120" spans="1:13" x14ac:dyDescent="0.25">
      <c r="A62120" s="2" t="s">
        <v>12503</v>
      </c>
      <c r="B62120" s="2" t="s">
        <v>12755</v>
      </c>
      <c r="C62120" s="2" t="s">
        <v>755</v>
      </c>
      <c r="D62120" s="2">
        <v>712428</v>
      </c>
      <c r="E62120" s="2" t="s">
        <v>224</v>
      </c>
      <c r="F62120">
        <v>0</v>
      </c>
      <c r="G62120">
        <v>0</v>
      </c>
      <c r="H62120">
        <v>16.736699999999999</v>
      </c>
      <c r="I62120" s="2" t="s">
        <v>0</v>
      </c>
      <c r="J62120" s="2">
        <v>2024</v>
      </c>
      <c r="K62120">
        <v>142680.36749999999</v>
      </c>
      <c r="L62120" t="s">
        <v>222</v>
      </c>
      <c r="M62120">
        <v>5</v>
      </c>
    </row>
    <row r="62121" spans="1:13" x14ac:dyDescent="0.25">
      <c r="A62121" s="2" t="s">
        <v>4002</v>
      </c>
      <c r="B62121" s="2" t="s">
        <v>13537</v>
      </c>
      <c r="C62121" s="2" t="s">
        <v>755</v>
      </c>
      <c r="D62121" s="2">
        <v>712445</v>
      </c>
      <c r="E62121" s="2" t="s">
        <v>224</v>
      </c>
      <c r="F62121">
        <v>0</v>
      </c>
      <c r="G62121">
        <v>0</v>
      </c>
      <c r="H62121">
        <v>17.080500000000001</v>
      </c>
      <c r="I62121" s="2" t="s">
        <v>1</v>
      </c>
      <c r="J62121" s="2">
        <v>2023</v>
      </c>
      <c r="K62121">
        <v>441530.92499999999</v>
      </c>
      <c r="L62121" t="s">
        <v>222</v>
      </c>
      <c r="M62121">
        <v>4</v>
      </c>
    </row>
    <row r="62122" spans="1:13" x14ac:dyDescent="0.25">
      <c r="A62122" s="2" t="s">
        <v>4002</v>
      </c>
      <c r="B62122" s="2" t="s">
        <v>13420</v>
      </c>
      <c r="C62122" s="2" t="s">
        <v>755</v>
      </c>
      <c r="D62122" s="2">
        <v>712490</v>
      </c>
      <c r="E62122" s="2" t="s">
        <v>224</v>
      </c>
      <c r="F62122">
        <v>0</v>
      </c>
      <c r="G62122">
        <v>0</v>
      </c>
      <c r="H62122">
        <v>17.154699999999998</v>
      </c>
      <c r="I62122" s="2" t="s">
        <v>1</v>
      </c>
      <c r="J62122" s="2">
        <v>2023</v>
      </c>
      <c r="K62122">
        <v>264182.38</v>
      </c>
      <c r="L62122" t="s">
        <v>222</v>
      </c>
      <c r="M62122">
        <v>6</v>
      </c>
    </row>
    <row r="62123" spans="1:13" x14ac:dyDescent="0.25">
      <c r="A62123" s="2" t="s">
        <v>4002</v>
      </c>
      <c r="B62123" s="2" t="s">
        <v>13420</v>
      </c>
      <c r="C62123" s="2" t="s">
        <v>755</v>
      </c>
      <c r="D62123" s="2">
        <v>712493</v>
      </c>
      <c r="E62123" s="2" t="s">
        <v>224</v>
      </c>
      <c r="F62123">
        <v>0</v>
      </c>
      <c r="G62123">
        <v>0</v>
      </c>
      <c r="H62123">
        <v>17.538</v>
      </c>
      <c r="I62123" s="2" t="s">
        <v>1</v>
      </c>
      <c r="J62123" s="2">
        <v>2023</v>
      </c>
      <c r="K62123">
        <v>231501.6</v>
      </c>
      <c r="L62123" t="s">
        <v>222</v>
      </c>
      <c r="M62123">
        <v>7</v>
      </c>
    </row>
    <row r="62124" spans="1:13" x14ac:dyDescent="0.25">
      <c r="A62124" s="2" t="s">
        <v>4002</v>
      </c>
      <c r="B62124" s="2" t="s">
        <v>13420</v>
      </c>
      <c r="C62124" s="2" t="s">
        <v>755</v>
      </c>
      <c r="D62124" s="2">
        <v>712520</v>
      </c>
      <c r="E62124" s="2" t="s">
        <v>224</v>
      </c>
      <c r="F62124">
        <v>0</v>
      </c>
      <c r="G62124">
        <v>0</v>
      </c>
      <c r="H62124">
        <v>18.2622</v>
      </c>
      <c r="I62124" s="2" t="s">
        <v>1</v>
      </c>
      <c r="J62124" s="2">
        <v>2024</v>
      </c>
      <c r="K62124">
        <v>140618.94</v>
      </c>
      <c r="L62124" t="s">
        <v>222</v>
      </c>
      <c r="M62124">
        <v>6</v>
      </c>
    </row>
    <row r="62125" spans="1:13" x14ac:dyDescent="0.25">
      <c r="A62125" s="2" t="s">
        <v>4002</v>
      </c>
      <c r="B62125" s="2" t="s">
        <v>13537</v>
      </c>
      <c r="C62125" s="2" t="s">
        <v>755</v>
      </c>
      <c r="D62125" s="2">
        <v>712525</v>
      </c>
      <c r="E62125" s="2" t="s">
        <v>224</v>
      </c>
      <c r="F62125">
        <v>0</v>
      </c>
      <c r="G62125">
        <v>0</v>
      </c>
      <c r="H62125">
        <v>18.062999999999999</v>
      </c>
      <c r="I62125" s="2" t="s">
        <v>0</v>
      </c>
      <c r="J62125" s="2">
        <v>2023</v>
      </c>
      <c r="K62125">
        <v>713488.5</v>
      </c>
      <c r="L62125" t="s">
        <v>222</v>
      </c>
      <c r="M62125">
        <v>3</v>
      </c>
    </row>
    <row r="62126" spans="1:13" x14ac:dyDescent="0.25">
      <c r="A62126" s="2" t="s">
        <v>4002</v>
      </c>
      <c r="B62126" s="2" t="s">
        <v>13537</v>
      </c>
      <c r="C62126" s="2" t="s">
        <v>755</v>
      </c>
      <c r="D62126" s="2">
        <v>712537</v>
      </c>
      <c r="E62126" s="2" t="s">
        <v>224</v>
      </c>
      <c r="F62126">
        <v>0</v>
      </c>
      <c r="G62126">
        <v>0</v>
      </c>
      <c r="H62126">
        <v>17.154699999999998</v>
      </c>
      <c r="I62126" s="2" t="s">
        <v>1</v>
      </c>
      <c r="J62126" s="2">
        <v>2023</v>
      </c>
      <c r="K62126">
        <v>506063.65</v>
      </c>
      <c r="L62126" t="s">
        <v>222</v>
      </c>
      <c r="M62126">
        <v>5</v>
      </c>
    </row>
    <row r="62127" spans="1:13" x14ac:dyDescent="0.25">
      <c r="A62127" s="2" t="s">
        <v>7015</v>
      </c>
      <c r="B62127" s="2" t="s">
        <v>7147</v>
      </c>
      <c r="C62127" s="2" t="s">
        <v>755</v>
      </c>
      <c r="D62127" s="2">
        <v>712553</v>
      </c>
      <c r="E62127" s="2" t="s">
        <v>224</v>
      </c>
      <c r="F62127">
        <v>0</v>
      </c>
      <c r="G62127">
        <v>0</v>
      </c>
      <c r="H62127">
        <v>17.530799999999999</v>
      </c>
      <c r="I62127" s="2" t="s">
        <v>1</v>
      </c>
      <c r="J62127" s="2">
        <v>2023</v>
      </c>
      <c r="K62127">
        <v>622343.4</v>
      </c>
      <c r="L62127" t="s">
        <v>222</v>
      </c>
      <c r="M62127">
        <v>7</v>
      </c>
    </row>
    <row r="62128" spans="1:13" x14ac:dyDescent="0.25">
      <c r="A62128" s="2" t="s">
        <v>4002</v>
      </c>
      <c r="B62128" s="2" t="s">
        <v>13420</v>
      </c>
      <c r="C62128" s="2" t="s">
        <v>755</v>
      </c>
      <c r="D62128" s="2">
        <v>712559</v>
      </c>
      <c r="E62128" s="2" t="s">
        <v>224</v>
      </c>
      <c r="F62128">
        <v>0</v>
      </c>
      <c r="G62128">
        <v>0</v>
      </c>
      <c r="H62128">
        <v>16.566800000000001</v>
      </c>
      <c r="I62128" s="2" t="s">
        <v>1</v>
      </c>
      <c r="J62128" s="2">
        <v>2024</v>
      </c>
      <c r="K62128">
        <v>318910.90000000002</v>
      </c>
      <c r="L62128" t="s">
        <v>222</v>
      </c>
      <c r="M62128">
        <v>8</v>
      </c>
    </row>
    <row r="62129" spans="1:13" x14ac:dyDescent="0.25">
      <c r="A62129" s="2" t="s">
        <v>4002</v>
      </c>
      <c r="B62129" s="2" t="s">
        <v>13420</v>
      </c>
      <c r="C62129" s="2" t="s">
        <v>755</v>
      </c>
      <c r="D62129" s="2">
        <v>712616</v>
      </c>
      <c r="E62129" s="2" t="s">
        <v>224</v>
      </c>
      <c r="F62129">
        <v>0</v>
      </c>
      <c r="G62129">
        <v>1</v>
      </c>
      <c r="H62129">
        <v>18.2622</v>
      </c>
      <c r="I62129" s="2" t="s">
        <v>0</v>
      </c>
      <c r="J62129" s="2">
        <v>2024</v>
      </c>
      <c r="K62129">
        <v>105464.205</v>
      </c>
      <c r="L62129" t="s">
        <v>222</v>
      </c>
      <c r="M62129">
        <v>7</v>
      </c>
    </row>
    <row r="62130" spans="1:13" x14ac:dyDescent="0.25">
      <c r="A62130" s="2" t="s">
        <v>4002</v>
      </c>
      <c r="B62130" s="2" t="s">
        <v>13537</v>
      </c>
      <c r="C62130" s="2" t="s">
        <v>755</v>
      </c>
      <c r="D62130" s="2">
        <v>712642</v>
      </c>
      <c r="E62130" s="2" t="s">
        <v>224</v>
      </c>
      <c r="F62130">
        <v>0</v>
      </c>
      <c r="G62130">
        <v>1</v>
      </c>
      <c r="H62130">
        <v>17.270800000000001</v>
      </c>
      <c r="I62130" s="2" t="s">
        <v>0</v>
      </c>
      <c r="J62130" s="2">
        <v>2023</v>
      </c>
      <c r="K62130">
        <v>237473.5</v>
      </c>
      <c r="L62130" t="s">
        <v>222</v>
      </c>
      <c r="M62130">
        <v>5</v>
      </c>
    </row>
    <row r="62131" spans="1:13" x14ac:dyDescent="0.25">
      <c r="A62131" s="2" t="s">
        <v>4002</v>
      </c>
      <c r="B62131" s="2" t="s">
        <v>13420</v>
      </c>
      <c r="C62131" s="2" t="s">
        <v>755</v>
      </c>
      <c r="D62131" s="2">
        <v>712673</v>
      </c>
      <c r="E62131" s="2" t="s">
        <v>224</v>
      </c>
      <c r="F62131">
        <v>0</v>
      </c>
      <c r="G62131">
        <v>0</v>
      </c>
      <c r="H62131">
        <v>19.2483</v>
      </c>
      <c r="I62131" s="2" t="s">
        <v>0</v>
      </c>
      <c r="J62131" s="2">
        <v>2024</v>
      </c>
      <c r="K62131">
        <v>74105.955000000002</v>
      </c>
      <c r="L62131" t="s">
        <v>222</v>
      </c>
      <c r="M62131">
        <v>6</v>
      </c>
    </row>
    <row r="62132" spans="1:13" x14ac:dyDescent="0.25">
      <c r="A62132" s="2" t="s">
        <v>4002</v>
      </c>
      <c r="B62132" s="2" t="s">
        <v>13420</v>
      </c>
      <c r="C62132" s="2" t="s">
        <v>755</v>
      </c>
      <c r="D62132" s="2">
        <v>712681</v>
      </c>
      <c r="E62132" s="2" t="s">
        <v>224</v>
      </c>
      <c r="F62132">
        <v>0</v>
      </c>
      <c r="G62132">
        <v>0</v>
      </c>
      <c r="H62132">
        <v>19.930299999999999</v>
      </c>
      <c r="I62132" s="2" t="s">
        <v>0</v>
      </c>
      <c r="J62132" s="2">
        <v>2024</v>
      </c>
      <c r="K62132">
        <v>71250.822499999995</v>
      </c>
      <c r="L62132" t="s">
        <v>222</v>
      </c>
      <c r="M62132">
        <v>6</v>
      </c>
    </row>
    <row r="62133" spans="1:13" x14ac:dyDescent="0.25">
      <c r="A62133" s="2" t="s">
        <v>4002</v>
      </c>
      <c r="B62133" s="2" t="s">
        <v>13420</v>
      </c>
      <c r="C62133" s="2" t="s">
        <v>755</v>
      </c>
      <c r="D62133" s="2">
        <v>712753</v>
      </c>
      <c r="E62133" s="2" t="s">
        <v>224</v>
      </c>
      <c r="F62133">
        <v>0</v>
      </c>
      <c r="G62133">
        <v>0</v>
      </c>
      <c r="H62133">
        <v>20.154699999999998</v>
      </c>
      <c r="I62133" s="2" t="s">
        <v>0</v>
      </c>
      <c r="J62133" s="2">
        <v>2024</v>
      </c>
      <c r="K62133">
        <v>288212.21000000002</v>
      </c>
      <c r="L62133" t="s">
        <v>222</v>
      </c>
      <c r="M62133">
        <v>8</v>
      </c>
    </row>
    <row r="62134" spans="1:13" x14ac:dyDescent="0.25">
      <c r="A62134" s="2" t="s">
        <v>4002</v>
      </c>
      <c r="B62134" s="2" t="s">
        <v>13420</v>
      </c>
      <c r="C62134" s="2" t="s">
        <v>755</v>
      </c>
      <c r="D62134" s="2">
        <v>712777</v>
      </c>
      <c r="E62134" s="2" t="s">
        <v>224</v>
      </c>
      <c r="F62134">
        <v>0</v>
      </c>
      <c r="G62134">
        <v>0</v>
      </c>
      <c r="H62134">
        <v>17.060300000000002</v>
      </c>
      <c r="I62134" s="2" t="s">
        <v>1</v>
      </c>
      <c r="J62134" s="2">
        <v>2024</v>
      </c>
      <c r="K62134">
        <v>281494.95</v>
      </c>
      <c r="L62134" t="s">
        <v>222</v>
      </c>
      <c r="M62134">
        <v>8</v>
      </c>
    </row>
    <row r="62135" spans="1:13" x14ac:dyDescent="0.25">
      <c r="A62135" s="2" t="s">
        <v>4002</v>
      </c>
      <c r="B62135" s="2" t="s">
        <v>13420</v>
      </c>
      <c r="C62135" s="2" t="s">
        <v>755</v>
      </c>
      <c r="D62135" s="2">
        <v>712797</v>
      </c>
      <c r="E62135" s="2" t="s">
        <v>224</v>
      </c>
      <c r="F62135">
        <v>0</v>
      </c>
      <c r="G62135">
        <v>0</v>
      </c>
      <c r="H62135">
        <v>17.530799999999999</v>
      </c>
      <c r="I62135" s="2" t="s">
        <v>1</v>
      </c>
      <c r="J62135" s="2">
        <v>2023</v>
      </c>
      <c r="K62135">
        <v>385677.6</v>
      </c>
      <c r="L62135" t="s">
        <v>222</v>
      </c>
      <c r="M62135">
        <v>7</v>
      </c>
    </row>
    <row r="62136" spans="1:13" x14ac:dyDescent="0.25">
      <c r="A62136" s="2" t="s">
        <v>4002</v>
      </c>
      <c r="B62136" s="2" t="s">
        <v>13450</v>
      </c>
      <c r="C62136" s="2" t="s">
        <v>755</v>
      </c>
      <c r="D62136" s="2">
        <v>712815</v>
      </c>
      <c r="E62136" s="2" t="s">
        <v>224</v>
      </c>
      <c r="F62136">
        <v>0</v>
      </c>
      <c r="G62136">
        <v>0</v>
      </c>
      <c r="H62136">
        <v>19.212700000000002</v>
      </c>
      <c r="I62136" s="2" t="s">
        <v>0</v>
      </c>
      <c r="J62136" s="2">
        <v>2024</v>
      </c>
      <c r="K62136">
        <v>89819.372499999998</v>
      </c>
      <c r="L62136" t="s">
        <v>222</v>
      </c>
      <c r="M62136">
        <v>8</v>
      </c>
    </row>
    <row r="62137" spans="1:13" x14ac:dyDescent="0.25">
      <c r="A62137" s="2" t="s">
        <v>12503</v>
      </c>
      <c r="B62137" s="2" t="s">
        <v>12755</v>
      </c>
      <c r="C62137" s="2" t="s">
        <v>755</v>
      </c>
      <c r="D62137" s="2">
        <v>712835</v>
      </c>
      <c r="E62137" s="2" t="s">
        <v>224</v>
      </c>
      <c r="F62137">
        <v>0</v>
      </c>
      <c r="G62137">
        <v>0</v>
      </c>
      <c r="H62137">
        <v>19.6692</v>
      </c>
      <c r="I62137" s="2" t="s">
        <v>1</v>
      </c>
      <c r="J62137" s="2">
        <v>2024</v>
      </c>
      <c r="K62137">
        <v>97362.54</v>
      </c>
      <c r="L62137" t="s">
        <v>222</v>
      </c>
      <c r="M62137">
        <v>5</v>
      </c>
    </row>
    <row r="62138" spans="1:13" x14ac:dyDescent="0.25">
      <c r="A62138" s="2" t="s">
        <v>4002</v>
      </c>
      <c r="B62138" s="2" t="s">
        <v>13420</v>
      </c>
      <c r="C62138" s="2" t="s">
        <v>755</v>
      </c>
      <c r="D62138" s="2">
        <v>712842</v>
      </c>
      <c r="E62138" s="2" t="s">
        <v>224</v>
      </c>
      <c r="F62138">
        <v>0</v>
      </c>
      <c r="G62138">
        <v>0</v>
      </c>
      <c r="H62138">
        <v>16.745699999999999</v>
      </c>
      <c r="I62138" s="2" t="s">
        <v>0</v>
      </c>
      <c r="J62138" s="2">
        <v>2024</v>
      </c>
      <c r="K62138">
        <v>165782.43</v>
      </c>
      <c r="L62138" t="s">
        <v>222</v>
      </c>
      <c r="M62138">
        <v>6</v>
      </c>
    </row>
    <row r="62139" spans="1:13" x14ac:dyDescent="0.25">
      <c r="A62139" s="2" t="s">
        <v>12503</v>
      </c>
      <c r="B62139" s="2" t="s">
        <v>12540</v>
      </c>
      <c r="C62139" s="2" t="s">
        <v>755</v>
      </c>
      <c r="D62139" s="2">
        <v>712874</v>
      </c>
      <c r="E62139" s="2" t="s">
        <v>224</v>
      </c>
      <c r="F62139">
        <v>0</v>
      </c>
      <c r="G62139">
        <v>1</v>
      </c>
      <c r="H62139">
        <v>20.141999999999999</v>
      </c>
      <c r="I62139" s="2" t="s">
        <v>0</v>
      </c>
      <c r="J62139" s="2">
        <v>2024</v>
      </c>
      <c r="K62139">
        <v>116320.05</v>
      </c>
      <c r="L62139" t="s">
        <v>222</v>
      </c>
      <c r="M62139">
        <v>8</v>
      </c>
    </row>
    <row r="62140" spans="1:13" x14ac:dyDescent="0.25">
      <c r="A62140" s="2" t="s">
        <v>4002</v>
      </c>
      <c r="B62140" s="2" t="s">
        <v>13537</v>
      </c>
      <c r="C62140" s="2" t="s">
        <v>755</v>
      </c>
      <c r="D62140" s="2">
        <v>712880</v>
      </c>
      <c r="E62140" s="2" t="s">
        <v>224</v>
      </c>
      <c r="F62140">
        <v>0</v>
      </c>
      <c r="G62140">
        <v>0</v>
      </c>
      <c r="H62140">
        <v>17.124300000000002</v>
      </c>
      <c r="I62140" s="2" t="s">
        <v>1</v>
      </c>
      <c r="J62140" s="2">
        <v>2024</v>
      </c>
      <c r="K62140">
        <v>513729</v>
      </c>
      <c r="L62140" t="s">
        <v>222</v>
      </c>
      <c r="M62140">
        <v>4</v>
      </c>
    </row>
    <row r="62141" spans="1:13" x14ac:dyDescent="0.25">
      <c r="A62141" s="2" t="s">
        <v>12503</v>
      </c>
      <c r="B62141" s="2" t="s">
        <v>12500</v>
      </c>
      <c r="C62141" s="2" t="s">
        <v>755</v>
      </c>
      <c r="D62141" s="2">
        <v>712883</v>
      </c>
      <c r="E62141" s="2" t="s">
        <v>224</v>
      </c>
      <c r="F62141">
        <v>0</v>
      </c>
      <c r="G62141">
        <v>0</v>
      </c>
      <c r="H62141">
        <v>20.6693</v>
      </c>
      <c r="I62141" s="2" t="s">
        <v>1</v>
      </c>
      <c r="J62141" s="2">
        <v>2025</v>
      </c>
      <c r="K62141">
        <v>227362.3</v>
      </c>
      <c r="L62141" t="s">
        <v>222</v>
      </c>
      <c r="M62141">
        <v>9</v>
      </c>
    </row>
    <row r="62142" spans="1:13" x14ac:dyDescent="0.25">
      <c r="A62142" s="2" t="s">
        <v>12503</v>
      </c>
      <c r="B62142" s="2" t="s">
        <v>12755</v>
      </c>
      <c r="C62142" s="2" t="s">
        <v>755</v>
      </c>
      <c r="D62142" s="2">
        <v>712906</v>
      </c>
      <c r="E62142" s="2" t="s">
        <v>224</v>
      </c>
      <c r="F62142">
        <v>0</v>
      </c>
      <c r="G62142">
        <v>0</v>
      </c>
      <c r="H62142">
        <v>19.833500000000001</v>
      </c>
      <c r="I62142" s="2" t="s">
        <v>0</v>
      </c>
      <c r="J62142" s="2">
        <v>2024</v>
      </c>
      <c r="K62142">
        <v>152717.95000000001</v>
      </c>
      <c r="L62142" t="s">
        <v>222</v>
      </c>
      <c r="M62142">
        <v>6</v>
      </c>
    </row>
    <row r="62143" spans="1:13" x14ac:dyDescent="0.25">
      <c r="A62143" s="2" t="s">
        <v>4002</v>
      </c>
      <c r="B62143" s="2" t="s">
        <v>13450</v>
      </c>
      <c r="C62143" s="2" t="s">
        <v>755</v>
      </c>
      <c r="D62143" s="2">
        <v>712940</v>
      </c>
      <c r="E62143" s="2" t="s">
        <v>224</v>
      </c>
      <c r="F62143">
        <v>0</v>
      </c>
      <c r="G62143">
        <v>0</v>
      </c>
      <c r="H62143">
        <v>20.3233</v>
      </c>
      <c r="I62143" s="2" t="s">
        <v>1</v>
      </c>
      <c r="J62143" s="2">
        <v>2024</v>
      </c>
      <c r="K62143">
        <v>201200.67</v>
      </c>
      <c r="L62143" t="s">
        <v>222</v>
      </c>
      <c r="M62143">
        <v>8</v>
      </c>
    </row>
    <row r="62144" spans="1:13" x14ac:dyDescent="0.25">
      <c r="A62144" s="2" t="s">
        <v>4002</v>
      </c>
      <c r="B62144" s="2" t="s">
        <v>13420</v>
      </c>
      <c r="C62144" s="2" t="s">
        <v>755</v>
      </c>
      <c r="D62144" s="2">
        <v>712977</v>
      </c>
      <c r="E62144" s="2" t="s">
        <v>224</v>
      </c>
      <c r="F62144">
        <v>0</v>
      </c>
      <c r="G62144">
        <v>0</v>
      </c>
      <c r="H62144">
        <v>17.405999999999999</v>
      </c>
      <c r="I62144" s="2" t="s">
        <v>1</v>
      </c>
      <c r="J62144" s="2">
        <v>2023</v>
      </c>
      <c r="K62144">
        <v>239332.5</v>
      </c>
      <c r="L62144" t="s">
        <v>222</v>
      </c>
      <c r="M62144">
        <v>6</v>
      </c>
    </row>
    <row r="62145" spans="1:13" x14ac:dyDescent="0.25">
      <c r="A62145" s="2" t="s">
        <v>4002</v>
      </c>
      <c r="B62145" s="2" t="s">
        <v>13420</v>
      </c>
      <c r="C62145" s="2" t="s">
        <v>755</v>
      </c>
      <c r="D62145" s="2">
        <v>712978</v>
      </c>
      <c r="E62145" s="2" t="s">
        <v>224</v>
      </c>
      <c r="F62145">
        <v>0</v>
      </c>
      <c r="G62145">
        <v>0</v>
      </c>
      <c r="H62145">
        <v>18.2622</v>
      </c>
      <c r="I62145" s="2" t="s">
        <v>1</v>
      </c>
      <c r="J62145" s="2">
        <v>2024</v>
      </c>
      <c r="K62145">
        <v>220972.62</v>
      </c>
      <c r="L62145" t="s">
        <v>222</v>
      </c>
      <c r="M62145">
        <v>8</v>
      </c>
    </row>
    <row r="62146" spans="1:13" x14ac:dyDescent="0.25">
      <c r="A62146" s="2" t="s">
        <v>4002</v>
      </c>
      <c r="B62146" s="2" t="s">
        <v>13420</v>
      </c>
      <c r="C62146" s="2" t="s">
        <v>755</v>
      </c>
      <c r="D62146" s="2">
        <v>712983</v>
      </c>
      <c r="E62146" s="2" t="s">
        <v>224</v>
      </c>
      <c r="F62146">
        <v>0</v>
      </c>
      <c r="G62146">
        <v>0</v>
      </c>
      <c r="H62146">
        <v>17.021699999999999</v>
      </c>
      <c r="I62146" s="2" t="s">
        <v>0</v>
      </c>
      <c r="J62146" s="2">
        <v>2024</v>
      </c>
      <c r="K62146">
        <v>168514.83</v>
      </c>
      <c r="L62146" t="s">
        <v>222</v>
      </c>
      <c r="M62146">
        <v>7</v>
      </c>
    </row>
    <row r="62147" spans="1:13" x14ac:dyDescent="0.25">
      <c r="A62147" s="2" t="s">
        <v>4002</v>
      </c>
      <c r="B62147" s="2" t="s">
        <v>13420</v>
      </c>
      <c r="C62147" s="2" t="s">
        <v>755</v>
      </c>
      <c r="D62147" s="2">
        <v>712983</v>
      </c>
      <c r="E62147" s="2" t="s">
        <v>224</v>
      </c>
      <c r="F62147">
        <v>0</v>
      </c>
      <c r="G62147">
        <v>0</v>
      </c>
      <c r="H62147">
        <v>19.879799999999999</v>
      </c>
      <c r="I62147" s="2" t="s">
        <v>1</v>
      </c>
      <c r="J62147" s="2">
        <v>2024</v>
      </c>
      <c r="K62147">
        <v>131206.68</v>
      </c>
      <c r="L62147" t="s">
        <v>222</v>
      </c>
      <c r="M62147">
        <v>7</v>
      </c>
    </row>
    <row r="62148" spans="1:13" x14ac:dyDescent="0.25">
      <c r="A62148" s="2" t="s">
        <v>4002</v>
      </c>
      <c r="B62148" s="2" t="s">
        <v>13420</v>
      </c>
      <c r="C62148" s="2" t="s">
        <v>755</v>
      </c>
      <c r="D62148" s="2">
        <v>712984</v>
      </c>
      <c r="E62148" s="2" t="s">
        <v>224</v>
      </c>
      <c r="F62148">
        <v>0</v>
      </c>
      <c r="G62148">
        <v>0</v>
      </c>
      <c r="H62148">
        <v>17.060300000000002</v>
      </c>
      <c r="I62148" s="2" t="s">
        <v>1</v>
      </c>
      <c r="J62148" s="2">
        <v>2024</v>
      </c>
      <c r="K62148">
        <v>215812.79500000001</v>
      </c>
      <c r="L62148" t="s">
        <v>222</v>
      </c>
      <c r="M62148">
        <v>7</v>
      </c>
    </row>
    <row r="62149" spans="1:13" x14ac:dyDescent="0.25">
      <c r="A62149" s="2" t="s">
        <v>4002</v>
      </c>
      <c r="B62149" s="2" t="s">
        <v>13420</v>
      </c>
      <c r="C62149" s="2" t="s">
        <v>755</v>
      </c>
      <c r="D62149" s="2">
        <v>712997</v>
      </c>
      <c r="E62149" s="2" t="s">
        <v>224</v>
      </c>
      <c r="F62149">
        <v>0</v>
      </c>
      <c r="G62149">
        <v>0</v>
      </c>
      <c r="H62149">
        <v>20.0367</v>
      </c>
      <c r="I62149" s="2" t="s">
        <v>1</v>
      </c>
      <c r="J62149" s="2">
        <v>2024</v>
      </c>
      <c r="K62149">
        <v>374686.29</v>
      </c>
      <c r="L62149" t="s">
        <v>222</v>
      </c>
      <c r="M62149">
        <v>8</v>
      </c>
    </row>
    <row r="62150" spans="1:13" x14ac:dyDescent="0.25">
      <c r="A62150" s="2" t="s">
        <v>4002</v>
      </c>
      <c r="B62150" s="2" t="s">
        <v>13537</v>
      </c>
      <c r="C62150" s="2" t="s">
        <v>755</v>
      </c>
      <c r="D62150" s="2">
        <v>713007</v>
      </c>
      <c r="E62150" s="2" t="s">
        <v>224</v>
      </c>
      <c r="F62150">
        <v>0</v>
      </c>
      <c r="G62150">
        <v>0</v>
      </c>
      <c r="H62150">
        <v>17.112500000000001</v>
      </c>
      <c r="I62150" s="2" t="s">
        <v>1</v>
      </c>
      <c r="J62150" s="2">
        <v>2024</v>
      </c>
      <c r="K62150">
        <v>504818.75</v>
      </c>
      <c r="L62150" t="s">
        <v>222</v>
      </c>
      <c r="M62150">
        <v>3</v>
      </c>
    </row>
    <row r="62151" spans="1:13" x14ac:dyDescent="0.25">
      <c r="A62151" s="2" t="s">
        <v>7015</v>
      </c>
      <c r="B62151" s="2" t="s">
        <v>7147</v>
      </c>
      <c r="C62151" s="2" t="s">
        <v>755</v>
      </c>
      <c r="D62151" s="2">
        <v>713016</v>
      </c>
      <c r="E62151" s="2" t="s">
        <v>224</v>
      </c>
      <c r="F62151">
        <v>0</v>
      </c>
      <c r="G62151">
        <v>0</v>
      </c>
      <c r="H62151">
        <v>20.154699999999998</v>
      </c>
      <c r="I62151" s="2" t="s">
        <v>1</v>
      </c>
      <c r="J62151" s="2">
        <v>2024</v>
      </c>
      <c r="K62151">
        <v>365807.80499999999</v>
      </c>
      <c r="L62151" t="s">
        <v>222</v>
      </c>
      <c r="M62151">
        <v>7</v>
      </c>
    </row>
    <row r="62152" spans="1:13" x14ac:dyDescent="0.25">
      <c r="A62152" s="2" t="s">
        <v>4002</v>
      </c>
      <c r="B62152" s="2" t="s">
        <v>13420</v>
      </c>
      <c r="C62152" s="2" t="s">
        <v>755</v>
      </c>
      <c r="D62152" s="2">
        <v>713105</v>
      </c>
      <c r="E62152" s="2" t="s">
        <v>224</v>
      </c>
      <c r="F62152">
        <v>0</v>
      </c>
      <c r="G62152">
        <v>0</v>
      </c>
      <c r="H62152">
        <v>20.6693</v>
      </c>
      <c r="I62152" s="2" t="s">
        <v>1</v>
      </c>
      <c r="J62152" s="2">
        <v>2025</v>
      </c>
      <c r="K62152">
        <v>409252.14</v>
      </c>
      <c r="L62152" t="s">
        <v>222</v>
      </c>
      <c r="M62152">
        <v>9</v>
      </c>
    </row>
    <row r="62153" spans="1:13" x14ac:dyDescent="0.25">
      <c r="A62153" s="2" t="s">
        <v>4002</v>
      </c>
      <c r="B62153" s="2" t="s">
        <v>13420</v>
      </c>
      <c r="C62153" s="2" t="s">
        <v>755</v>
      </c>
      <c r="D62153" s="2">
        <v>713108</v>
      </c>
      <c r="E62153" s="2" t="s">
        <v>224</v>
      </c>
      <c r="F62153">
        <v>0</v>
      </c>
      <c r="G62153">
        <v>0</v>
      </c>
      <c r="H62153">
        <v>18.176500000000001</v>
      </c>
      <c r="I62153" s="2" t="s">
        <v>1</v>
      </c>
      <c r="J62153" s="2">
        <v>2023</v>
      </c>
      <c r="K62153">
        <v>379888.85</v>
      </c>
      <c r="L62153" t="s">
        <v>222</v>
      </c>
      <c r="M62153">
        <v>6</v>
      </c>
    </row>
    <row r="62154" spans="1:13" x14ac:dyDescent="0.25">
      <c r="A62154" s="2" t="s">
        <v>4002</v>
      </c>
      <c r="B62154" s="2" t="s">
        <v>13420</v>
      </c>
      <c r="C62154" s="2" t="s">
        <v>755</v>
      </c>
      <c r="D62154" s="2">
        <v>713136</v>
      </c>
      <c r="E62154" s="2" t="s">
        <v>224</v>
      </c>
      <c r="F62154">
        <v>0</v>
      </c>
      <c r="G62154">
        <v>0</v>
      </c>
      <c r="H62154">
        <v>19.930299999999999</v>
      </c>
      <c r="I62154" s="2" t="s">
        <v>0</v>
      </c>
      <c r="J62154" s="2">
        <v>2024</v>
      </c>
      <c r="K62154">
        <v>76731.654999999999</v>
      </c>
      <c r="L62154" t="s">
        <v>222</v>
      </c>
      <c r="M62154">
        <v>8</v>
      </c>
    </row>
    <row r="62155" spans="1:13" x14ac:dyDescent="0.25">
      <c r="A62155" s="2" t="s">
        <v>12503</v>
      </c>
      <c r="B62155" s="2" t="s">
        <v>12713</v>
      </c>
      <c r="C62155" s="2" t="s">
        <v>755</v>
      </c>
      <c r="D62155" s="2">
        <v>713151</v>
      </c>
      <c r="E62155" s="2" t="s">
        <v>224</v>
      </c>
      <c r="F62155">
        <v>0</v>
      </c>
      <c r="G62155">
        <v>0</v>
      </c>
      <c r="H62155">
        <v>18.221499999999999</v>
      </c>
      <c r="I62155" s="2" t="s">
        <v>0</v>
      </c>
      <c r="J62155" s="2">
        <v>2024</v>
      </c>
      <c r="K62155">
        <v>48104.76</v>
      </c>
      <c r="L62155" t="s">
        <v>222</v>
      </c>
      <c r="M62155">
        <v>6</v>
      </c>
    </row>
    <row r="62156" spans="1:13" x14ac:dyDescent="0.25">
      <c r="A62156" s="2" t="s">
        <v>4002</v>
      </c>
      <c r="B62156" s="2" t="s">
        <v>13420</v>
      </c>
      <c r="C62156" s="2" t="s">
        <v>755</v>
      </c>
      <c r="D62156" s="2">
        <v>713164</v>
      </c>
      <c r="E62156" s="2" t="s">
        <v>224</v>
      </c>
      <c r="F62156">
        <v>0</v>
      </c>
      <c r="G62156">
        <v>0</v>
      </c>
      <c r="H62156">
        <v>17.405999999999999</v>
      </c>
      <c r="I62156" s="2" t="s">
        <v>1</v>
      </c>
      <c r="J62156" s="2">
        <v>2023</v>
      </c>
      <c r="K62156">
        <v>296772.3</v>
      </c>
      <c r="L62156" t="s">
        <v>222</v>
      </c>
      <c r="M62156">
        <v>6</v>
      </c>
    </row>
    <row r="62157" spans="1:13" x14ac:dyDescent="0.25">
      <c r="A62157" s="2" t="s">
        <v>4002</v>
      </c>
      <c r="B62157" s="2" t="s">
        <v>13537</v>
      </c>
      <c r="C62157" s="2" t="s">
        <v>755</v>
      </c>
      <c r="D62157" s="2">
        <v>713187</v>
      </c>
      <c r="E62157" s="2" t="s">
        <v>224</v>
      </c>
      <c r="F62157">
        <v>0</v>
      </c>
      <c r="G62157">
        <v>0</v>
      </c>
      <c r="H62157">
        <v>19.587</v>
      </c>
      <c r="I62157" s="2" t="s">
        <v>1</v>
      </c>
      <c r="J62157" s="2">
        <v>2024</v>
      </c>
      <c r="K62157">
        <v>587610</v>
      </c>
      <c r="L62157" t="s">
        <v>222</v>
      </c>
      <c r="M62157">
        <v>5</v>
      </c>
    </row>
    <row r="62158" spans="1:13" x14ac:dyDescent="0.25">
      <c r="A62158" s="2" t="s">
        <v>7015</v>
      </c>
      <c r="B62158" s="2" t="s">
        <v>7147</v>
      </c>
      <c r="C62158" s="2" t="s">
        <v>755</v>
      </c>
      <c r="D62158" s="2">
        <v>713195</v>
      </c>
      <c r="E62158" s="2" t="s">
        <v>224</v>
      </c>
      <c r="F62158">
        <v>0</v>
      </c>
      <c r="G62158">
        <v>0</v>
      </c>
      <c r="H62158">
        <v>17.7608</v>
      </c>
      <c r="I62158" s="2" t="s">
        <v>1</v>
      </c>
      <c r="J62158" s="2">
        <v>2023</v>
      </c>
      <c r="K62158">
        <v>449348.24</v>
      </c>
      <c r="L62158" t="s">
        <v>222</v>
      </c>
      <c r="M62158">
        <v>7</v>
      </c>
    </row>
    <row r="62159" spans="1:13" x14ac:dyDescent="0.25">
      <c r="A62159" s="2" t="s">
        <v>4002</v>
      </c>
      <c r="B62159" s="2" t="s">
        <v>13420</v>
      </c>
      <c r="C62159" s="2" t="s">
        <v>755</v>
      </c>
      <c r="D62159" s="2">
        <v>713218</v>
      </c>
      <c r="E62159" s="2" t="s">
        <v>224</v>
      </c>
      <c r="F62159">
        <v>0</v>
      </c>
      <c r="G62159">
        <v>0</v>
      </c>
      <c r="H62159">
        <v>17.154699999999998</v>
      </c>
      <c r="I62159" s="2" t="s">
        <v>1</v>
      </c>
      <c r="J62159" s="2">
        <v>2023</v>
      </c>
      <c r="K62159">
        <v>339663.06</v>
      </c>
      <c r="L62159" t="s">
        <v>222</v>
      </c>
      <c r="M62159">
        <v>7</v>
      </c>
    </row>
    <row r="62160" spans="1:13" x14ac:dyDescent="0.25">
      <c r="A62160" s="2" t="s">
        <v>9019</v>
      </c>
      <c r="B62160" s="2" t="s">
        <v>9224</v>
      </c>
      <c r="C62160" s="2" t="s">
        <v>755</v>
      </c>
      <c r="D62160" s="2">
        <v>713227</v>
      </c>
      <c r="E62160" s="2" t="s">
        <v>224</v>
      </c>
      <c r="F62160">
        <v>0</v>
      </c>
      <c r="G62160">
        <v>0</v>
      </c>
      <c r="H62160">
        <v>18.384799999999998</v>
      </c>
      <c r="I62160" s="2" t="s">
        <v>0</v>
      </c>
      <c r="J62160" s="2">
        <v>2024</v>
      </c>
      <c r="K62160">
        <v>252791</v>
      </c>
      <c r="L62160" t="s">
        <v>222</v>
      </c>
      <c r="M62160">
        <v>7</v>
      </c>
    </row>
    <row r="62161" spans="1:13" x14ac:dyDescent="0.25">
      <c r="A62161" s="2" t="s">
        <v>12503</v>
      </c>
      <c r="B62161" s="2" t="s">
        <v>12774</v>
      </c>
      <c r="C62161" s="2" t="s">
        <v>755</v>
      </c>
      <c r="D62161" s="2">
        <v>713241</v>
      </c>
      <c r="E62161" s="2" t="s">
        <v>224</v>
      </c>
      <c r="F62161">
        <v>0</v>
      </c>
      <c r="G62161">
        <v>0</v>
      </c>
      <c r="H62161">
        <v>17.021699999999999</v>
      </c>
      <c r="I62161" s="2" t="s">
        <v>0</v>
      </c>
      <c r="J62161" s="2">
        <v>2024</v>
      </c>
      <c r="K62161">
        <v>98300.317500000005</v>
      </c>
      <c r="L62161" t="s">
        <v>222</v>
      </c>
      <c r="M62161">
        <v>5</v>
      </c>
    </row>
    <row r="62162" spans="1:13" x14ac:dyDescent="0.25">
      <c r="A62162" s="2" t="s">
        <v>12503</v>
      </c>
      <c r="B62162" s="2" t="s">
        <v>12755</v>
      </c>
      <c r="C62162" s="2" t="s">
        <v>755</v>
      </c>
      <c r="D62162" s="2">
        <v>713336</v>
      </c>
      <c r="E62162" s="2" t="s">
        <v>224</v>
      </c>
      <c r="F62162">
        <v>0</v>
      </c>
      <c r="G62162">
        <v>0</v>
      </c>
      <c r="H62162">
        <v>16.566800000000001</v>
      </c>
      <c r="I62162" s="2" t="s">
        <v>0</v>
      </c>
      <c r="J62162" s="2">
        <v>2024</v>
      </c>
      <c r="K62162">
        <v>127564.36</v>
      </c>
      <c r="L62162" t="s">
        <v>222</v>
      </c>
      <c r="M62162">
        <v>5</v>
      </c>
    </row>
    <row r="62163" spans="1:13" x14ac:dyDescent="0.25">
      <c r="A62163" s="2" t="s">
        <v>4002</v>
      </c>
      <c r="B62163" s="2" t="s">
        <v>13420</v>
      </c>
      <c r="C62163" s="2" t="s">
        <v>755</v>
      </c>
      <c r="D62163" s="2">
        <v>713350</v>
      </c>
      <c r="E62163" s="2" t="s">
        <v>224</v>
      </c>
      <c r="F62163">
        <v>0</v>
      </c>
      <c r="G62163">
        <v>0</v>
      </c>
      <c r="H62163">
        <v>20.154699999999998</v>
      </c>
      <c r="I62163" s="2" t="s">
        <v>1</v>
      </c>
      <c r="J62163" s="2">
        <v>2024</v>
      </c>
      <c r="K62163">
        <v>354722.72</v>
      </c>
      <c r="L62163" t="s">
        <v>222</v>
      </c>
      <c r="M62163">
        <v>7</v>
      </c>
    </row>
    <row r="62164" spans="1:13" x14ac:dyDescent="0.25">
      <c r="A62164" s="2" t="s">
        <v>4002</v>
      </c>
      <c r="B62164" s="2" t="s">
        <v>13420</v>
      </c>
      <c r="C62164" s="2" t="s">
        <v>755</v>
      </c>
      <c r="D62164" s="2">
        <v>713357</v>
      </c>
      <c r="E62164" s="2" t="s">
        <v>224</v>
      </c>
      <c r="F62164">
        <v>0</v>
      </c>
      <c r="G62164">
        <v>0</v>
      </c>
      <c r="H62164">
        <v>18.2622</v>
      </c>
      <c r="I62164" s="2" t="s">
        <v>1</v>
      </c>
      <c r="J62164" s="2">
        <v>2024</v>
      </c>
      <c r="K62164">
        <v>140618.94</v>
      </c>
      <c r="L62164" t="s">
        <v>222</v>
      </c>
      <c r="M62164">
        <v>6</v>
      </c>
    </row>
    <row r="62165" spans="1:13" x14ac:dyDescent="0.25">
      <c r="A62165" s="2" t="s">
        <v>4002</v>
      </c>
      <c r="B62165" s="2" t="s">
        <v>13420</v>
      </c>
      <c r="C62165" s="2" t="s">
        <v>755</v>
      </c>
      <c r="D62165" s="2">
        <v>713379</v>
      </c>
      <c r="E62165" s="2" t="s">
        <v>224</v>
      </c>
      <c r="F62165">
        <v>0</v>
      </c>
      <c r="G62165">
        <v>0</v>
      </c>
      <c r="H62165">
        <v>20.0367</v>
      </c>
      <c r="I62165" s="2" t="s">
        <v>1</v>
      </c>
      <c r="J62165" s="2">
        <v>2024</v>
      </c>
      <c r="K62165">
        <v>209383.51500000001</v>
      </c>
      <c r="L62165" t="s">
        <v>222</v>
      </c>
      <c r="M62165">
        <v>6</v>
      </c>
    </row>
    <row r="62166" spans="1:13" x14ac:dyDescent="0.25">
      <c r="A62166" s="2" t="s">
        <v>4002</v>
      </c>
      <c r="B62166" s="2" t="s">
        <v>13537</v>
      </c>
      <c r="C62166" s="2" t="s">
        <v>755</v>
      </c>
      <c r="D62166" s="2">
        <v>713382</v>
      </c>
      <c r="E62166" s="2" t="s">
        <v>224</v>
      </c>
      <c r="F62166">
        <v>0</v>
      </c>
      <c r="G62166">
        <v>0</v>
      </c>
      <c r="H62166">
        <v>17.4758</v>
      </c>
      <c r="I62166" s="2" t="s">
        <v>1</v>
      </c>
      <c r="J62166" s="2">
        <v>2023</v>
      </c>
      <c r="K62166">
        <v>567963.5</v>
      </c>
      <c r="L62166" t="s">
        <v>222</v>
      </c>
      <c r="M62166">
        <v>3</v>
      </c>
    </row>
    <row r="62167" spans="1:13" x14ac:dyDescent="0.25">
      <c r="A62167" s="2" t="s">
        <v>4002</v>
      </c>
      <c r="B62167" s="2" t="s">
        <v>13537</v>
      </c>
      <c r="C62167" s="2" t="s">
        <v>755</v>
      </c>
      <c r="D62167" s="2">
        <v>713415</v>
      </c>
      <c r="E62167" s="2" t="s">
        <v>224</v>
      </c>
      <c r="F62167">
        <v>0</v>
      </c>
      <c r="G62167">
        <v>0</v>
      </c>
      <c r="H62167">
        <v>19.038699999999999</v>
      </c>
      <c r="I62167" s="2" t="s">
        <v>1</v>
      </c>
      <c r="J62167" s="2">
        <v>2024</v>
      </c>
      <c r="K62167">
        <v>571161</v>
      </c>
      <c r="L62167" t="s">
        <v>222</v>
      </c>
      <c r="M62167">
        <v>4</v>
      </c>
    </row>
    <row r="62168" spans="1:13" x14ac:dyDescent="0.25">
      <c r="A62168" s="2" t="s">
        <v>12503</v>
      </c>
      <c r="B62168" s="2" t="s">
        <v>12705</v>
      </c>
      <c r="C62168" s="2" t="s">
        <v>755</v>
      </c>
      <c r="D62168" s="2">
        <v>713415</v>
      </c>
      <c r="E62168" s="2" t="s">
        <v>224</v>
      </c>
      <c r="F62168">
        <v>0</v>
      </c>
      <c r="G62168">
        <v>0</v>
      </c>
      <c r="H62168">
        <v>20.6693</v>
      </c>
      <c r="I62168" s="2" t="s">
        <v>0</v>
      </c>
      <c r="J62168" s="2">
        <v>2025</v>
      </c>
      <c r="K62168">
        <v>795768.05</v>
      </c>
      <c r="L62168" t="s">
        <v>222</v>
      </c>
      <c r="M62168">
        <v>5</v>
      </c>
    </row>
    <row r="62169" spans="1:13" x14ac:dyDescent="0.25">
      <c r="A62169" s="2" t="s">
        <v>12503</v>
      </c>
      <c r="B62169" s="2" t="s">
        <v>12673</v>
      </c>
      <c r="C62169" s="2" t="s">
        <v>755</v>
      </c>
      <c r="D62169" s="2">
        <v>713428</v>
      </c>
      <c r="E62169" s="2" t="s">
        <v>224</v>
      </c>
      <c r="F62169">
        <v>0</v>
      </c>
      <c r="G62169">
        <v>0</v>
      </c>
      <c r="H62169">
        <v>16.808299999999999</v>
      </c>
      <c r="I62169" s="2" t="s">
        <v>1</v>
      </c>
      <c r="J62169" s="2">
        <v>2024</v>
      </c>
      <c r="K62169">
        <v>323559.77500000002</v>
      </c>
      <c r="L62169" t="s">
        <v>222</v>
      </c>
      <c r="M62169">
        <v>7</v>
      </c>
    </row>
    <row r="62170" spans="1:13" x14ac:dyDescent="0.25">
      <c r="A62170" s="2" t="s">
        <v>9019</v>
      </c>
      <c r="B62170" s="2" t="s">
        <v>9136</v>
      </c>
      <c r="C62170" s="2" t="s">
        <v>755</v>
      </c>
      <c r="D62170" s="2">
        <v>713429</v>
      </c>
      <c r="E62170" s="2" t="s">
        <v>224</v>
      </c>
      <c r="F62170">
        <v>0</v>
      </c>
      <c r="G62170">
        <v>0</v>
      </c>
      <c r="H62170">
        <v>16.807200000000002</v>
      </c>
      <c r="I62170" s="2" t="s">
        <v>1</v>
      </c>
      <c r="J62170" s="2">
        <v>2024</v>
      </c>
      <c r="K62170">
        <v>546234</v>
      </c>
      <c r="L62170" t="s">
        <v>222</v>
      </c>
      <c r="M62170">
        <v>6</v>
      </c>
    </row>
    <row r="62171" spans="1:13" x14ac:dyDescent="0.25">
      <c r="A62171" s="2" t="s">
        <v>4002</v>
      </c>
      <c r="B62171" s="2" t="s">
        <v>13420</v>
      </c>
      <c r="C62171" s="2" t="s">
        <v>755</v>
      </c>
      <c r="D62171" s="2">
        <v>713454</v>
      </c>
      <c r="E62171" s="2" t="s">
        <v>224</v>
      </c>
      <c r="F62171">
        <v>0</v>
      </c>
      <c r="G62171">
        <v>0</v>
      </c>
      <c r="H62171">
        <v>18.2622</v>
      </c>
      <c r="I62171" s="2" t="s">
        <v>1</v>
      </c>
      <c r="J62171" s="2">
        <v>2024</v>
      </c>
      <c r="K62171">
        <v>130574.73</v>
      </c>
      <c r="L62171" t="s">
        <v>222</v>
      </c>
      <c r="M62171">
        <v>5</v>
      </c>
    </row>
    <row r="62172" spans="1:13" x14ac:dyDescent="0.25">
      <c r="A62172" s="2" t="s">
        <v>4002</v>
      </c>
      <c r="B62172" s="2" t="s">
        <v>4078</v>
      </c>
      <c r="C62172" s="2" t="s">
        <v>755</v>
      </c>
      <c r="D62172" s="2">
        <v>713508</v>
      </c>
      <c r="E62172" s="2" t="s">
        <v>224</v>
      </c>
      <c r="F62172">
        <v>0</v>
      </c>
      <c r="G62172">
        <v>0</v>
      </c>
      <c r="H62172">
        <v>19.032</v>
      </c>
      <c r="I62172" s="2" t="s">
        <v>1</v>
      </c>
      <c r="J62172" s="2">
        <v>2024</v>
      </c>
      <c r="K62172">
        <v>397768.8</v>
      </c>
      <c r="L62172" t="s">
        <v>222</v>
      </c>
      <c r="M62172">
        <v>6</v>
      </c>
    </row>
    <row r="62173" spans="1:13" x14ac:dyDescent="0.25">
      <c r="A62173" s="2" t="s">
        <v>9019</v>
      </c>
      <c r="B62173" s="2" t="s">
        <v>9224</v>
      </c>
      <c r="C62173" s="2" t="s">
        <v>755</v>
      </c>
      <c r="D62173" s="2">
        <v>713522</v>
      </c>
      <c r="E62173" s="2" t="s">
        <v>224</v>
      </c>
      <c r="F62173">
        <v>0</v>
      </c>
      <c r="G62173">
        <v>1</v>
      </c>
      <c r="H62173">
        <v>20.2485</v>
      </c>
      <c r="I62173" s="2" t="s">
        <v>1</v>
      </c>
      <c r="J62173" s="2">
        <v>2024</v>
      </c>
      <c r="K62173">
        <v>278416.875</v>
      </c>
      <c r="L62173" t="s">
        <v>222</v>
      </c>
      <c r="M62173">
        <v>7</v>
      </c>
    </row>
    <row r="62174" spans="1:13" x14ac:dyDescent="0.25">
      <c r="A62174" s="2" t="s">
        <v>4002</v>
      </c>
      <c r="B62174" s="2" t="s">
        <v>13420</v>
      </c>
      <c r="C62174" s="2" t="s">
        <v>755</v>
      </c>
      <c r="D62174" s="2">
        <v>713557</v>
      </c>
      <c r="E62174" s="2" t="s">
        <v>224</v>
      </c>
      <c r="F62174">
        <v>0</v>
      </c>
      <c r="G62174">
        <v>0</v>
      </c>
      <c r="H62174">
        <v>17.060300000000002</v>
      </c>
      <c r="I62174" s="2" t="s">
        <v>1</v>
      </c>
      <c r="J62174" s="2">
        <v>2024</v>
      </c>
      <c r="K62174">
        <v>215812.79500000001</v>
      </c>
      <c r="L62174" t="s">
        <v>222</v>
      </c>
      <c r="M62174">
        <v>7</v>
      </c>
    </row>
    <row r="62175" spans="1:13" x14ac:dyDescent="0.25">
      <c r="A62175" s="2" t="s">
        <v>12503</v>
      </c>
      <c r="B62175" s="2" t="s">
        <v>12583</v>
      </c>
      <c r="C62175" s="2" t="s">
        <v>755</v>
      </c>
      <c r="D62175" s="2">
        <v>713563</v>
      </c>
      <c r="E62175" s="2" t="s">
        <v>224</v>
      </c>
      <c r="F62175">
        <v>0</v>
      </c>
      <c r="G62175">
        <v>0</v>
      </c>
      <c r="H62175">
        <v>19.879799999999999</v>
      </c>
      <c r="I62175" s="2" t="s">
        <v>1</v>
      </c>
      <c r="J62175" s="2">
        <v>2024</v>
      </c>
      <c r="K62175">
        <v>328016.7</v>
      </c>
      <c r="L62175" t="s">
        <v>222</v>
      </c>
      <c r="M62175">
        <v>4</v>
      </c>
    </row>
    <row r="62176" spans="1:13" x14ac:dyDescent="0.25">
      <c r="A62176" s="2" t="s">
        <v>4002</v>
      </c>
      <c r="B62176" s="2" t="s">
        <v>13420</v>
      </c>
      <c r="C62176" s="2" t="s">
        <v>755</v>
      </c>
      <c r="D62176" s="2">
        <v>713583</v>
      </c>
      <c r="E62176" s="2" t="s">
        <v>224</v>
      </c>
      <c r="F62176">
        <v>0</v>
      </c>
      <c r="G62176">
        <v>0</v>
      </c>
      <c r="H62176">
        <v>20.154699999999998</v>
      </c>
      <c r="I62176" s="2" t="s">
        <v>0</v>
      </c>
      <c r="J62176" s="2">
        <v>2024</v>
      </c>
      <c r="K62176">
        <v>254956.95499999999</v>
      </c>
      <c r="L62176" t="s">
        <v>222</v>
      </c>
      <c r="M62176">
        <v>8</v>
      </c>
    </row>
    <row r="62177" spans="1:13" x14ac:dyDescent="0.25">
      <c r="A62177" s="2" t="s">
        <v>4002</v>
      </c>
      <c r="B62177" s="2" t="s">
        <v>13537</v>
      </c>
      <c r="C62177" s="2" t="s">
        <v>755</v>
      </c>
      <c r="D62177" s="2">
        <v>713621</v>
      </c>
      <c r="E62177" s="2" t="s">
        <v>224</v>
      </c>
      <c r="F62177">
        <v>0</v>
      </c>
      <c r="G62177">
        <v>0</v>
      </c>
      <c r="H62177">
        <v>18.8977</v>
      </c>
      <c r="I62177" s="2" t="s">
        <v>0</v>
      </c>
      <c r="J62177" s="2">
        <v>2023</v>
      </c>
      <c r="K62177">
        <v>765356.85</v>
      </c>
      <c r="L62177" t="s">
        <v>222</v>
      </c>
      <c r="M62177">
        <v>4</v>
      </c>
    </row>
    <row r="62178" spans="1:13" x14ac:dyDescent="0.25">
      <c r="A62178" s="2" t="s">
        <v>4002</v>
      </c>
      <c r="B62178" s="2" t="s">
        <v>13420</v>
      </c>
      <c r="C62178" s="2" t="s">
        <v>755</v>
      </c>
      <c r="D62178" s="2">
        <v>713635</v>
      </c>
      <c r="E62178" s="2" t="s">
        <v>224</v>
      </c>
      <c r="F62178">
        <v>0</v>
      </c>
      <c r="G62178">
        <v>0</v>
      </c>
      <c r="H62178">
        <v>18.2622</v>
      </c>
      <c r="I62178" s="2" t="s">
        <v>1</v>
      </c>
      <c r="J62178" s="2">
        <v>2024</v>
      </c>
      <c r="K62178">
        <v>140618.94</v>
      </c>
      <c r="L62178" t="s">
        <v>222</v>
      </c>
      <c r="M62178">
        <v>6</v>
      </c>
    </row>
    <row r="62179" spans="1:13" x14ac:dyDescent="0.25">
      <c r="A62179" s="2" t="s">
        <v>4002</v>
      </c>
      <c r="B62179" s="2" t="s">
        <v>13450</v>
      </c>
      <c r="C62179" s="2" t="s">
        <v>755</v>
      </c>
      <c r="D62179" s="2">
        <v>713644</v>
      </c>
      <c r="E62179" s="2" t="s">
        <v>224</v>
      </c>
      <c r="F62179">
        <v>0</v>
      </c>
      <c r="G62179">
        <v>0</v>
      </c>
      <c r="H62179">
        <v>17.154699999999998</v>
      </c>
      <c r="I62179" s="2" t="s">
        <v>1</v>
      </c>
      <c r="J62179" s="2">
        <v>2023</v>
      </c>
      <c r="K62179">
        <v>301922.71999999997</v>
      </c>
      <c r="L62179" t="s">
        <v>222</v>
      </c>
      <c r="M62179">
        <v>7</v>
      </c>
    </row>
    <row r="62180" spans="1:13" x14ac:dyDescent="0.25">
      <c r="A62180" s="2" t="s">
        <v>12503</v>
      </c>
      <c r="B62180" s="2" t="s">
        <v>12755</v>
      </c>
      <c r="C62180" s="2" t="s">
        <v>755</v>
      </c>
      <c r="D62180" s="2">
        <v>713645</v>
      </c>
      <c r="E62180" s="2" t="s">
        <v>224</v>
      </c>
      <c r="F62180">
        <v>0</v>
      </c>
      <c r="G62180">
        <v>0</v>
      </c>
      <c r="H62180">
        <v>16.566800000000001</v>
      </c>
      <c r="I62180" s="2" t="s">
        <v>0</v>
      </c>
      <c r="J62180" s="2">
        <v>2024</v>
      </c>
      <c r="K62180">
        <v>136676.1</v>
      </c>
      <c r="L62180" t="s">
        <v>222</v>
      </c>
      <c r="M62180">
        <v>5</v>
      </c>
    </row>
    <row r="62181" spans="1:13" x14ac:dyDescent="0.25">
      <c r="A62181" s="2" t="s">
        <v>7015</v>
      </c>
      <c r="B62181" s="2" t="s">
        <v>7251</v>
      </c>
      <c r="C62181" s="2" t="s">
        <v>755</v>
      </c>
      <c r="D62181" s="2">
        <v>713649</v>
      </c>
      <c r="E62181" s="2" t="s">
        <v>224</v>
      </c>
      <c r="F62181">
        <v>0</v>
      </c>
      <c r="G62181">
        <v>1</v>
      </c>
      <c r="H62181">
        <v>20.3887</v>
      </c>
      <c r="I62181" s="2" t="s">
        <v>0</v>
      </c>
      <c r="J62181" s="2">
        <v>2024</v>
      </c>
      <c r="K62181">
        <v>538261.68000000005</v>
      </c>
      <c r="L62181" t="s">
        <v>222</v>
      </c>
      <c r="M62181">
        <v>8</v>
      </c>
    </row>
    <row r="62182" spans="1:13" x14ac:dyDescent="0.25">
      <c r="A62182" s="2" t="s">
        <v>4002</v>
      </c>
      <c r="B62182" s="2" t="s">
        <v>13420</v>
      </c>
      <c r="C62182" s="2" t="s">
        <v>755</v>
      </c>
      <c r="D62182" s="2">
        <v>713652</v>
      </c>
      <c r="E62182" s="2" t="s">
        <v>224</v>
      </c>
      <c r="F62182">
        <v>0</v>
      </c>
      <c r="G62182">
        <v>0</v>
      </c>
      <c r="H62182">
        <v>20.0367</v>
      </c>
      <c r="I62182" s="2" t="s">
        <v>1</v>
      </c>
      <c r="J62182" s="2">
        <v>2024</v>
      </c>
      <c r="K62182">
        <v>231423.88500000001</v>
      </c>
      <c r="L62182" t="s">
        <v>222</v>
      </c>
      <c r="M62182">
        <v>6</v>
      </c>
    </row>
    <row r="62183" spans="1:13" x14ac:dyDescent="0.25">
      <c r="A62183" s="2" t="s">
        <v>621</v>
      </c>
      <c r="B62183" s="2" t="s">
        <v>6436</v>
      </c>
      <c r="C62183" s="2" t="s">
        <v>755</v>
      </c>
      <c r="D62183" s="2">
        <v>713673</v>
      </c>
      <c r="E62183" s="2" t="s">
        <v>224</v>
      </c>
      <c r="F62183">
        <v>0</v>
      </c>
      <c r="G62183">
        <v>0</v>
      </c>
      <c r="H62183">
        <v>17.095800000000001</v>
      </c>
      <c r="I62183" s="2" t="s">
        <v>0</v>
      </c>
      <c r="J62183" s="2">
        <v>2024</v>
      </c>
      <c r="K62183">
        <v>743667.3</v>
      </c>
      <c r="L62183" t="s">
        <v>13749</v>
      </c>
      <c r="M62183">
        <v>7</v>
      </c>
    </row>
    <row r="62184" spans="1:13" x14ac:dyDescent="0.25">
      <c r="A62184" s="2" t="s">
        <v>4002</v>
      </c>
      <c r="B62184" s="2" t="s">
        <v>13420</v>
      </c>
      <c r="C62184" s="2" t="s">
        <v>755</v>
      </c>
      <c r="D62184" s="2">
        <v>713673</v>
      </c>
      <c r="E62184" s="2" t="s">
        <v>224</v>
      </c>
      <c r="F62184">
        <v>0</v>
      </c>
      <c r="G62184">
        <v>0</v>
      </c>
      <c r="H62184">
        <v>17.130700000000001</v>
      </c>
      <c r="I62184" s="2" t="s">
        <v>1</v>
      </c>
      <c r="J62184" s="2">
        <v>2023</v>
      </c>
      <c r="K62184">
        <v>395719.17</v>
      </c>
      <c r="L62184" t="s">
        <v>222</v>
      </c>
      <c r="M62184">
        <v>4</v>
      </c>
    </row>
    <row r="62185" spans="1:13" x14ac:dyDescent="0.25">
      <c r="A62185" s="2" t="s">
        <v>12503</v>
      </c>
      <c r="B62185" s="2" t="s">
        <v>12699</v>
      </c>
      <c r="C62185" s="2" t="s">
        <v>755</v>
      </c>
      <c r="D62185" s="2">
        <v>713674</v>
      </c>
      <c r="E62185" s="2" t="s">
        <v>224</v>
      </c>
      <c r="F62185">
        <v>0</v>
      </c>
      <c r="G62185">
        <v>0</v>
      </c>
      <c r="H62185">
        <v>16.703199999999999</v>
      </c>
      <c r="I62185" s="2" t="s">
        <v>1</v>
      </c>
      <c r="J62185" s="2">
        <v>2024</v>
      </c>
      <c r="K62185">
        <v>266416.03999999998</v>
      </c>
      <c r="L62185" t="s">
        <v>222</v>
      </c>
      <c r="M62185">
        <v>7</v>
      </c>
    </row>
    <row r="62186" spans="1:13" x14ac:dyDescent="0.25">
      <c r="A62186" s="2" t="s">
        <v>4002</v>
      </c>
      <c r="B62186" s="2" t="s">
        <v>13537</v>
      </c>
      <c r="C62186" s="2" t="s">
        <v>755</v>
      </c>
      <c r="D62186" s="2">
        <v>713693</v>
      </c>
      <c r="E62186" s="2" t="s">
        <v>224</v>
      </c>
      <c r="F62186">
        <v>0</v>
      </c>
      <c r="G62186">
        <v>1</v>
      </c>
      <c r="H62186">
        <v>16.71</v>
      </c>
      <c r="I62186" s="2" t="s">
        <v>0</v>
      </c>
      <c r="J62186" s="2">
        <v>2024</v>
      </c>
      <c r="K62186">
        <v>284905.5</v>
      </c>
      <c r="L62186" t="s">
        <v>222</v>
      </c>
      <c r="M62186">
        <v>6</v>
      </c>
    </row>
    <row r="62187" spans="1:13" x14ac:dyDescent="0.25">
      <c r="A62187" s="2" t="s">
        <v>4002</v>
      </c>
      <c r="B62187" s="2" t="s">
        <v>13537</v>
      </c>
      <c r="C62187" s="2" t="s">
        <v>755</v>
      </c>
      <c r="D62187" s="2">
        <v>713711</v>
      </c>
      <c r="E62187" s="2" t="s">
        <v>224</v>
      </c>
      <c r="F62187">
        <v>0</v>
      </c>
      <c r="G62187">
        <v>0</v>
      </c>
      <c r="H62187">
        <v>16.808299999999999</v>
      </c>
      <c r="I62187" s="2" t="s">
        <v>1</v>
      </c>
      <c r="J62187" s="2">
        <v>2024</v>
      </c>
      <c r="K62187">
        <v>462228.25</v>
      </c>
      <c r="L62187" t="s">
        <v>222</v>
      </c>
      <c r="M62187">
        <v>3</v>
      </c>
    </row>
    <row r="62188" spans="1:13" x14ac:dyDescent="0.25">
      <c r="A62188" s="2" t="s">
        <v>12503</v>
      </c>
      <c r="B62188" s="2" t="s">
        <v>12774</v>
      </c>
      <c r="C62188" s="2" t="s">
        <v>755</v>
      </c>
      <c r="D62188" s="2">
        <v>713725</v>
      </c>
      <c r="E62188" s="2" t="s">
        <v>224</v>
      </c>
      <c r="F62188">
        <v>0</v>
      </c>
      <c r="G62188">
        <v>0</v>
      </c>
      <c r="H62188">
        <v>19.2483</v>
      </c>
      <c r="I62188" s="2" t="s">
        <v>0</v>
      </c>
      <c r="J62188" s="2">
        <v>2024</v>
      </c>
      <c r="K62188">
        <v>84692.52</v>
      </c>
      <c r="L62188" t="s">
        <v>222</v>
      </c>
      <c r="M62188">
        <v>5</v>
      </c>
    </row>
    <row r="62189" spans="1:13" x14ac:dyDescent="0.25">
      <c r="A62189" s="2" t="s">
        <v>4002</v>
      </c>
      <c r="B62189" s="2" t="s">
        <v>13537</v>
      </c>
      <c r="C62189" s="2" t="s">
        <v>755</v>
      </c>
      <c r="D62189" s="2">
        <v>713771</v>
      </c>
      <c r="E62189" s="2" t="s">
        <v>224</v>
      </c>
      <c r="F62189">
        <v>0</v>
      </c>
      <c r="G62189">
        <v>0</v>
      </c>
      <c r="H62189">
        <v>17.255299999999998</v>
      </c>
      <c r="I62189" s="2" t="s">
        <v>1</v>
      </c>
      <c r="J62189" s="2">
        <v>2023</v>
      </c>
      <c r="K62189">
        <v>427068.67499999999</v>
      </c>
      <c r="L62189" t="s">
        <v>222</v>
      </c>
      <c r="M62189">
        <v>2</v>
      </c>
    </row>
    <row r="62190" spans="1:13" x14ac:dyDescent="0.25">
      <c r="A62190" s="2" t="s">
        <v>4002</v>
      </c>
      <c r="B62190" s="2" t="s">
        <v>13420</v>
      </c>
      <c r="C62190" s="2" t="s">
        <v>755</v>
      </c>
      <c r="D62190" s="2">
        <v>713792</v>
      </c>
      <c r="E62190" s="2" t="s">
        <v>224</v>
      </c>
      <c r="F62190">
        <v>0</v>
      </c>
      <c r="G62190">
        <v>0</v>
      </c>
      <c r="H62190">
        <v>16.678000000000001</v>
      </c>
      <c r="I62190" s="2" t="s">
        <v>1</v>
      </c>
      <c r="J62190" s="2">
        <v>2024</v>
      </c>
      <c r="K62190">
        <v>403607.6</v>
      </c>
      <c r="L62190" t="s">
        <v>222</v>
      </c>
      <c r="M62190">
        <v>7</v>
      </c>
    </row>
    <row r="62191" spans="1:13" x14ac:dyDescent="0.25">
      <c r="A62191" s="2" t="s">
        <v>4002</v>
      </c>
      <c r="B62191" s="2" t="s">
        <v>13537</v>
      </c>
      <c r="C62191" s="2" t="s">
        <v>755</v>
      </c>
      <c r="D62191" s="2">
        <v>713831</v>
      </c>
      <c r="E62191" s="2" t="s">
        <v>224</v>
      </c>
      <c r="F62191">
        <v>0</v>
      </c>
      <c r="G62191">
        <v>0</v>
      </c>
      <c r="H62191">
        <v>17.112500000000001</v>
      </c>
      <c r="I62191" s="2" t="s">
        <v>1</v>
      </c>
      <c r="J62191" s="2">
        <v>2024</v>
      </c>
      <c r="K62191">
        <v>470593.75</v>
      </c>
      <c r="L62191" t="s">
        <v>222</v>
      </c>
      <c r="M62191">
        <v>4</v>
      </c>
    </row>
    <row r="62192" spans="1:13" x14ac:dyDescent="0.25">
      <c r="A62192" s="2" t="s">
        <v>12503</v>
      </c>
      <c r="B62192" s="2" t="s">
        <v>12583</v>
      </c>
      <c r="C62192" s="2" t="s">
        <v>755</v>
      </c>
      <c r="D62192" s="2">
        <v>713853</v>
      </c>
      <c r="E62192" s="2" t="s">
        <v>224</v>
      </c>
      <c r="F62192">
        <v>0</v>
      </c>
      <c r="G62192">
        <v>0</v>
      </c>
      <c r="H62192">
        <v>17.1568</v>
      </c>
      <c r="I62192" s="2" t="s">
        <v>1</v>
      </c>
      <c r="J62192" s="2">
        <v>2023</v>
      </c>
      <c r="K62192">
        <v>103798.64</v>
      </c>
      <c r="L62192" t="s">
        <v>222</v>
      </c>
      <c r="M62192">
        <v>7</v>
      </c>
    </row>
    <row r="62193" spans="1:13" x14ac:dyDescent="0.25">
      <c r="A62193" s="2" t="s">
        <v>4002</v>
      </c>
      <c r="B62193" s="2" t="s">
        <v>13420</v>
      </c>
      <c r="C62193" s="2" t="s">
        <v>755</v>
      </c>
      <c r="D62193" s="2">
        <v>713891</v>
      </c>
      <c r="E62193" s="2" t="s">
        <v>224</v>
      </c>
      <c r="F62193">
        <v>0</v>
      </c>
      <c r="G62193">
        <v>0</v>
      </c>
      <c r="H62193">
        <v>17.4758</v>
      </c>
      <c r="I62193" s="2" t="s">
        <v>1</v>
      </c>
      <c r="J62193" s="2">
        <v>2023</v>
      </c>
      <c r="K62193">
        <v>269127.32</v>
      </c>
      <c r="L62193" t="s">
        <v>222</v>
      </c>
      <c r="M62193">
        <v>7</v>
      </c>
    </row>
    <row r="62194" spans="1:13" x14ac:dyDescent="0.25">
      <c r="A62194" s="2" t="s">
        <v>4002</v>
      </c>
      <c r="B62194" s="2" t="s">
        <v>13450</v>
      </c>
      <c r="C62194" s="2" t="s">
        <v>755</v>
      </c>
      <c r="D62194" s="2">
        <v>713911</v>
      </c>
      <c r="E62194" s="2" t="s">
        <v>224</v>
      </c>
      <c r="F62194">
        <v>0</v>
      </c>
      <c r="G62194">
        <v>0</v>
      </c>
      <c r="H62194">
        <v>20.6693</v>
      </c>
      <c r="I62194" s="2" t="s">
        <v>0</v>
      </c>
      <c r="J62194" s="2">
        <v>2025</v>
      </c>
      <c r="K62194">
        <v>295570.99</v>
      </c>
      <c r="L62194" t="s">
        <v>222</v>
      </c>
      <c r="M62194">
        <v>8</v>
      </c>
    </row>
    <row r="62195" spans="1:13" x14ac:dyDescent="0.25">
      <c r="A62195" s="2" t="s">
        <v>4002</v>
      </c>
      <c r="B62195" s="2" t="s">
        <v>13420</v>
      </c>
      <c r="C62195" s="2" t="s">
        <v>755</v>
      </c>
      <c r="D62195" s="2">
        <v>713933</v>
      </c>
      <c r="E62195" s="2" t="s">
        <v>224</v>
      </c>
      <c r="F62195">
        <v>0</v>
      </c>
      <c r="G62195">
        <v>0</v>
      </c>
      <c r="H62195">
        <v>17.997499999999999</v>
      </c>
      <c r="I62195" s="2" t="s">
        <v>1</v>
      </c>
      <c r="J62195" s="2">
        <v>2023</v>
      </c>
      <c r="K62195">
        <v>415742.25</v>
      </c>
      <c r="L62195" t="s">
        <v>222</v>
      </c>
      <c r="M62195">
        <v>7</v>
      </c>
    </row>
    <row r="62196" spans="1:13" x14ac:dyDescent="0.25">
      <c r="A62196" s="2" t="s">
        <v>12503</v>
      </c>
      <c r="B62196" s="2" t="s">
        <v>12500</v>
      </c>
      <c r="C62196" s="2" t="s">
        <v>755</v>
      </c>
      <c r="D62196" s="2">
        <v>713943</v>
      </c>
      <c r="E62196" s="2" t="s">
        <v>224</v>
      </c>
      <c r="F62196">
        <v>0</v>
      </c>
      <c r="G62196">
        <v>0</v>
      </c>
      <c r="H62196">
        <v>20.3233</v>
      </c>
      <c r="I62196" s="2" t="s">
        <v>1</v>
      </c>
      <c r="J62196" s="2">
        <v>2024</v>
      </c>
      <c r="K62196">
        <v>156489.41</v>
      </c>
      <c r="L62196" t="s">
        <v>222</v>
      </c>
      <c r="M62196">
        <v>8</v>
      </c>
    </row>
    <row r="62197" spans="1:13" x14ac:dyDescent="0.25">
      <c r="A62197" s="2" t="s">
        <v>4002</v>
      </c>
      <c r="B62197" s="2" t="s">
        <v>13420</v>
      </c>
      <c r="C62197" s="2" t="s">
        <v>755</v>
      </c>
      <c r="D62197" s="2">
        <v>713957</v>
      </c>
      <c r="E62197" s="2" t="s">
        <v>224</v>
      </c>
      <c r="F62197">
        <v>0</v>
      </c>
      <c r="G62197">
        <v>0</v>
      </c>
      <c r="H62197">
        <v>17.080500000000001</v>
      </c>
      <c r="I62197" s="2" t="s">
        <v>1</v>
      </c>
      <c r="J62197" s="2">
        <v>2023</v>
      </c>
      <c r="K62197">
        <v>319405.34999999998</v>
      </c>
      <c r="L62197" t="s">
        <v>222</v>
      </c>
      <c r="M62197">
        <v>4</v>
      </c>
    </row>
    <row r="62198" spans="1:13" x14ac:dyDescent="0.25">
      <c r="A62198" s="2" t="s">
        <v>4002</v>
      </c>
      <c r="B62198" s="2" t="s">
        <v>13420</v>
      </c>
      <c r="C62198" s="2" t="s">
        <v>755</v>
      </c>
      <c r="D62198" s="2">
        <v>714001</v>
      </c>
      <c r="E62198" s="2" t="s">
        <v>224</v>
      </c>
      <c r="F62198">
        <v>0</v>
      </c>
      <c r="G62198">
        <v>0</v>
      </c>
      <c r="H62198">
        <v>20.058299999999999</v>
      </c>
      <c r="I62198" s="2" t="s">
        <v>1</v>
      </c>
      <c r="J62198" s="2">
        <v>2024</v>
      </c>
      <c r="K62198">
        <v>110320.65</v>
      </c>
      <c r="L62198" t="s">
        <v>222</v>
      </c>
      <c r="M62198">
        <v>8</v>
      </c>
    </row>
    <row r="62199" spans="1:13" x14ac:dyDescent="0.25">
      <c r="A62199" s="2" t="s">
        <v>12503</v>
      </c>
      <c r="B62199" s="2" t="s">
        <v>12755</v>
      </c>
      <c r="C62199" s="2" t="s">
        <v>755</v>
      </c>
      <c r="D62199" s="2">
        <v>714040</v>
      </c>
      <c r="E62199" s="2" t="s">
        <v>224</v>
      </c>
      <c r="F62199">
        <v>0</v>
      </c>
      <c r="G62199">
        <v>0</v>
      </c>
      <c r="H62199">
        <v>16.745699999999999</v>
      </c>
      <c r="I62199" s="2" t="s">
        <v>0</v>
      </c>
      <c r="J62199" s="2">
        <v>2024</v>
      </c>
      <c r="K62199">
        <v>142757.0925</v>
      </c>
      <c r="L62199" t="s">
        <v>222</v>
      </c>
      <c r="M62199">
        <v>5</v>
      </c>
    </row>
    <row r="62200" spans="1:13" x14ac:dyDescent="0.25">
      <c r="A62200" s="2" t="s">
        <v>4002</v>
      </c>
      <c r="B62200" s="2" t="s">
        <v>13537</v>
      </c>
      <c r="C62200" s="2" t="s">
        <v>755</v>
      </c>
      <c r="D62200" s="2">
        <v>714050</v>
      </c>
      <c r="E62200" s="2" t="s">
        <v>224</v>
      </c>
      <c r="F62200">
        <v>0</v>
      </c>
      <c r="G62200">
        <v>0</v>
      </c>
      <c r="H62200">
        <v>17.352</v>
      </c>
      <c r="I62200" s="2" t="s">
        <v>1</v>
      </c>
      <c r="J62200" s="2">
        <v>2024</v>
      </c>
      <c r="K62200">
        <v>267220.8</v>
      </c>
      <c r="L62200" t="s">
        <v>222</v>
      </c>
      <c r="M62200">
        <v>5</v>
      </c>
    </row>
    <row r="62201" spans="1:13" x14ac:dyDescent="0.25">
      <c r="A62201" s="2" t="s">
        <v>4002</v>
      </c>
      <c r="B62201" s="2" t="s">
        <v>13420</v>
      </c>
      <c r="C62201" s="2" t="s">
        <v>755</v>
      </c>
      <c r="D62201" s="2">
        <v>714063</v>
      </c>
      <c r="E62201" s="2" t="s">
        <v>224</v>
      </c>
      <c r="F62201">
        <v>0</v>
      </c>
      <c r="G62201">
        <v>1</v>
      </c>
      <c r="H62201">
        <v>17.021699999999999</v>
      </c>
      <c r="I62201" s="2" t="s">
        <v>0</v>
      </c>
      <c r="J62201" s="2">
        <v>2024</v>
      </c>
      <c r="K62201">
        <v>44937.288</v>
      </c>
      <c r="L62201" t="s">
        <v>222</v>
      </c>
      <c r="M62201">
        <v>7</v>
      </c>
    </row>
    <row r="62202" spans="1:13" x14ac:dyDescent="0.25">
      <c r="A62202" s="2" t="s">
        <v>4002</v>
      </c>
      <c r="B62202" s="2" t="s">
        <v>13537</v>
      </c>
      <c r="C62202" s="2" t="s">
        <v>755</v>
      </c>
      <c r="D62202" s="2">
        <v>714114</v>
      </c>
      <c r="E62202" s="2" t="s">
        <v>224</v>
      </c>
      <c r="F62202">
        <v>0</v>
      </c>
      <c r="G62202">
        <v>0</v>
      </c>
      <c r="H62202">
        <v>19.6692</v>
      </c>
      <c r="I62202" s="2" t="s">
        <v>1</v>
      </c>
      <c r="J62202" s="2">
        <v>2024</v>
      </c>
      <c r="K62202">
        <v>475994.64</v>
      </c>
      <c r="L62202" t="s">
        <v>222</v>
      </c>
      <c r="M62202">
        <v>5</v>
      </c>
    </row>
    <row r="62203" spans="1:13" x14ac:dyDescent="0.25">
      <c r="A62203" s="2" t="s">
        <v>4002</v>
      </c>
      <c r="B62203" s="2" t="s">
        <v>13450</v>
      </c>
      <c r="C62203" s="2" t="s">
        <v>755</v>
      </c>
      <c r="D62203" s="2">
        <v>714137</v>
      </c>
      <c r="E62203" s="2" t="s">
        <v>224</v>
      </c>
      <c r="F62203">
        <v>0</v>
      </c>
      <c r="G62203">
        <v>0</v>
      </c>
      <c r="H62203">
        <v>20.4208</v>
      </c>
      <c r="I62203" s="2" t="s">
        <v>1</v>
      </c>
      <c r="J62203" s="2">
        <v>2025</v>
      </c>
      <c r="K62203">
        <v>247091.68</v>
      </c>
      <c r="L62203" t="s">
        <v>222</v>
      </c>
      <c r="M62203">
        <v>6</v>
      </c>
    </row>
    <row r="62204" spans="1:13" x14ac:dyDescent="0.25">
      <c r="A62204" s="2" t="s">
        <v>4002</v>
      </c>
      <c r="B62204" s="2" t="s">
        <v>13537</v>
      </c>
      <c r="C62204" s="2" t="s">
        <v>755</v>
      </c>
      <c r="D62204" s="2">
        <v>714212</v>
      </c>
      <c r="E62204" s="2" t="s">
        <v>224</v>
      </c>
      <c r="F62204">
        <v>0</v>
      </c>
      <c r="G62204">
        <v>0</v>
      </c>
      <c r="H62204">
        <v>16.678000000000001</v>
      </c>
      <c r="I62204" s="2" t="s">
        <v>0</v>
      </c>
      <c r="J62204" s="2">
        <v>2024</v>
      </c>
      <c r="K62204">
        <v>201803.8</v>
      </c>
      <c r="L62204" t="s">
        <v>222</v>
      </c>
      <c r="M62204">
        <v>6</v>
      </c>
    </row>
    <row r="62205" spans="1:13" x14ac:dyDescent="0.25">
      <c r="A62205" s="2" t="s">
        <v>4002</v>
      </c>
      <c r="B62205" s="2" t="s">
        <v>13420</v>
      </c>
      <c r="C62205" s="2" t="s">
        <v>755</v>
      </c>
      <c r="D62205" s="2">
        <v>714228</v>
      </c>
      <c r="E62205" s="2" t="s">
        <v>224</v>
      </c>
      <c r="F62205">
        <v>0</v>
      </c>
      <c r="G62205">
        <v>0</v>
      </c>
      <c r="H62205">
        <v>19.2483</v>
      </c>
      <c r="I62205" s="2" t="s">
        <v>1</v>
      </c>
      <c r="J62205" s="2">
        <v>2024</v>
      </c>
      <c r="K62205">
        <v>317596.95</v>
      </c>
      <c r="L62205" t="s">
        <v>222</v>
      </c>
      <c r="M62205">
        <v>7</v>
      </c>
    </row>
    <row r="62206" spans="1:13" x14ac:dyDescent="0.25">
      <c r="A62206" s="2" t="s">
        <v>4002</v>
      </c>
      <c r="B62206" s="2" t="s">
        <v>13537</v>
      </c>
      <c r="C62206" s="2" t="s">
        <v>755</v>
      </c>
      <c r="D62206" s="2">
        <v>714254</v>
      </c>
      <c r="E62206" s="2" t="s">
        <v>224</v>
      </c>
      <c r="F62206">
        <v>0</v>
      </c>
      <c r="G62206">
        <v>0</v>
      </c>
      <c r="H62206">
        <v>16.71</v>
      </c>
      <c r="I62206" s="2" t="s">
        <v>1</v>
      </c>
      <c r="J62206" s="2">
        <v>2024</v>
      </c>
      <c r="K62206">
        <v>441144</v>
      </c>
      <c r="L62206" t="s">
        <v>222</v>
      </c>
      <c r="M62206">
        <v>3</v>
      </c>
    </row>
    <row r="62207" spans="1:13" x14ac:dyDescent="0.25">
      <c r="A62207" s="2" t="s">
        <v>4002</v>
      </c>
      <c r="B62207" s="2" t="s">
        <v>13420</v>
      </c>
      <c r="C62207" s="2" t="s">
        <v>755</v>
      </c>
      <c r="D62207" s="2">
        <v>714286</v>
      </c>
      <c r="E62207" s="2" t="s">
        <v>224</v>
      </c>
      <c r="F62207">
        <v>0</v>
      </c>
      <c r="G62207">
        <v>0</v>
      </c>
      <c r="H62207">
        <v>20.2485</v>
      </c>
      <c r="I62207" s="2" t="s">
        <v>1</v>
      </c>
      <c r="J62207" s="2">
        <v>2024</v>
      </c>
      <c r="K62207">
        <v>322963.57500000001</v>
      </c>
      <c r="L62207" t="s">
        <v>222</v>
      </c>
      <c r="M62207">
        <v>5</v>
      </c>
    </row>
    <row r="62208" spans="1:13" x14ac:dyDescent="0.25">
      <c r="A62208" s="2" t="s">
        <v>4002</v>
      </c>
      <c r="B62208" s="2" t="s">
        <v>13420</v>
      </c>
      <c r="C62208" s="2" t="s">
        <v>755</v>
      </c>
      <c r="D62208" s="2">
        <v>714287</v>
      </c>
      <c r="E62208" s="2" t="s">
        <v>224</v>
      </c>
      <c r="F62208">
        <v>0</v>
      </c>
      <c r="G62208">
        <v>0</v>
      </c>
      <c r="H62208">
        <v>20.154699999999998</v>
      </c>
      <c r="I62208" s="2" t="s">
        <v>0</v>
      </c>
      <c r="J62208" s="2">
        <v>2024</v>
      </c>
      <c r="K62208">
        <v>343637.63500000001</v>
      </c>
      <c r="L62208" t="s">
        <v>222</v>
      </c>
      <c r="M62208">
        <v>8</v>
      </c>
    </row>
    <row r="62209" spans="1:13" x14ac:dyDescent="0.25">
      <c r="A62209" s="2" t="s">
        <v>4002</v>
      </c>
      <c r="B62209" s="2" t="s">
        <v>13478</v>
      </c>
      <c r="C62209" s="2" t="s">
        <v>755</v>
      </c>
      <c r="D62209" s="2">
        <v>714320</v>
      </c>
      <c r="E62209" s="2" t="s">
        <v>224</v>
      </c>
      <c r="F62209">
        <v>0</v>
      </c>
      <c r="G62209">
        <v>1</v>
      </c>
      <c r="H62209">
        <v>17.559200000000001</v>
      </c>
      <c r="I62209" s="2" t="s">
        <v>0</v>
      </c>
      <c r="J62209" s="2">
        <v>2024</v>
      </c>
      <c r="K62209">
        <v>193151.2</v>
      </c>
      <c r="L62209" t="s">
        <v>222</v>
      </c>
      <c r="M62209">
        <v>4</v>
      </c>
    </row>
    <row r="62210" spans="1:13" x14ac:dyDescent="0.25">
      <c r="A62210" s="2" t="s">
        <v>621</v>
      </c>
      <c r="B62210" s="2" t="s">
        <v>6436</v>
      </c>
      <c r="C62210" s="2" t="s">
        <v>755</v>
      </c>
      <c r="D62210" s="2">
        <v>714358</v>
      </c>
      <c r="E62210" s="2" t="s">
        <v>224</v>
      </c>
      <c r="F62210">
        <v>0</v>
      </c>
      <c r="G62210">
        <v>0</v>
      </c>
      <c r="H62210">
        <v>16.71</v>
      </c>
      <c r="I62210" s="2" t="s">
        <v>1</v>
      </c>
      <c r="J62210" s="2">
        <v>2024</v>
      </c>
      <c r="K62210">
        <v>110286</v>
      </c>
      <c r="L62210" t="s">
        <v>222</v>
      </c>
      <c r="M62210">
        <v>7</v>
      </c>
    </row>
    <row r="62211" spans="1:13" x14ac:dyDescent="0.25">
      <c r="A62211" s="2" t="s">
        <v>4002</v>
      </c>
      <c r="B62211" s="2" t="s">
        <v>13420</v>
      </c>
      <c r="C62211" s="2" t="s">
        <v>755</v>
      </c>
      <c r="D62211" s="2">
        <v>714361</v>
      </c>
      <c r="E62211" s="2" t="s">
        <v>224</v>
      </c>
      <c r="F62211">
        <v>0</v>
      </c>
      <c r="G62211">
        <v>0</v>
      </c>
      <c r="H62211">
        <v>18.382999999999999</v>
      </c>
      <c r="I62211" s="2" t="s">
        <v>1</v>
      </c>
      <c r="J62211" s="2">
        <v>2023</v>
      </c>
      <c r="K62211">
        <v>485311.2</v>
      </c>
      <c r="L62211" t="s">
        <v>222</v>
      </c>
      <c r="M62211">
        <v>7</v>
      </c>
    </row>
    <row r="62212" spans="1:13" x14ac:dyDescent="0.25">
      <c r="A62212" s="2" t="s">
        <v>4002</v>
      </c>
      <c r="B62212" s="2" t="s">
        <v>13450</v>
      </c>
      <c r="C62212" s="2" t="s">
        <v>755</v>
      </c>
      <c r="D62212" s="2">
        <v>714389</v>
      </c>
      <c r="E62212" s="2" t="s">
        <v>224</v>
      </c>
      <c r="F62212">
        <v>0</v>
      </c>
      <c r="G62212">
        <v>0</v>
      </c>
      <c r="H62212">
        <v>17.446999999999999</v>
      </c>
      <c r="I62212" s="2" t="s">
        <v>1</v>
      </c>
      <c r="J62212" s="2">
        <v>2023</v>
      </c>
      <c r="K62212">
        <v>143937.75</v>
      </c>
      <c r="L62212" t="s">
        <v>222</v>
      </c>
      <c r="M62212">
        <v>7</v>
      </c>
    </row>
    <row r="62213" spans="1:13" x14ac:dyDescent="0.25">
      <c r="A62213" s="2" t="s">
        <v>4002</v>
      </c>
      <c r="B62213" s="2" t="s">
        <v>13537</v>
      </c>
      <c r="C62213" s="2" t="s">
        <v>755</v>
      </c>
      <c r="D62213" s="2">
        <v>714414</v>
      </c>
      <c r="E62213" s="2" t="s">
        <v>224</v>
      </c>
      <c r="F62213">
        <v>0</v>
      </c>
      <c r="G62213">
        <v>0</v>
      </c>
      <c r="H62213">
        <v>17.997499999999999</v>
      </c>
      <c r="I62213" s="2" t="s">
        <v>1</v>
      </c>
      <c r="J62213" s="2">
        <v>2023</v>
      </c>
      <c r="K62213">
        <v>656908.75</v>
      </c>
      <c r="L62213" t="s">
        <v>222</v>
      </c>
      <c r="M62213">
        <v>4</v>
      </c>
    </row>
    <row r="62214" spans="1:13" x14ac:dyDescent="0.25">
      <c r="A62214" s="2" t="s">
        <v>4002</v>
      </c>
      <c r="B62214" s="2" t="s">
        <v>13420</v>
      </c>
      <c r="C62214" s="2" t="s">
        <v>755</v>
      </c>
      <c r="D62214" s="2">
        <v>714430</v>
      </c>
      <c r="E62214" s="2" t="s">
        <v>225</v>
      </c>
      <c r="F62214">
        <v>0</v>
      </c>
      <c r="G62214">
        <v>0</v>
      </c>
      <c r="H62214">
        <v>19.6692</v>
      </c>
      <c r="I62214" s="2" t="s">
        <v>1</v>
      </c>
      <c r="J62214" s="2">
        <v>2024</v>
      </c>
      <c r="K62214">
        <v>151452.84</v>
      </c>
      <c r="L62214" t="s">
        <v>222</v>
      </c>
      <c r="M62214">
        <v>5</v>
      </c>
    </row>
    <row r="62215" spans="1:13" x14ac:dyDescent="0.25">
      <c r="A62215" s="2" t="s">
        <v>4002</v>
      </c>
      <c r="B62215" s="2" t="s">
        <v>13420</v>
      </c>
      <c r="C62215" s="2" t="s">
        <v>755</v>
      </c>
      <c r="D62215" s="2">
        <v>714476</v>
      </c>
      <c r="E62215" s="2" t="s">
        <v>224</v>
      </c>
      <c r="F62215">
        <v>0</v>
      </c>
      <c r="G62215">
        <v>0</v>
      </c>
      <c r="H62215">
        <v>19.2483</v>
      </c>
      <c r="I62215" s="2" t="s">
        <v>0</v>
      </c>
      <c r="J62215" s="2">
        <v>2024</v>
      </c>
      <c r="K62215">
        <v>185264.88750000001</v>
      </c>
      <c r="L62215" t="s">
        <v>222</v>
      </c>
      <c r="M62215">
        <v>8</v>
      </c>
    </row>
    <row r="62216" spans="1:13" x14ac:dyDescent="0.25">
      <c r="A62216" s="2" t="s">
        <v>621</v>
      </c>
      <c r="B62216" s="2" t="s">
        <v>5798</v>
      </c>
      <c r="C62216" s="2" t="s">
        <v>755</v>
      </c>
      <c r="D62216" s="2">
        <v>714498</v>
      </c>
      <c r="E62216" s="2" t="s">
        <v>224</v>
      </c>
      <c r="F62216">
        <v>0</v>
      </c>
      <c r="G62216">
        <v>0</v>
      </c>
      <c r="H62216">
        <v>19.2483</v>
      </c>
      <c r="I62216" s="2" t="s">
        <v>1</v>
      </c>
      <c r="J62216" s="2">
        <v>2024</v>
      </c>
      <c r="K62216">
        <v>423462.6</v>
      </c>
      <c r="L62216" t="s">
        <v>222</v>
      </c>
      <c r="M62216">
        <v>5</v>
      </c>
    </row>
    <row r="62217" spans="1:13" x14ac:dyDescent="0.25">
      <c r="A62217" s="2" t="s">
        <v>4002</v>
      </c>
      <c r="B62217" s="2" t="s">
        <v>13537</v>
      </c>
      <c r="C62217" s="2" t="s">
        <v>755</v>
      </c>
      <c r="D62217" s="2">
        <v>714510</v>
      </c>
      <c r="E62217" s="2" t="s">
        <v>224</v>
      </c>
      <c r="F62217">
        <v>0</v>
      </c>
      <c r="G62217">
        <v>0</v>
      </c>
      <c r="H62217">
        <v>17.7837</v>
      </c>
      <c r="I62217" s="2" t="s">
        <v>1</v>
      </c>
      <c r="J62217" s="2">
        <v>2024</v>
      </c>
      <c r="K62217">
        <v>489051.75</v>
      </c>
      <c r="L62217" t="s">
        <v>222</v>
      </c>
      <c r="M62217">
        <v>6</v>
      </c>
    </row>
    <row r="62218" spans="1:13" x14ac:dyDescent="0.25">
      <c r="A62218" s="2" t="s">
        <v>12503</v>
      </c>
      <c r="B62218" s="2" t="s">
        <v>12755</v>
      </c>
      <c r="C62218" s="2" t="s">
        <v>755</v>
      </c>
      <c r="D62218" s="2">
        <v>714535</v>
      </c>
      <c r="E62218" s="2" t="s">
        <v>224</v>
      </c>
      <c r="F62218">
        <v>0</v>
      </c>
      <c r="G62218">
        <v>0</v>
      </c>
      <c r="H62218">
        <v>16.566800000000001</v>
      </c>
      <c r="I62218" s="2" t="s">
        <v>0</v>
      </c>
      <c r="J62218" s="2">
        <v>2024</v>
      </c>
      <c r="K62218">
        <v>127564.36</v>
      </c>
      <c r="L62218" t="s">
        <v>222</v>
      </c>
      <c r="M62218">
        <v>5</v>
      </c>
    </row>
    <row r="62219" spans="1:13" x14ac:dyDescent="0.25">
      <c r="A62219" s="2" t="s">
        <v>12503</v>
      </c>
      <c r="B62219" s="2" t="s">
        <v>12583</v>
      </c>
      <c r="C62219" s="2" t="s">
        <v>755</v>
      </c>
      <c r="D62219" s="2">
        <v>714542</v>
      </c>
      <c r="E62219" s="2" t="s">
        <v>224</v>
      </c>
      <c r="F62219">
        <v>0</v>
      </c>
      <c r="G62219">
        <v>0</v>
      </c>
      <c r="H62219">
        <v>18.1372</v>
      </c>
      <c r="I62219" s="2" t="s">
        <v>0</v>
      </c>
      <c r="J62219" s="2">
        <v>2024</v>
      </c>
      <c r="K62219">
        <v>209484.66</v>
      </c>
      <c r="L62219" t="s">
        <v>222</v>
      </c>
      <c r="M62219">
        <v>5</v>
      </c>
    </row>
    <row r="62220" spans="1:13" x14ac:dyDescent="0.25">
      <c r="A62220" s="2" t="s">
        <v>9019</v>
      </c>
      <c r="B62220" s="2" t="s">
        <v>9224</v>
      </c>
      <c r="C62220" s="2" t="s">
        <v>755</v>
      </c>
      <c r="D62220" s="2">
        <v>714556</v>
      </c>
      <c r="E62220" s="2" t="s">
        <v>224</v>
      </c>
      <c r="F62220">
        <v>0</v>
      </c>
      <c r="G62220">
        <v>0</v>
      </c>
      <c r="H62220">
        <v>17.0945</v>
      </c>
      <c r="I62220" s="2" t="s">
        <v>1</v>
      </c>
      <c r="J62220" s="2">
        <v>2023</v>
      </c>
      <c r="K62220">
        <v>376079</v>
      </c>
      <c r="L62220" t="s">
        <v>222</v>
      </c>
      <c r="M62220">
        <v>6</v>
      </c>
    </row>
    <row r="62221" spans="1:13" x14ac:dyDescent="0.25">
      <c r="A62221" s="2" t="s">
        <v>4002</v>
      </c>
      <c r="B62221" s="2" t="s">
        <v>13420</v>
      </c>
      <c r="C62221" s="2" t="s">
        <v>755</v>
      </c>
      <c r="D62221" s="2">
        <v>714596</v>
      </c>
      <c r="E62221" s="2" t="s">
        <v>224</v>
      </c>
      <c r="F62221">
        <v>0</v>
      </c>
      <c r="G62221">
        <v>0</v>
      </c>
      <c r="H62221">
        <v>17.530799999999999</v>
      </c>
      <c r="I62221" s="2" t="s">
        <v>1</v>
      </c>
      <c r="J62221" s="2">
        <v>2023</v>
      </c>
      <c r="K62221">
        <v>260332.38</v>
      </c>
      <c r="L62221" t="s">
        <v>222</v>
      </c>
      <c r="M62221">
        <v>7</v>
      </c>
    </row>
    <row r="62222" spans="1:13" x14ac:dyDescent="0.25">
      <c r="A62222" s="2" t="s">
        <v>12503</v>
      </c>
      <c r="B62222" s="2" t="s">
        <v>12755</v>
      </c>
      <c r="C62222" s="2" t="s">
        <v>755</v>
      </c>
      <c r="D62222" s="2">
        <v>714600</v>
      </c>
      <c r="E62222" s="2" t="s">
        <v>224</v>
      </c>
      <c r="F62222">
        <v>0</v>
      </c>
      <c r="G62222">
        <v>1</v>
      </c>
      <c r="H62222">
        <v>16.3932</v>
      </c>
      <c r="I62222" s="2" t="s">
        <v>0</v>
      </c>
      <c r="J62222" s="2">
        <v>2024</v>
      </c>
      <c r="K62222">
        <v>85654.47</v>
      </c>
      <c r="L62222" t="s">
        <v>222</v>
      </c>
      <c r="M62222">
        <v>6</v>
      </c>
    </row>
    <row r="62223" spans="1:13" x14ac:dyDescent="0.25">
      <c r="A62223" s="2" t="s">
        <v>4002</v>
      </c>
      <c r="B62223" s="2" t="s">
        <v>13420</v>
      </c>
      <c r="C62223" s="2" t="s">
        <v>755</v>
      </c>
      <c r="D62223" s="2">
        <v>714608</v>
      </c>
      <c r="E62223" s="2" t="s">
        <v>224</v>
      </c>
      <c r="F62223">
        <v>0</v>
      </c>
      <c r="G62223">
        <v>0</v>
      </c>
      <c r="H62223">
        <v>17.1568</v>
      </c>
      <c r="I62223" s="2" t="s">
        <v>1</v>
      </c>
      <c r="J62223" s="2">
        <v>2023</v>
      </c>
      <c r="K62223">
        <v>217033.52</v>
      </c>
      <c r="L62223" t="s">
        <v>222</v>
      </c>
      <c r="M62223">
        <v>7</v>
      </c>
    </row>
    <row r="62224" spans="1:13" x14ac:dyDescent="0.25">
      <c r="A62224" s="2" t="s">
        <v>4002</v>
      </c>
      <c r="B62224" s="2" t="s">
        <v>13537</v>
      </c>
      <c r="C62224" s="2" t="s">
        <v>755</v>
      </c>
      <c r="D62224" s="2">
        <v>714609</v>
      </c>
      <c r="E62224" s="2" t="s">
        <v>224</v>
      </c>
      <c r="F62224">
        <v>0</v>
      </c>
      <c r="G62224">
        <v>0</v>
      </c>
      <c r="H62224">
        <v>19.2483</v>
      </c>
      <c r="I62224" s="2" t="s">
        <v>1</v>
      </c>
      <c r="J62224" s="2">
        <v>2024</v>
      </c>
      <c r="K62224">
        <v>402289.47</v>
      </c>
      <c r="L62224" t="s">
        <v>222</v>
      </c>
      <c r="M62224">
        <v>6</v>
      </c>
    </row>
    <row r="62225" spans="1:13" x14ac:dyDescent="0.25">
      <c r="A62225" s="2" t="s">
        <v>4002</v>
      </c>
      <c r="B62225" s="2" t="s">
        <v>13420</v>
      </c>
      <c r="C62225" s="2" t="s">
        <v>755</v>
      </c>
      <c r="D62225" s="2">
        <v>714678</v>
      </c>
      <c r="E62225" s="2" t="s">
        <v>224</v>
      </c>
      <c r="F62225">
        <v>0</v>
      </c>
      <c r="G62225">
        <v>0</v>
      </c>
      <c r="H62225">
        <v>17.021699999999999</v>
      </c>
      <c r="I62225" s="2" t="s">
        <v>0</v>
      </c>
      <c r="J62225" s="2">
        <v>2024</v>
      </c>
      <c r="K62225">
        <v>117024.1875</v>
      </c>
      <c r="L62225" t="s">
        <v>222</v>
      </c>
      <c r="M62225">
        <v>8</v>
      </c>
    </row>
    <row r="62226" spans="1:13" x14ac:dyDescent="0.25">
      <c r="A62226" s="2" t="s">
        <v>9019</v>
      </c>
      <c r="B62226" s="2" t="s">
        <v>9224</v>
      </c>
      <c r="C62226" s="2" t="s">
        <v>755</v>
      </c>
      <c r="D62226" s="2">
        <v>714744</v>
      </c>
      <c r="E62226" s="2" t="s">
        <v>224</v>
      </c>
      <c r="F62226">
        <v>0</v>
      </c>
      <c r="G62226">
        <v>0</v>
      </c>
      <c r="H62226">
        <v>17.080500000000001</v>
      </c>
      <c r="I62226" s="2" t="s">
        <v>0</v>
      </c>
      <c r="J62226" s="2">
        <v>2023</v>
      </c>
      <c r="K62226">
        <v>606357.75</v>
      </c>
      <c r="L62226" t="s">
        <v>222</v>
      </c>
      <c r="M62226">
        <v>7</v>
      </c>
    </row>
    <row r="62227" spans="1:13" x14ac:dyDescent="0.25">
      <c r="A62227" s="2" t="s">
        <v>7015</v>
      </c>
      <c r="B62227" s="2" t="s">
        <v>7147</v>
      </c>
      <c r="C62227" s="2" t="s">
        <v>755</v>
      </c>
      <c r="D62227" s="2">
        <v>714747</v>
      </c>
      <c r="E62227" s="2" t="s">
        <v>224</v>
      </c>
      <c r="F62227">
        <v>0</v>
      </c>
      <c r="G62227">
        <v>0</v>
      </c>
      <c r="H62227">
        <v>16.807200000000002</v>
      </c>
      <c r="I62227" s="2" t="s">
        <v>1</v>
      </c>
      <c r="J62227" s="2">
        <v>2024</v>
      </c>
      <c r="K62227">
        <v>425222.16</v>
      </c>
      <c r="L62227" t="s">
        <v>222</v>
      </c>
      <c r="M62227">
        <v>5</v>
      </c>
    </row>
    <row r="62228" spans="1:13" x14ac:dyDescent="0.25">
      <c r="A62228" s="2" t="s">
        <v>4002</v>
      </c>
      <c r="B62228" s="2" t="s">
        <v>13537</v>
      </c>
      <c r="C62228" s="2" t="s">
        <v>755</v>
      </c>
      <c r="D62228" s="2">
        <v>714807</v>
      </c>
      <c r="E62228" s="2" t="s">
        <v>224</v>
      </c>
      <c r="F62228">
        <v>0</v>
      </c>
      <c r="G62228">
        <v>0</v>
      </c>
      <c r="H62228">
        <v>18.062999999999999</v>
      </c>
      <c r="I62228" s="2" t="s">
        <v>0</v>
      </c>
      <c r="J62228" s="2">
        <v>2023</v>
      </c>
      <c r="K62228">
        <v>731551.5</v>
      </c>
      <c r="L62228" t="s">
        <v>222</v>
      </c>
      <c r="M62228">
        <v>3</v>
      </c>
    </row>
    <row r="62229" spans="1:13" x14ac:dyDescent="0.25">
      <c r="A62229" s="2" t="s">
        <v>12503</v>
      </c>
      <c r="B62229" s="2" t="s">
        <v>12633</v>
      </c>
      <c r="C62229" s="2" t="s">
        <v>755</v>
      </c>
      <c r="D62229" s="2">
        <v>714831</v>
      </c>
      <c r="E62229" s="2" t="s">
        <v>224</v>
      </c>
      <c r="F62229">
        <v>0</v>
      </c>
      <c r="G62229">
        <v>0</v>
      </c>
      <c r="H62229">
        <v>17.190799999999999</v>
      </c>
      <c r="I62229" s="2" t="s">
        <v>1</v>
      </c>
      <c r="J62229" s="2">
        <v>2023</v>
      </c>
      <c r="K62229">
        <v>489937.8</v>
      </c>
      <c r="L62229" t="s">
        <v>222</v>
      </c>
      <c r="M62229">
        <v>6</v>
      </c>
    </row>
    <row r="62230" spans="1:13" x14ac:dyDescent="0.25">
      <c r="A62230" s="2" t="s">
        <v>4002</v>
      </c>
      <c r="B62230" s="2" t="s">
        <v>13420</v>
      </c>
      <c r="C62230" s="2" t="s">
        <v>755</v>
      </c>
      <c r="D62230" s="2">
        <v>714852</v>
      </c>
      <c r="E62230" s="2" t="s">
        <v>224</v>
      </c>
      <c r="F62230">
        <v>0</v>
      </c>
      <c r="G62230">
        <v>0</v>
      </c>
      <c r="H62230">
        <v>16.678000000000001</v>
      </c>
      <c r="I62230" s="2" t="s">
        <v>0</v>
      </c>
      <c r="J62230" s="2">
        <v>2024</v>
      </c>
      <c r="K62230">
        <v>96315.45</v>
      </c>
      <c r="L62230" t="s">
        <v>222</v>
      </c>
      <c r="M62230">
        <v>6</v>
      </c>
    </row>
    <row r="62231" spans="1:13" x14ac:dyDescent="0.25">
      <c r="A62231" s="2" t="s">
        <v>4002</v>
      </c>
      <c r="B62231" s="2" t="s">
        <v>13420</v>
      </c>
      <c r="C62231" s="2" t="s">
        <v>755</v>
      </c>
      <c r="D62231" s="2">
        <v>714852</v>
      </c>
      <c r="E62231" s="2" t="s">
        <v>224</v>
      </c>
      <c r="F62231">
        <v>0</v>
      </c>
      <c r="G62231">
        <v>0</v>
      </c>
      <c r="H62231">
        <v>18.221499999999999</v>
      </c>
      <c r="I62231" s="2" t="s">
        <v>0</v>
      </c>
      <c r="J62231" s="2">
        <v>2024</v>
      </c>
      <c r="K62231">
        <v>85185.512499999997</v>
      </c>
      <c r="L62231" t="s">
        <v>222</v>
      </c>
      <c r="M62231">
        <v>6</v>
      </c>
    </row>
    <row r="62232" spans="1:13" x14ac:dyDescent="0.25">
      <c r="A62232" s="2" t="s">
        <v>4002</v>
      </c>
      <c r="B62232" s="2" t="s">
        <v>13420</v>
      </c>
      <c r="C62232" s="2" t="s">
        <v>755</v>
      </c>
      <c r="D62232" s="2">
        <v>714868</v>
      </c>
      <c r="E62232" s="2" t="s">
        <v>224</v>
      </c>
      <c r="F62232">
        <v>0</v>
      </c>
      <c r="G62232">
        <v>0</v>
      </c>
      <c r="H62232">
        <v>18.382999999999999</v>
      </c>
      <c r="I62232" s="2" t="s">
        <v>1</v>
      </c>
      <c r="J62232" s="2">
        <v>2023</v>
      </c>
      <c r="K62232">
        <v>343762.1</v>
      </c>
      <c r="L62232" t="s">
        <v>222</v>
      </c>
      <c r="M62232">
        <v>7</v>
      </c>
    </row>
    <row r="62233" spans="1:13" x14ac:dyDescent="0.25">
      <c r="A62233" s="2" t="s">
        <v>4002</v>
      </c>
      <c r="B62233" s="2" t="s">
        <v>13478</v>
      </c>
      <c r="C62233" s="2" t="s">
        <v>755</v>
      </c>
      <c r="D62233" s="2">
        <v>714893</v>
      </c>
      <c r="E62233" s="2" t="s">
        <v>224</v>
      </c>
      <c r="F62233">
        <v>0</v>
      </c>
      <c r="G62233">
        <v>0</v>
      </c>
      <c r="H62233">
        <v>17.0945</v>
      </c>
      <c r="I62233" s="2" t="s">
        <v>1</v>
      </c>
      <c r="J62233" s="2">
        <v>2023</v>
      </c>
      <c r="K62233">
        <v>376079</v>
      </c>
      <c r="L62233" t="s">
        <v>222</v>
      </c>
      <c r="M62233">
        <v>3</v>
      </c>
    </row>
    <row r="62234" spans="1:13" x14ac:dyDescent="0.25">
      <c r="A62234" s="2" t="s">
        <v>12503</v>
      </c>
      <c r="B62234" s="2" t="s">
        <v>12633</v>
      </c>
      <c r="C62234" s="2" t="s">
        <v>755</v>
      </c>
      <c r="D62234" s="2">
        <v>714931</v>
      </c>
      <c r="E62234" s="2" t="s">
        <v>224</v>
      </c>
      <c r="F62234">
        <v>0</v>
      </c>
      <c r="G62234">
        <v>0</v>
      </c>
      <c r="H62234">
        <v>16.808299999999999</v>
      </c>
      <c r="I62234" s="2" t="s">
        <v>1</v>
      </c>
      <c r="J62234" s="2">
        <v>2024</v>
      </c>
      <c r="K62234">
        <v>314315.21000000002</v>
      </c>
      <c r="L62234" t="s">
        <v>222</v>
      </c>
      <c r="M62234">
        <v>7</v>
      </c>
    </row>
    <row r="62235" spans="1:13" x14ac:dyDescent="0.25">
      <c r="A62235" s="2" t="s">
        <v>4002</v>
      </c>
      <c r="B62235" s="2" t="s">
        <v>13420</v>
      </c>
      <c r="C62235" s="2" t="s">
        <v>755</v>
      </c>
      <c r="D62235" s="2">
        <v>714957</v>
      </c>
      <c r="E62235" s="2" t="s">
        <v>224</v>
      </c>
      <c r="F62235">
        <v>0</v>
      </c>
      <c r="G62235">
        <v>0</v>
      </c>
      <c r="H62235">
        <v>18.221499999999999</v>
      </c>
      <c r="I62235" s="2" t="s">
        <v>0</v>
      </c>
      <c r="J62235" s="2">
        <v>2024</v>
      </c>
      <c r="K62235">
        <v>105229.16250000001</v>
      </c>
      <c r="L62235" t="s">
        <v>222</v>
      </c>
      <c r="M62235">
        <v>6</v>
      </c>
    </row>
    <row r="62236" spans="1:13" x14ac:dyDescent="0.25">
      <c r="A62236" s="2" t="s">
        <v>4002</v>
      </c>
      <c r="B62236" s="2" t="s">
        <v>13537</v>
      </c>
      <c r="C62236" s="2" t="s">
        <v>755</v>
      </c>
      <c r="D62236" s="2">
        <v>715006</v>
      </c>
      <c r="E62236" s="2" t="s">
        <v>224</v>
      </c>
      <c r="F62236">
        <v>0</v>
      </c>
      <c r="G62236">
        <v>0</v>
      </c>
      <c r="H62236">
        <v>19.032</v>
      </c>
      <c r="I62236" s="2" t="s">
        <v>1</v>
      </c>
      <c r="J62236" s="2">
        <v>2024</v>
      </c>
      <c r="K62236">
        <v>694668</v>
      </c>
      <c r="L62236" t="s">
        <v>222</v>
      </c>
      <c r="M62236">
        <v>3</v>
      </c>
    </row>
    <row r="62237" spans="1:13" x14ac:dyDescent="0.25">
      <c r="A62237" s="2" t="s">
        <v>4002</v>
      </c>
      <c r="B62237" s="2" t="s">
        <v>13537</v>
      </c>
      <c r="C62237" s="2" t="s">
        <v>755</v>
      </c>
      <c r="D62237" s="2">
        <v>715040</v>
      </c>
      <c r="E62237" s="2" t="s">
        <v>224</v>
      </c>
      <c r="F62237">
        <v>0</v>
      </c>
      <c r="G62237">
        <v>0</v>
      </c>
      <c r="H62237">
        <v>18.221499999999999</v>
      </c>
      <c r="I62237" s="2" t="s">
        <v>0</v>
      </c>
      <c r="J62237" s="2">
        <v>2024</v>
      </c>
      <c r="K62237">
        <v>300654.75</v>
      </c>
      <c r="L62237" t="s">
        <v>222</v>
      </c>
      <c r="M62237">
        <v>5</v>
      </c>
    </row>
    <row r="62238" spans="1:13" x14ac:dyDescent="0.25">
      <c r="A62238" s="2" t="s">
        <v>4002</v>
      </c>
      <c r="B62238" s="2" t="s">
        <v>13420</v>
      </c>
      <c r="C62238" s="2" t="s">
        <v>755</v>
      </c>
      <c r="D62238" s="2">
        <v>715046</v>
      </c>
      <c r="E62238" s="2" t="s">
        <v>224</v>
      </c>
      <c r="F62238">
        <v>0</v>
      </c>
      <c r="G62238">
        <v>0</v>
      </c>
      <c r="H62238">
        <v>19.2483</v>
      </c>
      <c r="I62238" s="2" t="s">
        <v>0</v>
      </c>
      <c r="J62238" s="2">
        <v>2024</v>
      </c>
      <c r="K62238">
        <v>68812.672500000001</v>
      </c>
      <c r="L62238" t="s">
        <v>222</v>
      </c>
      <c r="M62238">
        <v>7</v>
      </c>
    </row>
    <row r="62239" spans="1:13" x14ac:dyDescent="0.25">
      <c r="A62239" s="2" t="s">
        <v>4002</v>
      </c>
      <c r="B62239" s="2" t="s">
        <v>4589</v>
      </c>
      <c r="C62239" s="2" t="s">
        <v>755</v>
      </c>
      <c r="D62239" s="2">
        <v>715080</v>
      </c>
      <c r="E62239" s="2" t="s">
        <v>224</v>
      </c>
      <c r="F62239">
        <v>0</v>
      </c>
      <c r="G62239">
        <v>0</v>
      </c>
      <c r="H62239">
        <v>20.851800000000001</v>
      </c>
      <c r="I62239" s="2" t="s">
        <v>1</v>
      </c>
      <c r="J62239" s="2">
        <v>2025</v>
      </c>
      <c r="K62239">
        <v>435802.62</v>
      </c>
      <c r="L62239" t="s">
        <v>222</v>
      </c>
      <c r="M62239">
        <v>8</v>
      </c>
    </row>
    <row r="62240" spans="1:13" x14ac:dyDescent="0.25">
      <c r="A62240" s="2" t="s">
        <v>12503</v>
      </c>
      <c r="B62240" s="2" t="s">
        <v>12755</v>
      </c>
      <c r="C62240" s="2" t="s">
        <v>755</v>
      </c>
      <c r="D62240" s="2">
        <v>715084</v>
      </c>
      <c r="E62240" s="2" t="s">
        <v>224</v>
      </c>
      <c r="F62240">
        <v>0</v>
      </c>
      <c r="G62240">
        <v>0</v>
      </c>
      <c r="H62240">
        <v>16.678000000000001</v>
      </c>
      <c r="I62240" s="2" t="s">
        <v>0</v>
      </c>
      <c r="J62240" s="2">
        <v>2024</v>
      </c>
      <c r="K62240">
        <v>96315.45</v>
      </c>
      <c r="L62240" t="s">
        <v>222</v>
      </c>
      <c r="M62240">
        <v>5</v>
      </c>
    </row>
    <row r="62241" spans="1:13" x14ac:dyDescent="0.25">
      <c r="A62241" s="2" t="s">
        <v>4002</v>
      </c>
      <c r="B62241" s="2" t="s">
        <v>13537</v>
      </c>
      <c r="C62241" s="2" t="s">
        <v>755</v>
      </c>
      <c r="D62241" s="2">
        <v>715127</v>
      </c>
      <c r="E62241" s="2" t="s">
        <v>224</v>
      </c>
      <c r="F62241">
        <v>0</v>
      </c>
      <c r="G62241">
        <v>0</v>
      </c>
      <c r="H62241">
        <v>19.2483</v>
      </c>
      <c r="I62241" s="2" t="s">
        <v>1</v>
      </c>
      <c r="J62241" s="2">
        <v>2024</v>
      </c>
      <c r="K62241">
        <v>548576.55000000005</v>
      </c>
      <c r="L62241" t="s">
        <v>222</v>
      </c>
      <c r="M62241">
        <v>3</v>
      </c>
    </row>
    <row r="62242" spans="1:13" x14ac:dyDescent="0.25">
      <c r="A62242" s="2" t="s">
        <v>4002</v>
      </c>
      <c r="B62242" s="2" t="s">
        <v>13420</v>
      </c>
      <c r="C62242" s="2" t="s">
        <v>755</v>
      </c>
      <c r="D62242" s="2">
        <v>715137</v>
      </c>
      <c r="E62242" s="2" t="s">
        <v>224</v>
      </c>
      <c r="F62242">
        <v>0</v>
      </c>
      <c r="G62242">
        <v>0</v>
      </c>
      <c r="H62242">
        <v>16.939299999999999</v>
      </c>
      <c r="I62242" s="2" t="s">
        <v>1</v>
      </c>
      <c r="J62242" s="2">
        <v>2023</v>
      </c>
      <c r="K62242">
        <v>409931.06</v>
      </c>
      <c r="L62242" t="s">
        <v>222</v>
      </c>
      <c r="M62242">
        <v>6</v>
      </c>
    </row>
    <row r="62243" spans="1:13" x14ac:dyDescent="0.25">
      <c r="A62243" s="2" t="s">
        <v>4002</v>
      </c>
      <c r="B62243" s="2" t="s">
        <v>13420</v>
      </c>
      <c r="C62243" s="2" t="s">
        <v>755</v>
      </c>
      <c r="D62243" s="2">
        <v>715184</v>
      </c>
      <c r="E62243" s="2" t="s">
        <v>224</v>
      </c>
      <c r="F62243">
        <v>0</v>
      </c>
      <c r="G62243">
        <v>0</v>
      </c>
      <c r="H62243">
        <v>17.101299999999998</v>
      </c>
      <c r="I62243" s="2" t="s">
        <v>0</v>
      </c>
      <c r="J62243" s="2">
        <v>2023</v>
      </c>
      <c r="K62243">
        <v>357417.17</v>
      </c>
      <c r="L62243" t="s">
        <v>222</v>
      </c>
      <c r="M62243">
        <v>7</v>
      </c>
    </row>
    <row r="62244" spans="1:13" x14ac:dyDescent="0.25">
      <c r="A62244" s="2" t="s">
        <v>4002</v>
      </c>
      <c r="B62244" s="2" t="s">
        <v>13420</v>
      </c>
      <c r="C62244" s="2" t="s">
        <v>755</v>
      </c>
      <c r="D62244" s="2">
        <v>715187</v>
      </c>
      <c r="E62244" s="2" t="s">
        <v>224</v>
      </c>
      <c r="F62244">
        <v>0</v>
      </c>
      <c r="G62244">
        <v>0</v>
      </c>
      <c r="H62244">
        <v>19.930299999999999</v>
      </c>
      <c r="I62244" s="2" t="s">
        <v>0</v>
      </c>
      <c r="J62244" s="2">
        <v>2024</v>
      </c>
      <c r="K62244">
        <v>98654.985000000001</v>
      </c>
      <c r="L62244" t="s">
        <v>222</v>
      </c>
      <c r="M62244">
        <v>7</v>
      </c>
    </row>
    <row r="62245" spans="1:13" x14ac:dyDescent="0.25">
      <c r="A62245" s="2" t="s">
        <v>12503</v>
      </c>
      <c r="B62245" s="2" t="s">
        <v>12729</v>
      </c>
      <c r="C62245" s="2" t="s">
        <v>755</v>
      </c>
      <c r="D62245" s="2">
        <v>715192</v>
      </c>
      <c r="E62245" s="2" t="s">
        <v>224</v>
      </c>
      <c r="F62245">
        <v>0</v>
      </c>
      <c r="G62245">
        <v>0</v>
      </c>
      <c r="H62245">
        <v>18.1372</v>
      </c>
      <c r="I62245" s="2" t="s">
        <v>0</v>
      </c>
      <c r="J62245" s="2">
        <v>2024</v>
      </c>
      <c r="K62245">
        <v>79803.679999999993</v>
      </c>
      <c r="L62245" t="s">
        <v>222</v>
      </c>
      <c r="M62245">
        <v>7</v>
      </c>
    </row>
    <row r="62246" spans="1:13" x14ac:dyDescent="0.25">
      <c r="A62246" s="2" t="s">
        <v>12503</v>
      </c>
      <c r="B62246" s="2" t="s">
        <v>12774</v>
      </c>
      <c r="C62246" s="2" t="s">
        <v>755</v>
      </c>
      <c r="D62246" s="2">
        <v>715212</v>
      </c>
      <c r="E62246" s="2" t="s">
        <v>224</v>
      </c>
      <c r="F62246">
        <v>0</v>
      </c>
      <c r="G62246">
        <v>0</v>
      </c>
      <c r="H62246">
        <v>17.021699999999999</v>
      </c>
      <c r="I62246" s="2" t="s">
        <v>0</v>
      </c>
      <c r="J62246" s="2">
        <v>2024</v>
      </c>
      <c r="K62246">
        <v>65533.544999999998</v>
      </c>
      <c r="L62246" t="s">
        <v>222</v>
      </c>
      <c r="M62246">
        <v>5</v>
      </c>
    </row>
    <row r="62247" spans="1:13" x14ac:dyDescent="0.25">
      <c r="A62247" s="2" t="s">
        <v>4002</v>
      </c>
      <c r="B62247" s="2" t="s">
        <v>13537</v>
      </c>
      <c r="C62247" s="2" t="s">
        <v>755</v>
      </c>
      <c r="D62247" s="2">
        <v>715220</v>
      </c>
      <c r="E62247" s="2" t="s">
        <v>224</v>
      </c>
      <c r="F62247">
        <v>0</v>
      </c>
      <c r="G62247">
        <v>0</v>
      </c>
      <c r="H62247">
        <v>16.808299999999999</v>
      </c>
      <c r="I62247" s="2" t="s">
        <v>1</v>
      </c>
      <c r="J62247" s="2">
        <v>2024</v>
      </c>
      <c r="K62247">
        <v>479036.55</v>
      </c>
      <c r="L62247" t="s">
        <v>222</v>
      </c>
      <c r="M62247">
        <v>3</v>
      </c>
    </row>
    <row r="62248" spans="1:13" x14ac:dyDescent="0.25">
      <c r="A62248" s="2" t="s">
        <v>9019</v>
      </c>
      <c r="B62248" s="2" t="s">
        <v>9224</v>
      </c>
      <c r="C62248" s="2" t="s">
        <v>755</v>
      </c>
      <c r="D62248" s="2">
        <v>715248</v>
      </c>
      <c r="E62248" s="2" t="s">
        <v>224</v>
      </c>
      <c r="F62248">
        <v>0</v>
      </c>
      <c r="G62248">
        <v>0</v>
      </c>
      <c r="H62248">
        <v>19.2483</v>
      </c>
      <c r="I62248" s="2" t="s">
        <v>0</v>
      </c>
      <c r="J62248" s="2">
        <v>2024</v>
      </c>
      <c r="K62248">
        <v>412876.03499999997</v>
      </c>
      <c r="L62248" t="s">
        <v>222</v>
      </c>
      <c r="M62248">
        <v>7</v>
      </c>
    </row>
    <row r="62249" spans="1:13" x14ac:dyDescent="0.25">
      <c r="A62249" s="2" t="s">
        <v>4002</v>
      </c>
      <c r="B62249" s="2" t="s">
        <v>13537</v>
      </c>
      <c r="C62249" s="2" t="s">
        <v>755</v>
      </c>
      <c r="D62249" s="2">
        <v>715288</v>
      </c>
      <c r="E62249" s="2" t="s">
        <v>224</v>
      </c>
      <c r="F62249">
        <v>0</v>
      </c>
      <c r="G62249">
        <v>0</v>
      </c>
      <c r="H62249">
        <v>16.703199999999999</v>
      </c>
      <c r="I62249" s="2" t="s">
        <v>1</v>
      </c>
      <c r="J62249" s="2">
        <v>2024</v>
      </c>
      <c r="K62249">
        <v>459338</v>
      </c>
      <c r="L62249" t="s">
        <v>222</v>
      </c>
      <c r="M62249">
        <v>3</v>
      </c>
    </row>
    <row r="62250" spans="1:13" x14ac:dyDescent="0.25">
      <c r="A62250" s="2" t="s">
        <v>4002</v>
      </c>
      <c r="B62250" s="2" t="s">
        <v>13537</v>
      </c>
      <c r="C62250" s="2" t="s">
        <v>755</v>
      </c>
      <c r="D62250" s="2">
        <v>715322</v>
      </c>
      <c r="E62250" s="2" t="s">
        <v>224</v>
      </c>
      <c r="F62250">
        <v>0</v>
      </c>
      <c r="G62250">
        <v>0</v>
      </c>
      <c r="H62250">
        <v>16.994800000000001</v>
      </c>
      <c r="I62250" s="2" t="s">
        <v>0</v>
      </c>
      <c r="J62250" s="2">
        <v>2024</v>
      </c>
      <c r="K62250">
        <v>535336.19999999995</v>
      </c>
      <c r="L62250" t="s">
        <v>222</v>
      </c>
      <c r="M62250">
        <v>4</v>
      </c>
    </row>
    <row r="62251" spans="1:13" x14ac:dyDescent="0.25">
      <c r="A62251" s="2" t="s">
        <v>4002</v>
      </c>
      <c r="B62251" s="2" t="s">
        <v>13537</v>
      </c>
      <c r="C62251" s="2" t="s">
        <v>755</v>
      </c>
      <c r="D62251" s="2">
        <v>715393</v>
      </c>
      <c r="E62251" s="2" t="s">
        <v>224</v>
      </c>
      <c r="F62251">
        <v>0</v>
      </c>
      <c r="G62251">
        <v>0</v>
      </c>
      <c r="H62251">
        <v>20.2485</v>
      </c>
      <c r="I62251" s="2" t="s">
        <v>1</v>
      </c>
      <c r="J62251" s="2">
        <v>2024</v>
      </c>
      <c r="K62251">
        <v>278416.875</v>
      </c>
      <c r="L62251" t="s">
        <v>222</v>
      </c>
      <c r="M62251">
        <v>4</v>
      </c>
    </row>
    <row r="62252" spans="1:13" x14ac:dyDescent="0.25">
      <c r="A62252" s="2" t="s">
        <v>4002</v>
      </c>
      <c r="B62252" s="2" t="s">
        <v>13478</v>
      </c>
      <c r="C62252" s="2" t="s">
        <v>755</v>
      </c>
      <c r="D62252" s="2">
        <v>715451</v>
      </c>
      <c r="E62252" s="2" t="s">
        <v>224</v>
      </c>
      <c r="F62252">
        <v>0</v>
      </c>
      <c r="G62252">
        <v>0</v>
      </c>
      <c r="H62252">
        <v>20.269500000000001</v>
      </c>
      <c r="I62252" s="2" t="s">
        <v>1</v>
      </c>
      <c r="J62252" s="2">
        <v>2024</v>
      </c>
      <c r="K62252">
        <v>379039.65</v>
      </c>
      <c r="L62252" t="s">
        <v>222</v>
      </c>
      <c r="M62252">
        <v>4</v>
      </c>
    </row>
    <row r="62253" spans="1:13" x14ac:dyDescent="0.25">
      <c r="A62253" s="2" t="s">
        <v>4002</v>
      </c>
      <c r="B62253" s="2" t="s">
        <v>13420</v>
      </c>
      <c r="C62253" s="2" t="s">
        <v>755</v>
      </c>
      <c r="D62253" s="2">
        <v>715452</v>
      </c>
      <c r="E62253" s="2" t="s">
        <v>224</v>
      </c>
      <c r="F62253">
        <v>0</v>
      </c>
      <c r="G62253">
        <v>0</v>
      </c>
      <c r="H62253">
        <v>18.1052</v>
      </c>
      <c r="I62253" s="2" t="s">
        <v>1</v>
      </c>
      <c r="J62253" s="2">
        <v>2023</v>
      </c>
      <c r="K62253">
        <v>348525.1</v>
      </c>
      <c r="L62253" t="s">
        <v>222</v>
      </c>
      <c r="M62253">
        <v>7</v>
      </c>
    </row>
    <row r="62254" spans="1:13" x14ac:dyDescent="0.25">
      <c r="A62254" s="2" t="s">
        <v>4002</v>
      </c>
      <c r="B62254" s="2" t="s">
        <v>13537</v>
      </c>
      <c r="C62254" s="2" t="s">
        <v>755</v>
      </c>
      <c r="D62254" s="2">
        <v>715463</v>
      </c>
      <c r="E62254" s="2" t="s">
        <v>224</v>
      </c>
      <c r="F62254">
        <v>0</v>
      </c>
      <c r="G62254">
        <v>0</v>
      </c>
      <c r="H62254">
        <v>16.71</v>
      </c>
      <c r="I62254" s="2" t="s">
        <v>1</v>
      </c>
      <c r="J62254" s="2">
        <v>2024</v>
      </c>
      <c r="K62254">
        <v>441144</v>
      </c>
      <c r="L62254" t="s">
        <v>222</v>
      </c>
      <c r="M62254">
        <v>6</v>
      </c>
    </row>
    <row r="62255" spans="1:13" x14ac:dyDescent="0.25">
      <c r="A62255" s="2" t="s">
        <v>621</v>
      </c>
      <c r="B62255" s="2" t="s">
        <v>6436</v>
      </c>
      <c r="C62255" s="2" t="s">
        <v>755</v>
      </c>
      <c r="D62255" s="2">
        <v>715468</v>
      </c>
      <c r="E62255" s="2" t="s">
        <v>224</v>
      </c>
      <c r="F62255">
        <v>0</v>
      </c>
      <c r="G62255">
        <v>0</v>
      </c>
      <c r="H62255">
        <v>17.130700000000001</v>
      </c>
      <c r="I62255" s="2" t="s">
        <v>1</v>
      </c>
      <c r="J62255" s="2">
        <v>2023</v>
      </c>
      <c r="K62255">
        <v>282656.55</v>
      </c>
      <c r="L62255" t="s">
        <v>222</v>
      </c>
      <c r="M62255">
        <v>6</v>
      </c>
    </row>
    <row r="62256" spans="1:13" x14ac:dyDescent="0.25">
      <c r="A62256" s="2" t="s">
        <v>4002</v>
      </c>
      <c r="B62256" s="2" t="s">
        <v>13420</v>
      </c>
      <c r="C62256" s="2" t="s">
        <v>755</v>
      </c>
      <c r="D62256" s="2">
        <v>715523</v>
      </c>
      <c r="E62256" s="2" t="s">
        <v>224</v>
      </c>
      <c r="F62256">
        <v>0</v>
      </c>
      <c r="G62256">
        <v>0</v>
      </c>
      <c r="H62256">
        <v>17.1982</v>
      </c>
      <c r="I62256" s="2" t="s">
        <v>0</v>
      </c>
      <c r="J62256" s="2">
        <v>2024</v>
      </c>
      <c r="K62256">
        <v>293229.31</v>
      </c>
      <c r="L62256" t="s">
        <v>222</v>
      </c>
      <c r="M62256">
        <v>8</v>
      </c>
    </row>
    <row r="62257" spans="1:13" x14ac:dyDescent="0.25">
      <c r="A62257" s="2" t="s">
        <v>4002</v>
      </c>
      <c r="B62257" s="2" t="s">
        <v>13537</v>
      </c>
      <c r="C62257" s="2" t="s">
        <v>755</v>
      </c>
      <c r="D62257" s="2">
        <v>715536</v>
      </c>
      <c r="E62257" s="2" t="s">
        <v>224</v>
      </c>
      <c r="F62257">
        <v>0</v>
      </c>
      <c r="G62257">
        <v>0</v>
      </c>
      <c r="H62257">
        <v>16.6782</v>
      </c>
      <c r="I62257" s="2" t="s">
        <v>1</v>
      </c>
      <c r="J62257" s="2">
        <v>2024</v>
      </c>
      <c r="K62257">
        <v>458650.5</v>
      </c>
      <c r="L62257" t="s">
        <v>222</v>
      </c>
      <c r="M62257">
        <v>5</v>
      </c>
    </row>
    <row r="62258" spans="1:13" x14ac:dyDescent="0.25">
      <c r="A62258" s="2" t="s">
        <v>7015</v>
      </c>
      <c r="B62258" s="2" t="s">
        <v>7147</v>
      </c>
      <c r="C62258" s="2" t="s">
        <v>755</v>
      </c>
      <c r="D62258" s="2">
        <v>715539</v>
      </c>
      <c r="E62258" s="2" t="s">
        <v>224</v>
      </c>
      <c r="F62258">
        <v>0</v>
      </c>
      <c r="G62258">
        <v>0</v>
      </c>
      <c r="H62258">
        <v>16.703199999999999</v>
      </c>
      <c r="I62258" s="2" t="s">
        <v>1</v>
      </c>
      <c r="J62258" s="2">
        <v>2024</v>
      </c>
      <c r="K62258">
        <v>248042.52</v>
      </c>
      <c r="L62258" t="s">
        <v>222</v>
      </c>
      <c r="M62258">
        <v>7</v>
      </c>
    </row>
    <row r="62259" spans="1:13" x14ac:dyDescent="0.25">
      <c r="A62259" s="2" t="s">
        <v>7015</v>
      </c>
      <c r="B62259" s="2" t="s">
        <v>7147</v>
      </c>
      <c r="C62259" s="2" t="s">
        <v>755</v>
      </c>
      <c r="D62259" s="2">
        <v>715539</v>
      </c>
      <c r="E62259" s="2" t="s">
        <v>224</v>
      </c>
      <c r="F62259">
        <v>0</v>
      </c>
      <c r="G62259">
        <v>0</v>
      </c>
      <c r="H62259">
        <v>16.785799999999998</v>
      </c>
      <c r="I62259" s="2" t="s">
        <v>1</v>
      </c>
      <c r="J62259" s="2">
        <v>2023</v>
      </c>
      <c r="K62259">
        <v>406216.36</v>
      </c>
      <c r="L62259" t="s">
        <v>222</v>
      </c>
      <c r="M62259">
        <v>7</v>
      </c>
    </row>
    <row r="62260" spans="1:13" x14ac:dyDescent="0.25">
      <c r="A62260" s="2" t="s">
        <v>4002</v>
      </c>
      <c r="B62260" s="2" t="s">
        <v>13537</v>
      </c>
      <c r="C62260" s="2" t="s">
        <v>755</v>
      </c>
      <c r="D62260" s="2">
        <v>715541</v>
      </c>
      <c r="E62260" s="2" t="s">
        <v>224</v>
      </c>
      <c r="F62260">
        <v>0</v>
      </c>
      <c r="G62260">
        <v>0</v>
      </c>
      <c r="H62260">
        <v>16.8523</v>
      </c>
      <c r="I62260" s="2" t="s">
        <v>1</v>
      </c>
      <c r="J62260" s="2">
        <v>2024</v>
      </c>
      <c r="K62260">
        <v>389288.13</v>
      </c>
      <c r="L62260" t="s">
        <v>222</v>
      </c>
      <c r="M62260">
        <v>4</v>
      </c>
    </row>
    <row r="62261" spans="1:13" x14ac:dyDescent="0.25">
      <c r="A62261" s="2" t="s">
        <v>4002</v>
      </c>
      <c r="B62261" s="2" t="s">
        <v>13537</v>
      </c>
      <c r="C62261" s="2" t="s">
        <v>755</v>
      </c>
      <c r="D62261" s="2">
        <v>715552</v>
      </c>
      <c r="E62261" s="2" t="s">
        <v>224</v>
      </c>
      <c r="F62261">
        <v>0</v>
      </c>
      <c r="G62261">
        <v>0</v>
      </c>
      <c r="H62261">
        <v>17.2685</v>
      </c>
      <c r="I62261" s="2" t="s">
        <v>1</v>
      </c>
      <c r="J62261" s="2">
        <v>2023</v>
      </c>
      <c r="K62261">
        <v>543957.75</v>
      </c>
      <c r="L62261" t="s">
        <v>222</v>
      </c>
      <c r="M62261">
        <v>2</v>
      </c>
    </row>
    <row r="62262" spans="1:13" x14ac:dyDescent="0.25">
      <c r="A62262" s="2" t="s">
        <v>4002</v>
      </c>
      <c r="B62262" s="2" t="s">
        <v>13537</v>
      </c>
      <c r="C62262" s="2" t="s">
        <v>755</v>
      </c>
      <c r="D62262" s="2">
        <v>715556</v>
      </c>
      <c r="E62262" s="2" t="s">
        <v>224</v>
      </c>
      <c r="F62262">
        <v>0</v>
      </c>
      <c r="G62262">
        <v>0</v>
      </c>
      <c r="H62262">
        <v>20.3233</v>
      </c>
      <c r="I62262" s="2" t="s">
        <v>1</v>
      </c>
      <c r="J62262" s="2">
        <v>2024</v>
      </c>
      <c r="K62262">
        <v>503001.67499999999</v>
      </c>
      <c r="L62262" t="s">
        <v>222</v>
      </c>
      <c r="M62262">
        <v>4</v>
      </c>
    </row>
    <row r="62263" spans="1:13" x14ac:dyDescent="0.25">
      <c r="A62263" s="2" t="s">
        <v>12503</v>
      </c>
      <c r="B62263" s="2" t="s">
        <v>12729</v>
      </c>
      <c r="C62263" s="2" t="s">
        <v>755</v>
      </c>
      <c r="D62263" s="2">
        <v>715559</v>
      </c>
      <c r="E62263" s="2" t="s">
        <v>224</v>
      </c>
      <c r="F62263">
        <v>0</v>
      </c>
      <c r="G62263">
        <v>0</v>
      </c>
      <c r="H62263">
        <v>17.7438</v>
      </c>
      <c r="I62263" s="2" t="s">
        <v>0</v>
      </c>
      <c r="J62263" s="2">
        <v>2024</v>
      </c>
      <c r="K62263">
        <v>40988.178</v>
      </c>
      <c r="L62263" t="s">
        <v>222</v>
      </c>
      <c r="M62263">
        <v>6</v>
      </c>
    </row>
    <row r="62264" spans="1:13" x14ac:dyDescent="0.25">
      <c r="A62264" s="2" t="s">
        <v>12503</v>
      </c>
      <c r="B62264" s="2" t="s">
        <v>12692</v>
      </c>
      <c r="C62264" s="2" t="s">
        <v>755</v>
      </c>
      <c r="D62264" s="2">
        <v>715567</v>
      </c>
      <c r="E62264" s="2" t="s">
        <v>224</v>
      </c>
      <c r="F62264">
        <v>0</v>
      </c>
      <c r="G62264">
        <v>0</v>
      </c>
      <c r="H62264">
        <v>20.0075</v>
      </c>
      <c r="I62264" s="2" t="s">
        <v>1</v>
      </c>
      <c r="J62264" s="2">
        <v>2024</v>
      </c>
      <c r="K62264">
        <v>590221.25</v>
      </c>
      <c r="L62264" t="s">
        <v>222</v>
      </c>
      <c r="M62264">
        <v>4</v>
      </c>
    </row>
    <row r="62265" spans="1:13" x14ac:dyDescent="0.25">
      <c r="A62265" s="2" t="s">
        <v>4002</v>
      </c>
      <c r="B62265" s="2" t="s">
        <v>13420</v>
      </c>
      <c r="C62265" s="2" t="s">
        <v>755</v>
      </c>
      <c r="D62265" s="2">
        <v>715573</v>
      </c>
      <c r="E62265" s="2" t="s">
        <v>224</v>
      </c>
      <c r="F62265">
        <v>0</v>
      </c>
      <c r="G62265">
        <v>0</v>
      </c>
      <c r="H62265">
        <v>19.2483</v>
      </c>
      <c r="I62265" s="2" t="s">
        <v>0</v>
      </c>
      <c r="J62265" s="2">
        <v>2024</v>
      </c>
      <c r="K62265">
        <v>89985.802500000005</v>
      </c>
      <c r="L62265" t="s">
        <v>222</v>
      </c>
      <c r="M62265">
        <v>7</v>
      </c>
    </row>
    <row r="62266" spans="1:13" x14ac:dyDescent="0.25">
      <c r="A62266" s="2" t="s">
        <v>4002</v>
      </c>
      <c r="B62266" s="2" t="s">
        <v>13537</v>
      </c>
      <c r="C62266" s="2" t="s">
        <v>755</v>
      </c>
      <c r="D62266" s="2">
        <v>715576</v>
      </c>
      <c r="E62266" s="2" t="s">
        <v>224</v>
      </c>
      <c r="F62266">
        <v>0</v>
      </c>
      <c r="G62266">
        <v>0</v>
      </c>
      <c r="H62266">
        <v>17.1555</v>
      </c>
      <c r="I62266" s="2" t="s">
        <v>1</v>
      </c>
      <c r="J62266" s="2">
        <v>2023</v>
      </c>
      <c r="K62266">
        <v>540398.25</v>
      </c>
      <c r="L62266" t="s">
        <v>222</v>
      </c>
      <c r="M62266">
        <v>4</v>
      </c>
    </row>
    <row r="62267" spans="1:13" x14ac:dyDescent="0.25">
      <c r="A62267" s="2" t="s">
        <v>4002</v>
      </c>
      <c r="B62267" s="2" t="s">
        <v>13537</v>
      </c>
      <c r="C62267" s="2" t="s">
        <v>755</v>
      </c>
      <c r="D62267" s="2">
        <v>715595</v>
      </c>
      <c r="E62267" s="2" t="s">
        <v>224</v>
      </c>
      <c r="F62267">
        <v>0</v>
      </c>
      <c r="G62267">
        <v>0</v>
      </c>
      <c r="H62267">
        <v>17.1555</v>
      </c>
      <c r="I62267" s="2" t="s">
        <v>1</v>
      </c>
      <c r="J62267" s="2">
        <v>2023</v>
      </c>
      <c r="K62267">
        <v>301936.8</v>
      </c>
      <c r="L62267" t="s">
        <v>222</v>
      </c>
      <c r="M62267">
        <v>3</v>
      </c>
    </row>
    <row r="62268" spans="1:13" x14ac:dyDescent="0.25">
      <c r="A62268" s="2" t="s">
        <v>4002</v>
      </c>
      <c r="B62268" s="2" t="s">
        <v>13420</v>
      </c>
      <c r="C62268" s="2" t="s">
        <v>755</v>
      </c>
      <c r="D62268" s="2">
        <v>715601</v>
      </c>
      <c r="E62268" s="2" t="s">
        <v>224</v>
      </c>
      <c r="F62268">
        <v>0</v>
      </c>
      <c r="G62268">
        <v>0</v>
      </c>
      <c r="H62268">
        <v>16.678000000000001</v>
      </c>
      <c r="I62268" s="2" t="s">
        <v>0</v>
      </c>
      <c r="J62268" s="2">
        <v>2024</v>
      </c>
      <c r="K62268">
        <v>160525.75</v>
      </c>
      <c r="L62268" t="s">
        <v>222</v>
      </c>
      <c r="M62268">
        <v>8</v>
      </c>
    </row>
    <row r="62269" spans="1:13" x14ac:dyDescent="0.25">
      <c r="A62269" s="2" t="s">
        <v>7862</v>
      </c>
      <c r="B62269" s="2" t="s">
        <v>7873</v>
      </c>
      <c r="C62269" s="2" t="s">
        <v>755</v>
      </c>
      <c r="D62269" s="2">
        <v>715629</v>
      </c>
      <c r="E62269" s="2" t="s">
        <v>224</v>
      </c>
      <c r="F62269">
        <v>0</v>
      </c>
      <c r="G62269">
        <v>0</v>
      </c>
      <c r="H62269">
        <v>17.3813</v>
      </c>
      <c r="I62269" s="2" t="s">
        <v>1</v>
      </c>
      <c r="J62269" s="2">
        <v>2023</v>
      </c>
      <c r="K62269">
        <v>651798.75</v>
      </c>
      <c r="L62269" t="s">
        <v>222</v>
      </c>
      <c r="M62269">
        <v>4</v>
      </c>
    </row>
    <row r="62270" spans="1:13" x14ac:dyDescent="0.25">
      <c r="A62270" s="2" t="s">
        <v>4002</v>
      </c>
      <c r="B62270" s="2" t="s">
        <v>13420</v>
      </c>
      <c r="C62270" s="2" t="s">
        <v>755</v>
      </c>
      <c r="D62270" s="2">
        <v>715682</v>
      </c>
      <c r="E62270" s="2" t="s">
        <v>224</v>
      </c>
      <c r="F62270">
        <v>0</v>
      </c>
      <c r="G62270">
        <v>0</v>
      </c>
      <c r="H62270">
        <v>18.6755</v>
      </c>
      <c r="I62270" s="2" t="s">
        <v>1</v>
      </c>
      <c r="J62270" s="2">
        <v>2023</v>
      </c>
      <c r="K62270">
        <v>380046.42499999999</v>
      </c>
      <c r="L62270" t="s">
        <v>222</v>
      </c>
      <c r="M62270">
        <v>7</v>
      </c>
    </row>
    <row r="62271" spans="1:13" x14ac:dyDescent="0.25">
      <c r="A62271" s="2" t="s">
        <v>4002</v>
      </c>
      <c r="B62271" s="2" t="s">
        <v>13420</v>
      </c>
      <c r="C62271" s="2" t="s">
        <v>755</v>
      </c>
      <c r="D62271" s="2">
        <v>715707</v>
      </c>
      <c r="E62271" s="2" t="s">
        <v>224</v>
      </c>
      <c r="F62271">
        <v>0</v>
      </c>
      <c r="G62271">
        <v>0</v>
      </c>
      <c r="H62271">
        <v>17.065200000000001</v>
      </c>
      <c r="I62271" s="2" t="s">
        <v>1</v>
      </c>
      <c r="J62271" s="2">
        <v>2023</v>
      </c>
      <c r="K62271">
        <v>422363.7</v>
      </c>
      <c r="L62271" t="s">
        <v>222</v>
      </c>
      <c r="M62271">
        <v>6</v>
      </c>
    </row>
    <row r="62272" spans="1:13" x14ac:dyDescent="0.25">
      <c r="A62272" s="2" t="s">
        <v>4002</v>
      </c>
      <c r="B62272" s="2" t="s">
        <v>13537</v>
      </c>
      <c r="C62272" s="2" t="s">
        <v>755</v>
      </c>
      <c r="D62272" s="2">
        <v>715716</v>
      </c>
      <c r="E62272" s="2" t="s">
        <v>224</v>
      </c>
      <c r="F62272">
        <v>0</v>
      </c>
      <c r="G62272">
        <v>0</v>
      </c>
      <c r="H62272">
        <v>17.0945</v>
      </c>
      <c r="I62272" s="2" t="s">
        <v>1</v>
      </c>
      <c r="J62272" s="2">
        <v>2023</v>
      </c>
      <c r="K62272">
        <v>521382.25</v>
      </c>
      <c r="L62272" t="s">
        <v>222</v>
      </c>
      <c r="M62272">
        <v>3</v>
      </c>
    </row>
    <row r="62273" spans="1:13" x14ac:dyDescent="0.25">
      <c r="A62273" s="2" t="s">
        <v>4002</v>
      </c>
      <c r="B62273" s="2" t="s">
        <v>13537</v>
      </c>
      <c r="C62273" s="2" t="s">
        <v>755</v>
      </c>
      <c r="D62273" s="2">
        <v>715735</v>
      </c>
      <c r="E62273" s="2" t="s">
        <v>224</v>
      </c>
      <c r="F62273">
        <v>0</v>
      </c>
      <c r="G62273">
        <v>0</v>
      </c>
      <c r="H62273">
        <v>17.352</v>
      </c>
      <c r="I62273" s="2" t="s">
        <v>1</v>
      </c>
      <c r="J62273" s="2">
        <v>2024</v>
      </c>
      <c r="K62273">
        <v>494532</v>
      </c>
      <c r="L62273" t="s">
        <v>222</v>
      </c>
      <c r="M62273">
        <v>3</v>
      </c>
    </row>
    <row r="62274" spans="1:13" x14ac:dyDescent="0.25">
      <c r="A62274" s="2" t="s">
        <v>4002</v>
      </c>
      <c r="B62274" s="2" t="s">
        <v>13420</v>
      </c>
      <c r="C62274" s="2" t="s">
        <v>755</v>
      </c>
      <c r="D62274" s="2">
        <v>715743</v>
      </c>
      <c r="E62274" s="2" t="s">
        <v>224</v>
      </c>
      <c r="F62274">
        <v>0</v>
      </c>
      <c r="G62274">
        <v>0</v>
      </c>
      <c r="H62274">
        <v>19.930299999999999</v>
      </c>
      <c r="I62274" s="2" t="s">
        <v>0</v>
      </c>
      <c r="J62274" s="2">
        <v>2024</v>
      </c>
      <c r="K62274">
        <v>82212.487500000003</v>
      </c>
      <c r="L62274" t="s">
        <v>222</v>
      </c>
      <c r="M62274">
        <v>7</v>
      </c>
    </row>
    <row r="62275" spans="1:13" x14ac:dyDescent="0.25">
      <c r="A62275" s="2" t="s">
        <v>4002</v>
      </c>
      <c r="B62275" s="2" t="s">
        <v>13420</v>
      </c>
      <c r="C62275" s="2" t="s">
        <v>755</v>
      </c>
      <c r="D62275" s="2">
        <v>715761</v>
      </c>
      <c r="E62275" s="2" t="s">
        <v>224</v>
      </c>
      <c r="F62275">
        <v>0</v>
      </c>
      <c r="G62275">
        <v>1</v>
      </c>
      <c r="H62275">
        <v>17.124700000000001</v>
      </c>
      <c r="I62275" s="2" t="s">
        <v>0</v>
      </c>
      <c r="J62275" s="2">
        <v>2023</v>
      </c>
      <c r="K62275">
        <v>70639.387499999997</v>
      </c>
      <c r="L62275" t="s">
        <v>222</v>
      </c>
      <c r="M62275">
        <v>7</v>
      </c>
    </row>
    <row r="62276" spans="1:13" x14ac:dyDescent="0.25">
      <c r="A62276" s="2" t="s">
        <v>7015</v>
      </c>
      <c r="B62276" s="2" t="s">
        <v>7147</v>
      </c>
      <c r="C62276" s="2" t="s">
        <v>755</v>
      </c>
      <c r="D62276" s="2">
        <v>715826</v>
      </c>
      <c r="E62276" s="2" t="s">
        <v>224</v>
      </c>
      <c r="F62276">
        <v>0</v>
      </c>
      <c r="G62276">
        <v>0</v>
      </c>
      <c r="H62276">
        <v>20.3233</v>
      </c>
      <c r="I62276" s="2" t="s">
        <v>1</v>
      </c>
      <c r="J62276" s="2">
        <v>2024</v>
      </c>
      <c r="K62276">
        <v>491823.86</v>
      </c>
      <c r="L62276" t="s">
        <v>222</v>
      </c>
      <c r="M62276">
        <v>8</v>
      </c>
    </row>
    <row r="62277" spans="1:13" x14ac:dyDescent="0.25">
      <c r="A62277" s="2" t="s">
        <v>7015</v>
      </c>
      <c r="B62277" s="2" t="s">
        <v>7147</v>
      </c>
      <c r="C62277" s="2" t="s">
        <v>755</v>
      </c>
      <c r="D62277" s="2">
        <v>715837</v>
      </c>
      <c r="E62277" s="2" t="s">
        <v>224</v>
      </c>
      <c r="F62277">
        <v>0</v>
      </c>
      <c r="G62277">
        <v>1</v>
      </c>
      <c r="H62277">
        <v>18.422999999999998</v>
      </c>
      <c r="I62277" s="2" t="s">
        <v>0</v>
      </c>
      <c r="J62277" s="2">
        <v>2024</v>
      </c>
      <c r="K62277">
        <v>253316.25</v>
      </c>
      <c r="L62277" t="s">
        <v>222</v>
      </c>
      <c r="M62277">
        <v>7</v>
      </c>
    </row>
    <row r="62278" spans="1:13" x14ac:dyDescent="0.25">
      <c r="A62278" s="2" t="s">
        <v>4002</v>
      </c>
      <c r="B62278" s="2" t="s">
        <v>13420</v>
      </c>
      <c r="C62278" s="2" t="s">
        <v>755</v>
      </c>
      <c r="D62278" s="2">
        <v>715966</v>
      </c>
      <c r="E62278" s="2" t="s">
        <v>224</v>
      </c>
      <c r="F62278">
        <v>0</v>
      </c>
      <c r="G62278">
        <v>0</v>
      </c>
      <c r="H62278">
        <v>16.840199999999999</v>
      </c>
      <c r="I62278" s="2" t="s">
        <v>1</v>
      </c>
      <c r="J62278" s="2">
        <v>2023</v>
      </c>
      <c r="K62278">
        <v>231552.75</v>
      </c>
      <c r="L62278" t="s">
        <v>222</v>
      </c>
      <c r="M62278">
        <v>7</v>
      </c>
    </row>
    <row r="62279" spans="1:13" x14ac:dyDescent="0.25">
      <c r="A62279" s="2" t="s">
        <v>4002</v>
      </c>
      <c r="B62279" s="2" t="s">
        <v>13420</v>
      </c>
      <c r="C62279" s="2" t="s">
        <v>755</v>
      </c>
      <c r="D62279" s="2">
        <v>715970</v>
      </c>
      <c r="E62279" s="2" t="s">
        <v>224</v>
      </c>
      <c r="F62279">
        <v>0</v>
      </c>
      <c r="G62279">
        <v>0</v>
      </c>
      <c r="H62279">
        <v>19.879799999999999</v>
      </c>
      <c r="I62279" s="2" t="s">
        <v>1</v>
      </c>
      <c r="J62279" s="2">
        <v>2024</v>
      </c>
      <c r="K62279">
        <v>164008.35</v>
      </c>
      <c r="L62279" t="s">
        <v>222</v>
      </c>
      <c r="M62279">
        <v>6</v>
      </c>
    </row>
    <row r="62280" spans="1:13" x14ac:dyDescent="0.25">
      <c r="A62280" s="2" t="s">
        <v>9019</v>
      </c>
      <c r="B62280" s="2" t="s">
        <v>9224</v>
      </c>
      <c r="C62280" s="2" t="s">
        <v>755</v>
      </c>
      <c r="D62280" s="2">
        <v>715995</v>
      </c>
      <c r="E62280" s="2" t="s">
        <v>224</v>
      </c>
      <c r="F62280">
        <v>0</v>
      </c>
      <c r="G62280">
        <v>0</v>
      </c>
      <c r="H62280">
        <v>16.712700000000002</v>
      </c>
      <c r="I62280" s="2" t="s">
        <v>0</v>
      </c>
      <c r="J62280" s="2">
        <v>2024</v>
      </c>
      <c r="K62280">
        <v>330911.46000000002</v>
      </c>
      <c r="L62280" t="s">
        <v>222</v>
      </c>
      <c r="M62280">
        <v>6</v>
      </c>
    </row>
    <row r="62281" spans="1:13" x14ac:dyDescent="0.25">
      <c r="A62281" s="2" t="s">
        <v>4002</v>
      </c>
      <c r="B62281" s="2" t="s">
        <v>13537</v>
      </c>
      <c r="C62281" s="2" t="s">
        <v>755</v>
      </c>
      <c r="D62281" s="2">
        <v>716017</v>
      </c>
      <c r="E62281" s="2" t="s">
        <v>224</v>
      </c>
      <c r="F62281">
        <v>0</v>
      </c>
      <c r="G62281">
        <v>0</v>
      </c>
      <c r="H62281">
        <v>17.112200000000001</v>
      </c>
      <c r="I62281" s="2" t="s">
        <v>0</v>
      </c>
      <c r="J62281" s="2">
        <v>2023</v>
      </c>
      <c r="K62281">
        <v>710156.3</v>
      </c>
      <c r="L62281" t="s">
        <v>222</v>
      </c>
      <c r="M62281">
        <v>4</v>
      </c>
    </row>
    <row r="62282" spans="1:13" x14ac:dyDescent="0.25">
      <c r="A62282" s="2" t="s">
        <v>4002</v>
      </c>
      <c r="B62282" s="2" t="s">
        <v>13420</v>
      </c>
      <c r="C62282" s="2" t="s">
        <v>755</v>
      </c>
      <c r="D62282" s="2">
        <v>716041</v>
      </c>
      <c r="E62282" s="2" t="s">
        <v>224</v>
      </c>
      <c r="F62282">
        <v>0</v>
      </c>
      <c r="G62282">
        <v>0</v>
      </c>
      <c r="H62282">
        <v>16.621700000000001</v>
      </c>
      <c r="I62282" s="2" t="s">
        <v>0</v>
      </c>
      <c r="J62282" s="2">
        <v>2024</v>
      </c>
      <c r="K62282">
        <v>137129.02499999999</v>
      </c>
      <c r="L62282" t="s">
        <v>222</v>
      </c>
      <c r="M62282">
        <v>7</v>
      </c>
    </row>
    <row r="62283" spans="1:13" x14ac:dyDescent="0.25">
      <c r="A62283" s="2" t="s">
        <v>4002</v>
      </c>
      <c r="B62283" s="2" t="s">
        <v>13537</v>
      </c>
      <c r="C62283" s="2" t="s">
        <v>755</v>
      </c>
      <c r="D62283" s="2">
        <v>716056</v>
      </c>
      <c r="E62283" s="2" t="s">
        <v>224</v>
      </c>
      <c r="F62283">
        <v>0</v>
      </c>
      <c r="G62283">
        <v>0</v>
      </c>
      <c r="H62283">
        <v>17.352</v>
      </c>
      <c r="I62283" s="2" t="s">
        <v>1</v>
      </c>
      <c r="J62283" s="2">
        <v>2024</v>
      </c>
      <c r="K62283">
        <v>494532</v>
      </c>
      <c r="L62283" t="s">
        <v>222</v>
      </c>
      <c r="M62283">
        <v>3</v>
      </c>
    </row>
    <row r="62284" spans="1:13" x14ac:dyDescent="0.25">
      <c r="A62284" s="2" t="s">
        <v>4002</v>
      </c>
      <c r="B62284" s="2" t="s">
        <v>13420</v>
      </c>
      <c r="C62284" s="2" t="s">
        <v>755</v>
      </c>
      <c r="D62284" s="2">
        <v>716074</v>
      </c>
      <c r="E62284" s="2" t="s">
        <v>224</v>
      </c>
      <c r="F62284">
        <v>0</v>
      </c>
      <c r="G62284">
        <v>0</v>
      </c>
      <c r="H62284">
        <v>19.879799999999999</v>
      </c>
      <c r="I62284" s="2" t="s">
        <v>1</v>
      </c>
      <c r="J62284" s="2">
        <v>2024</v>
      </c>
      <c r="K62284">
        <v>317082.81</v>
      </c>
      <c r="L62284" t="s">
        <v>222</v>
      </c>
      <c r="M62284">
        <v>7</v>
      </c>
    </row>
    <row r="62285" spans="1:13" x14ac:dyDescent="0.25">
      <c r="A62285" s="2" t="s">
        <v>4002</v>
      </c>
      <c r="B62285" s="2" t="s">
        <v>13420</v>
      </c>
      <c r="C62285" s="2" t="s">
        <v>755</v>
      </c>
      <c r="D62285" s="2">
        <v>716133</v>
      </c>
      <c r="E62285" s="2" t="s">
        <v>224</v>
      </c>
      <c r="F62285">
        <v>0</v>
      </c>
      <c r="G62285">
        <v>0</v>
      </c>
      <c r="H62285">
        <v>16.678000000000001</v>
      </c>
      <c r="I62285" s="2" t="s">
        <v>0</v>
      </c>
      <c r="J62285" s="2">
        <v>2024</v>
      </c>
      <c r="K62285">
        <v>247668.3</v>
      </c>
      <c r="L62285" t="s">
        <v>222</v>
      </c>
      <c r="M62285">
        <v>6</v>
      </c>
    </row>
    <row r="62286" spans="1:13" x14ac:dyDescent="0.25">
      <c r="A62286" s="2" t="s">
        <v>4002</v>
      </c>
      <c r="B62286" s="2" t="s">
        <v>13420</v>
      </c>
      <c r="C62286" s="2" t="s">
        <v>755</v>
      </c>
      <c r="D62286" s="2">
        <v>716133</v>
      </c>
      <c r="E62286" s="2" t="s">
        <v>224</v>
      </c>
      <c r="F62286">
        <v>0</v>
      </c>
      <c r="G62286">
        <v>0</v>
      </c>
      <c r="H62286">
        <v>17.559200000000001</v>
      </c>
      <c r="I62286" s="2" t="s">
        <v>0</v>
      </c>
      <c r="J62286" s="2">
        <v>2024</v>
      </c>
      <c r="K62286">
        <v>251096.56</v>
      </c>
      <c r="L62286" t="s">
        <v>222</v>
      </c>
      <c r="M62286">
        <v>6</v>
      </c>
    </row>
    <row r="62287" spans="1:13" x14ac:dyDescent="0.25">
      <c r="A62287" s="2" t="s">
        <v>12503</v>
      </c>
      <c r="B62287" s="2" t="s">
        <v>12755</v>
      </c>
      <c r="C62287" s="2" t="s">
        <v>755</v>
      </c>
      <c r="D62287" s="2">
        <v>716145</v>
      </c>
      <c r="E62287" s="2" t="s">
        <v>224</v>
      </c>
      <c r="F62287">
        <v>0</v>
      </c>
      <c r="G62287">
        <v>0</v>
      </c>
      <c r="H62287">
        <v>16.736699999999999</v>
      </c>
      <c r="I62287" s="2" t="s">
        <v>0</v>
      </c>
      <c r="J62287" s="2">
        <v>2024</v>
      </c>
      <c r="K62287">
        <v>142680.36749999999</v>
      </c>
      <c r="L62287" t="s">
        <v>222</v>
      </c>
      <c r="M62287">
        <v>5</v>
      </c>
    </row>
    <row r="62288" spans="1:13" x14ac:dyDescent="0.25">
      <c r="A62288" s="2" t="s">
        <v>4002</v>
      </c>
      <c r="B62288" s="2" t="s">
        <v>13537</v>
      </c>
      <c r="C62288" s="2" t="s">
        <v>755</v>
      </c>
      <c r="D62288" s="2">
        <v>716188</v>
      </c>
      <c r="E62288" s="2" t="s">
        <v>224</v>
      </c>
      <c r="F62288">
        <v>0</v>
      </c>
      <c r="G62288">
        <v>0</v>
      </c>
      <c r="H62288">
        <v>17.467199999999998</v>
      </c>
      <c r="I62288" s="2" t="s">
        <v>0</v>
      </c>
      <c r="J62288" s="2">
        <v>2023</v>
      </c>
      <c r="K62288">
        <v>532749.6</v>
      </c>
      <c r="L62288" t="s">
        <v>222</v>
      </c>
      <c r="M62288">
        <v>4</v>
      </c>
    </row>
    <row r="62289" spans="1:13" x14ac:dyDescent="0.25">
      <c r="A62289" s="2" t="s">
        <v>12503</v>
      </c>
      <c r="B62289" s="2" t="s">
        <v>12774</v>
      </c>
      <c r="C62289" s="2" t="s">
        <v>755</v>
      </c>
      <c r="D62289" s="2">
        <v>716255</v>
      </c>
      <c r="E62289" s="2" t="s">
        <v>224</v>
      </c>
      <c r="F62289">
        <v>0</v>
      </c>
      <c r="G62289">
        <v>0</v>
      </c>
      <c r="H62289">
        <v>17.021699999999999</v>
      </c>
      <c r="I62289" s="2" t="s">
        <v>0</v>
      </c>
      <c r="J62289" s="2">
        <v>2024</v>
      </c>
      <c r="K62289">
        <v>84257.414999999994</v>
      </c>
      <c r="L62289" t="s">
        <v>222</v>
      </c>
      <c r="M62289">
        <v>5</v>
      </c>
    </row>
    <row r="62290" spans="1:13" x14ac:dyDescent="0.25">
      <c r="A62290" s="2" t="s">
        <v>4002</v>
      </c>
      <c r="B62290" s="2" t="s">
        <v>13420</v>
      </c>
      <c r="C62290" s="2" t="s">
        <v>755</v>
      </c>
      <c r="D62290" s="2">
        <v>716301</v>
      </c>
      <c r="E62290" s="2" t="s">
        <v>224</v>
      </c>
      <c r="F62290">
        <v>0</v>
      </c>
      <c r="G62290">
        <v>0</v>
      </c>
      <c r="H62290">
        <v>17.1555</v>
      </c>
      <c r="I62290" s="2" t="s">
        <v>1</v>
      </c>
      <c r="J62290" s="2">
        <v>2023</v>
      </c>
      <c r="K62290">
        <v>311372.32500000001</v>
      </c>
      <c r="L62290" t="s">
        <v>222</v>
      </c>
      <c r="M62290">
        <v>6</v>
      </c>
    </row>
    <row r="62291" spans="1:13" x14ac:dyDescent="0.25">
      <c r="A62291" s="2" t="s">
        <v>12503</v>
      </c>
      <c r="B62291" s="2" t="s">
        <v>12673</v>
      </c>
      <c r="C62291" s="2" t="s">
        <v>755</v>
      </c>
      <c r="D62291" s="2">
        <v>716311</v>
      </c>
      <c r="E62291" s="2" t="s">
        <v>224</v>
      </c>
      <c r="F62291">
        <v>0</v>
      </c>
      <c r="G62291">
        <v>0</v>
      </c>
      <c r="H62291">
        <v>17.7608</v>
      </c>
      <c r="I62291" s="2" t="s">
        <v>1</v>
      </c>
      <c r="J62291" s="2">
        <v>2023</v>
      </c>
      <c r="K62291">
        <v>612747.6</v>
      </c>
      <c r="L62291" t="s">
        <v>222</v>
      </c>
      <c r="M62291">
        <v>6</v>
      </c>
    </row>
    <row r="62292" spans="1:13" x14ac:dyDescent="0.25">
      <c r="A62292" s="2" t="s">
        <v>12503</v>
      </c>
      <c r="B62292" s="2" t="s">
        <v>12755</v>
      </c>
      <c r="C62292" s="2" t="s">
        <v>755</v>
      </c>
      <c r="D62292" s="2">
        <v>716359</v>
      </c>
      <c r="E62292" s="2" t="s">
        <v>224</v>
      </c>
      <c r="F62292">
        <v>0</v>
      </c>
      <c r="G62292">
        <v>0</v>
      </c>
      <c r="H62292">
        <v>19.212700000000002</v>
      </c>
      <c r="I62292" s="2" t="s">
        <v>0</v>
      </c>
      <c r="J62292" s="2">
        <v>2024</v>
      </c>
      <c r="K62292">
        <v>142654.29749999999</v>
      </c>
      <c r="L62292" t="s">
        <v>222</v>
      </c>
      <c r="M62292">
        <v>5</v>
      </c>
    </row>
    <row r="62293" spans="1:13" x14ac:dyDescent="0.25">
      <c r="A62293" s="2" t="s">
        <v>4002</v>
      </c>
      <c r="B62293" s="2" t="s">
        <v>13537</v>
      </c>
      <c r="C62293" s="2" t="s">
        <v>755</v>
      </c>
      <c r="D62293" s="2">
        <v>716366</v>
      </c>
      <c r="E62293" s="2" t="s">
        <v>224</v>
      </c>
      <c r="F62293">
        <v>0</v>
      </c>
      <c r="G62293">
        <v>0</v>
      </c>
      <c r="H62293">
        <v>16.853300000000001</v>
      </c>
      <c r="I62293" s="2" t="s">
        <v>1</v>
      </c>
      <c r="J62293" s="2">
        <v>2023</v>
      </c>
      <c r="K62293">
        <v>514025.65</v>
      </c>
      <c r="L62293" t="s">
        <v>222</v>
      </c>
      <c r="M62293">
        <v>3</v>
      </c>
    </row>
    <row r="62294" spans="1:13" x14ac:dyDescent="0.25">
      <c r="A62294" s="2" t="s">
        <v>4002</v>
      </c>
      <c r="B62294" s="2" t="s">
        <v>13420</v>
      </c>
      <c r="C62294" s="2" t="s">
        <v>755</v>
      </c>
      <c r="D62294" s="2">
        <v>716458</v>
      </c>
      <c r="E62294" s="2" t="s">
        <v>224</v>
      </c>
      <c r="F62294">
        <v>0</v>
      </c>
      <c r="G62294">
        <v>0</v>
      </c>
      <c r="H62294">
        <v>18.8977</v>
      </c>
      <c r="I62294" s="2" t="s">
        <v>0</v>
      </c>
      <c r="J62294" s="2">
        <v>2023</v>
      </c>
      <c r="K62294">
        <v>557482.15</v>
      </c>
      <c r="L62294" t="s">
        <v>222</v>
      </c>
      <c r="M62294">
        <v>5</v>
      </c>
    </row>
    <row r="62295" spans="1:13" x14ac:dyDescent="0.25">
      <c r="A62295" s="2" t="s">
        <v>4002</v>
      </c>
      <c r="B62295" s="2" t="s">
        <v>13420</v>
      </c>
      <c r="C62295" s="2" t="s">
        <v>755</v>
      </c>
      <c r="D62295" s="2">
        <v>716458</v>
      </c>
      <c r="E62295" s="2" t="s">
        <v>224</v>
      </c>
      <c r="F62295">
        <v>0</v>
      </c>
      <c r="G62295">
        <v>0</v>
      </c>
      <c r="H62295">
        <v>17.3813</v>
      </c>
      <c r="I62295" s="2" t="s">
        <v>1</v>
      </c>
      <c r="J62295" s="2">
        <v>2023</v>
      </c>
      <c r="K62295">
        <v>267672.02</v>
      </c>
      <c r="L62295" t="s">
        <v>222</v>
      </c>
      <c r="M62295">
        <v>4</v>
      </c>
    </row>
    <row r="62296" spans="1:13" x14ac:dyDescent="0.25">
      <c r="A62296" s="2" t="s">
        <v>7015</v>
      </c>
      <c r="B62296" s="2" t="s">
        <v>7147</v>
      </c>
      <c r="C62296" s="2" t="s">
        <v>755</v>
      </c>
      <c r="D62296" s="2">
        <v>716529</v>
      </c>
      <c r="E62296" s="2" t="s">
        <v>224</v>
      </c>
      <c r="F62296">
        <v>0</v>
      </c>
      <c r="G62296">
        <v>1</v>
      </c>
      <c r="H62296">
        <v>20.568000000000001</v>
      </c>
      <c r="I62296" s="2" t="s">
        <v>0</v>
      </c>
      <c r="J62296" s="2">
        <v>2025</v>
      </c>
      <c r="K62296">
        <v>294122.40000000002</v>
      </c>
      <c r="L62296" t="s">
        <v>222</v>
      </c>
      <c r="M62296">
        <v>9</v>
      </c>
    </row>
    <row r="62297" spans="1:13" x14ac:dyDescent="0.25">
      <c r="A62297" s="2" t="s">
        <v>12503</v>
      </c>
      <c r="B62297" s="2" t="s">
        <v>12500</v>
      </c>
      <c r="C62297" s="2" t="s">
        <v>755</v>
      </c>
      <c r="D62297" s="2">
        <v>716605</v>
      </c>
      <c r="E62297" s="2" t="s">
        <v>224</v>
      </c>
      <c r="F62297">
        <v>0</v>
      </c>
      <c r="G62297">
        <v>0</v>
      </c>
      <c r="H62297">
        <v>17.446999999999999</v>
      </c>
      <c r="I62297" s="2" t="s">
        <v>0</v>
      </c>
      <c r="J62297" s="2">
        <v>2023</v>
      </c>
      <c r="K62297">
        <v>326258.90000000002</v>
      </c>
      <c r="L62297" t="s">
        <v>222</v>
      </c>
      <c r="M62297">
        <v>5</v>
      </c>
    </row>
    <row r="62298" spans="1:13" x14ac:dyDescent="0.25">
      <c r="A62298" s="2" t="s">
        <v>4002</v>
      </c>
      <c r="B62298" s="2" t="s">
        <v>13450</v>
      </c>
      <c r="C62298" s="2" t="s">
        <v>755</v>
      </c>
      <c r="D62298" s="2">
        <v>716613</v>
      </c>
      <c r="E62298" s="2" t="s">
        <v>224</v>
      </c>
      <c r="F62298">
        <v>0</v>
      </c>
      <c r="G62298">
        <v>0</v>
      </c>
      <c r="H62298">
        <v>17.405999999999999</v>
      </c>
      <c r="I62298" s="2" t="s">
        <v>1</v>
      </c>
      <c r="J62298" s="2">
        <v>2023</v>
      </c>
      <c r="K62298">
        <v>181892.7</v>
      </c>
      <c r="L62298" t="s">
        <v>222</v>
      </c>
      <c r="M62298">
        <v>7</v>
      </c>
    </row>
    <row r="62299" spans="1:13" x14ac:dyDescent="0.25">
      <c r="A62299" s="2" t="s">
        <v>12503</v>
      </c>
      <c r="B62299" s="2" t="s">
        <v>12713</v>
      </c>
      <c r="C62299" s="2" t="s">
        <v>755</v>
      </c>
      <c r="D62299" s="2">
        <v>716635</v>
      </c>
      <c r="E62299" s="2" t="s">
        <v>224</v>
      </c>
      <c r="F62299">
        <v>0</v>
      </c>
      <c r="G62299">
        <v>0</v>
      </c>
      <c r="H62299">
        <v>18.221499999999999</v>
      </c>
      <c r="I62299" s="2" t="s">
        <v>0</v>
      </c>
      <c r="J62299" s="2">
        <v>2024</v>
      </c>
      <c r="K62299">
        <v>34074.205000000002</v>
      </c>
      <c r="L62299" t="s">
        <v>222</v>
      </c>
      <c r="M62299">
        <v>6</v>
      </c>
    </row>
    <row r="62300" spans="1:13" x14ac:dyDescent="0.25">
      <c r="A62300" s="2" t="s">
        <v>12503</v>
      </c>
      <c r="B62300" s="2" t="s">
        <v>12583</v>
      </c>
      <c r="C62300" s="2" t="s">
        <v>755</v>
      </c>
      <c r="D62300" s="2">
        <v>716681</v>
      </c>
      <c r="E62300" s="2" t="s">
        <v>224</v>
      </c>
      <c r="F62300">
        <v>0</v>
      </c>
      <c r="G62300">
        <v>0</v>
      </c>
      <c r="H62300">
        <v>16.6815</v>
      </c>
      <c r="I62300" s="2" t="s">
        <v>1</v>
      </c>
      <c r="J62300" s="2">
        <v>2024</v>
      </c>
      <c r="K62300">
        <v>339468.52500000002</v>
      </c>
      <c r="L62300" t="s">
        <v>222</v>
      </c>
      <c r="M62300">
        <v>4</v>
      </c>
    </row>
    <row r="62301" spans="1:13" x14ac:dyDescent="0.25">
      <c r="A62301" s="2" t="s">
        <v>7015</v>
      </c>
      <c r="B62301" s="2" t="s">
        <v>7147</v>
      </c>
      <c r="C62301" s="2" t="s">
        <v>755</v>
      </c>
      <c r="D62301" s="2">
        <v>716689</v>
      </c>
      <c r="E62301" s="2" t="s">
        <v>224</v>
      </c>
      <c r="F62301">
        <v>0</v>
      </c>
      <c r="G62301">
        <v>0</v>
      </c>
      <c r="H62301">
        <v>17.312000000000001</v>
      </c>
      <c r="I62301" s="2" t="s">
        <v>1</v>
      </c>
      <c r="J62301" s="2">
        <v>2023</v>
      </c>
      <c r="K62301">
        <v>371342.4</v>
      </c>
      <c r="L62301" t="s">
        <v>222</v>
      </c>
      <c r="M62301">
        <v>6</v>
      </c>
    </row>
    <row r="62302" spans="1:13" x14ac:dyDescent="0.25">
      <c r="A62302" s="2" t="s">
        <v>4002</v>
      </c>
      <c r="B62302" s="2" t="s">
        <v>13420</v>
      </c>
      <c r="C62302" s="2" t="s">
        <v>755</v>
      </c>
      <c r="D62302" s="2">
        <v>716692</v>
      </c>
      <c r="E62302" s="2" t="s">
        <v>224</v>
      </c>
      <c r="F62302">
        <v>0</v>
      </c>
      <c r="G62302">
        <v>1</v>
      </c>
      <c r="H62302">
        <v>19.038699999999999</v>
      </c>
      <c r="I62302" s="2" t="s">
        <v>0</v>
      </c>
      <c r="J62302" s="2">
        <v>2024</v>
      </c>
      <c r="K62302">
        <v>99477.207500000004</v>
      </c>
      <c r="L62302" t="s">
        <v>222</v>
      </c>
      <c r="M62302">
        <v>6</v>
      </c>
    </row>
    <row r="62303" spans="1:13" x14ac:dyDescent="0.25">
      <c r="A62303" s="2" t="s">
        <v>12503</v>
      </c>
      <c r="B62303" s="2" t="s">
        <v>12583</v>
      </c>
      <c r="C62303" s="2" t="s">
        <v>755</v>
      </c>
      <c r="D62303" s="2">
        <v>716708</v>
      </c>
      <c r="E62303" s="2" t="s">
        <v>224</v>
      </c>
      <c r="F62303">
        <v>0</v>
      </c>
      <c r="G62303">
        <v>0</v>
      </c>
      <c r="H62303">
        <v>17.1568</v>
      </c>
      <c r="I62303" s="2" t="s">
        <v>1</v>
      </c>
      <c r="J62303" s="2">
        <v>2023</v>
      </c>
      <c r="K62303">
        <v>103798.64</v>
      </c>
      <c r="L62303" t="s">
        <v>222</v>
      </c>
      <c r="M62303">
        <v>7</v>
      </c>
    </row>
    <row r="62304" spans="1:13" x14ac:dyDescent="0.25">
      <c r="A62304" s="2" t="s">
        <v>4002</v>
      </c>
      <c r="B62304" s="2" t="s">
        <v>13420</v>
      </c>
      <c r="C62304" s="2" t="s">
        <v>755</v>
      </c>
      <c r="D62304" s="2">
        <v>716721</v>
      </c>
      <c r="E62304" s="2" t="s">
        <v>224</v>
      </c>
      <c r="F62304">
        <v>0</v>
      </c>
      <c r="G62304">
        <v>0</v>
      </c>
      <c r="H62304">
        <v>17.060300000000002</v>
      </c>
      <c r="I62304" s="2" t="s">
        <v>1</v>
      </c>
      <c r="J62304" s="2">
        <v>2024</v>
      </c>
      <c r="K62304">
        <v>328410.77500000002</v>
      </c>
      <c r="L62304" t="s">
        <v>222</v>
      </c>
      <c r="M62304">
        <v>7</v>
      </c>
    </row>
    <row r="62305" spans="1:13" x14ac:dyDescent="0.25">
      <c r="A62305" s="2" t="s">
        <v>12503</v>
      </c>
      <c r="B62305" s="2" t="s">
        <v>12774</v>
      </c>
      <c r="C62305" s="2" t="s">
        <v>755</v>
      </c>
      <c r="D62305" s="2">
        <v>716741</v>
      </c>
      <c r="E62305" s="2" t="s">
        <v>224</v>
      </c>
      <c r="F62305">
        <v>0</v>
      </c>
      <c r="G62305">
        <v>0</v>
      </c>
      <c r="H62305">
        <v>17.021699999999999</v>
      </c>
      <c r="I62305" s="2" t="s">
        <v>0</v>
      </c>
      <c r="J62305" s="2">
        <v>2024</v>
      </c>
      <c r="K62305">
        <v>65533.544999999998</v>
      </c>
      <c r="L62305" t="s">
        <v>222</v>
      </c>
      <c r="M62305">
        <v>5</v>
      </c>
    </row>
    <row r="62306" spans="1:13" x14ac:dyDescent="0.25">
      <c r="A62306" s="2" t="s">
        <v>4002</v>
      </c>
      <c r="B62306" s="2" t="s">
        <v>13537</v>
      </c>
      <c r="C62306" s="2" t="s">
        <v>755</v>
      </c>
      <c r="D62306" s="2">
        <v>716783</v>
      </c>
      <c r="E62306" s="2" t="s">
        <v>224</v>
      </c>
      <c r="F62306">
        <v>0</v>
      </c>
      <c r="G62306">
        <v>0</v>
      </c>
      <c r="H62306">
        <v>17.860700000000001</v>
      </c>
      <c r="I62306" s="2" t="s">
        <v>1</v>
      </c>
      <c r="J62306" s="2">
        <v>2024</v>
      </c>
      <c r="K62306">
        <v>343818.47499999998</v>
      </c>
      <c r="L62306" t="s">
        <v>222</v>
      </c>
      <c r="M62306">
        <v>6</v>
      </c>
    </row>
    <row r="62307" spans="1:13" x14ac:dyDescent="0.25">
      <c r="A62307" s="2" t="s">
        <v>4002</v>
      </c>
      <c r="B62307" s="2" t="s">
        <v>13537</v>
      </c>
      <c r="C62307" s="2" t="s">
        <v>755</v>
      </c>
      <c r="D62307" s="2">
        <v>716834</v>
      </c>
      <c r="E62307" s="2" t="s">
        <v>224</v>
      </c>
      <c r="F62307">
        <v>0</v>
      </c>
      <c r="G62307">
        <v>0</v>
      </c>
      <c r="H62307">
        <v>20.3887</v>
      </c>
      <c r="I62307" s="2" t="s">
        <v>1</v>
      </c>
      <c r="J62307" s="2">
        <v>2024</v>
      </c>
      <c r="K62307">
        <v>611661</v>
      </c>
      <c r="L62307" t="s">
        <v>222</v>
      </c>
      <c r="M62307">
        <v>5</v>
      </c>
    </row>
    <row r="62308" spans="1:13" x14ac:dyDescent="0.25">
      <c r="A62308" s="2" t="s">
        <v>621</v>
      </c>
      <c r="B62308" s="2" t="s">
        <v>6436</v>
      </c>
      <c r="C62308" s="2" t="s">
        <v>755</v>
      </c>
      <c r="D62308" s="2">
        <v>716869</v>
      </c>
      <c r="E62308" s="2" t="s">
        <v>224</v>
      </c>
      <c r="F62308">
        <v>0</v>
      </c>
      <c r="G62308">
        <v>0</v>
      </c>
      <c r="H62308">
        <v>20.154699999999998</v>
      </c>
      <c r="I62308" s="2" t="s">
        <v>0</v>
      </c>
      <c r="J62308" s="2">
        <v>2024</v>
      </c>
      <c r="K62308">
        <v>155191.19</v>
      </c>
      <c r="L62308" t="s">
        <v>222</v>
      </c>
      <c r="M62308">
        <v>7</v>
      </c>
    </row>
    <row r="62309" spans="1:13" x14ac:dyDescent="0.25">
      <c r="A62309" s="2" t="s">
        <v>4002</v>
      </c>
      <c r="B62309" s="2" t="s">
        <v>13537</v>
      </c>
      <c r="C62309" s="2" t="s">
        <v>755</v>
      </c>
      <c r="D62309" s="2">
        <v>716915</v>
      </c>
      <c r="E62309" s="2" t="s">
        <v>224</v>
      </c>
      <c r="F62309">
        <v>0</v>
      </c>
      <c r="G62309">
        <v>0</v>
      </c>
      <c r="H62309">
        <v>20.2485</v>
      </c>
      <c r="I62309" s="2" t="s">
        <v>1</v>
      </c>
      <c r="J62309" s="2">
        <v>2024</v>
      </c>
      <c r="K62309">
        <v>256143.52499999999</v>
      </c>
      <c r="L62309" t="s">
        <v>222</v>
      </c>
      <c r="M62309">
        <v>4</v>
      </c>
    </row>
    <row r="62310" spans="1:13" x14ac:dyDescent="0.25">
      <c r="A62310" s="2" t="s">
        <v>12503</v>
      </c>
      <c r="B62310" s="2" t="s">
        <v>12673</v>
      </c>
      <c r="C62310" s="2" t="s">
        <v>755</v>
      </c>
      <c r="D62310" s="2">
        <v>716966</v>
      </c>
      <c r="E62310" s="2" t="s">
        <v>224</v>
      </c>
      <c r="F62310">
        <v>0</v>
      </c>
      <c r="G62310">
        <v>0</v>
      </c>
      <c r="H62310">
        <v>17.101299999999998</v>
      </c>
      <c r="I62310" s="2" t="s">
        <v>0</v>
      </c>
      <c r="J62310" s="2">
        <v>2023</v>
      </c>
      <c r="K62310">
        <v>319794.31</v>
      </c>
      <c r="L62310" t="s">
        <v>222</v>
      </c>
      <c r="M62310">
        <v>7</v>
      </c>
    </row>
    <row r="62311" spans="1:13" x14ac:dyDescent="0.25">
      <c r="A62311" s="2" t="s">
        <v>4002</v>
      </c>
      <c r="B62311" s="2" t="s">
        <v>13537</v>
      </c>
      <c r="C62311" s="2" t="s">
        <v>755</v>
      </c>
      <c r="D62311" s="2">
        <v>716993</v>
      </c>
      <c r="E62311" s="2" t="s">
        <v>224</v>
      </c>
      <c r="F62311">
        <v>0</v>
      </c>
      <c r="G62311">
        <v>0</v>
      </c>
      <c r="H62311">
        <v>17.126000000000001</v>
      </c>
      <c r="I62311" s="2" t="s">
        <v>1</v>
      </c>
      <c r="J62311" s="2">
        <v>2024</v>
      </c>
      <c r="K62311">
        <v>590847</v>
      </c>
      <c r="L62311" t="s">
        <v>222</v>
      </c>
      <c r="M62311">
        <v>3</v>
      </c>
    </row>
    <row r="62312" spans="1:13" x14ac:dyDescent="0.25">
      <c r="A62312" s="2" t="s">
        <v>12503</v>
      </c>
      <c r="B62312" s="2" t="s">
        <v>12755</v>
      </c>
      <c r="C62312" s="2" t="s">
        <v>755</v>
      </c>
      <c r="D62312" s="2">
        <v>717008</v>
      </c>
      <c r="E62312" s="2" t="s">
        <v>224</v>
      </c>
      <c r="F62312">
        <v>0</v>
      </c>
      <c r="G62312">
        <v>0</v>
      </c>
      <c r="H62312">
        <v>16.736699999999999</v>
      </c>
      <c r="I62312" s="2" t="s">
        <v>0</v>
      </c>
      <c r="J62312" s="2">
        <v>2024</v>
      </c>
      <c r="K62312">
        <v>142680.36749999999</v>
      </c>
      <c r="L62312" t="s">
        <v>222</v>
      </c>
      <c r="M62312">
        <v>5</v>
      </c>
    </row>
    <row r="62313" spans="1:13" x14ac:dyDescent="0.25">
      <c r="A62313" s="2" t="s">
        <v>13420</v>
      </c>
      <c r="B62313" s="2" t="s">
        <v>754</v>
      </c>
      <c r="C62313" s="2" t="s">
        <v>755</v>
      </c>
      <c r="D62313" s="2">
        <v>717029</v>
      </c>
      <c r="E62313" s="2" t="s">
        <v>224</v>
      </c>
      <c r="F62313">
        <v>0</v>
      </c>
      <c r="G62313">
        <v>0</v>
      </c>
      <c r="H62313">
        <v>18.1052</v>
      </c>
      <c r="I62313" s="2" t="s">
        <v>1</v>
      </c>
      <c r="J62313" s="2">
        <v>2023</v>
      </c>
      <c r="K62313">
        <v>398314.4</v>
      </c>
      <c r="L62313" t="s">
        <v>222</v>
      </c>
      <c r="M62313">
        <v>6</v>
      </c>
    </row>
    <row r="62314" spans="1:13" x14ac:dyDescent="0.25">
      <c r="A62314" s="2" t="s">
        <v>12503</v>
      </c>
      <c r="B62314" s="2" t="s">
        <v>12774</v>
      </c>
      <c r="C62314" s="2" t="s">
        <v>755</v>
      </c>
      <c r="D62314" s="2">
        <v>717039</v>
      </c>
      <c r="E62314" s="2" t="s">
        <v>224</v>
      </c>
      <c r="F62314">
        <v>0</v>
      </c>
      <c r="G62314">
        <v>0</v>
      </c>
      <c r="H62314">
        <v>19.62</v>
      </c>
      <c r="I62314" s="2" t="s">
        <v>0</v>
      </c>
      <c r="J62314" s="2">
        <v>2024</v>
      </c>
      <c r="K62314">
        <v>134887.5</v>
      </c>
      <c r="L62314" t="s">
        <v>222</v>
      </c>
      <c r="M62314">
        <v>5</v>
      </c>
    </row>
    <row r="62315" spans="1:13" x14ac:dyDescent="0.25">
      <c r="A62315" s="2" t="s">
        <v>4002</v>
      </c>
      <c r="B62315" s="2" t="s">
        <v>13420</v>
      </c>
      <c r="C62315" s="2" t="s">
        <v>755</v>
      </c>
      <c r="D62315" s="2">
        <v>717047</v>
      </c>
      <c r="E62315" s="2" t="s">
        <v>224</v>
      </c>
      <c r="F62315">
        <v>0</v>
      </c>
      <c r="G62315">
        <v>0</v>
      </c>
      <c r="H62315">
        <v>17.112200000000001</v>
      </c>
      <c r="I62315" s="2" t="s">
        <v>0</v>
      </c>
      <c r="J62315" s="2">
        <v>2023</v>
      </c>
      <c r="K62315">
        <v>385880.11</v>
      </c>
      <c r="L62315" t="s">
        <v>222</v>
      </c>
      <c r="M62315">
        <v>7</v>
      </c>
    </row>
    <row r="62316" spans="1:13" x14ac:dyDescent="0.25">
      <c r="A62316" s="2" t="s">
        <v>12503</v>
      </c>
      <c r="B62316" s="2" t="s">
        <v>12713</v>
      </c>
      <c r="C62316" s="2" t="s">
        <v>755</v>
      </c>
      <c r="D62316" s="2">
        <v>717065</v>
      </c>
      <c r="E62316" s="2" t="s">
        <v>224</v>
      </c>
      <c r="F62316">
        <v>0</v>
      </c>
      <c r="G62316">
        <v>0</v>
      </c>
      <c r="H62316">
        <v>16.994800000000001</v>
      </c>
      <c r="I62316" s="2" t="s">
        <v>0</v>
      </c>
      <c r="J62316" s="2">
        <v>2024</v>
      </c>
      <c r="K62316">
        <v>140207.1</v>
      </c>
      <c r="L62316" t="s">
        <v>222</v>
      </c>
      <c r="M62316">
        <v>7</v>
      </c>
    </row>
    <row r="62317" spans="1:13" x14ac:dyDescent="0.25">
      <c r="A62317" s="2" t="s">
        <v>4002</v>
      </c>
      <c r="B62317" s="2" t="s">
        <v>13450</v>
      </c>
      <c r="C62317" s="2" t="s">
        <v>755</v>
      </c>
      <c r="D62317" s="2">
        <v>717083</v>
      </c>
      <c r="E62317" s="2" t="s">
        <v>224</v>
      </c>
      <c r="F62317">
        <v>0</v>
      </c>
      <c r="G62317">
        <v>1</v>
      </c>
      <c r="H62317">
        <v>20.058299999999999</v>
      </c>
      <c r="I62317" s="2" t="s">
        <v>0</v>
      </c>
      <c r="J62317" s="2">
        <v>2024</v>
      </c>
      <c r="K62317">
        <v>154448.91</v>
      </c>
      <c r="L62317" t="s">
        <v>222</v>
      </c>
      <c r="M62317">
        <v>7</v>
      </c>
    </row>
    <row r="62318" spans="1:13" x14ac:dyDescent="0.25">
      <c r="A62318" s="2" t="s">
        <v>12503</v>
      </c>
      <c r="B62318" s="2" t="s">
        <v>12755</v>
      </c>
      <c r="C62318" s="2" t="s">
        <v>755</v>
      </c>
      <c r="D62318" s="2">
        <v>717089</v>
      </c>
      <c r="E62318" s="2" t="s">
        <v>224</v>
      </c>
      <c r="F62318">
        <v>0</v>
      </c>
      <c r="G62318">
        <v>0</v>
      </c>
      <c r="H62318">
        <v>16.712700000000002</v>
      </c>
      <c r="I62318" s="2" t="s">
        <v>0</v>
      </c>
      <c r="J62318" s="2">
        <v>2024</v>
      </c>
      <c r="K62318">
        <v>321719.47499999998</v>
      </c>
      <c r="L62318" t="s">
        <v>222</v>
      </c>
      <c r="M62318">
        <v>5</v>
      </c>
    </row>
    <row r="62319" spans="1:13" x14ac:dyDescent="0.25">
      <c r="A62319" s="2" t="s">
        <v>4002</v>
      </c>
      <c r="B62319" s="2" t="s">
        <v>13420</v>
      </c>
      <c r="C62319" s="2" t="s">
        <v>755</v>
      </c>
      <c r="D62319" s="2">
        <v>717117</v>
      </c>
      <c r="E62319" s="2" t="s">
        <v>224</v>
      </c>
      <c r="F62319">
        <v>0</v>
      </c>
      <c r="G62319">
        <v>0</v>
      </c>
      <c r="H62319">
        <v>17.154699999999998</v>
      </c>
      <c r="I62319" s="2" t="s">
        <v>1</v>
      </c>
      <c r="J62319" s="2">
        <v>2023</v>
      </c>
      <c r="K62319">
        <v>235877.125</v>
      </c>
      <c r="L62319" t="s">
        <v>222</v>
      </c>
      <c r="M62319">
        <v>7</v>
      </c>
    </row>
    <row r="62320" spans="1:13" x14ac:dyDescent="0.25">
      <c r="A62320" s="2" t="s">
        <v>4002</v>
      </c>
      <c r="B62320" s="2" t="s">
        <v>13420</v>
      </c>
      <c r="C62320" s="2" t="s">
        <v>755</v>
      </c>
      <c r="D62320" s="2">
        <v>717163</v>
      </c>
      <c r="E62320" s="2" t="s">
        <v>224</v>
      </c>
      <c r="F62320">
        <v>0</v>
      </c>
      <c r="G62320">
        <v>1</v>
      </c>
      <c r="H62320">
        <v>16.8367</v>
      </c>
      <c r="I62320" s="2" t="s">
        <v>0</v>
      </c>
      <c r="J62320" s="2">
        <v>2023</v>
      </c>
      <c r="K62320">
        <v>240764.81</v>
      </c>
      <c r="L62320" t="s">
        <v>222</v>
      </c>
      <c r="M62320">
        <v>7</v>
      </c>
    </row>
    <row r="62321" spans="1:13" x14ac:dyDescent="0.25">
      <c r="A62321" s="2" t="s">
        <v>4002</v>
      </c>
      <c r="B62321" s="2" t="s">
        <v>13537</v>
      </c>
      <c r="C62321" s="2" t="s">
        <v>755</v>
      </c>
      <c r="D62321" s="2">
        <v>717182</v>
      </c>
      <c r="E62321" s="2" t="s">
        <v>224</v>
      </c>
      <c r="F62321">
        <v>0</v>
      </c>
      <c r="G62321">
        <v>0</v>
      </c>
      <c r="H62321">
        <v>17.538</v>
      </c>
      <c r="I62321" s="2" t="s">
        <v>1</v>
      </c>
      <c r="J62321" s="2">
        <v>2023</v>
      </c>
      <c r="K62321">
        <v>605061</v>
      </c>
      <c r="L62321" t="s">
        <v>222</v>
      </c>
      <c r="M62321">
        <v>4</v>
      </c>
    </row>
    <row r="62322" spans="1:13" x14ac:dyDescent="0.25">
      <c r="A62322" s="2" t="s">
        <v>4002</v>
      </c>
      <c r="B62322" s="2" t="s">
        <v>13420</v>
      </c>
      <c r="C62322" s="2" t="s">
        <v>755</v>
      </c>
      <c r="D62322" s="2">
        <v>717207</v>
      </c>
      <c r="E62322" s="2" t="s">
        <v>224</v>
      </c>
      <c r="F62322">
        <v>0</v>
      </c>
      <c r="G62322">
        <v>0</v>
      </c>
      <c r="H62322">
        <v>18.384799999999998</v>
      </c>
      <c r="I62322" s="2" t="s">
        <v>0</v>
      </c>
      <c r="J62322" s="2">
        <v>2024</v>
      </c>
      <c r="K62322">
        <v>404465.6</v>
      </c>
      <c r="L62322" t="s">
        <v>222</v>
      </c>
      <c r="M62322">
        <v>6</v>
      </c>
    </row>
    <row r="62323" spans="1:13" x14ac:dyDescent="0.25">
      <c r="A62323" s="2" t="s">
        <v>4002</v>
      </c>
      <c r="B62323" s="2" t="s">
        <v>13537</v>
      </c>
      <c r="C62323" s="2" t="s">
        <v>755</v>
      </c>
      <c r="D62323" s="2">
        <v>717218</v>
      </c>
      <c r="E62323" s="2" t="s">
        <v>224</v>
      </c>
      <c r="F62323">
        <v>0</v>
      </c>
      <c r="G62323">
        <v>0</v>
      </c>
      <c r="H62323">
        <v>17.1325</v>
      </c>
      <c r="I62323" s="2" t="s">
        <v>1</v>
      </c>
      <c r="J62323" s="2">
        <v>2024</v>
      </c>
      <c r="K62323">
        <v>556806.25</v>
      </c>
      <c r="L62323" t="s">
        <v>222</v>
      </c>
      <c r="M62323">
        <v>4</v>
      </c>
    </row>
    <row r="62324" spans="1:13" x14ac:dyDescent="0.25">
      <c r="A62324" s="2" t="s">
        <v>4002</v>
      </c>
      <c r="B62324" s="2" t="s">
        <v>13537</v>
      </c>
      <c r="C62324" s="2" t="s">
        <v>755</v>
      </c>
      <c r="D62324" s="2">
        <v>717278</v>
      </c>
      <c r="E62324" s="2" t="s">
        <v>224</v>
      </c>
      <c r="F62324">
        <v>0</v>
      </c>
      <c r="G62324">
        <v>0</v>
      </c>
      <c r="H62324">
        <v>17.112200000000001</v>
      </c>
      <c r="I62324" s="2" t="s">
        <v>0</v>
      </c>
      <c r="J62324" s="2">
        <v>2023</v>
      </c>
      <c r="K62324">
        <v>641707.5</v>
      </c>
      <c r="L62324" t="s">
        <v>222</v>
      </c>
      <c r="M62324">
        <v>3</v>
      </c>
    </row>
    <row r="62325" spans="1:13" x14ac:dyDescent="0.25">
      <c r="A62325" s="2" t="s">
        <v>4002</v>
      </c>
      <c r="B62325" s="2" t="s">
        <v>13420</v>
      </c>
      <c r="C62325" s="2" t="s">
        <v>755</v>
      </c>
      <c r="D62325" s="2">
        <v>717287</v>
      </c>
      <c r="E62325" s="2" t="s">
        <v>224</v>
      </c>
      <c r="F62325">
        <v>0</v>
      </c>
      <c r="G62325">
        <v>0</v>
      </c>
      <c r="H62325">
        <v>17.126799999999999</v>
      </c>
      <c r="I62325" s="2" t="s">
        <v>1</v>
      </c>
      <c r="J62325" s="2">
        <v>2023</v>
      </c>
      <c r="K62325">
        <v>329690.90000000002</v>
      </c>
      <c r="L62325" t="s">
        <v>222</v>
      </c>
      <c r="M62325">
        <v>7</v>
      </c>
    </row>
    <row r="62326" spans="1:13" x14ac:dyDescent="0.25">
      <c r="A62326" s="2" t="s">
        <v>7015</v>
      </c>
      <c r="B62326" s="2" t="s">
        <v>7147</v>
      </c>
      <c r="C62326" s="2" t="s">
        <v>755</v>
      </c>
      <c r="D62326" s="2">
        <v>717315</v>
      </c>
      <c r="E62326" s="2" t="s">
        <v>224</v>
      </c>
      <c r="F62326">
        <v>0</v>
      </c>
      <c r="G62326">
        <v>0</v>
      </c>
      <c r="H62326">
        <v>17.7608</v>
      </c>
      <c r="I62326" s="2" t="s">
        <v>1</v>
      </c>
      <c r="J62326" s="2">
        <v>2023</v>
      </c>
      <c r="K62326">
        <v>341895.4</v>
      </c>
      <c r="L62326" t="s">
        <v>222</v>
      </c>
      <c r="M62326">
        <v>7</v>
      </c>
    </row>
    <row r="62327" spans="1:13" x14ac:dyDescent="0.25">
      <c r="A62327" s="2" t="s">
        <v>4002</v>
      </c>
      <c r="B62327" s="2" t="s">
        <v>13420</v>
      </c>
      <c r="C62327" s="2" t="s">
        <v>755</v>
      </c>
      <c r="D62327" s="2">
        <v>717334</v>
      </c>
      <c r="E62327" s="2" t="s">
        <v>224</v>
      </c>
      <c r="F62327">
        <v>0</v>
      </c>
      <c r="G62327">
        <v>0</v>
      </c>
      <c r="H62327">
        <v>17.4758</v>
      </c>
      <c r="I62327" s="2" t="s">
        <v>1</v>
      </c>
      <c r="J62327" s="2">
        <v>2023</v>
      </c>
      <c r="K62327">
        <v>384467.6</v>
      </c>
      <c r="L62327" t="s">
        <v>222</v>
      </c>
      <c r="M62327">
        <v>5</v>
      </c>
    </row>
    <row r="62328" spans="1:13" x14ac:dyDescent="0.25">
      <c r="A62328" s="2" t="s">
        <v>12503</v>
      </c>
      <c r="B62328" s="2" t="s">
        <v>12774</v>
      </c>
      <c r="C62328" s="2" t="s">
        <v>755</v>
      </c>
      <c r="D62328" s="2">
        <v>717348</v>
      </c>
      <c r="E62328" s="2" t="s">
        <v>224</v>
      </c>
      <c r="F62328">
        <v>0</v>
      </c>
      <c r="G62328">
        <v>0</v>
      </c>
      <c r="H62328">
        <v>17.021699999999999</v>
      </c>
      <c r="I62328" s="2" t="s">
        <v>0</v>
      </c>
      <c r="J62328" s="2">
        <v>2024</v>
      </c>
      <c r="K62328">
        <v>112343.22</v>
      </c>
      <c r="L62328" t="s">
        <v>222</v>
      </c>
      <c r="M62328">
        <v>5</v>
      </c>
    </row>
    <row r="62329" spans="1:13" x14ac:dyDescent="0.25">
      <c r="A62329" s="2" t="s">
        <v>7015</v>
      </c>
      <c r="B62329" s="2" t="s">
        <v>7147</v>
      </c>
      <c r="C62329" s="2" t="s">
        <v>755</v>
      </c>
      <c r="D62329" s="2">
        <v>717385</v>
      </c>
      <c r="E62329" s="2" t="s">
        <v>224</v>
      </c>
      <c r="F62329">
        <v>0</v>
      </c>
      <c r="G62329">
        <v>0</v>
      </c>
      <c r="H62329">
        <v>17.060300000000002</v>
      </c>
      <c r="I62329" s="2" t="s">
        <v>1</v>
      </c>
      <c r="J62329" s="2">
        <v>2024</v>
      </c>
      <c r="K62329">
        <v>554459.75</v>
      </c>
      <c r="L62329" t="s">
        <v>222</v>
      </c>
      <c r="M62329">
        <v>4</v>
      </c>
    </row>
    <row r="62330" spans="1:13" x14ac:dyDescent="0.25">
      <c r="A62330" s="2" t="s">
        <v>621</v>
      </c>
      <c r="B62330" s="2" t="s">
        <v>6287</v>
      </c>
      <c r="C62330" s="2" t="s">
        <v>755</v>
      </c>
      <c r="D62330" s="2">
        <v>717448</v>
      </c>
      <c r="E62330" s="2" t="s">
        <v>224</v>
      </c>
      <c r="F62330">
        <v>0</v>
      </c>
      <c r="G62330">
        <v>0</v>
      </c>
      <c r="H62330">
        <v>17.7837</v>
      </c>
      <c r="I62330" s="2" t="s">
        <v>1</v>
      </c>
      <c r="J62330" s="2">
        <v>2024</v>
      </c>
      <c r="K62330">
        <v>283650.01500000001</v>
      </c>
      <c r="L62330" t="s">
        <v>222</v>
      </c>
      <c r="M62330">
        <v>6</v>
      </c>
    </row>
    <row r="62331" spans="1:13" x14ac:dyDescent="0.25">
      <c r="A62331" s="2" t="s">
        <v>4002</v>
      </c>
      <c r="B62331" s="2" t="s">
        <v>13420</v>
      </c>
      <c r="C62331" s="2" t="s">
        <v>755</v>
      </c>
      <c r="D62331" s="2">
        <v>717450</v>
      </c>
      <c r="E62331" s="2" t="s">
        <v>224</v>
      </c>
      <c r="F62331">
        <v>0</v>
      </c>
      <c r="G62331">
        <v>0</v>
      </c>
      <c r="H62331">
        <v>18.036799999999999</v>
      </c>
      <c r="I62331" s="2" t="s">
        <v>1</v>
      </c>
      <c r="J62331" s="2">
        <v>2023</v>
      </c>
      <c r="K62331">
        <v>287686.96000000002</v>
      </c>
      <c r="L62331" t="s">
        <v>222</v>
      </c>
      <c r="M62331">
        <v>5</v>
      </c>
    </row>
    <row r="62332" spans="1:13" x14ac:dyDescent="0.25">
      <c r="A62332" s="2" t="s">
        <v>4002</v>
      </c>
      <c r="B62332" s="2" t="s">
        <v>13537</v>
      </c>
      <c r="C62332" s="2" t="s">
        <v>755</v>
      </c>
      <c r="D62332" s="2">
        <v>717482</v>
      </c>
      <c r="E62332" s="2" t="s">
        <v>224</v>
      </c>
      <c r="F62332">
        <v>0</v>
      </c>
      <c r="G62332">
        <v>0</v>
      </c>
      <c r="H62332">
        <v>20.6693</v>
      </c>
      <c r="I62332" s="2" t="s">
        <v>0</v>
      </c>
      <c r="J62332" s="2">
        <v>2025</v>
      </c>
      <c r="K62332">
        <v>318307.21999999997</v>
      </c>
      <c r="L62332" t="s">
        <v>222</v>
      </c>
      <c r="M62332">
        <v>5</v>
      </c>
    </row>
    <row r="62333" spans="1:13" x14ac:dyDescent="0.25">
      <c r="A62333" s="2" t="s">
        <v>4002</v>
      </c>
      <c r="B62333" s="2" t="s">
        <v>13420</v>
      </c>
      <c r="C62333" s="2" t="s">
        <v>755</v>
      </c>
      <c r="D62333" s="2">
        <v>717506</v>
      </c>
      <c r="E62333" s="2" t="s">
        <v>224</v>
      </c>
      <c r="F62333">
        <v>0</v>
      </c>
      <c r="G62333">
        <v>0</v>
      </c>
      <c r="H62333">
        <v>17.1982</v>
      </c>
      <c r="I62333" s="2" t="s">
        <v>0</v>
      </c>
      <c r="J62333" s="2">
        <v>2024</v>
      </c>
      <c r="K62333">
        <v>416196.44</v>
      </c>
      <c r="L62333" t="s">
        <v>222</v>
      </c>
      <c r="M62333">
        <v>7</v>
      </c>
    </row>
    <row r="62334" spans="1:13" x14ac:dyDescent="0.25">
      <c r="A62334" s="2" t="s">
        <v>4002</v>
      </c>
      <c r="B62334" s="2" t="s">
        <v>13420</v>
      </c>
      <c r="C62334" s="2" t="s">
        <v>755</v>
      </c>
      <c r="D62334" s="2">
        <v>717535</v>
      </c>
      <c r="E62334" s="2" t="s">
        <v>224</v>
      </c>
      <c r="F62334">
        <v>0</v>
      </c>
      <c r="G62334">
        <v>0</v>
      </c>
      <c r="H62334">
        <v>16.939299999999999</v>
      </c>
      <c r="I62334" s="2" t="s">
        <v>1</v>
      </c>
      <c r="J62334" s="2">
        <v>2023</v>
      </c>
      <c r="K62334">
        <v>409931.06</v>
      </c>
      <c r="L62334" t="s">
        <v>222</v>
      </c>
      <c r="M62334">
        <v>7</v>
      </c>
    </row>
    <row r="62335" spans="1:13" x14ac:dyDescent="0.25">
      <c r="A62335" s="2" t="s">
        <v>4002</v>
      </c>
      <c r="B62335" s="2" t="s">
        <v>13420</v>
      </c>
      <c r="C62335" s="2" t="s">
        <v>755</v>
      </c>
      <c r="D62335" s="2">
        <v>717554</v>
      </c>
      <c r="E62335" s="2" t="s">
        <v>224</v>
      </c>
      <c r="F62335">
        <v>0</v>
      </c>
      <c r="G62335">
        <v>0</v>
      </c>
      <c r="H62335">
        <v>16.678000000000001</v>
      </c>
      <c r="I62335" s="2" t="s">
        <v>0</v>
      </c>
      <c r="J62335" s="2">
        <v>2024</v>
      </c>
      <c r="K62335">
        <v>183458</v>
      </c>
      <c r="L62335" t="s">
        <v>222</v>
      </c>
      <c r="M62335">
        <v>8</v>
      </c>
    </row>
    <row r="62336" spans="1:13" x14ac:dyDescent="0.25">
      <c r="A62336" s="2" t="s">
        <v>4002</v>
      </c>
      <c r="B62336" s="2" t="s">
        <v>13420</v>
      </c>
      <c r="C62336" s="2" t="s">
        <v>755</v>
      </c>
      <c r="D62336" s="2">
        <v>717584</v>
      </c>
      <c r="E62336" s="2" t="s">
        <v>224</v>
      </c>
      <c r="F62336">
        <v>0</v>
      </c>
      <c r="G62336">
        <v>0</v>
      </c>
      <c r="H62336">
        <v>17.190799999999999</v>
      </c>
      <c r="I62336" s="2" t="s">
        <v>1</v>
      </c>
      <c r="J62336" s="2">
        <v>2023</v>
      </c>
      <c r="K62336">
        <v>236373.5</v>
      </c>
      <c r="L62336" t="s">
        <v>222</v>
      </c>
      <c r="M62336">
        <v>4</v>
      </c>
    </row>
    <row r="62337" spans="1:13" x14ac:dyDescent="0.25">
      <c r="A62337" s="2" t="s">
        <v>4002</v>
      </c>
      <c r="B62337" s="2" t="s">
        <v>13450</v>
      </c>
      <c r="C62337" s="2" t="s">
        <v>755</v>
      </c>
      <c r="D62337" s="2">
        <v>717604</v>
      </c>
      <c r="E62337" s="2" t="s">
        <v>224</v>
      </c>
      <c r="F62337">
        <v>0</v>
      </c>
      <c r="G62337">
        <v>0</v>
      </c>
      <c r="H62337">
        <v>16.613800000000001</v>
      </c>
      <c r="I62337" s="2" t="s">
        <v>1</v>
      </c>
      <c r="J62337" s="2">
        <v>2024</v>
      </c>
      <c r="K62337">
        <v>255852.52</v>
      </c>
      <c r="L62337" t="s">
        <v>222</v>
      </c>
      <c r="M62337">
        <v>5</v>
      </c>
    </row>
    <row r="62338" spans="1:13" x14ac:dyDescent="0.25">
      <c r="A62338" s="2" t="s">
        <v>4002</v>
      </c>
      <c r="B62338" s="2" t="s">
        <v>13537</v>
      </c>
      <c r="C62338" s="2" t="s">
        <v>755</v>
      </c>
      <c r="D62338" s="2">
        <v>717662</v>
      </c>
      <c r="E62338" s="2" t="s">
        <v>224</v>
      </c>
      <c r="F62338">
        <v>0</v>
      </c>
      <c r="G62338">
        <v>0</v>
      </c>
      <c r="H62338">
        <v>20.154699999999998</v>
      </c>
      <c r="I62338" s="2" t="s">
        <v>0</v>
      </c>
      <c r="J62338" s="2">
        <v>2024</v>
      </c>
      <c r="K62338">
        <v>410148.14500000002</v>
      </c>
      <c r="L62338" t="s">
        <v>222</v>
      </c>
      <c r="M62338">
        <v>5</v>
      </c>
    </row>
    <row r="62339" spans="1:13" x14ac:dyDescent="0.25">
      <c r="A62339" s="2" t="s">
        <v>12503</v>
      </c>
      <c r="B62339" s="2" t="s">
        <v>12755</v>
      </c>
      <c r="C62339" s="2" t="s">
        <v>755</v>
      </c>
      <c r="D62339" s="2">
        <v>717696</v>
      </c>
      <c r="E62339" s="2" t="s">
        <v>224</v>
      </c>
      <c r="F62339">
        <v>0</v>
      </c>
      <c r="G62339">
        <v>0</v>
      </c>
      <c r="H62339">
        <v>16.678000000000001</v>
      </c>
      <c r="I62339" s="2" t="s">
        <v>0</v>
      </c>
      <c r="J62339" s="2">
        <v>2024</v>
      </c>
      <c r="K62339">
        <v>114661.25</v>
      </c>
      <c r="L62339" t="s">
        <v>222</v>
      </c>
      <c r="M62339">
        <v>6</v>
      </c>
    </row>
    <row r="62340" spans="1:13" x14ac:dyDescent="0.25">
      <c r="A62340" s="2" t="s">
        <v>4002</v>
      </c>
      <c r="B62340" s="2" t="s">
        <v>13420</v>
      </c>
      <c r="C62340" s="2" t="s">
        <v>755</v>
      </c>
      <c r="D62340" s="2">
        <v>717717</v>
      </c>
      <c r="E62340" s="2" t="s">
        <v>224</v>
      </c>
      <c r="F62340">
        <v>0</v>
      </c>
      <c r="G62340">
        <v>0</v>
      </c>
      <c r="H62340">
        <v>18.345800000000001</v>
      </c>
      <c r="I62340" s="2" t="s">
        <v>0</v>
      </c>
      <c r="J62340" s="2">
        <v>2024</v>
      </c>
      <c r="K62340">
        <v>136217.565</v>
      </c>
      <c r="L62340" t="s">
        <v>222</v>
      </c>
      <c r="M62340">
        <v>6</v>
      </c>
    </row>
    <row r="62341" spans="1:13" x14ac:dyDescent="0.25">
      <c r="A62341" s="2" t="s">
        <v>4002</v>
      </c>
      <c r="B62341" s="2" t="s">
        <v>13420</v>
      </c>
      <c r="C62341" s="2" t="s">
        <v>755</v>
      </c>
      <c r="D62341" s="2">
        <v>717718</v>
      </c>
      <c r="E62341" s="2" t="s">
        <v>224</v>
      </c>
      <c r="F62341">
        <v>0</v>
      </c>
      <c r="G62341">
        <v>0</v>
      </c>
      <c r="H62341">
        <v>17.968699999999998</v>
      </c>
      <c r="I62341" s="2" t="s">
        <v>1</v>
      </c>
      <c r="J62341" s="2">
        <v>2023</v>
      </c>
      <c r="K62341">
        <v>434842.54</v>
      </c>
      <c r="L62341" t="s">
        <v>222</v>
      </c>
      <c r="M62341">
        <v>7</v>
      </c>
    </row>
    <row r="62342" spans="1:13" x14ac:dyDescent="0.25">
      <c r="A62342" s="2" t="s">
        <v>4002</v>
      </c>
      <c r="B62342" s="2" t="s">
        <v>13420</v>
      </c>
      <c r="C62342" s="2" t="s">
        <v>755</v>
      </c>
      <c r="D62342" s="2">
        <v>717722</v>
      </c>
      <c r="E62342" s="2" t="s">
        <v>224</v>
      </c>
      <c r="F62342">
        <v>0</v>
      </c>
      <c r="G62342">
        <v>0</v>
      </c>
      <c r="H62342">
        <v>16.678000000000001</v>
      </c>
      <c r="I62342" s="2" t="s">
        <v>0</v>
      </c>
      <c r="J62342" s="2">
        <v>2024</v>
      </c>
      <c r="K62342">
        <v>137593.5</v>
      </c>
      <c r="L62342" t="s">
        <v>222</v>
      </c>
      <c r="M62342">
        <v>7</v>
      </c>
    </row>
    <row r="62343" spans="1:13" x14ac:dyDescent="0.25">
      <c r="A62343" s="2" t="s">
        <v>4002</v>
      </c>
      <c r="B62343" s="2" t="s">
        <v>13537</v>
      </c>
      <c r="C62343" s="2" t="s">
        <v>755</v>
      </c>
      <c r="D62343" s="2">
        <v>717729</v>
      </c>
      <c r="E62343" s="2" t="s">
        <v>224</v>
      </c>
      <c r="F62343">
        <v>0</v>
      </c>
      <c r="G62343">
        <v>0</v>
      </c>
      <c r="H62343">
        <v>17.144500000000001</v>
      </c>
      <c r="I62343" s="2" t="s">
        <v>1</v>
      </c>
      <c r="J62343" s="2">
        <v>2023</v>
      </c>
      <c r="K62343">
        <v>424326.375</v>
      </c>
      <c r="L62343" t="s">
        <v>222</v>
      </c>
      <c r="M62343">
        <v>5</v>
      </c>
    </row>
    <row r="62344" spans="1:13" x14ac:dyDescent="0.25">
      <c r="A62344" s="2" t="s">
        <v>4002</v>
      </c>
      <c r="B62344" s="2" t="s">
        <v>13537</v>
      </c>
      <c r="C62344" s="2" t="s">
        <v>755</v>
      </c>
      <c r="D62344" s="2">
        <v>717736</v>
      </c>
      <c r="E62344" s="2" t="s">
        <v>224</v>
      </c>
      <c r="F62344">
        <v>0</v>
      </c>
      <c r="G62344">
        <v>0</v>
      </c>
      <c r="H62344">
        <v>16.566800000000001</v>
      </c>
      <c r="I62344" s="2" t="s">
        <v>1</v>
      </c>
      <c r="J62344" s="2">
        <v>2024</v>
      </c>
      <c r="K62344">
        <v>571554.6</v>
      </c>
      <c r="L62344" t="s">
        <v>222</v>
      </c>
      <c r="M62344">
        <v>3</v>
      </c>
    </row>
    <row r="62345" spans="1:13" x14ac:dyDescent="0.25">
      <c r="A62345" s="2" t="s">
        <v>7015</v>
      </c>
      <c r="B62345" s="2" t="s">
        <v>7147</v>
      </c>
      <c r="C62345" s="2" t="s">
        <v>755</v>
      </c>
      <c r="D62345" s="2">
        <v>717757</v>
      </c>
      <c r="E62345" s="2" t="s">
        <v>224</v>
      </c>
      <c r="F62345">
        <v>0</v>
      </c>
      <c r="G62345">
        <v>0</v>
      </c>
      <c r="H62345">
        <v>17.218499999999999</v>
      </c>
      <c r="I62345" s="2" t="s">
        <v>1</v>
      </c>
      <c r="J62345" s="2">
        <v>2023</v>
      </c>
      <c r="K62345">
        <v>559601.25</v>
      </c>
      <c r="L62345" t="s">
        <v>222</v>
      </c>
      <c r="M62345">
        <v>6</v>
      </c>
    </row>
    <row r="62346" spans="1:13" x14ac:dyDescent="0.25">
      <c r="A62346" s="2" t="s">
        <v>621</v>
      </c>
      <c r="B62346" s="2" t="s">
        <v>5798</v>
      </c>
      <c r="C62346" s="2" t="s">
        <v>755</v>
      </c>
      <c r="D62346" s="2">
        <v>717760</v>
      </c>
      <c r="E62346" s="2" t="s">
        <v>224</v>
      </c>
      <c r="F62346">
        <v>0</v>
      </c>
      <c r="G62346">
        <v>0</v>
      </c>
      <c r="H62346">
        <v>17.124300000000002</v>
      </c>
      <c r="I62346" s="2" t="s">
        <v>1</v>
      </c>
      <c r="J62346" s="2">
        <v>2024</v>
      </c>
      <c r="K62346">
        <v>395571.33</v>
      </c>
      <c r="L62346" t="s">
        <v>222</v>
      </c>
      <c r="M62346">
        <v>4</v>
      </c>
    </row>
    <row r="62347" spans="1:13" x14ac:dyDescent="0.25">
      <c r="A62347" s="2" t="s">
        <v>12503</v>
      </c>
      <c r="B62347" s="2" t="s">
        <v>12774</v>
      </c>
      <c r="C62347" s="2" t="s">
        <v>755</v>
      </c>
      <c r="D62347" s="2">
        <v>717766</v>
      </c>
      <c r="E62347" s="2" t="s">
        <v>224</v>
      </c>
      <c r="F62347">
        <v>0</v>
      </c>
      <c r="G62347">
        <v>0</v>
      </c>
      <c r="H62347">
        <v>18.447500000000002</v>
      </c>
      <c r="I62347" s="2" t="s">
        <v>0</v>
      </c>
      <c r="J62347" s="2">
        <v>2024</v>
      </c>
      <c r="K62347">
        <v>116680.4375</v>
      </c>
      <c r="L62347" t="s">
        <v>222</v>
      </c>
      <c r="M62347">
        <v>5</v>
      </c>
    </row>
    <row r="62348" spans="1:13" x14ac:dyDescent="0.25">
      <c r="A62348" s="2" t="s">
        <v>4002</v>
      </c>
      <c r="B62348" s="2" t="s">
        <v>13420</v>
      </c>
      <c r="C62348" s="2" t="s">
        <v>755</v>
      </c>
      <c r="D62348" s="2">
        <v>717799</v>
      </c>
      <c r="E62348" s="2" t="s">
        <v>224</v>
      </c>
      <c r="F62348">
        <v>0</v>
      </c>
      <c r="G62348">
        <v>0</v>
      </c>
      <c r="H62348">
        <v>16.703199999999999</v>
      </c>
      <c r="I62348" s="2" t="s">
        <v>1</v>
      </c>
      <c r="J62348" s="2">
        <v>2024</v>
      </c>
      <c r="K62348">
        <v>156174.92000000001</v>
      </c>
      <c r="L62348" t="s">
        <v>222</v>
      </c>
      <c r="M62348">
        <v>7</v>
      </c>
    </row>
    <row r="62349" spans="1:13" x14ac:dyDescent="0.25">
      <c r="A62349" s="2" t="s">
        <v>4002</v>
      </c>
      <c r="B62349" s="2" t="s">
        <v>13420</v>
      </c>
      <c r="C62349" s="2" t="s">
        <v>755</v>
      </c>
      <c r="D62349" s="2">
        <v>717861</v>
      </c>
      <c r="E62349" s="2" t="s">
        <v>224</v>
      </c>
      <c r="F62349">
        <v>0</v>
      </c>
      <c r="G62349">
        <v>0</v>
      </c>
      <c r="H62349">
        <v>17.446999999999999</v>
      </c>
      <c r="I62349" s="2" t="s">
        <v>1</v>
      </c>
      <c r="J62349" s="2">
        <v>2023</v>
      </c>
      <c r="K62349">
        <v>143937.75</v>
      </c>
      <c r="L62349" t="s">
        <v>222</v>
      </c>
      <c r="M62349">
        <v>7</v>
      </c>
    </row>
    <row r="62350" spans="1:13" x14ac:dyDescent="0.25">
      <c r="A62350" s="2" t="s">
        <v>12503</v>
      </c>
      <c r="B62350" s="2" t="s">
        <v>12755</v>
      </c>
      <c r="C62350" s="2" t="s">
        <v>755</v>
      </c>
      <c r="D62350" s="2">
        <v>717895</v>
      </c>
      <c r="E62350" s="2" t="s">
        <v>224</v>
      </c>
      <c r="F62350">
        <v>0</v>
      </c>
      <c r="G62350">
        <v>0</v>
      </c>
      <c r="H62350">
        <v>16.846</v>
      </c>
      <c r="I62350" s="2" t="s">
        <v>0</v>
      </c>
      <c r="J62350" s="2">
        <v>2024</v>
      </c>
      <c r="K62350">
        <v>203836.6</v>
      </c>
      <c r="L62350" t="s">
        <v>222</v>
      </c>
      <c r="M62350">
        <v>6</v>
      </c>
    </row>
    <row r="62351" spans="1:13" x14ac:dyDescent="0.25">
      <c r="A62351" s="2" t="s">
        <v>9019</v>
      </c>
      <c r="B62351" s="2" t="s">
        <v>9224</v>
      </c>
      <c r="C62351" s="2" t="s">
        <v>755</v>
      </c>
      <c r="D62351" s="2">
        <v>717912</v>
      </c>
      <c r="E62351" s="2" t="s">
        <v>224</v>
      </c>
      <c r="F62351">
        <v>0</v>
      </c>
      <c r="G62351">
        <v>0</v>
      </c>
      <c r="H62351">
        <v>17.060300000000002</v>
      </c>
      <c r="I62351" s="2" t="s">
        <v>1</v>
      </c>
      <c r="J62351" s="2">
        <v>2024</v>
      </c>
      <c r="K62351">
        <v>337793.94</v>
      </c>
      <c r="L62351" t="s">
        <v>222</v>
      </c>
      <c r="M62351">
        <v>8</v>
      </c>
    </row>
    <row r="62352" spans="1:13" x14ac:dyDescent="0.25">
      <c r="A62352" s="2" t="s">
        <v>4002</v>
      </c>
      <c r="B62352" s="2" t="s">
        <v>13420</v>
      </c>
      <c r="C62352" s="2" t="s">
        <v>755</v>
      </c>
      <c r="D62352" s="2">
        <v>717919</v>
      </c>
      <c r="E62352" s="2" t="s">
        <v>224</v>
      </c>
      <c r="F62352">
        <v>0</v>
      </c>
      <c r="G62352">
        <v>0</v>
      </c>
      <c r="H62352">
        <v>20.154699999999998</v>
      </c>
      <c r="I62352" s="2" t="s">
        <v>0</v>
      </c>
      <c r="J62352" s="2">
        <v>2024</v>
      </c>
      <c r="K62352">
        <v>37689.288999999997</v>
      </c>
      <c r="L62352" t="s">
        <v>222</v>
      </c>
      <c r="M62352">
        <v>8</v>
      </c>
    </row>
    <row r="62353" spans="1:13" x14ac:dyDescent="0.25">
      <c r="A62353" s="2" t="s">
        <v>7015</v>
      </c>
      <c r="B62353" s="2" t="s">
        <v>7147</v>
      </c>
      <c r="C62353" s="2" t="s">
        <v>755</v>
      </c>
      <c r="D62353" s="2">
        <v>717935</v>
      </c>
      <c r="E62353" s="2" t="s">
        <v>224</v>
      </c>
      <c r="F62353">
        <v>0</v>
      </c>
      <c r="G62353">
        <v>0</v>
      </c>
      <c r="H62353">
        <v>20.568000000000001</v>
      </c>
      <c r="I62353" s="2" t="s">
        <v>0</v>
      </c>
      <c r="J62353" s="2">
        <v>2025</v>
      </c>
      <c r="K62353">
        <v>384621.6</v>
      </c>
      <c r="L62353" t="s">
        <v>222</v>
      </c>
      <c r="M62353">
        <v>5</v>
      </c>
    </row>
    <row r="62354" spans="1:13" x14ac:dyDescent="0.25">
      <c r="A62354" s="2" t="s">
        <v>12503</v>
      </c>
      <c r="B62354" s="2" t="s">
        <v>12755</v>
      </c>
      <c r="C62354" s="2" t="s">
        <v>755</v>
      </c>
      <c r="D62354" s="2">
        <v>717961</v>
      </c>
      <c r="E62354" s="2" t="s">
        <v>224</v>
      </c>
      <c r="F62354">
        <v>0</v>
      </c>
      <c r="G62354">
        <v>0</v>
      </c>
      <c r="H62354">
        <v>17.559200000000001</v>
      </c>
      <c r="I62354" s="2" t="s">
        <v>0</v>
      </c>
      <c r="J62354" s="2">
        <v>2024</v>
      </c>
      <c r="K62354">
        <v>173836.08</v>
      </c>
      <c r="L62354" t="s">
        <v>222</v>
      </c>
      <c r="M62354">
        <v>5</v>
      </c>
    </row>
    <row r="62355" spans="1:13" x14ac:dyDescent="0.25">
      <c r="A62355" s="2" t="s">
        <v>4002</v>
      </c>
      <c r="B62355" s="2" t="s">
        <v>13420</v>
      </c>
      <c r="C62355" s="2" t="s">
        <v>755</v>
      </c>
      <c r="D62355" s="2">
        <v>718018</v>
      </c>
      <c r="E62355" s="2" t="s">
        <v>224</v>
      </c>
      <c r="F62355">
        <v>0</v>
      </c>
      <c r="G62355">
        <v>0</v>
      </c>
      <c r="H62355">
        <v>16.678000000000001</v>
      </c>
      <c r="I62355" s="2" t="s">
        <v>0</v>
      </c>
      <c r="J62355" s="2">
        <v>2024</v>
      </c>
      <c r="K62355">
        <v>302705.7</v>
      </c>
      <c r="L62355" t="s">
        <v>222</v>
      </c>
      <c r="M62355">
        <v>7</v>
      </c>
    </row>
    <row r="62356" spans="1:13" x14ac:dyDescent="0.25">
      <c r="A62356" s="2" t="s">
        <v>4002</v>
      </c>
      <c r="B62356" s="2" t="s">
        <v>13420</v>
      </c>
      <c r="C62356" s="2" t="s">
        <v>755</v>
      </c>
      <c r="D62356" s="2">
        <v>718018</v>
      </c>
      <c r="E62356" s="2" t="s">
        <v>224</v>
      </c>
      <c r="F62356">
        <v>0</v>
      </c>
      <c r="G62356">
        <v>0</v>
      </c>
      <c r="H62356">
        <v>18.221499999999999</v>
      </c>
      <c r="I62356" s="2" t="s">
        <v>0</v>
      </c>
      <c r="J62356" s="2">
        <v>2024</v>
      </c>
      <c r="K62356">
        <v>461003.95</v>
      </c>
      <c r="L62356" t="s">
        <v>222</v>
      </c>
      <c r="M62356">
        <v>7</v>
      </c>
    </row>
    <row r="62357" spans="1:13" x14ac:dyDescent="0.25">
      <c r="A62357" s="2" t="s">
        <v>4002</v>
      </c>
      <c r="B62357" s="2" t="s">
        <v>13420</v>
      </c>
      <c r="C62357" s="2" t="s">
        <v>755</v>
      </c>
      <c r="D62357" s="2">
        <v>718026</v>
      </c>
      <c r="E62357" s="2" t="s">
        <v>224</v>
      </c>
      <c r="F62357">
        <v>0</v>
      </c>
      <c r="G62357">
        <v>0</v>
      </c>
      <c r="H62357">
        <v>16.745699999999999</v>
      </c>
      <c r="I62357" s="2" t="s">
        <v>0</v>
      </c>
      <c r="J62357" s="2">
        <v>2024</v>
      </c>
      <c r="K62357">
        <v>156572.29500000001</v>
      </c>
      <c r="L62357" t="s">
        <v>222</v>
      </c>
      <c r="M62357">
        <v>8</v>
      </c>
    </row>
    <row r="62358" spans="1:13" x14ac:dyDescent="0.25">
      <c r="A62358" s="2" t="s">
        <v>12503</v>
      </c>
      <c r="B62358" s="2" t="s">
        <v>12755</v>
      </c>
      <c r="C62358" s="2" t="s">
        <v>755</v>
      </c>
      <c r="D62358" s="2">
        <v>718027</v>
      </c>
      <c r="E62358" s="2" t="s">
        <v>224</v>
      </c>
      <c r="F62358">
        <v>0</v>
      </c>
      <c r="G62358">
        <v>0</v>
      </c>
      <c r="H62358">
        <v>16.745699999999999</v>
      </c>
      <c r="I62358" s="2" t="s">
        <v>0</v>
      </c>
      <c r="J62358" s="2">
        <v>2024</v>
      </c>
      <c r="K62358">
        <v>142757.0925</v>
      </c>
      <c r="L62358" t="s">
        <v>222</v>
      </c>
      <c r="M62358">
        <v>5</v>
      </c>
    </row>
    <row r="62359" spans="1:13" x14ac:dyDescent="0.25">
      <c r="A62359" s="2" t="s">
        <v>12503</v>
      </c>
      <c r="B62359" s="2" t="s">
        <v>12705</v>
      </c>
      <c r="C62359" s="2" t="s">
        <v>755</v>
      </c>
      <c r="D62359" s="2">
        <v>718054</v>
      </c>
      <c r="E62359" s="2" t="s">
        <v>224</v>
      </c>
      <c r="F62359">
        <v>0</v>
      </c>
      <c r="G62359">
        <v>0</v>
      </c>
      <c r="H62359">
        <v>17.060300000000002</v>
      </c>
      <c r="I62359" s="2" t="s">
        <v>1</v>
      </c>
      <c r="J62359" s="2">
        <v>2024</v>
      </c>
      <c r="K62359">
        <v>682412</v>
      </c>
      <c r="L62359" t="s">
        <v>222</v>
      </c>
      <c r="M62359">
        <v>4</v>
      </c>
    </row>
    <row r="62360" spans="1:13" x14ac:dyDescent="0.25">
      <c r="A62360" s="2" t="s">
        <v>12503</v>
      </c>
      <c r="B62360" s="2" t="s">
        <v>12713</v>
      </c>
      <c r="C62360" s="2" t="s">
        <v>755</v>
      </c>
      <c r="D62360" s="2">
        <v>718068</v>
      </c>
      <c r="E62360" s="2" t="s">
        <v>224</v>
      </c>
      <c r="F62360">
        <v>0</v>
      </c>
      <c r="G62360">
        <v>0</v>
      </c>
      <c r="H62360">
        <v>19.833500000000001</v>
      </c>
      <c r="I62360" s="2" t="s">
        <v>0</v>
      </c>
      <c r="J62360" s="2">
        <v>2024</v>
      </c>
      <c r="K62360">
        <v>81813.1875</v>
      </c>
      <c r="L62360" t="s">
        <v>222</v>
      </c>
      <c r="M62360">
        <v>7</v>
      </c>
    </row>
    <row r="62361" spans="1:13" x14ac:dyDescent="0.25">
      <c r="A62361" s="2" t="s">
        <v>9019</v>
      </c>
      <c r="B62361" s="2" t="s">
        <v>9120</v>
      </c>
      <c r="C62361" s="2" t="s">
        <v>755</v>
      </c>
      <c r="D62361" s="2">
        <v>718091</v>
      </c>
      <c r="E62361" s="2" t="s">
        <v>224</v>
      </c>
      <c r="F62361">
        <v>0</v>
      </c>
      <c r="G62361">
        <v>0</v>
      </c>
      <c r="H62361">
        <v>17.2685</v>
      </c>
      <c r="I62361" s="2" t="s">
        <v>1</v>
      </c>
      <c r="J62361" s="2">
        <v>2023</v>
      </c>
      <c r="K62361">
        <v>303925.59999999998</v>
      </c>
      <c r="L62361" t="s">
        <v>222</v>
      </c>
      <c r="M62361">
        <v>6</v>
      </c>
    </row>
    <row r="62362" spans="1:13" x14ac:dyDescent="0.25">
      <c r="A62362" s="2" t="s">
        <v>4002</v>
      </c>
      <c r="B62362" s="2" t="s">
        <v>13420</v>
      </c>
      <c r="C62362" s="2" t="s">
        <v>755</v>
      </c>
      <c r="D62362" s="2">
        <v>718102</v>
      </c>
      <c r="E62362" s="2" t="s">
        <v>224</v>
      </c>
      <c r="F62362">
        <v>0</v>
      </c>
      <c r="G62362">
        <v>0</v>
      </c>
      <c r="H62362">
        <v>19.2483</v>
      </c>
      <c r="I62362" s="2" t="s">
        <v>0</v>
      </c>
      <c r="J62362" s="2">
        <v>2024</v>
      </c>
      <c r="K62362">
        <v>95279.085000000006</v>
      </c>
      <c r="L62362" t="s">
        <v>222</v>
      </c>
      <c r="M62362">
        <v>8</v>
      </c>
    </row>
    <row r="62363" spans="1:13" x14ac:dyDescent="0.25">
      <c r="A62363" s="2" t="s">
        <v>4002</v>
      </c>
      <c r="B62363" s="2" t="s">
        <v>13537</v>
      </c>
      <c r="C62363" s="2" t="s">
        <v>755</v>
      </c>
      <c r="D62363" s="2">
        <v>718119</v>
      </c>
      <c r="E62363" s="2" t="s">
        <v>224</v>
      </c>
      <c r="F62363">
        <v>0</v>
      </c>
      <c r="G62363">
        <v>0</v>
      </c>
      <c r="H62363">
        <v>17.997499999999999</v>
      </c>
      <c r="I62363" s="2" t="s">
        <v>1</v>
      </c>
      <c r="J62363" s="2">
        <v>2023</v>
      </c>
      <c r="K62363">
        <v>620913.75</v>
      </c>
      <c r="L62363" t="s">
        <v>222</v>
      </c>
      <c r="M62363">
        <v>4</v>
      </c>
    </row>
    <row r="62364" spans="1:13" x14ac:dyDescent="0.25">
      <c r="A62364" s="2" t="s">
        <v>4002</v>
      </c>
      <c r="B62364" s="2" t="s">
        <v>13537</v>
      </c>
      <c r="C62364" s="2" t="s">
        <v>755</v>
      </c>
      <c r="D62364" s="2">
        <v>718124</v>
      </c>
      <c r="E62364" s="2" t="s">
        <v>224</v>
      </c>
      <c r="F62364">
        <v>0</v>
      </c>
      <c r="G62364">
        <v>0</v>
      </c>
      <c r="H62364">
        <v>17.352</v>
      </c>
      <c r="I62364" s="2" t="s">
        <v>1</v>
      </c>
      <c r="J62364" s="2">
        <v>2024</v>
      </c>
      <c r="K62364">
        <v>511884</v>
      </c>
      <c r="L62364" t="s">
        <v>222</v>
      </c>
      <c r="M62364">
        <v>3</v>
      </c>
    </row>
    <row r="62365" spans="1:13" x14ac:dyDescent="0.25">
      <c r="A62365" s="2" t="s">
        <v>4002</v>
      </c>
      <c r="B62365" s="2" t="s">
        <v>13420</v>
      </c>
      <c r="C62365" s="2" t="s">
        <v>755</v>
      </c>
      <c r="D62365" s="2">
        <v>718142</v>
      </c>
      <c r="E62365" s="2" t="s">
        <v>224</v>
      </c>
      <c r="F62365">
        <v>0</v>
      </c>
      <c r="G62365">
        <v>0</v>
      </c>
      <c r="H62365">
        <v>18.8977</v>
      </c>
      <c r="I62365" s="2" t="s">
        <v>0</v>
      </c>
      <c r="J62365" s="2">
        <v>2023</v>
      </c>
      <c r="K62365">
        <v>633072.94999999995</v>
      </c>
      <c r="L62365" t="s">
        <v>222</v>
      </c>
      <c r="M62365">
        <v>6</v>
      </c>
    </row>
    <row r="62366" spans="1:13" x14ac:dyDescent="0.25">
      <c r="A62366" s="2" t="s">
        <v>9019</v>
      </c>
      <c r="B62366" s="2" t="s">
        <v>9224</v>
      </c>
      <c r="C62366" s="2" t="s">
        <v>755</v>
      </c>
      <c r="D62366" s="2">
        <v>718165</v>
      </c>
      <c r="E62366" s="2" t="s">
        <v>224</v>
      </c>
      <c r="F62366">
        <v>0</v>
      </c>
      <c r="G62366">
        <v>0</v>
      </c>
      <c r="H62366">
        <v>20.154699999999998</v>
      </c>
      <c r="I62366" s="2" t="s">
        <v>0</v>
      </c>
      <c r="J62366" s="2">
        <v>2024</v>
      </c>
      <c r="K62366">
        <v>387977.97499999998</v>
      </c>
      <c r="L62366" t="s">
        <v>222</v>
      </c>
      <c r="M62366">
        <v>8</v>
      </c>
    </row>
    <row r="62367" spans="1:13" x14ac:dyDescent="0.25">
      <c r="A62367" s="2" t="s">
        <v>4002</v>
      </c>
      <c r="B62367" s="2" t="s">
        <v>13537</v>
      </c>
      <c r="C62367" s="2" t="s">
        <v>755</v>
      </c>
      <c r="D62367" s="2">
        <v>718168</v>
      </c>
      <c r="E62367" s="2" t="s">
        <v>224</v>
      </c>
      <c r="F62367">
        <v>0</v>
      </c>
      <c r="G62367">
        <v>0</v>
      </c>
      <c r="H62367">
        <v>17.112500000000001</v>
      </c>
      <c r="I62367" s="2" t="s">
        <v>1</v>
      </c>
      <c r="J62367" s="2">
        <v>2024</v>
      </c>
      <c r="K62367">
        <v>487706.25</v>
      </c>
      <c r="L62367" t="s">
        <v>222</v>
      </c>
      <c r="M62367">
        <v>3</v>
      </c>
    </row>
    <row r="62368" spans="1:13" x14ac:dyDescent="0.25">
      <c r="A62368" s="2" t="s">
        <v>4002</v>
      </c>
      <c r="B62368" s="2" t="s">
        <v>13420</v>
      </c>
      <c r="C62368" s="2" t="s">
        <v>755</v>
      </c>
      <c r="D62368" s="2">
        <v>718180</v>
      </c>
      <c r="E62368" s="2" t="s">
        <v>224</v>
      </c>
      <c r="F62368">
        <v>0</v>
      </c>
      <c r="G62368">
        <v>0</v>
      </c>
      <c r="H62368">
        <v>20.2485</v>
      </c>
      <c r="I62368" s="2" t="s">
        <v>1</v>
      </c>
      <c r="J62368" s="2">
        <v>2024</v>
      </c>
      <c r="K62368">
        <v>300690.22499999998</v>
      </c>
      <c r="L62368" t="s">
        <v>222</v>
      </c>
      <c r="M62368">
        <v>8</v>
      </c>
    </row>
    <row r="62369" spans="1:13" x14ac:dyDescent="0.25">
      <c r="A62369" s="2" t="s">
        <v>4002</v>
      </c>
      <c r="B62369" s="2" t="s">
        <v>13420</v>
      </c>
      <c r="C62369" s="2" t="s">
        <v>755</v>
      </c>
      <c r="D62369" s="2">
        <v>718181</v>
      </c>
      <c r="E62369" s="2" t="s">
        <v>224</v>
      </c>
      <c r="F62369">
        <v>0</v>
      </c>
      <c r="G62369">
        <v>0</v>
      </c>
      <c r="H62369">
        <v>17.3492</v>
      </c>
      <c r="I62369" s="2" t="s">
        <v>0</v>
      </c>
      <c r="J62369" s="2">
        <v>2023</v>
      </c>
      <c r="K62369">
        <v>314887.98</v>
      </c>
      <c r="L62369" t="s">
        <v>222</v>
      </c>
      <c r="M62369">
        <v>7</v>
      </c>
    </row>
    <row r="62370" spans="1:13" x14ac:dyDescent="0.25">
      <c r="A62370" s="2" t="s">
        <v>4002</v>
      </c>
      <c r="B62370" s="2" t="s">
        <v>13537</v>
      </c>
      <c r="C62370" s="2" t="s">
        <v>755</v>
      </c>
      <c r="D62370" s="2">
        <v>718190</v>
      </c>
      <c r="E62370" s="2" t="s">
        <v>224</v>
      </c>
      <c r="F62370">
        <v>0</v>
      </c>
      <c r="G62370">
        <v>0</v>
      </c>
      <c r="H62370">
        <v>19.2483</v>
      </c>
      <c r="I62370" s="2" t="s">
        <v>0</v>
      </c>
      <c r="J62370" s="2">
        <v>2024</v>
      </c>
      <c r="K62370">
        <v>370529.77500000002</v>
      </c>
      <c r="L62370" t="s">
        <v>222</v>
      </c>
      <c r="M62370">
        <v>6</v>
      </c>
    </row>
    <row r="62371" spans="1:13" x14ac:dyDescent="0.25">
      <c r="A62371" s="2" t="s">
        <v>4002</v>
      </c>
      <c r="B62371" s="2" t="s">
        <v>13537</v>
      </c>
      <c r="C62371" s="2" t="s">
        <v>755</v>
      </c>
      <c r="D62371" s="2">
        <v>718252</v>
      </c>
      <c r="E62371" s="2" t="s">
        <v>224</v>
      </c>
      <c r="F62371">
        <v>0</v>
      </c>
      <c r="G62371">
        <v>0</v>
      </c>
      <c r="H62371">
        <v>16.6815</v>
      </c>
      <c r="I62371" s="2" t="s">
        <v>1</v>
      </c>
      <c r="J62371" s="2">
        <v>2024</v>
      </c>
      <c r="K62371">
        <v>525467.25</v>
      </c>
      <c r="L62371" t="s">
        <v>222</v>
      </c>
      <c r="M62371">
        <v>3</v>
      </c>
    </row>
    <row r="62372" spans="1:13" x14ac:dyDescent="0.25">
      <c r="A62372" s="2" t="s">
        <v>4002</v>
      </c>
      <c r="B62372" s="2" t="s">
        <v>13537</v>
      </c>
      <c r="C62372" s="2" t="s">
        <v>755</v>
      </c>
      <c r="D62372" s="2">
        <v>718278</v>
      </c>
      <c r="E62372" s="2" t="s">
        <v>224</v>
      </c>
      <c r="F62372">
        <v>0</v>
      </c>
      <c r="G62372">
        <v>0</v>
      </c>
      <c r="H62372">
        <v>20.058299999999999</v>
      </c>
      <c r="I62372" s="2" t="s">
        <v>1</v>
      </c>
      <c r="J62372" s="2">
        <v>2024</v>
      </c>
      <c r="K62372">
        <v>463346.73</v>
      </c>
      <c r="L62372" t="s">
        <v>222</v>
      </c>
      <c r="M62372">
        <v>5</v>
      </c>
    </row>
    <row r="62373" spans="1:13" x14ac:dyDescent="0.25">
      <c r="A62373" s="2" t="s">
        <v>12503</v>
      </c>
      <c r="B62373" s="2" t="s">
        <v>12755</v>
      </c>
      <c r="C62373" s="2" t="s">
        <v>755</v>
      </c>
      <c r="D62373" s="2">
        <v>718286</v>
      </c>
      <c r="E62373" s="2" t="s">
        <v>224</v>
      </c>
      <c r="F62373">
        <v>0</v>
      </c>
      <c r="G62373">
        <v>0</v>
      </c>
      <c r="H62373">
        <v>19.2483</v>
      </c>
      <c r="I62373" s="2" t="s">
        <v>0</v>
      </c>
      <c r="J62373" s="2">
        <v>2024</v>
      </c>
      <c r="K62373">
        <v>127038.78</v>
      </c>
      <c r="L62373" t="s">
        <v>222</v>
      </c>
      <c r="M62373">
        <v>5</v>
      </c>
    </row>
    <row r="62374" spans="1:13" x14ac:dyDescent="0.25">
      <c r="A62374" s="2" t="s">
        <v>12503</v>
      </c>
      <c r="B62374" s="2" t="s">
        <v>12713</v>
      </c>
      <c r="C62374" s="2" t="s">
        <v>755</v>
      </c>
      <c r="D62374" s="2">
        <v>718293</v>
      </c>
      <c r="E62374" s="2" t="s">
        <v>224</v>
      </c>
      <c r="F62374">
        <v>0</v>
      </c>
      <c r="G62374">
        <v>0</v>
      </c>
      <c r="H62374">
        <v>16.994800000000001</v>
      </c>
      <c r="I62374" s="2" t="s">
        <v>0</v>
      </c>
      <c r="J62374" s="2">
        <v>2024</v>
      </c>
      <c r="K62374">
        <v>130859.96</v>
      </c>
      <c r="L62374" t="s">
        <v>222</v>
      </c>
      <c r="M62374">
        <v>6</v>
      </c>
    </row>
    <row r="62375" spans="1:13" x14ac:dyDescent="0.25">
      <c r="A62375" s="2" t="s">
        <v>4002</v>
      </c>
      <c r="B62375" s="2" t="s">
        <v>13420</v>
      </c>
      <c r="C62375" s="2" t="s">
        <v>755</v>
      </c>
      <c r="D62375" s="2">
        <v>718324</v>
      </c>
      <c r="E62375" s="2" t="s">
        <v>224</v>
      </c>
      <c r="F62375">
        <v>0</v>
      </c>
      <c r="G62375">
        <v>0</v>
      </c>
      <c r="H62375">
        <v>17.1568</v>
      </c>
      <c r="I62375" s="2" t="s">
        <v>1</v>
      </c>
      <c r="J62375" s="2">
        <v>2023</v>
      </c>
      <c r="K62375">
        <v>226469.76000000001</v>
      </c>
      <c r="L62375" t="s">
        <v>222</v>
      </c>
      <c r="M62375">
        <v>7</v>
      </c>
    </row>
    <row r="62376" spans="1:13" x14ac:dyDescent="0.25">
      <c r="A62376" s="2" t="s">
        <v>4002</v>
      </c>
      <c r="B62376" s="2" t="s">
        <v>13420</v>
      </c>
      <c r="C62376" s="2" t="s">
        <v>755</v>
      </c>
      <c r="D62376" s="2">
        <v>718344</v>
      </c>
      <c r="E62376" s="2" t="s">
        <v>224</v>
      </c>
      <c r="F62376">
        <v>0</v>
      </c>
      <c r="G62376">
        <v>0</v>
      </c>
      <c r="H62376">
        <v>19.879799999999999</v>
      </c>
      <c r="I62376" s="2" t="s">
        <v>1</v>
      </c>
      <c r="J62376" s="2">
        <v>2024</v>
      </c>
      <c r="K62376">
        <v>164008.35</v>
      </c>
      <c r="L62376" t="s">
        <v>222</v>
      </c>
      <c r="M62376">
        <v>6</v>
      </c>
    </row>
    <row r="62377" spans="1:13" x14ac:dyDescent="0.25">
      <c r="A62377" s="2" t="s">
        <v>4002</v>
      </c>
      <c r="B62377" s="2" t="s">
        <v>13420</v>
      </c>
      <c r="C62377" s="2" t="s">
        <v>755</v>
      </c>
      <c r="D62377" s="2">
        <v>718396</v>
      </c>
      <c r="E62377" s="2" t="s">
        <v>224</v>
      </c>
      <c r="F62377">
        <v>0</v>
      </c>
      <c r="G62377">
        <v>0</v>
      </c>
      <c r="H62377">
        <v>20.6693</v>
      </c>
      <c r="I62377" s="2" t="s">
        <v>0</v>
      </c>
      <c r="J62377" s="2">
        <v>2025</v>
      </c>
      <c r="K62377">
        <v>176205.7825</v>
      </c>
      <c r="L62377" t="s">
        <v>222</v>
      </c>
      <c r="M62377">
        <v>8</v>
      </c>
    </row>
    <row r="62378" spans="1:13" x14ac:dyDescent="0.25">
      <c r="A62378" s="2" t="s">
        <v>12503</v>
      </c>
      <c r="B62378" s="2" t="s">
        <v>12774</v>
      </c>
      <c r="C62378" s="2" t="s">
        <v>755</v>
      </c>
      <c r="D62378" s="2">
        <v>718417</v>
      </c>
      <c r="E62378" s="2" t="s">
        <v>224</v>
      </c>
      <c r="F62378">
        <v>0</v>
      </c>
      <c r="G62378">
        <v>0</v>
      </c>
      <c r="H62378">
        <v>17.7438</v>
      </c>
      <c r="I62378" s="2" t="s">
        <v>0</v>
      </c>
      <c r="J62378" s="2">
        <v>2024</v>
      </c>
      <c r="K62378">
        <v>141506.80499999999</v>
      </c>
      <c r="L62378" t="s">
        <v>222</v>
      </c>
      <c r="M62378">
        <v>5</v>
      </c>
    </row>
    <row r="62379" spans="1:13" x14ac:dyDescent="0.25">
      <c r="A62379" s="2" t="s">
        <v>4002</v>
      </c>
      <c r="B62379" s="2" t="s">
        <v>13420</v>
      </c>
      <c r="C62379" s="2" t="s">
        <v>755</v>
      </c>
      <c r="D62379" s="2">
        <v>718431</v>
      </c>
      <c r="E62379" s="2" t="s">
        <v>224</v>
      </c>
      <c r="F62379">
        <v>0</v>
      </c>
      <c r="G62379">
        <v>0</v>
      </c>
      <c r="H62379">
        <v>17.0945</v>
      </c>
      <c r="I62379" s="2" t="s">
        <v>1</v>
      </c>
      <c r="J62379" s="2">
        <v>2023</v>
      </c>
      <c r="K62379">
        <v>376079</v>
      </c>
      <c r="L62379" t="s">
        <v>222</v>
      </c>
      <c r="M62379">
        <v>5</v>
      </c>
    </row>
    <row r="62380" spans="1:13" x14ac:dyDescent="0.25">
      <c r="A62380" s="2" t="s">
        <v>4002</v>
      </c>
      <c r="B62380" s="2" t="s">
        <v>13420</v>
      </c>
      <c r="C62380" s="2" t="s">
        <v>755</v>
      </c>
      <c r="D62380" s="2">
        <v>718436</v>
      </c>
      <c r="E62380" s="2" t="s">
        <v>224</v>
      </c>
      <c r="F62380">
        <v>0</v>
      </c>
      <c r="G62380">
        <v>0</v>
      </c>
      <c r="H62380">
        <v>20.269500000000001</v>
      </c>
      <c r="I62380" s="2" t="s">
        <v>1</v>
      </c>
      <c r="J62380" s="2">
        <v>2024</v>
      </c>
      <c r="K62380">
        <v>356743.2</v>
      </c>
      <c r="L62380" t="s">
        <v>222</v>
      </c>
      <c r="M62380">
        <v>7</v>
      </c>
    </row>
    <row r="62381" spans="1:13" x14ac:dyDescent="0.25">
      <c r="A62381" s="2" t="s">
        <v>4002</v>
      </c>
      <c r="B62381" s="2" t="s">
        <v>13420</v>
      </c>
      <c r="C62381" s="2" t="s">
        <v>755</v>
      </c>
      <c r="D62381" s="2">
        <v>718438</v>
      </c>
      <c r="E62381" s="2" t="s">
        <v>224</v>
      </c>
      <c r="F62381">
        <v>0</v>
      </c>
      <c r="G62381">
        <v>0</v>
      </c>
      <c r="H62381">
        <v>18.1052</v>
      </c>
      <c r="I62381" s="2" t="s">
        <v>1</v>
      </c>
      <c r="J62381" s="2">
        <v>2023</v>
      </c>
      <c r="K62381">
        <v>378398.68</v>
      </c>
      <c r="L62381" t="s">
        <v>222</v>
      </c>
      <c r="M62381">
        <v>7</v>
      </c>
    </row>
    <row r="62382" spans="1:13" x14ac:dyDescent="0.25">
      <c r="A62382" s="2" t="s">
        <v>4002</v>
      </c>
      <c r="B62382" s="2" t="s">
        <v>13537</v>
      </c>
      <c r="C62382" s="2" t="s">
        <v>755</v>
      </c>
      <c r="D62382" s="2">
        <v>718468</v>
      </c>
      <c r="E62382" s="2" t="s">
        <v>224</v>
      </c>
      <c r="F62382">
        <v>0</v>
      </c>
      <c r="G62382">
        <v>0</v>
      </c>
      <c r="H62382">
        <v>17.559200000000001</v>
      </c>
      <c r="I62382" s="2" t="s">
        <v>0</v>
      </c>
      <c r="J62382" s="2">
        <v>2024</v>
      </c>
      <c r="K62382">
        <v>222123.88</v>
      </c>
      <c r="L62382" t="s">
        <v>222</v>
      </c>
      <c r="M62382">
        <v>4</v>
      </c>
    </row>
    <row r="62383" spans="1:13" x14ac:dyDescent="0.25">
      <c r="A62383" s="2" t="s">
        <v>621</v>
      </c>
      <c r="B62383" s="2" t="s">
        <v>6436</v>
      </c>
      <c r="C62383" s="2" t="s">
        <v>755</v>
      </c>
      <c r="D62383" s="2">
        <v>718480</v>
      </c>
      <c r="E62383" s="2" t="s">
        <v>224</v>
      </c>
      <c r="F62383">
        <v>0</v>
      </c>
      <c r="G62383">
        <v>0</v>
      </c>
      <c r="H62383">
        <v>16.613800000000001</v>
      </c>
      <c r="I62383" s="2" t="s">
        <v>1</v>
      </c>
      <c r="J62383" s="2">
        <v>2024</v>
      </c>
      <c r="K62383">
        <v>164476.62</v>
      </c>
      <c r="L62383" t="s">
        <v>222</v>
      </c>
      <c r="M62383">
        <v>8</v>
      </c>
    </row>
    <row r="62384" spans="1:13" x14ac:dyDescent="0.25">
      <c r="A62384" s="2" t="s">
        <v>13013</v>
      </c>
      <c r="B62384" s="2" t="s">
        <v>264</v>
      </c>
      <c r="C62384" s="2" t="s">
        <v>755</v>
      </c>
      <c r="D62384" s="2">
        <v>718491</v>
      </c>
      <c r="E62384" s="2" t="s">
        <v>224</v>
      </c>
      <c r="F62384">
        <v>0</v>
      </c>
      <c r="G62384">
        <v>0</v>
      </c>
      <c r="H62384">
        <v>20.154699999999998</v>
      </c>
      <c r="I62384" s="2" t="s">
        <v>1</v>
      </c>
      <c r="J62384" s="2">
        <v>2024</v>
      </c>
      <c r="K62384">
        <v>144106.10500000001</v>
      </c>
      <c r="L62384" t="s">
        <v>222</v>
      </c>
      <c r="M62384">
        <v>7</v>
      </c>
    </row>
    <row r="62385" spans="1:13" x14ac:dyDescent="0.25">
      <c r="A62385" s="2" t="s">
        <v>12503</v>
      </c>
      <c r="B62385" s="2" t="s">
        <v>12755</v>
      </c>
      <c r="C62385" s="2" t="s">
        <v>755</v>
      </c>
      <c r="D62385" s="2">
        <v>718527</v>
      </c>
      <c r="E62385" s="2" t="s">
        <v>224</v>
      </c>
      <c r="F62385">
        <v>0</v>
      </c>
      <c r="G62385">
        <v>0</v>
      </c>
      <c r="H62385">
        <v>20.154699999999998</v>
      </c>
      <c r="I62385" s="2" t="s">
        <v>0</v>
      </c>
      <c r="J62385" s="2">
        <v>2024</v>
      </c>
      <c r="K62385">
        <v>116393.3925</v>
      </c>
      <c r="L62385" t="s">
        <v>222</v>
      </c>
      <c r="M62385">
        <v>5</v>
      </c>
    </row>
    <row r="62386" spans="1:13" x14ac:dyDescent="0.25">
      <c r="A62386" s="2" t="s">
        <v>621</v>
      </c>
      <c r="B62386" s="2" t="s">
        <v>6227</v>
      </c>
      <c r="C62386" s="2" t="s">
        <v>755</v>
      </c>
      <c r="D62386" s="2">
        <v>718536</v>
      </c>
      <c r="E62386" s="2" t="s">
        <v>224</v>
      </c>
      <c r="F62386">
        <v>0</v>
      </c>
      <c r="G62386">
        <v>1</v>
      </c>
      <c r="H62386">
        <v>20.2485</v>
      </c>
      <c r="I62386" s="2" t="s">
        <v>0</v>
      </c>
      <c r="J62386" s="2">
        <v>2024</v>
      </c>
      <c r="K62386">
        <v>490013.7</v>
      </c>
      <c r="L62386" t="s">
        <v>222</v>
      </c>
      <c r="M62386">
        <v>5</v>
      </c>
    </row>
    <row r="62387" spans="1:13" x14ac:dyDescent="0.25">
      <c r="A62387" s="2" t="s">
        <v>12503</v>
      </c>
      <c r="B62387" s="2" t="s">
        <v>12500</v>
      </c>
      <c r="C62387" s="2" t="s">
        <v>755</v>
      </c>
      <c r="D62387" s="2">
        <v>718555</v>
      </c>
      <c r="E62387" s="2" t="s">
        <v>224</v>
      </c>
      <c r="F62387">
        <v>0</v>
      </c>
      <c r="G62387">
        <v>0</v>
      </c>
      <c r="H62387">
        <v>20.6693</v>
      </c>
      <c r="I62387" s="2" t="s">
        <v>1</v>
      </c>
      <c r="J62387" s="2">
        <v>2025</v>
      </c>
      <c r="K62387">
        <v>181889.84</v>
      </c>
      <c r="L62387" t="s">
        <v>222</v>
      </c>
      <c r="M62387">
        <v>8</v>
      </c>
    </row>
    <row r="62388" spans="1:13" x14ac:dyDescent="0.25">
      <c r="A62388" s="2" t="s">
        <v>4002</v>
      </c>
      <c r="B62388" s="2" t="s">
        <v>13420</v>
      </c>
      <c r="C62388" s="2" t="s">
        <v>755</v>
      </c>
      <c r="D62388" s="2">
        <v>718557</v>
      </c>
      <c r="E62388" s="2" t="s">
        <v>224</v>
      </c>
      <c r="F62388">
        <v>0</v>
      </c>
      <c r="G62388">
        <v>1</v>
      </c>
      <c r="H62388">
        <v>17.467199999999998</v>
      </c>
      <c r="I62388" s="2" t="s">
        <v>0</v>
      </c>
      <c r="J62388" s="2">
        <v>2023</v>
      </c>
      <c r="K62388">
        <v>172925.28</v>
      </c>
      <c r="L62388" t="s">
        <v>222</v>
      </c>
      <c r="M62388">
        <v>6</v>
      </c>
    </row>
    <row r="62389" spans="1:13" x14ac:dyDescent="0.25">
      <c r="A62389" s="2" t="s">
        <v>4002</v>
      </c>
      <c r="B62389" s="2" t="s">
        <v>13450</v>
      </c>
      <c r="C62389" s="2" t="s">
        <v>755</v>
      </c>
      <c r="D62389" s="2">
        <v>718562</v>
      </c>
      <c r="E62389" s="2" t="s">
        <v>224</v>
      </c>
      <c r="F62389">
        <v>0</v>
      </c>
      <c r="G62389">
        <v>0</v>
      </c>
      <c r="H62389">
        <v>17.860700000000001</v>
      </c>
      <c r="I62389" s="2" t="s">
        <v>1</v>
      </c>
      <c r="J62389" s="2">
        <v>2024</v>
      </c>
      <c r="K62389">
        <v>186644.315</v>
      </c>
      <c r="L62389" t="s">
        <v>222</v>
      </c>
      <c r="M62389">
        <v>7</v>
      </c>
    </row>
    <row r="62390" spans="1:13" x14ac:dyDescent="0.25">
      <c r="A62390" s="2" t="s">
        <v>4002</v>
      </c>
      <c r="B62390" s="2" t="s">
        <v>13537</v>
      </c>
      <c r="C62390" s="2" t="s">
        <v>755</v>
      </c>
      <c r="D62390" s="2">
        <v>718586</v>
      </c>
      <c r="E62390" s="2" t="s">
        <v>224</v>
      </c>
      <c r="F62390">
        <v>0</v>
      </c>
      <c r="G62390">
        <v>0</v>
      </c>
      <c r="H62390">
        <v>20.154699999999998</v>
      </c>
      <c r="I62390" s="2" t="s">
        <v>1</v>
      </c>
      <c r="J62390" s="2">
        <v>2024</v>
      </c>
      <c r="K62390">
        <v>554254.25</v>
      </c>
      <c r="L62390" t="s">
        <v>222</v>
      </c>
      <c r="M62390">
        <v>5</v>
      </c>
    </row>
    <row r="62391" spans="1:13" x14ac:dyDescent="0.25">
      <c r="A62391" s="2" t="s">
        <v>9019</v>
      </c>
      <c r="B62391" s="2" t="s">
        <v>9224</v>
      </c>
      <c r="C62391" s="2" t="s">
        <v>755</v>
      </c>
      <c r="D62391" s="2">
        <v>718587</v>
      </c>
      <c r="E62391" s="2" t="s">
        <v>224</v>
      </c>
      <c r="F62391">
        <v>0</v>
      </c>
      <c r="G62391">
        <v>0</v>
      </c>
      <c r="H62391">
        <v>19.833500000000001</v>
      </c>
      <c r="I62391" s="2" t="s">
        <v>0</v>
      </c>
      <c r="J62391" s="2">
        <v>2024</v>
      </c>
      <c r="K62391">
        <v>316344.32500000001</v>
      </c>
      <c r="L62391" t="s">
        <v>222</v>
      </c>
      <c r="M62391">
        <v>6</v>
      </c>
    </row>
    <row r="62392" spans="1:13" x14ac:dyDescent="0.25">
      <c r="A62392" s="2" t="s">
        <v>12503</v>
      </c>
      <c r="B62392" s="2" t="s">
        <v>12774</v>
      </c>
      <c r="C62392" s="2" t="s">
        <v>755</v>
      </c>
      <c r="D62392" s="2">
        <v>718615</v>
      </c>
      <c r="E62392" s="2" t="s">
        <v>224</v>
      </c>
      <c r="F62392">
        <v>0</v>
      </c>
      <c r="G62392">
        <v>0</v>
      </c>
      <c r="H62392">
        <v>20.0367</v>
      </c>
      <c r="I62392" s="2" t="s">
        <v>1</v>
      </c>
      <c r="J62392" s="2">
        <v>2024</v>
      </c>
      <c r="K62392">
        <v>154282.59</v>
      </c>
      <c r="L62392" t="s">
        <v>222</v>
      </c>
      <c r="M62392">
        <v>5</v>
      </c>
    </row>
    <row r="62393" spans="1:13" x14ac:dyDescent="0.25">
      <c r="A62393" s="2" t="s">
        <v>4002</v>
      </c>
      <c r="B62393" s="2" t="s">
        <v>13420</v>
      </c>
      <c r="C62393" s="2" t="s">
        <v>755</v>
      </c>
      <c r="D62393" s="2">
        <v>718621</v>
      </c>
      <c r="E62393" s="2" t="s">
        <v>224</v>
      </c>
      <c r="F62393">
        <v>0</v>
      </c>
      <c r="G62393">
        <v>0</v>
      </c>
      <c r="H62393">
        <v>18.221499999999999</v>
      </c>
      <c r="I62393" s="2" t="s">
        <v>0</v>
      </c>
      <c r="J62393" s="2">
        <v>2024</v>
      </c>
      <c r="K62393">
        <v>60130.95</v>
      </c>
      <c r="L62393" t="s">
        <v>222</v>
      </c>
      <c r="M62393">
        <v>8</v>
      </c>
    </row>
    <row r="62394" spans="1:13" x14ac:dyDescent="0.25">
      <c r="A62394" s="2" t="s">
        <v>4002</v>
      </c>
      <c r="B62394" s="2" t="s">
        <v>13450</v>
      </c>
      <c r="C62394" s="2" t="s">
        <v>755</v>
      </c>
      <c r="D62394" s="2">
        <v>718630</v>
      </c>
      <c r="E62394" s="2" t="s">
        <v>224</v>
      </c>
      <c r="F62394">
        <v>0</v>
      </c>
      <c r="G62394">
        <v>0</v>
      </c>
      <c r="H62394">
        <v>17.4758</v>
      </c>
      <c r="I62394" s="2" t="s">
        <v>1</v>
      </c>
      <c r="J62394" s="2">
        <v>2023</v>
      </c>
      <c r="K62394">
        <v>182622.11</v>
      </c>
      <c r="L62394" t="s">
        <v>222</v>
      </c>
      <c r="M62394">
        <v>7</v>
      </c>
    </row>
    <row r="62395" spans="1:13" x14ac:dyDescent="0.25">
      <c r="A62395" s="2" t="s">
        <v>4002</v>
      </c>
      <c r="B62395" s="2" t="s">
        <v>13420</v>
      </c>
      <c r="C62395" s="2" t="s">
        <v>755</v>
      </c>
      <c r="D62395" s="2">
        <v>718632</v>
      </c>
      <c r="E62395" s="2" t="s">
        <v>224</v>
      </c>
      <c r="F62395">
        <v>0</v>
      </c>
      <c r="G62395">
        <v>0</v>
      </c>
      <c r="H62395">
        <v>16.678000000000001</v>
      </c>
      <c r="I62395" s="2" t="s">
        <v>0</v>
      </c>
      <c r="J62395" s="2">
        <v>2024</v>
      </c>
      <c r="K62395">
        <v>492001</v>
      </c>
      <c r="L62395" t="s">
        <v>222</v>
      </c>
      <c r="M62395">
        <v>8</v>
      </c>
    </row>
    <row r="62396" spans="1:13" x14ac:dyDescent="0.25">
      <c r="A62396" s="2" t="s">
        <v>7015</v>
      </c>
      <c r="B62396" s="2" t="s">
        <v>7147</v>
      </c>
      <c r="C62396" s="2" t="s">
        <v>755</v>
      </c>
      <c r="D62396" s="2">
        <v>718676</v>
      </c>
      <c r="E62396" s="2" t="s">
        <v>224</v>
      </c>
      <c r="F62396">
        <v>0</v>
      </c>
      <c r="G62396">
        <v>0</v>
      </c>
      <c r="H62396">
        <v>18.524799999999999</v>
      </c>
      <c r="I62396" s="2" t="s">
        <v>1</v>
      </c>
      <c r="J62396" s="2">
        <v>2024</v>
      </c>
      <c r="K62396">
        <v>509432</v>
      </c>
      <c r="L62396" t="s">
        <v>222</v>
      </c>
      <c r="M62396">
        <v>8</v>
      </c>
    </row>
    <row r="62397" spans="1:13" x14ac:dyDescent="0.25">
      <c r="A62397" s="2" t="s">
        <v>12503</v>
      </c>
      <c r="B62397" s="2" t="s">
        <v>12699</v>
      </c>
      <c r="C62397" s="2" t="s">
        <v>755</v>
      </c>
      <c r="D62397" s="2">
        <v>718678</v>
      </c>
      <c r="E62397" s="2" t="s">
        <v>224</v>
      </c>
      <c r="F62397">
        <v>0</v>
      </c>
      <c r="G62397">
        <v>0</v>
      </c>
      <c r="H62397">
        <v>18.118500000000001</v>
      </c>
      <c r="I62397" s="2" t="s">
        <v>0</v>
      </c>
      <c r="J62397" s="2">
        <v>2023</v>
      </c>
      <c r="K62397">
        <v>249129.375</v>
      </c>
      <c r="L62397" t="s">
        <v>222</v>
      </c>
      <c r="M62397">
        <v>7</v>
      </c>
    </row>
    <row r="62398" spans="1:13" x14ac:dyDescent="0.25">
      <c r="A62398" s="2" t="s">
        <v>4002</v>
      </c>
      <c r="B62398" s="2" t="s">
        <v>13420</v>
      </c>
      <c r="C62398" s="2" t="s">
        <v>755</v>
      </c>
      <c r="D62398" s="2">
        <v>718678</v>
      </c>
      <c r="E62398" s="2" t="s">
        <v>224</v>
      </c>
      <c r="F62398">
        <v>0</v>
      </c>
      <c r="G62398">
        <v>0</v>
      </c>
      <c r="H62398">
        <v>17.021699999999999</v>
      </c>
      <c r="I62398" s="2" t="s">
        <v>0</v>
      </c>
      <c r="J62398" s="2">
        <v>2024</v>
      </c>
      <c r="K62398">
        <v>159152.89499999999</v>
      </c>
      <c r="L62398" t="s">
        <v>222</v>
      </c>
      <c r="M62398">
        <v>7</v>
      </c>
    </row>
    <row r="62399" spans="1:13" x14ac:dyDescent="0.25">
      <c r="A62399" s="2" t="s">
        <v>4002</v>
      </c>
      <c r="B62399" s="2" t="s">
        <v>13537</v>
      </c>
      <c r="C62399" s="2" t="s">
        <v>755</v>
      </c>
      <c r="D62399" s="2">
        <v>718711</v>
      </c>
      <c r="E62399" s="2" t="s">
        <v>224</v>
      </c>
      <c r="F62399">
        <v>0</v>
      </c>
      <c r="G62399">
        <v>0</v>
      </c>
      <c r="H62399">
        <v>17.060300000000002</v>
      </c>
      <c r="I62399" s="2" t="s">
        <v>1</v>
      </c>
      <c r="J62399" s="2">
        <v>2024</v>
      </c>
      <c r="K62399">
        <v>597110.5</v>
      </c>
      <c r="L62399" t="s">
        <v>222</v>
      </c>
      <c r="M62399">
        <v>4</v>
      </c>
    </row>
    <row r="62400" spans="1:13" x14ac:dyDescent="0.25">
      <c r="A62400" s="2" t="s">
        <v>4002</v>
      </c>
      <c r="B62400" s="2" t="s">
        <v>13450</v>
      </c>
      <c r="C62400" s="2" t="s">
        <v>755</v>
      </c>
      <c r="D62400" s="2">
        <v>718739</v>
      </c>
      <c r="E62400" s="2" t="s">
        <v>224</v>
      </c>
      <c r="F62400">
        <v>0</v>
      </c>
      <c r="G62400">
        <v>0</v>
      </c>
      <c r="H62400">
        <v>17.559200000000001</v>
      </c>
      <c r="I62400" s="2" t="s">
        <v>0</v>
      </c>
      <c r="J62400" s="2">
        <v>2024</v>
      </c>
      <c r="K62400">
        <v>53116.58</v>
      </c>
      <c r="L62400" t="s">
        <v>222</v>
      </c>
      <c r="M62400">
        <v>8</v>
      </c>
    </row>
    <row r="62401" spans="1:13" x14ac:dyDescent="0.25">
      <c r="A62401" s="2" t="s">
        <v>12503</v>
      </c>
      <c r="B62401" s="2" t="s">
        <v>12755</v>
      </c>
      <c r="C62401" s="2" t="s">
        <v>755</v>
      </c>
      <c r="D62401" s="2">
        <v>718759</v>
      </c>
      <c r="E62401" s="2" t="s">
        <v>224</v>
      </c>
      <c r="F62401">
        <v>0</v>
      </c>
      <c r="G62401">
        <v>0</v>
      </c>
      <c r="H62401">
        <v>16.6782</v>
      </c>
      <c r="I62401" s="2" t="s">
        <v>1</v>
      </c>
      <c r="J62401" s="2">
        <v>2024</v>
      </c>
      <c r="K62401">
        <v>210979.23</v>
      </c>
      <c r="L62401" t="s">
        <v>222</v>
      </c>
      <c r="M62401">
        <v>5</v>
      </c>
    </row>
    <row r="62402" spans="1:13" x14ac:dyDescent="0.25">
      <c r="A62402" s="2" t="s">
        <v>4002</v>
      </c>
      <c r="B62402" s="2" t="s">
        <v>13450</v>
      </c>
      <c r="C62402" s="2" t="s">
        <v>755</v>
      </c>
      <c r="D62402" s="2">
        <v>718766</v>
      </c>
      <c r="E62402" s="2" t="s">
        <v>224</v>
      </c>
      <c r="F62402">
        <v>0</v>
      </c>
      <c r="G62402">
        <v>0</v>
      </c>
      <c r="H62402">
        <v>19.62</v>
      </c>
      <c r="I62402" s="2" t="s">
        <v>0</v>
      </c>
      <c r="J62402" s="2">
        <v>2024</v>
      </c>
      <c r="K62402">
        <v>102514.5</v>
      </c>
      <c r="L62402" t="s">
        <v>222</v>
      </c>
      <c r="M62402">
        <v>8</v>
      </c>
    </row>
    <row r="62403" spans="1:13" x14ac:dyDescent="0.25">
      <c r="A62403" s="2" t="s">
        <v>12503</v>
      </c>
      <c r="B62403" s="2" t="s">
        <v>12713</v>
      </c>
      <c r="C62403" s="2" t="s">
        <v>755</v>
      </c>
      <c r="D62403" s="2">
        <v>718830</v>
      </c>
      <c r="E62403" s="2" t="s">
        <v>224</v>
      </c>
      <c r="F62403">
        <v>0</v>
      </c>
      <c r="G62403">
        <v>0</v>
      </c>
      <c r="H62403">
        <v>19.212700000000002</v>
      </c>
      <c r="I62403" s="2" t="s">
        <v>0</v>
      </c>
      <c r="J62403" s="2">
        <v>2024</v>
      </c>
      <c r="K62403">
        <v>84535.88</v>
      </c>
      <c r="L62403" t="s">
        <v>222</v>
      </c>
      <c r="M62403">
        <v>6</v>
      </c>
    </row>
    <row r="62404" spans="1:13" x14ac:dyDescent="0.25">
      <c r="A62404" s="2" t="s">
        <v>12503</v>
      </c>
      <c r="B62404" s="2" t="s">
        <v>12755</v>
      </c>
      <c r="C62404" s="2" t="s">
        <v>755</v>
      </c>
      <c r="D62404" s="2">
        <v>718928</v>
      </c>
      <c r="E62404" s="2" t="s">
        <v>224</v>
      </c>
      <c r="F62404">
        <v>0</v>
      </c>
      <c r="G62404">
        <v>0</v>
      </c>
      <c r="H62404">
        <v>16.736699999999999</v>
      </c>
      <c r="I62404" s="2" t="s">
        <v>0</v>
      </c>
      <c r="J62404" s="2">
        <v>2024</v>
      </c>
      <c r="K62404">
        <v>124269.9975</v>
      </c>
      <c r="L62404" t="s">
        <v>222</v>
      </c>
      <c r="M62404">
        <v>5</v>
      </c>
    </row>
    <row r="62405" spans="1:13" x14ac:dyDescent="0.25">
      <c r="A62405" s="2" t="s">
        <v>4002</v>
      </c>
      <c r="B62405" s="2" t="s">
        <v>13537</v>
      </c>
      <c r="C62405" s="2" t="s">
        <v>755</v>
      </c>
      <c r="D62405" s="2">
        <v>718940</v>
      </c>
      <c r="E62405" s="2" t="s">
        <v>224</v>
      </c>
      <c r="F62405">
        <v>0</v>
      </c>
      <c r="G62405">
        <v>0</v>
      </c>
      <c r="H62405">
        <v>17.080500000000001</v>
      </c>
      <c r="I62405" s="2" t="s">
        <v>1</v>
      </c>
      <c r="J62405" s="2">
        <v>2023</v>
      </c>
      <c r="K62405">
        <v>450925.2</v>
      </c>
      <c r="L62405" t="s">
        <v>222</v>
      </c>
      <c r="M62405">
        <v>4</v>
      </c>
    </row>
    <row r="62406" spans="1:13" x14ac:dyDescent="0.25">
      <c r="A62406" s="2" t="s">
        <v>9019</v>
      </c>
      <c r="B62406" s="2" t="s">
        <v>4074</v>
      </c>
      <c r="C62406" s="2" t="s">
        <v>755</v>
      </c>
      <c r="D62406" s="2">
        <v>718983</v>
      </c>
      <c r="E62406" s="2" t="s">
        <v>224</v>
      </c>
      <c r="F62406">
        <v>0</v>
      </c>
      <c r="G62406">
        <v>0</v>
      </c>
      <c r="H62406">
        <v>17.9025</v>
      </c>
      <c r="I62406" s="2" t="s">
        <v>1</v>
      </c>
      <c r="J62406" s="2">
        <v>2023</v>
      </c>
      <c r="K62406">
        <v>1127857.5</v>
      </c>
      <c r="L62406" t="s">
        <v>222</v>
      </c>
      <c r="M62406">
        <v>4</v>
      </c>
    </row>
    <row r="62407" spans="1:13" x14ac:dyDescent="0.25">
      <c r="A62407" s="2" t="s">
        <v>7015</v>
      </c>
      <c r="B62407" s="2" t="s">
        <v>7147</v>
      </c>
      <c r="C62407" s="2" t="s">
        <v>755</v>
      </c>
      <c r="D62407" s="2">
        <v>718984</v>
      </c>
      <c r="E62407" s="2" t="s">
        <v>224</v>
      </c>
      <c r="F62407">
        <v>0</v>
      </c>
      <c r="G62407">
        <v>0</v>
      </c>
      <c r="H62407">
        <v>16.807200000000002</v>
      </c>
      <c r="I62407" s="2" t="s">
        <v>1</v>
      </c>
      <c r="J62407" s="2">
        <v>2024</v>
      </c>
      <c r="K62407">
        <v>672288</v>
      </c>
      <c r="L62407" t="s">
        <v>222</v>
      </c>
      <c r="M62407">
        <v>6</v>
      </c>
    </row>
    <row r="62408" spans="1:13" x14ac:dyDescent="0.25">
      <c r="A62408" s="2" t="s">
        <v>4002</v>
      </c>
      <c r="B62408" s="2" t="s">
        <v>13537</v>
      </c>
      <c r="C62408" s="2" t="s">
        <v>755</v>
      </c>
      <c r="D62408" s="2">
        <v>719015</v>
      </c>
      <c r="E62408" s="2" t="s">
        <v>224</v>
      </c>
      <c r="F62408">
        <v>0</v>
      </c>
      <c r="G62408">
        <v>0</v>
      </c>
      <c r="H62408">
        <v>20.4208</v>
      </c>
      <c r="I62408" s="2" t="s">
        <v>1</v>
      </c>
      <c r="J62408" s="2">
        <v>2025</v>
      </c>
      <c r="K62408">
        <v>622834.4</v>
      </c>
      <c r="L62408" t="s">
        <v>222</v>
      </c>
      <c r="M62408">
        <v>3</v>
      </c>
    </row>
    <row r="62409" spans="1:13" x14ac:dyDescent="0.25">
      <c r="A62409" s="2" t="s">
        <v>12503</v>
      </c>
      <c r="B62409" s="2" t="s">
        <v>12713</v>
      </c>
      <c r="C62409" s="2" t="s">
        <v>755</v>
      </c>
      <c r="D62409" s="2">
        <v>719024</v>
      </c>
      <c r="E62409" s="2" t="s">
        <v>224</v>
      </c>
      <c r="F62409">
        <v>0</v>
      </c>
      <c r="G62409">
        <v>0</v>
      </c>
      <c r="H62409">
        <v>16.846</v>
      </c>
      <c r="I62409" s="2" t="s">
        <v>0</v>
      </c>
      <c r="J62409" s="2">
        <v>2024</v>
      </c>
      <c r="K62409">
        <v>78755.05</v>
      </c>
      <c r="L62409" t="s">
        <v>222</v>
      </c>
      <c r="M62409">
        <v>7</v>
      </c>
    </row>
    <row r="62410" spans="1:13" x14ac:dyDescent="0.25">
      <c r="A62410" s="2" t="s">
        <v>4002</v>
      </c>
      <c r="B62410" s="2" t="s">
        <v>13478</v>
      </c>
      <c r="C62410" s="2" t="s">
        <v>755</v>
      </c>
      <c r="D62410" s="2">
        <v>719036</v>
      </c>
      <c r="E62410" s="2" t="s">
        <v>224</v>
      </c>
      <c r="F62410">
        <v>0</v>
      </c>
      <c r="G62410">
        <v>0</v>
      </c>
      <c r="H62410">
        <v>19.356200000000001</v>
      </c>
      <c r="I62410" s="2" t="s">
        <v>1</v>
      </c>
      <c r="J62410" s="2">
        <v>2024</v>
      </c>
      <c r="K62410">
        <v>159688.65</v>
      </c>
      <c r="L62410" t="s">
        <v>222</v>
      </c>
      <c r="M62410">
        <v>4</v>
      </c>
    </row>
    <row r="62411" spans="1:13" x14ac:dyDescent="0.25">
      <c r="A62411" s="2" t="s">
        <v>4002</v>
      </c>
      <c r="B62411" s="2" t="s">
        <v>13450</v>
      </c>
      <c r="C62411" s="2" t="s">
        <v>755</v>
      </c>
      <c r="D62411" s="2">
        <v>719068</v>
      </c>
      <c r="E62411" s="2" t="s">
        <v>224</v>
      </c>
      <c r="F62411">
        <v>0</v>
      </c>
      <c r="G62411">
        <v>0</v>
      </c>
      <c r="H62411">
        <v>16.736699999999999</v>
      </c>
      <c r="I62411" s="2" t="s">
        <v>0</v>
      </c>
      <c r="J62411" s="2">
        <v>2024</v>
      </c>
      <c r="K62411">
        <v>202514.07</v>
      </c>
      <c r="L62411" t="s">
        <v>222</v>
      </c>
      <c r="M62411">
        <v>8</v>
      </c>
    </row>
    <row r="62412" spans="1:13" x14ac:dyDescent="0.25">
      <c r="A62412" s="2" t="s">
        <v>12503</v>
      </c>
      <c r="B62412" s="2" t="s">
        <v>12500</v>
      </c>
      <c r="C62412" s="2" t="s">
        <v>755</v>
      </c>
      <c r="D62412" s="2">
        <v>719086</v>
      </c>
      <c r="E62412" s="2" t="s">
        <v>224</v>
      </c>
      <c r="F62412">
        <v>0</v>
      </c>
      <c r="G62412">
        <v>0</v>
      </c>
      <c r="H62412">
        <v>20.017199999999999</v>
      </c>
      <c r="I62412" s="2" t="s">
        <v>0</v>
      </c>
      <c r="J62412" s="2">
        <v>2024</v>
      </c>
      <c r="K62412">
        <v>242208.12</v>
      </c>
      <c r="L62412" t="s">
        <v>222</v>
      </c>
      <c r="M62412">
        <v>8</v>
      </c>
    </row>
    <row r="62413" spans="1:13" x14ac:dyDescent="0.25">
      <c r="A62413" s="2" t="s">
        <v>4002</v>
      </c>
      <c r="B62413" s="2" t="s">
        <v>13537</v>
      </c>
      <c r="C62413" s="2" t="s">
        <v>755</v>
      </c>
      <c r="D62413" s="2">
        <v>719132</v>
      </c>
      <c r="E62413" s="2" t="s">
        <v>224</v>
      </c>
      <c r="F62413">
        <v>0</v>
      </c>
      <c r="G62413">
        <v>0</v>
      </c>
      <c r="H62413">
        <v>20.6693</v>
      </c>
      <c r="I62413" s="2" t="s">
        <v>0</v>
      </c>
      <c r="J62413" s="2">
        <v>2025</v>
      </c>
      <c r="K62413">
        <v>589075.05000000005</v>
      </c>
      <c r="L62413" t="s">
        <v>222</v>
      </c>
      <c r="M62413">
        <v>5</v>
      </c>
    </row>
    <row r="62414" spans="1:13" x14ac:dyDescent="0.25">
      <c r="A62414" s="2" t="s">
        <v>12503</v>
      </c>
      <c r="B62414" s="2" t="s">
        <v>12774</v>
      </c>
      <c r="C62414" s="2" t="s">
        <v>755</v>
      </c>
      <c r="D62414" s="2">
        <v>719158</v>
      </c>
      <c r="E62414" s="2" t="s">
        <v>224</v>
      </c>
      <c r="F62414">
        <v>0</v>
      </c>
      <c r="G62414">
        <v>0</v>
      </c>
      <c r="H62414">
        <v>18.447500000000002</v>
      </c>
      <c r="I62414" s="2" t="s">
        <v>0</v>
      </c>
      <c r="J62414" s="2">
        <v>2024</v>
      </c>
      <c r="K62414">
        <v>116680.4375</v>
      </c>
      <c r="L62414" t="s">
        <v>222</v>
      </c>
      <c r="M62414">
        <v>6</v>
      </c>
    </row>
    <row r="62415" spans="1:13" x14ac:dyDescent="0.25">
      <c r="A62415" s="2" t="s">
        <v>4002</v>
      </c>
      <c r="B62415" s="2" t="s">
        <v>13420</v>
      </c>
      <c r="C62415" s="2" t="s">
        <v>755</v>
      </c>
      <c r="D62415" s="2">
        <v>719159</v>
      </c>
      <c r="E62415" s="2" t="s">
        <v>224</v>
      </c>
      <c r="F62415">
        <v>0</v>
      </c>
      <c r="G62415">
        <v>0</v>
      </c>
      <c r="H62415">
        <v>17.112500000000001</v>
      </c>
      <c r="I62415" s="2" t="s">
        <v>1</v>
      </c>
      <c r="J62415" s="2">
        <v>2024</v>
      </c>
      <c r="K62415">
        <v>301180</v>
      </c>
      <c r="L62415" t="s">
        <v>222</v>
      </c>
      <c r="M62415">
        <v>7</v>
      </c>
    </row>
    <row r="62416" spans="1:13" x14ac:dyDescent="0.25">
      <c r="A62416" s="2" t="s">
        <v>4002</v>
      </c>
      <c r="B62416" s="2" t="s">
        <v>13420</v>
      </c>
      <c r="C62416" s="2" t="s">
        <v>755</v>
      </c>
      <c r="D62416" s="2">
        <v>719159</v>
      </c>
      <c r="E62416" s="2" t="s">
        <v>224</v>
      </c>
      <c r="F62416">
        <v>0</v>
      </c>
      <c r="G62416">
        <v>0</v>
      </c>
      <c r="H62416">
        <v>18.944800000000001</v>
      </c>
      <c r="I62416" s="2" t="s">
        <v>1</v>
      </c>
      <c r="J62416" s="2">
        <v>2024</v>
      </c>
      <c r="K62416">
        <v>312589.2</v>
      </c>
      <c r="L62416" t="s">
        <v>222</v>
      </c>
      <c r="M62416">
        <v>7</v>
      </c>
    </row>
    <row r="62417" spans="1:13" x14ac:dyDescent="0.25">
      <c r="A62417" s="2" t="s">
        <v>4002</v>
      </c>
      <c r="B62417" s="2" t="s">
        <v>13420</v>
      </c>
      <c r="C62417" s="2" t="s">
        <v>755</v>
      </c>
      <c r="D62417" s="2">
        <v>719179</v>
      </c>
      <c r="E62417" s="2" t="s">
        <v>224</v>
      </c>
      <c r="F62417">
        <v>0</v>
      </c>
      <c r="G62417">
        <v>0</v>
      </c>
      <c r="H62417">
        <v>18.036799999999999</v>
      </c>
      <c r="I62417" s="2" t="s">
        <v>1</v>
      </c>
      <c r="J62417" s="2">
        <v>2023</v>
      </c>
      <c r="K62417">
        <v>267846.48</v>
      </c>
      <c r="L62417" t="s">
        <v>222</v>
      </c>
      <c r="M62417">
        <v>6</v>
      </c>
    </row>
    <row r="62418" spans="1:13" x14ac:dyDescent="0.25">
      <c r="A62418" s="2" t="s">
        <v>4002</v>
      </c>
      <c r="B62418" s="2" t="s">
        <v>13537</v>
      </c>
      <c r="C62418" s="2" t="s">
        <v>755</v>
      </c>
      <c r="D62418" s="2">
        <v>719182</v>
      </c>
      <c r="E62418" s="2" t="s">
        <v>224</v>
      </c>
      <c r="F62418">
        <v>0</v>
      </c>
      <c r="G62418">
        <v>0</v>
      </c>
      <c r="H62418">
        <v>17.352</v>
      </c>
      <c r="I62418" s="2" t="s">
        <v>1</v>
      </c>
      <c r="J62418" s="2">
        <v>2024</v>
      </c>
      <c r="K62418">
        <v>494532</v>
      </c>
      <c r="L62418" t="s">
        <v>222</v>
      </c>
      <c r="M62418">
        <v>6</v>
      </c>
    </row>
    <row r="62419" spans="1:13" x14ac:dyDescent="0.25">
      <c r="A62419" s="2" t="s">
        <v>4002</v>
      </c>
      <c r="B62419" s="2" t="s">
        <v>13420</v>
      </c>
      <c r="C62419" s="2" t="s">
        <v>755</v>
      </c>
      <c r="D62419" s="2">
        <v>719256</v>
      </c>
      <c r="E62419" s="2" t="s">
        <v>224</v>
      </c>
      <c r="F62419">
        <v>0</v>
      </c>
      <c r="G62419">
        <v>0</v>
      </c>
      <c r="H62419">
        <v>20.0367</v>
      </c>
      <c r="I62419" s="2" t="s">
        <v>1</v>
      </c>
      <c r="J62419" s="2">
        <v>2024</v>
      </c>
      <c r="K62419">
        <v>396726.66</v>
      </c>
      <c r="L62419" t="s">
        <v>222</v>
      </c>
      <c r="M62419">
        <v>5</v>
      </c>
    </row>
    <row r="62420" spans="1:13" x14ac:dyDescent="0.25">
      <c r="A62420" s="2" t="s">
        <v>4002</v>
      </c>
      <c r="B62420" s="2" t="s">
        <v>13537</v>
      </c>
      <c r="C62420" s="2" t="s">
        <v>755</v>
      </c>
      <c r="D62420" s="2">
        <v>719287</v>
      </c>
      <c r="E62420" s="2" t="s">
        <v>224</v>
      </c>
      <c r="F62420">
        <v>0</v>
      </c>
      <c r="G62420">
        <v>0</v>
      </c>
      <c r="H62420">
        <v>17.860700000000001</v>
      </c>
      <c r="I62420" s="2" t="s">
        <v>1</v>
      </c>
      <c r="J62420" s="2">
        <v>2024</v>
      </c>
      <c r="K62420">
        <v>471522.48</v>
      </c>
      <c r="L62420" t="s">
        <v>222</v>
      </c>
      <c r="M62420">
        <v>4</v>
      </c>
    </row>
    <row r="62421" spans="1:13" x14ac:dyDescent="0.25">
      <c r="A62421" s="2" t="s">
        <v>12503</v>
      </c>
      <c r="B62421" s="2" t="s">
        <v>12755</v>
      </c>
      <c r="C62421" s="2" t="s">
        <v>755</v>
      </c>
      <c r="D62421" s="2">
        <v>719394</v>
      </c>
      <c r="E62421" s="2" t="s">
        <v>224</v>
      </c>
      <c r="F62421">
        <v>0</v>
      </c>
      <c r="G62421">
        <v>0</v>
      </c>
      <c r="H62421">
        <v>16.621700000000001</v>
      </c>
      <c r="I62421" s="2" t="s">
        <v>0</v>
      </c>
      <c r="J62421" s="2">
        <v>2024</v>
      </c>
      <c r="K62421">
        <v>164554.82999999999</v>
      </c>
      <c r="L62421" t="s">
        <v>222</v>
      </c>
      <c r="M62421">
        <v>6</v>
      </c>
    </row>
    <row r="62422" spans="1:13" x14ac:dyDescent="0.25">
      <c r="A62422" s="2" t="s">
        <v>4002</v>
      </c>
      <c r="B62422" s="2" t="s">
        <v>13420</v>
      </c>
      <c r="C62422" s="2" t="s">
        <v>755</v>
      </c>
      <c r="D62422" s="2">
        <v>719403</v>
      </c>
      <c r="E62422" s="2" t="s">
        <v>224</v>
      </c>
      <c r="F62422">
        <v>0</v>
      </c>
      <c r="G62422">
        <v>0</v>
      </c>
      <c r="H62422">
        <v>18.345800000000001</v>
      </c>
      <c r="I62422" s="2" t="s">
        <v>0</v>
      </c>
      <c r="J62422" s="2">
        <v>2024</v>
      </c>
      <c r="K62422">
        <v>151352.85</v>
      </c>
      <c r="L62422" t="s">
        <v>222</v>
      </c>
      <c r="M62422">
        <v>7</v>
      </c>
    </row>
    <row r="62423" spans="1:13" x14ac:dyDescent="0.25">
      <c r="A62423" s="2" t="s">
        <v>9019</v>
      </c>
      <c r="B62423" s="2" t="s">
        <v>9224</v>
      </c>
      <c r="C62423" s="2" t="s">
        <v>755</v>
      </c>
      <c r="D62423" s="2">
        <v>719413</v>
      </c>
      <c r="E62423" s="2" t="s">
        <v>224</v>
      </c>
      <c r="F62423">
        <v>0</v>
      </c>
      <c r="G62423">
        <v>0</v>
      </c>
      <c r="H62423">
        <v>20.058299999999999</v>
      </c>
      <c r="I62423" s="2" t="s">
        <v>1</v>
      </c>
      <c r="J62423" s="2">
        <v>2024</v>
      </c>
      <c r="K62423">
        <v>375090.21</v>
      </c>
      <c r="L62423" t="s">
        <v>222</v>
      </c>
      <c r="M62423">
        <v>6</v>
      </c>
    </row>
    <row r="62424" spans="1:13" x14ac:dyDescent="0.25">
      <c r="A62424" s="2" t="s">
        <v>4002</v>
      </c>
      <c r="B62424" s="2" t="s">
        <v>13450</v>
      </c>
      <c r="C62424" s="2" t="s">
        <v>755</v>
      </c>
      <c r="D62424" s="2">
        <v>719426</v>
      </c>
      <c r="E62424" s="2" t="s">
        <v>224</v>
      </c>
      <c r="F62424">
        <v>0</v>
      </c>
      <c r="G62424">
        <v>0</v>
      </c>
      <c r="H62424">
        <v>16.692</v>
      </c>
      <c r="I62424" s="2" t="s">
        <v>1</v>
      </c>
      <c r="J62424" s="2">
        <v>2024</v>
      </c>
      <c r="K62424">
        <v>82625.399999999994</v>
      </c>
      <c r="L62424" t="s">
        <v>222</v>
      </c>
      <c r="M62424">
        <v>6</v>
      </c>
    </row>
    <row r="62425" spans="1:13" x14ac:dyDescent="0.25">
      <c r="A62425" s="2" t="s">
        <v>12503</v>
      </c>
      <c r="B62425" s="2" t="s">
        <v>12755</v>
      </c>
      <c r="C62425" s="2" t="s">
        <v>755</v>
      </c>
      <c r="D62425" s="2">
        <v>719430</v>
      </c>
      <c r="E62425" s="2" t="s">
        <v>224</v>
      </c>
      <c r="F62425">
        <v>0</v>
      </c>
      <c r="G62425">
        <v>0</v>
      </c>
      <c r="H62425">
        <v>16.736699999999999</v>
      </c>
      <c r="I62425" s="2" t="s">
        <v>0</v>
      </c>
      <c r="J62425" s="2">
        <v>2024</v>
      </c>
      <c r="K62425">
        <v>165693.32999999999</v>
      </c>
      <c r="L62425" t="s">
        <v>222</v>
      </c>
      <c r="M62425">
        <v>5</v>
      </c>
    </row>
    <row r="62426" spans="1:13" x14ac:dyDescent="0.25">
      <c r="A62426" s="2" t="s">
        <v>12503</v>
      </c>
      <c r="B62426" s="2" t="s">
        <v>12755</v>
      </c>
      <c r="C62426" s="2" t="s">
        <v>755</v>
      </c>
      <c r="D62426" s="2">
        <v>719432</v>
      </c>
      <c r="E62426" s="2" t="s">
        <v>224</v>
      </c>
      <c r="F62426">
        <v>0</v>
      </c>
      <c r="G62426">
        <v>0</v>
      </c>
      <c r="H62426">
        <v>16.703199999999999</v>
      </c>
      <c r="I62426" s="2" t="s">
        <v>1</v>
      </c>
      <c r="J62426" s="2">
        <v>2024</v>
      </c>
      <c r="K62426">
        <v>266416.03999999998</v>
      </c>
      <c r="L62426" t="s">
        <v>222</v>
      </c>
      <c r="M62426">
        <v>5</v>
      </c>
    </row>
    <row r="62427" spans="1:13" x14ac:dyDescent="0.25">
      <c r="A62427" s="2" t="s">
        <v>4002</v>
      </c>
      <c r="B62427" s="2" t="s">
        <v>13420</v>
      </c>
      <c r="C62427" s="2" t="s">
        <v>755</v>
      </c>
      <c r="D62427" s="2">
        <v>719459</v>
      </c>
      <c r="E62427" s="2" t="s">
        <v>224</v>
      </c>
      <c r="F62427">
        <v>0</v>
      </c>
      <c r="G62427">
        <v>0</v>
      </c>
      <c r="H62427">
        <v>17.3688</v>
      </c>
      <c r="I62427" s="2" t="s">
        <v>1</v>
      </c>
      <c r="J62427" s="2">
        <v>2023</v>
      </c>
      <c r="K62427">
        <v>191056.8</v>
      </c>
      <c r="L62427" t="s">
        <v>222</v>
      </c>
      <c r="M62427">
        <v>4</v>
      </c>
    </row>
    <row r="62428" spans="1:13" x14ac:dyDescent="0.25">
      <c r="A62428" s="2" t="s">
        <v>4002</v>
      </c>
      <c r="B62428" s="2" t="s">
        <v>13450</v>
      </c>
      <c r="C62428" s="2" t="s">
        <v>755</v>
      </c>
      <c r="D62428" s="2">
        <v>719483</v>
      </c>
      <c r="E62428" s="2" t="s">
        <v>224</v>
      </c>
      <c r="F62428">
        <v>0</v>
      </c>
      <c r="G62428">
        <v>0</v>
      </c>
      <c r="H62428">
        <v>18.6755</v>
      </c>
      <c r="I62428" s="2" t="s">
        <v>1</v>
      </c>
      <c r="J62428" s="2">
        <v>2023</v>
      </c>
      <c r="K62428">
        <v>513576.25</v>
      </c>
      <c r="L62428" t="s">
        <v>222</v>
      </c>
      <c r="M62428">
        <v>5</v>
      </c>
    </row>
    <row r="62429" spans="1:13" x14ac:dyDescent="0.25">
      <c r="A62429" s="2" t="s">
        <v>4002</v>
      </c>
      <c r="B62429" s="2" t="s">
        <v>13420</v>
      </c>
      <c r="C62429" s="2" t="s">
        <v>755</v>
      </c>
      <c r="D62429" s="2">
        <v>719488</v>
      </c>
      <c r="E62429" s="2" t="s">
        <v>224</v>
      </c>
      <c r="F62429">
        <v>0</v>
      </c>
      <c r="G62429">
        <v>0</v>
      </c>
      <c r="H62429">
        <v>16.678000000000001</v>
      </c>
      <c r="I62429" s="2" t="s">
        <v>0</v>
      </c>
      <c r="J62429" s="2">
        <v>2024</v>
      </c>
      <c r="K62429">
        <v>87142.55</v>
      </c>
      <c r="L62429" t="s">
        <v>222</v>
      </c>
      <c r="M62429">
        <v>6</v>
      </c>
    </row>
    <row r="62430" spans="1:13" x14ac:dyDescent="0.25">
      <c r="A62430" s="2" t="s">
        <v>4002</v>
      </c>
      <c r="B62430" s="2" t="s">
        <v>13537</v>
      </c>
      <c r="C62430" s="2" t="s">
        <v>755</v>
      </c>
      <c r="D62430" s="2">
        <v>719507</v>
      </c>
      <c r="E62430" s="2" t="s">
        <v>224</v>
      </c>
      <c r="F62430">
        <v>0</v>
      </c>
      <c r="G62430">
        <v>0</v>
      </c>
      <c r="H62430">
        <v>17.473199999999999</v>
      </c>
      <c r="I62430" s="2" t="s">
        <v>0</v>
      </c>
      <c r="J62430" s="2">
        <v>2023</v>
      </c>
      <c r="K62430">
        <v>637771.80000000005</v>
      </c>
      <c r="L62430" t="s">
        <v>222</v>
      </c>
      <c r="M62430">
        <v>5</v>
      </c>
    </row>
    <row r="62431" spans="1:13" x14ac:dyDescent="0.25">
      <c r="A62431" s="2" t="s">
        <v>13013</v>
      </c>
      <c r="B62431" s="2" t="s">
        <v>264</v>
      </c>
      <c r="C62431" s="2" t="s">
        <v>755</v>
      </c>
      <c r="D62431" s="2">
        <v>719549</v>
      </c>
      <c r="E62431" s="2" t="s">
        <v>224</v>
      </c>
      <c r="F62431">
        <v>0</v>
      </c>
      <c r="G62431">
        <v>0</v>
      </c>
      <c r="H62431">
        <v>16.807200000000002</v>
      </c>
      <c r="I62431" s="2" t="s">
        <v>1</v>
      </c>
      <c r="J62431" s="2">
        <v>2024</v>
      </c>
      <c r="K62431">
        <v>268074.84000000003</v>
      </c>
      <c r="L62431" t="s">
        <v>222</v>
      </c>
      <c r="M62431">
        <v>8</v>
      </c>
    </row>
    <row r="62432" spans="1:13" x14ac:dyDescent="0.25">
      <c r="A62432" s="2" t="s">
        <v>12503</v>
      </c>
      <c r="B62432" s="2" t="s">
        <v>12774</v>
      </c>
      <c r="C62432" s="2" t="s">
        <v>755</v>
      </c>
      <c r="D62432" s="2">
        <v>719560</v>
      </c>
      <c r="E62432" s="2" t="s">
        <v>224</v>
      </c>
      <c r="F62432">
        <v>0</v>
      </c>
      <c r="G62432">
        <v>0</v>
      </c>
      <c r="H62432">
        <v>18.384799999999998</v>
      </c>
      <c r="I62432" s="2" t="s">
        <v>1</v>
      </c>
      <c r="J62432" s="2">
        <v>2024</v>
      </c>
      <c r="K62432">
        <v>91004.76</v>
      </c>
      <c r="L62432" t="s">
        <v>222</v>
      </c>
      <c r="M62432">
        <v>5</v>
      </c>
    </row>
    <row r="62433" spans="1:13" x14ac:dyDescent="0.25">
      <c r="A62433" s="2" t="s">
        <v>4002</v>
      </c>
      <c r="B62433" s="2" t="s">
        <v>13537</v>
      </c>
      <c r="C62433" s="2" t="s">
        <v>755</v>
      </c>
      <c r="D62433" s="2">
        <v>719578</v>
      </c>
      <c r="E62433" s="2" t="s">
        <v>224</v>
      </c>
      <c r="F62433">
        <v>0</v>
      </c>
      <c r="G62433">
        <v>0</v>
      </c>
      <c r="H62433">
        <v>17.9025</v>
      </c>
      <c r="I62433" s="2" t="s">
        <v>1</v>
      </c>
      <c r="J62433" s="2">
        <v>2023</v>
      </c>
      <c r="K62433">
        <v>581831.25</v>
      </c>
      <c r="L62433" t="s">
        <v>222</v>
      </c>
      <c r="M62433">
        <v>4</v>
      </c>
    </row>
    <row r="62434" spans="1:13" x14ac:dyDescent="0.25">
      <c r="A62434" s="2" t="s">
        <v>12503</v>
      </c>
      <c r="B62434" s="2" t="s">
        <v>12774</v>
      </c>
      <c r="C62434" s="2" t="s">
        <v>755</v>
      </c>
      <c r="D62434" s="2">
        <v>719651</v>
      </c>
      <c r="E62434" s="2" t="s">
        <v>224</v>
      </c>
      <c r="F62434">
        <v>0</v>
      </c>
      <c r="G62434">
        <v>0</v>
      </c>
      <c r="H62434">
        <v>17.997</v>
      </c>
      <c r="I62434" s="2" t="s">
        <v>0</v>
      </c>
      <c r="J62434" s="2">
        <v>2024</v>
      </c>
      <c r="K62434">
        <v>79186.8</v>
      </c>
      <c r="L62434" t="s">
        <v>222</v>
      </c>
      <c r="M62434">
        <v>5</v>
      </c>
    </row>
    <row r="62435" spans="1:13" x14ac:dyDescent="0.25">
      <c r="A62435" s="2" t="s">
        <v>4002</v>
      </c>
      <c r="B62435" s="2" t="s">
        <v>13420</v>
      </c>
      <c r="C62435" s="2" t="s">
        <v>755</v>
      </c>
      <c r="D62435" s="2">
        <v>719717</v>
      </c>
      <c r="E62435" s="2" t="s">
        <v>224</v>
      </c>
      <c r="F62435">
        <v>0</v>
      </c>
      <c r="G62435">
        <v>0</v>
      </c>
      <c r="H62435">
        <v>18.447500000000002</v>
      </c>
      <c r="I62435" s="2" t="s">
        <v>0</v>
      </c>
      <c r="J62435" s="2">
        <v>2024</v>
      </c>
      <c r="K62435">
        <v>126826.5625</v>
      </c>
      <c r="L62435" t="s">
        <v>222</v>
      </c>
      <c r="M62435">
        <v>7</v>
      </c>
    </row>
    <row r="62436" spans="1:13" x14ac:dyDescent="0.25">
      <c r="A62436" s="2" t="s">
        <v>4002</v>
      </c>
      <c r="B62436" s="2" t="s">
        <v>13537</v>
      </c>
      <c r="C62436" s="2" t="s">
        <v>755</v>
      </c>
      <c r="D62436" s="2">
        <v>719719</v>
      </c>
      <c r="E62436" s="2" t="s">
        <v>224</v>
      </c>
      <c r="F62436">
        <v>0</v>
      </c>
      <c r="G62436">
        <v>0</v>
      </c>
      <c r="H62436">
        <v>17.0945</v>
      </c>
      <c r="I62436" s="2" t="s">
        <v>1</v>
      </c>
      <c r="J62436" s="2">
        <v>2023</v>
      </c>
      <c r="K62436">
        <v>470098.75</v>
      </c>
      <c r="L62436" t="s">
        <v>222</v>
      </c>
      <c r="M62436">
        <v>4</v>
      </c>
    </row>
    <row r="62437" spans="1:13" x14ac:dyDescent="0.25">
      <c r="A62437" s="2" t="s">
        <v>4002</v>
      </c>
      <c r="B62437" s="2" t="s">
        <v>13450</v>
      </c>
      <c r="C62437" s="2" t="s">
        <v>755</v>
      </c>
      <c r="D62437" s="2">
        <v>719727</v>
      </c>
      <c r="E62437" s="2" t="s">
        <v>224</v>
      </c>
      <c r="F62437">
        <v>0</v>
      </c>
      <c r="G62437">
        <v>0</v>
      </c>
      <c r="H62437">
        <v>17.101299999999998</v>
      </c>
      <c r="I62437" s="2" t="s">
        <v>0</v>
      </c>
      <c r="J62437" s="2">
        <v>2023</v>
      </c>
      <c r="K62437">
        <v>300982.88</v>
      </c>
      <c r="L62437" t="s">
        <v>222</v>
      </c>
      <c r="M62437">
        <v>6</v>
      </c>
    </row>
    <row r="62438" spans="1:13" x14ac:dyDescent="0.25">
      <c r="A62438" s="2" t="s">
        <v>7015</v>
      </c>
      <c r="B62438" s="2" t="s">
        <v>7197</v>
      </c>
      <c r="C62438" s="2" t="s">
        <v>755</v>
      </c>
      <c r="D62438" s="2">
        <v>719734</v>
      </c>
      <c r="E62438" s="2" t="s">
        <v>224</v>
      </c>
      <c r="F62438">
        <v>0</v>
      </c>
      <c r="G62438">
        <v>0</v>
      </c>
      <c r="H62438">
        <v>20.3233</v>
      </c>
      <c r="I62438" s="2" t="s">
        <v>1</v>
      </c>
      <c r="J62438" s="2">
        <v>2024</v>
      </c>
      <c r="K62438">
        <v>741800.45</v>
      </c>
      <c r="L62438" t="s">
        <v>222</v>
      </c>
      <c r="M62438">
        <v>5</v>
      </c>
    </row>
    <row r="62439" spans="1:13" x14ac:dyDescent="0.25">
      <c r="A62439" s="2" t="s">
        <v>4002</v>
      </c>
      <c r="B62439" s="2" t="s">
        <v>13420</v>
      </c>
      <c r="C62439" s="2" t="s">
        <v>755</v>
      </c>
      <c r="D62439" s="2">
        <v>719746</v>
      </c>
      <c r="E62439" s="2" t="s">
        <v>224</v>
      </c>
      <c r="F62439">
        <v>0</v>
      </c>
      <c r="G62439">
        <v>1</v>
      </c>
      <c r="H62439">
        <v>18.543700000000001</v>
      </c>
      <c r="I62439" s="2" t="s">
        <v>0</v>
      </c>
      <c r="J62439" s="2">
        <v>2023</v>
      </c>
      <c r="K62439">
        <v>173383.595</v>
      </c>
      <c r="L62439" t="s">
        <v>222</v>
      </c>
      <c r="M62439">
        <v>7</v>
      </c>
    </row>
    <row r="62440" spans="1:13" x14ac:dyDescent="0.25">
      <c r="A62440" s="2" t="s">
        <v>4002</v>
      </c>
      <c r="B62440" s="2" t="s">
        <v>13537</v>
      </c>
      <c r="C62440" s="2" t="s">
        <v>755</v>
      </c>
      <c r="D62440" s="2">
        <v>719775</v>
      </c>
      <c r="E62440" s="2" t="s">
        <v>224</v>
      </c>
      <c r="F62440">
        <v>0</v>
      </c>
      <c r="G62440">
        <v>0</v>
      </c>
      <c r="H62440">
        <v>17.748000000000001</v>
      </c>
      <c r="I62440" s="2" t="s">
        <v>1</v>
      </c>
      <c r="J62440" s="2">
        <v>2023</v>
      </c>
      <c r="K62440">
        <v>523566</v>
      </c>
      <c r="L62440" t="s">
        <v>222</v>
      </c>
      <c r="M62440">
        <v>4</v>
      </c>
    </row>
    <row r="62441" spans="1:13" x14ac:dyDescent="0.25">
      <c r="A62441" s="2" t="s">
        <v>4002</v>
      </c>
      <c r="B62441" s="2" t="s">
        <v>13420</v>
      </c>
      <c r="C62441" s="2" t="s">
        <v>755</v>
      </c>
      <c r="D62441" s="2">
        <v>719791</v>
      </c>
      <c r="E62441" s="2" t="s">
        <v>224</v>
      </c>
      <c r="F62441">
        <v>0</v>
      </c>
      <c r="G62441">
        <v>0</v>
      </c>
      <c r="H62441">
        <v>19.930299999999999</v>
      </c>
      <c r="I62441" s="2" t="s">
        <v>0</v>
      </c>
      <c r="J62441" s="2">
        <v>2024</v>
      </c>
      <c r="K62441">
        <v>126059.14750000001</v>
      </c>
      <c r="L62441" t="s">
        <v>222</v>
      </c>
      <c r="M62441">
        <v>6</v>
      </c>
    </row>
    <row r="62442" spans="1:13" x14ac:dyDescent="0.25">
      <c r="A62442" s="2" t="s">
        <v>4002</v>
      </c>
      <c r="B62442" s="2" t="s">
        <v>13450</v>
      </c>
      <c r="C62442" s="2" t="s">
        <v>755</v>
      </c>
      <c r="D62442" s="2">
        <v>719798</v>
      </c>
      <c r="E62442" s="2" t="s">
        <v>224</v>
      </c>
      <c r="F62442">
        <v>0</v>
      </c>
      <c r="G62442">
        <v>0</v>
      </c>
      <c r="H62442">
        <v>17.080500000000001</v>
      </c>
      <c r="I62442" s="2" t="s">
        <v>1</v>
      </c>
      <c r="J62442" s="2">
        <v>2023</v>
      </c>
      <c r="K62442">
        <v>216068.32500000001</v>
      </c>
      <c r="L62442" t="s">
        <v>222</v>
      </c>
      <c r="M62442">
        <v>6</v>
      </c>
    </row>
    <row r="62443" spans="1:13" x14ac:dyDescent="0.25">
      <c r="A62443" s="2" t="s">
        <v>4002</v>
      </c>
      <c r="B62443" s="2" t="s">
        <v>13537</v>
      </c>
      <c r="C62443" s="2" t="s">
        <v>755</v>
      </c>
      <c r="D62443" s="2">
        <v>719803</v>
      </c>
      <c r="E62443" s="2" t="s">
        <v>224</v>
      </c>
      <c r="F62443">
        <v>0</v>
      </c>
      <c r="G62443">
        <v>0</v>
      </c>
      <c r="H62443">
        <v>20.154699999999998</v>
      </c>
      <c r="I62443" s="2" t="s">
        <v>0</v>
      </c>
      <c r="J62443" s="2">
        <v>2024</v>
      </c>
      <c r="K62443">
        <v>310382.38</v>
      </c>
      <c r="L62443" t="s">
        <v>222</v>
      </c>
      <c r="M62443">
        <v>6</v>
      </c>
    </row>
    <row r="62444" spans="1:13" x14ac:dyDescent="0.25">
      <c r="A62444" s="2" t="s">
        <v>4002</v>
      </c>
      <c r="B62444" s="2" t="s">
        <v>13420</v>
      </c>
      <c r="C62444" s="2" t="s">
        <v>755</v>
      </c>
      <c r="D62444" s="2">
        <v>719817</v>
      </c>
      <c r="E62444" s="2" t="s">
        <v>224</v>
      </c>
      <c r="F62444">
        <v>0</v>
      </c>
      <c r="G62444">
        <v>0</v>
      </c>
      <c r="H62444">
        <v>17.968699999999998</v>
      </c>
      <c r="I62444" s="2" t="s">
        <v>1</v>
      </c>
      <c r="J62444" s="2">
        <v>2023</v>
      </c>
      <c r="K62444">
        <v>494139.25</v>
      </c>
      <c r="L62444" t="s">
        <v>222</v>
      </c>
      <c r="M62444">
        <v>5</v>
      </c>
    </row>
    <row r="62445" spans="1:13" x14ac:dyDescent="0.25">
      <c r="A62445" s="2" t="s">
        <v>9019</v>
      </c>
      <c r="B62445" s="2" t="s">
        <v>9224</v>
      </c>
      <c r="C62445" s="2" t="s">
        <v>755</v>
      </c>
      <c r="D62445" s="2">
        <v>719819</v>
      </c>
      <c r="E62445" s="2" t="s">
        <v>224</v>
      </c>
      <c r="F62445">
        <v>0</v>
      </c>
      <c r="G62445">
        <v>0</v>
      </c>
      <c r="H62445">
        <v>20.1448</v>
      </c>
      <c r="I62445" s="2" t="s">
        <v>1</v>
      </c>
      <c r="J62445" s="2">
        <v>2024</v>
      </c>
      <c r="K62445">
        <v>221592.8</v>
      </c>
      <c r="L62445" t="s">
        <v>222</v>
      </c>
      <c r="M62445">
        <v>8</v>
      </c>
    </row>
    <row r="62446" spans="1:13" x14ac:dyDescent="0.25">
      <c r="A62446" s="2" t="s">
        <v>4002</v>
      </c>
      <c r="B62446" s="2" t="s">
        <v>13420</v>
      </c>
      <c r="C62446" s="2" t="s">
        <v>755</v>
      </c>
      <c r="D62446" s="2">
        <v>719851</v>
      </c>
      <c r="E62446" s="2" t="s">
        <v>224</v>
      </c>
      <c r="F62446">
        <v>0</v>
      </c>
      <c r="G62446">
        <v>0</v>
      </c>
      <c r="H62446">
        <v>17.112500000000001</v>
      </c>
      <c r="I62446" s="2" t="s">
        <v>1</v>
      </c>
      <c r="J62446" s="2">
        <v>2024</v>
      </c>
      <c r="K62446">
        <v>357651.25</v>
      </c>
      <c r="L62446" t="s">
        <v>222</v>
      </c>
      <c r="M62446">
        <v>7</v>
      </c>
    </row>
    <row r="62447" spans="1:13" x14ac:dyDescent="0.25">
      <c r="A62447" s="2" t="s">
        <v>621</v>
      </c>
      <c r="B62447" s="2" t="s">
        <v>6436</v>
      </c>
      <c r="C62447" s="2" t="s">
        <v>755</v>
      </c>
      <c r="D62447" s="2">
        <v>719877</v>
      </c>
      <c r="E62447" s="2" t="s">
        <v>224</v>
      </c>
      <c r="F62447">
        <v>0</v>
      </c>
      <c r="G62447">
        <v>0</v>
      </c>
      <c r="H62447">
        <v>18.944800000000001</v>
      </c>
      <c r="I62447" s="2" t="s">
        <v>1</v>
      </c>
      <c r="J62447" s="2">
        <v>2024</v>
      </c>
      <c r="K62447">
        <v>135455.32</v>
      </c>
      <c r="L62447" t="s">
        <v>222</v>
      </c>
      <c r="M62447">
        <v>8</v>
      </c>
    </row>
    <row r="62448" spans="1:13" x14ac:dyDescent="0.25">
      <c r="A62448" s="2" t="s">
        <v>4002</v>
      </c>
      <c r="B62448" s="2" t="s">
        <v>13420</v>
      </c>
      <c r="C62448" s="2" t="s">
        <v>755</v>
      </c>
      <c r="D62448" s="2">
        <v>719887</v>
      </c>
      <c r="E62448" s="2" t="s">
        <v>224</v>
      </c>
      <c r="F62448">
        <v>0</v>
      </c>
      <c r="G62448">
        <v>0</v>
      </c>
      <c r="H62448">
        <v>16.6782</v>
      </c>
      <c r="I62448" s="2" t="s">
        <v>1</v>
      </c>
      <c r="J62448" s="2">
        <v>2024</v>
      </c>
      <c r="K62448">
        <v>311882.34000000003</v>
      </c>
      <c r="L62448" t="s">
        <v>222</v>
      </c>
      <c r="M62448">
        <v>6</v>
      </c>
    </row>
    <row r="62449" spans="1:13" x14ac:dyDescent="0.25">
      <c r="A62449" s="2" t="s">
        <v>12503</v>
      </c>
      <c r="B62449" s="2" t="s">
        <v>12755</v>
      </c>
      <c r="C62449" s="2" t="s">
        <v>755</v>
      </c>
      <c r="D62449" s="2">
        <v>719908</v>
      </c>
      <c r="E62449" s="2" t="s">
        <v>224</v>
      </c>
      <c r="F62449">
        <v>0</v>
      </c>
      <c r="G62449">
        <v>0</v>
      </c>
      <c r="H62449">
        <v>19.038699999999999</v>
      </c>
      <c r="I62449" s="2" t="s">
        <v>0</v>
      </c>
      <c r="J62449" s="2">
        <v>2024</v>
      </c>
      <c r="K62449">
        <v>151833.63250000001</v>
      </c>
      <c r="L62449" t="s">
        <v>222</v>
      </c>
      <c r="M62449">
        <v>5</v>
      </c>
    </row>
    <row r="62450" spans="1:13" x14ac:dyDescent="0.25">
      <c r="A62450" s="2" t="s">
        <v>4002</v>
      </c>
      <c r="B62450" s="2" t="s">
        <v>13420</v>
      </c>
      <c r="C62450" s="2" t="s">
        <v>755</v>
      </c>
      <c r="D62450" s="2">
        <v>719923</v>
      </c>
      <c r="E62450" s="2" t="s">
        <v>224</v>
      </c>
      <c r="F62450">
        <v>0</v>
      </c>
      <c r="G62450">
        <v>0</v>
      </c>
      <c r="H62450">
        <v>16.745699999999999</v>
      </c>
      <c r="I62450" s="2" t="s">
        <v>0</v>
      </c>
      <c r="J62450" s="2">
        <v>2024</v>
      </c>
      <c r="K62450">
        <v>184202.7</v>
      </c>
      <c r="L62450" t="s">
        <v>222</v>
      </c>
      <c r="M62450">
        <v>6</v>
      </c>
    </row>
    <row r="62451" spans="1:13" x14ac:dyDescent="0.25">
      <c r="A62451" s="2" t="s">
        <v>12503</v>
      </c>
      <c r="B62451" s="2" t="s">
        <v>12705</v>
      </c>
      <c r="C62451" s="2" t="s">
        <v>755</v>
      </c>
      <c r="D62451" s="2">
        <v>719942</v>
      </c>
      <c r="E62451" s="2" t="s">
        <v>224</v>
      </c>
      <c r="F62451">
        <v>0</v>
      </c>
      <c r="G62451">
        <v>0</v>
      </c>
      <c r="H62451">
        <v>16.71</v>
      </c>
      <c r="I62451" s="2" t="s">
        <v>1</v>
      </c>
      <c r="J62451" s="2">
        <v>2024</v>
      </c>
      <c r="K62451">
        <v>413572.5</v>
      </c>
      <c r="L62451" t="s">
        <v>222</v>
      </c>
      <c r="M62451">
        <v>5</v>
      </c>
    </row>
    <row r="62452" spans="1:13" x14ac:dyDescent="0.25">
      <c r="A62452" s="2" t="s">
        <v>9019</v>
      </c>
      <c r="B62452" s="2" t="s">
        <v>9224</v>
      </c>
      <c r="C62452" s="2" t="s">
        <v>755</v>
      </c>
      <c r="D62452" s="2">
        <v>719955</v>
      </c>
      <c r="E62452" s="2" t="s">
        <v>224</v>
      </c>
      <c r="F62452">
        <v>0</v>
      </c>
      <c r="G62452">
        <v>0</v>
      </c>
      <c r="H62452">
        <v>19.587</v>
      </c>
      <c r="I62452" s="2" t="s">
        <v>1</v>
      </c>
      <c r="J62452" s="2">
        <v>2024</v>
      </c>
      <c r="K62452">
        <v>377049.75</v>
      </c>
      <c r="L62452" t="s">
        <v>222</v>
      </c>
      <c r="M62452">
        <v>5</v>
      </c>
    </row>
    <row r="62453" spans="1:13" x14ac:dyDescent="0.25">
      <c r="A62453" s="2" t="s">
        <v>12503</v>
      </c>
      <c r="B62453" s="2" t="s">
        <v>12794</v>
      </c>
      <c r="C62453" s="2" t="s">
        <v>755</v>
      </c>
      <c r="D62453" s="2">
        <v>719962</v>
      </c>
      <c r="E62453" s="2" t="s">
        <v>224</v>
      </c>
      <c r="F62453">
        <v>0</v>
      </c>
      <c r="G62453">
        <v>0</v>
      </c>
      <c r="H62453">
        <v>19.212700000000002</v>
      </c>
      <c r="I62453" s="2" t="s">
        <v>0</v>
      </c>
      <c r="J62453" s="2">
        <v>2024</v>
      </c>
      <c r="K62453">
        <v>163788.26749999999</v>
      </c>
      <c r="L62453" t="s">
        <v>222</v>
      </c>
      <c r="M62453">
        <v>6</v>
      </c>
    </row>
    <row r="62454" spans="1:13" x14ac:dyDescent="0.25">
      <c r="A62454" s="2" t="s">
        <v>9019</v>
      </c>
      <c r="B62454" s="2" t="s">
        <v>9224</v>
      </c>
      <c r="C62454" s="2" t="s">
        <v>755</v>
      </c>
      <c r="D62454" s="2">
        <v>719973</v>
      </c>
      <c r="E62454" s="2" t="s">
        <v>224</v>
      </c>
      <c r="F62454">
        <v>0</v>
      </c>
      <c r="G62454">
        <v>0</v>
      </c>
      <c r="H62454">
        <v>19.833500000000001</v>
      </c>
      <c r="I62454" s="2" t="s">
        <v>0</v>
      </c>
      <c r="J62454" s="2">
        <v>2024</v>
      </c>
      <c r="K62454">
        <v>294527.47499999998</v>
      </c>
      <c r="L62454" t="s">
        <v>222</v>
      </c>
      <c r="M62454">
        <v>7</v>
      </c>
    </row>
    <row r="62455" spans="1:13" x14ac:dyDescent="0.25">
      <c r="A62455" s="2" t="s">
        <v>9019</v>
      </c>
      <c r="B62455" s="2" t="s">
        <v>9224</v>
      </c>
      <c r="C62455" s="2" t="s">
        <v>755</v>
      </c>
      <c r="D62455" s="2">
        <v>719976</v>
      </c>
      <c r="E62455" s="2" t="s">
        <v>224</v>
      </c>
      <c r="F62455">
        <v>0</v>
      </c>
      <c r="G62455">
        <v>0</v>
      </c>
      <c r="H62455">
        <v>20.494</v>
      </c>
      <c r="I62455" s="2" t="s">
        <v>1</v>
      </c>
      <c r="J62455" s="2">
        <v>2024</v>
      </c>
      <c r="K62455">
        <v>625067</v>
      </c>
      <c r="L62455" t="s">
        <v>222</v>
      </c>
      <c r="M62455">
        <v>8</v>
      </c>
    </row>
    <row r="62456" spans="1:13" x14ac:dyDescent="0.25">
      <c r="A62456" s="2" t="s">
        <v>9019</v>
      </c>
      <c r="B62456" s="2" t="s">
        <v>9224</v>
      </c>
      <c r="C62456" s="2" t="s">
        <v>13429</v>
      </c>
      <c r="D62456" s="2">
        <v>719982</v>
      </c>
      <c r="E62456" s="2" t="s">
        <v>224</v>
      </c>
      <c r="F62456">
        <v>0</v>
      </c>
      <c r="G62456">
        <v>0</v>
      </c>
      <c r="H62456">
        <v>20.154699999999998</v>
      </c>
      <c r="I62456" s="2" t="s">
        <v>0</v>
      </c>
      <c r="J62456" s="2">
        <v>2024</v>
      </c>
      <c r="K62456">
        <v>655027.75</v>
      </c>
      <c r="L62456" t="s">
        <v>222</v>
      </c>
      <c r="M62456">
        <v>7</v>
      </c>
    </row>
    <row r="62457" spans="1:13" x14ac:dyDescent="0.25">
      <c r="A62457" s="2" t="s">
        <v>12503</v>
      </c>
      <c r="B62457" s="2" t="s">
        <v>12673</v>
      </c>
      <c r="C62457" s="2" t="s">
        <v>755</v>
      </c>
      <c r="D62457" s="2">
        <v>719982</v>
      </c>
      <c r="E62457" s="2" t="s">
        <v>224</v>
      </c>
      <c r="F62457">
        <v>0</v>
      </c>
      <c r="G62457">
        <v>0</v>
      </c>
      <c r="H62457">
        <v>17.1568</v>
      </c>
      <c r="I62457" s="2" t="s">
        <v>1</v>
      </c>
      <c r="J62457" s="2">
        <v>2023</v>
      </c>
      <c r="K62457">
        <v>254778.48</v>
      </c>
      <c r="L62457" t="s">
        <v>222</v>
      </c>
      <c r="M62457">
        <v>6</v>
      </c>
    </row>
    <row r="62458" spans="1:13" x14ac:dyDescent="0.25">
      <c r="A62458" s="2" t="s">
        <v>9019</v>
      </c>
      <c r="B62458" s="2" t="s">
        <v>9224</v>
      </c>
      <c r="C62458" s="2" t="s">
        <v>755</v>
      </c>
      <c r="D62458" s="2">
        <v>720004</v>
      </c>
      <c r="E62458" s="2" t="s">
        <v>224</v>
      </c>
      <c r="F62458">
        <v>0</v>
      </c>
      <c r="G62458">
        <v>0</v>
      </c>
      <c r="H62458">
        <v>20.6693</v>
      </c>
      <c r="I62458" s="2" t="s">
        <v>0</v>
      </c>
      <c r="J62458" s="2">
        <v>2025</v>
      </c>
      <c r="K62458">
        <v>557037.63500000001</v>
      </c>
      <c r="L62458" t="s">
        <v>222</v>
      </c>
      <c r="M62458">
        <v>5</v>
      </c>
    </row>
    <row r="62459" spans="1:13" x14ac:dyDescent="0.25">
      <c r="A62459" s="2" t="s">
        <v>9019</v>
      </c>
      <c r="B62459" s="2" t="s">
        <v>9224</v>
      </c>
      <c r="C62459" s="2" t="s">
        <v>755</v>
      </c>
      <c r="D62459" s="2">
        <v>720054</v>
      </c>
      <c r="E62459" s="2" t="s">
        <v>224</v>
      </c>
      <c r="F62459">
        <v>0</v>
      </c>
      <c r="G62459">
        <v>1</v>
      </c>
      <c r="H62459">
        <v>16.827200000000001</v>
      </c>
      <c r="I62459" s="2" t="s">
        <v>0</v>
      </c>
      <c r="J62459" s="2">
        <v>2024</v>
      </c>
      <c r="K62459">
        <v>194354.16</v>
      </c>
      <c r="L62459" t="s">
        <v>222</v>
      </c>
      <c r="M62459">
        <v>7</v>
      </c>
    </row>
    <row r="62460" spans="1:13" x14ac:dyDescent="0.25">
      <c r="A62460" s="2" t="s">
        <v>12503</v>
      </c>
      <c r="B62460" s="2" t="s">
        <v>12500</v>
      </c>
      <c r="C62460" s="2" t="s">
        <v>755</v>
      </c>
      <c r="D62460" s="2">
        <v>720076</v>
      </c>
      <c r="E62460" s="2" t="s">
        <v>224</v>
      </c>
      <c r="F62460">
        <v>0</v>
      </c>
      <c r="G62460">
        <v>0</v>
      </c>
      <c r="H62460">
        <v>16.703199999999999</v>
      </c>
      <c r="I62460" s="2" t="s">
        <v>1</v>
      </c>
      <c r="J62460" s="2">
        <v>2024</v>
      </c>
      <c r="K62460">
        <v>330723.36</v>
      </c>
      <c r="L62460" t="s">
        <v>222</v>
      </c>
      <c r="M62460">
        <v>6</v>
      </c>
    </row>
    <row r="62461" spans="1:13" x14ac:dyDescent="0.25">
      <c r="A62461" s="2" t="s">
        <v>4002</v>
      </c>
      <c r="B62461" s="2" t="s">
        <v>13537</v>
      </c>
      <c r="C62461" s="2" t="s">
        <v>755</v>
      </c>
      <c r="D62461" s="2">
        <v>720128</v>
      </c>
      <c r="E62461" s="2" t="s">
        <v>224</v>
      </c>
      <c r="F62461">
        <v>0</v>
      </c>
      <c r="G62461">
        <v>0</v>
      </c>
      <c r="H62461">
        <v>16.71</v>
      </c>
      <c r="I62461" s="2" t="s">
        <v>0</v>
      </c>
      <c r="J62461" s="2">
        <v>2024</v>
      </c>
      <c r="K62461">
        <v>413572.5</v>
      </c>
      <c r="L62461" t="s">
        <v>222</v>
      </c>
      <c r="M62461">
        <v>5</v>
      </c>
    </row>
    <row r="62462" spans="1:13" x14ac:dyDescent="0.25">
      <c r="A62462" s="2" t="s">
        <v>4002</v>
      </c>
      <c r="B62462" s="2" t="s">
        <v>13537</v>
      </c>
      <c r="C62462" s="2" t="s">
        <v>755</v>
      </c>
      <c r="D62462" s="2">
        <v>720129</v>
      </c>
      <c r="E62462" s="2" t="s">
        <v>224</v>
      </c>
      <c r="F62462">
        <v>0</v>
      </c>
      <c r="G62462">
        <v>0</v>
      </c>
      <c r="H62462">
        <v>18.384799999999998</v>
      </c>
      <c r="I62462" s="2" t="s">
        <v>0</v>
      </c>
      <c r="J62462" s="2">
        <v>2024</v>
      </c>
      <c r="K62462">
        <v>505582</v>
      </c>
      <c r="L62462" t="s">
        <v>222</v>
      </c>
      <c r="M62462">
        <v>5</v>
      </c>
    </row>
    <row r="62463" spans="1:13" x14ac:dyDescent="0.25">
      <c r="A62463" s="2" t="s">
        <v>4002</v>
      </c>
      <c r="B62463" s="2" t="s">
        <v>13420</v>
      </c>
      <c r="C62463" s="2" t="s">
        <v>755</v>
      </c>
      <c r="D62463" s="2">
        <v>720137</v>
      </c>
      <c r="E62463" s="2" t="s">
        <v>224</v>
      </c>
      <c r="F62463">
        <v>0</v>
      </c>
      <c r="G62463">
        <v>0</v>
      </c>
      <c r="H62463">
        <v>18.2622</v>
      </c>
      <c r="I62463" s="2" t="s">
        <v>1</v>
      </c>
      <c r="J62463" s="2">
        <v>2024</v>
      </c>
      <c r="K62463">
        <v>150663.15</v>
      </c>
      <c r="L62463" t="s">
        <v>222</v>
      </c>
      <c r="M62463">
        <v>8</v>
      </c>
    </row>
    <row r="62464" spans="1:13" x14ac:dyDescent="0.25">
      <c r="A62464" s="2" t="s">
        <v>9019</v>
      </c>
      <c r="B62464" s="2" t="s">
        <v>9224</v>
      </c>
      <c r="C62464" s="2" t="s">
        <v>755</v>
      </c>
      <c r="D62464" s="2">
        <v>720163</v>
      </c>
      <c r="E62464" s="2" t="s">
        <v>224</v>
      </c>
      <c r="F62464">
        <v>0</v>
      </c>
      <c r="G62464">
        <v>0</v>
      </c>
      <c r="H62464">
        <v>16.703199999999999</v>
      </c>
      <c r="I62464" s="2" t="s">
        <v>1</v>
      </c>
      <c r="J62464" s="2">
        <v>2024</v>
      </c>
      <c r="K62464">
        <v>422590.96</v>
      </c>
      <c r="L62464" t="s">
        <v>222</v>
      </c>
      <c r="M62464">
        <v>7</v>
      </c>
    </row>
    <row r="62465" spans="1:13" x14ac:dyDescent="0.25">
      <c r="A62465" s="2" t="s">
        <v>621</v>
      </c>
      <c r="B62465" s="2" t="s">
        <v>6436</v>
      </c>
      <c r="C62465" s="2" t="s">
        <v>755</v>
      </c>
      <c r="D62465" s="2">
        <v>720163</v>
      </c>
      <c r="E62465" s="2" t="s">
        <v>224</v>
      </c>
      <c r="F62465">
        <v>0</v>
      </c>
      <c r="G62465">
        <v>0</v>
      </c>
      <c r="H62465">
        <v>20.154699999999998</v>
      </c>
      <c r="I62465" s="2" t="s">
        <v>0</v>
      </c>
      <c r="J62465" s="2">
        <v>2024</v>
      </c>
      <c r="K62465">
        <v>288212.21000000002</v>
      </c>
      <c r="L62465" t="s">
        <v>222</v>
      </c>
      <c r="M62465">
        <v>8</v>
      </c>
    </row>
    <row r="62466" spans="1:13" x14ac:dyDescent="0.25">
      <c r="A62466" s="2" t="s">
        <v>12503</v>
      </c>
      <c r="B62466" s="2" t="s">
        <v>12673</v>
      </c>
      <c r="C62466" s="2" t="s">
        <v>755</v>
      </c>
      <c r="D62466" s="2">
        <v>720169</v>
      </c>
      <c r="E62466" s="2" t="s">
        <v>224</v>
      </c>
      <c r="F62466">
        <v>0</v>
      </c>
      <c r="G62466">
        <v>0</v>
      </c>
      <c r="H62466">
        <v>19.6692</v>
      </c>
      <c r="I62466" s="2" t="s">
        <v>1</v>
      </c>
      <c r="J62466" s="2">
        <v>2024</v>
      </c>
      <c r="K62466">
        <v>411086.28</v>
      </c>
      <c r="L62466" t="s">
        <v>222</v>
      </c>
      <c r="M62466">
        <v>8</v>
      </c>
    </row>
    <row r="62467" spans="1:13" x14ac:dyDescent="0.25">
      <c r="A62467" s="2" t="s">
        <v>4002</v>
      </c>
      <c r="B62467" s="2" t="s">
        <v>13537</v>
      </c>
      <c r="C62467" s="2" t="s">
        <v>755</v>
      </c>
      <c r="D62467" s="2">
        <v>720177</v>
      </c>
      <c r="E62467" s="2" t="s">
        <v>224</v>
      </c>
      <c r="F62467">
        <v>0</v>
      </c>
      <c r="G62467">
        <v>0</v>
      </c>
      <c r="H62467">
        <v>16.808299999999999</v>
      </c>
      <c r="I62467" s="2" t="s">
        <v>1</v>
      </c>
      <c r="J62467" s="2">
        <v>2024</v>
      </c>
      <c r="K62467">
        <v>479036.55</v>
      </c>
      <c r="L62467" t="s">
        <v>222</v>
      </c>
      <c r="M62467">
        <v>3</v>
      </c>
    </row>
    <row r="62468" spans="1:13" x14ac:dyDescent="0.25">
      <c r="A62468" s="2" t="s">
        <v>4002</v>
      </c>
      <c r="B62468" s="2" t="s">
        <v>13420</v>
      </c>
      <c r="C62468" s="2" t="s">
        <v>755</v>
      </c>
      <c r="D62468" s="2">
        <v>720206</v>
      </c>
      <c r="E62468" s="2" t="s">
        <v>224</v>
      </c>
      <c r="F62468">
        <v>0</v>
      </c>
      <c r="G62468">
        <v>0</v>
      </c>
      <c r="H62468">
        <v>20.154699999999998</v>
      </c>
      <c r="I62468" s="2" t="s">
        <v>0</v>
      </c>
      <c r="J62468" s="2">
        <v>2024</v>
      </c>
      <c r="K62468">
        <v>177361.36</v>
      </c>
      <c r="L62468" t="s">
        <v>222</v>
      </c>
      <c r="M62468">
        <v>7</v>
      </c>
    </row>
    <row r="62469" spans="1:13" x14ac:dyDescent="0.25">
      <c r="A62469" s="2" t="s">
        <v>4002</v>
      </c>
      <c r="B62469" s="2" t="s">
        <v>13537</v>
      </c>
      <c r="C62469" s="2" t="s">
        <v>755</v>
      </c>
      <c r="D62469" s="2">
        <v>720212</v>
      </c>
      <c r="E62469" s="2" t="s">
        <v>224</v>
      </c>
      <c r="F62469">
        <v>0</v>
      </c>
      <c r="G62469">
        <v>0</v>
      </c>
      <c r="H62469">
        <v>17.4758</v>
      </c>
      <c r="I62469" s="2" t="s">
        <v>1</v>
      </c>
      <c r="J62469" s="2">
        <v>2023</v>
      </c>
      <c r="K62469">
        <v>524274</v>
      </c>
      <c r="L62469" t="s">
        <v>222</v>
      </c>
      <c r="M62469">
        <v>3</v>
      </c>
    </row>
    <row r="62470" spans="1:13" x14ac:dyDescent="0.25">
      <c r="A62470" s="2" t="s">
        <v>4002</v>
      </c>
      <c r="B62470" s="2" t="s">
        <v>13537</v>
      </c>
      <c r="C62470" s="2" t="s">
        <v>755</v>
      </c>
      <c r="D62470" s="2">
        <v>720213</v>
      </c>
      <c r="E62470" s="2" t="s">
        <v>224</v>
      </c>
      <c r="F62470">
        <v>0</v>
      </c>
      <c r="G62470">
        <v>0</v>
      </c>
      <c r="H62470">
        <v>18.221499999999999</v>
      </c>
      <c r="I62470" s="2" t="s">
        <v>0</v>
      </c>
      <c r="J62470" s="2">
        <v>2024</v>
      </c>
      <c r="K62470">
        <v>370807.52500000002</v>
      </c>
      <c r="L62470" t="s">
        <v>222</v>
      </c>
      <c r="M62470">
        <v>3</v>
      </c>
    </row>
    <row r="62471" spans="1:13" x14ac:dyDescent="0.25">
      <c r="A62471" s="2" t="s">
        <v>4002</v>
      </c>
      <c r="B62471" s="2" t="s">
        <v>13420</v>
      </c>
      <c r="C62471" s="2" t="s">
        <v>755</v>
      </c>
      <c r="D62471" s="2">
        <v>720225</v>
      </c>
      <c r="E62471" s="2" t="s">
        <v>224</v>
      </c>
      <c r="F62471">
        <v>0</v>
      </c>
      <c r="G62471">
        <v>0</v>
      </c>
      <c r="H62471">
        <v>17.218499999999999</v>
      </c>
      <c r="I62471" s="2" t="s">
        <v>1</v>
      </c>
      <c r="J62471" s="2">
        <v>2023</v>
      </c>
      <c r="K62471">
        <v>246224.55</v>
      </c>
      <c r="L62471" t="s">
        <v>222</v>
      </c>
      <c r="M62471">
        <v>7</v>
      </c>
    </row>
    <row r="62472" spans="1:13" x14ac:dyDescent="0.25">
      <c r="A62472" s="2" t="s">
        <v>12503</v>
      </c>
      <c r="B62472" s="2" t="s">
        <v>12699</v>
      </c>
      <c r="C62472" s="2" t="s">
        <v>755</v>
      </c>
      <c r="D62472" s="2">
        <v>720238</v>
      </c>
      <c r="E62472" s="2" t="s">
        <v>224</v>
      </c>
      <c r="F62472">
        <v>0</v>
      </c>
      <c r="G62472">
        <v>0</v>
      </c>
      <c r="H62472">
        <v>17.101299999999998</v>
      </c>
      <c r="I62472" s="2" t="s">
        <v>0</v>
      </c>
      <c r="J62472" s="2">
        <v>2023</v>
      </c>
      <c r="K62472">
        <v>607096.15</v>
      </c>
      <c r="L62472" t="s">
        <v>222</v>
      </c>
      <c r="M62472">
        <v>4</v>
      </c>
    </row>
    <row r="62473" spans="1:13" x14ac:dyDescent="0.25">
      <c r="A62473" s="2" t="s">
        <v>4002</v>
      </c>
      <c r="B62473" s="2" t="s">
        <v>13537</v>
      </c>
      <c r="C62473" s="2" t="s">
        <v>755</v>
      </c>
      <c r="D62473" s="2">
        <v>720316</v>
      </c>
      <c r="E62473" s="2" t="s">
        <v>224</v>
      </c>
      <c r="F62473">
        <v>0</v>
      </c>
      <c r="G62473">
        <v>0</v>
      </c>
      <c r="H62473">
        <v>17.2685</v>
      </c>
      <c r="I62473" s="2" t="s">
        <v>1</v>
      </c>
      <c r="J62473" s="2">
        <v>2023</v>
      </c>
      <c r="K62473">
        <v>474883.75</v>
      </c>
      <c r="L62473" t="s">
        <v>222</v>
      </c>
      <c r="M62473">
        <v>2</v>
      </c>
    </row>
    <row r="62474" spans="1:13" x14ac:dyDescent="0.25">
      <c r="A62474" s="2" t="s">
        <v>4002</v>
      </c>
      <c r="B62474" s="2" t="s">
        <v>13450</v>
      </c>
      <c r="C62474" s="2" t="s">
        <v>755</v>
      </c>
      <c r="D62474" s="2">
        <v>720349</v>
      </c>
      <c r="E62474" s="2" t="s">
        <v>224</v>
      </c>
      <c r="F62474">
        <v>0</v>
      </c>
      <c r="G62474">
        <v>0</v>
      </c>
      <c r="H62474">
        <v>16.613800000000001</v>
      </c>
      <c r="I62474" s="2" t="s">
        <v>1</v>
      </c>
      <c r="J62474" s="2">
        <v>2024</v>
      </c>
      <c r="K62474">
        <v>255852.52</v>
      </c>
      <c r="L62474" t="s">
        <v>222</v>
      </c>
      <c r="M62474">
        <v>5</v>
      </c>
    </row>
    <row r="62475" spans="1:13" x14ac:dyDescent="0.25">
      <c r="A62475" s="2" t="s">
        <v>7015</v>
      </c>
      <c r="B62475" s="2" t="s">
        <v>7147</v>
      </c>
      <c r="C62475" s="2" t="s">
        <v>755</v>
      </c>
      <c r="D62475" s="2">
        <v>720371</v>
      </c>
      <c r="E62475" s="2" t="s">
        <v>224</v>
      </c>
      <c r="F62475">
        <v>0</v>
      </c>
      <c r="G62475">
        <v>0</v>
      </c>
      <c r="H62475">
        <v>18.6755</v>
      </c>
      <c r="I62475" s="2" t="s">
        <v>1</v>
      </c>
      <c r="J62475" s="2">
        <v>2023</v>
      </c>
      <c r="K62475">
        <v>359503.375</v>
      </c>
      <c r="L62475" t="s">
        <v>222</v>
      </c>
      <c r="M62475">
        <v>7</v>
      </c>
    </row>
    <row r="62476" spans="1:13" x14ac:dyDescent="0.25">
      <c r="A62476" s="2" t="s">
        <v>7862</v>
      </c>
      <c r="B62476" s="2" t="s">
        <v>7941</v>
      </c>
      <c r="C62476" s="2" t="s">
        <v>1592</v>
      </c>
      <c r="D62476" s="2">
        <v>720373</v>
      </c>
      <c r="E62476" s="2" t="s">
        <v>224</v>
      </c>
      <c r="F62476">
        <v>0</v>
      </c>
      <c r="G62476">
        <v>0</v>
      </c>
      <c r="H62476">
        <v>17.538</v>
      </c>
      <c r="I62476" s="2" t="s">
        <v>1</v>
      </c>
      <c r="J62476" s="2">
        <v>2023</v>
      </c>
      <c r="K62476">
        <v>640137</v>
      </c>
      <c r="L62476" t="s">
        <v>222</v>
      </c>
      <c r="M62476">
        <v>7</v>
      </c>
    </row>
    <row r="62477" spans="1:13" x14ac:dyDescent="0.25">
      <c r="A62477" s="2" t="s">
        <v>4002</v>
      </c>
      <c r="B62477" s="2" t="s">
        <v>13420</v>
      </c>
      <c r="C62477" s="2" t="s">
        <v>755</v>
      </c>
      <c r="D62477" s="2">
        <v>720376</v>
      </c>
      <c r="E62477" s="2" t="s">
        <v>224</v>
      </c>
      <c r="F62477">
        <v>0</v>
      </c>
      <c r="G62477">
        <v>0</v>
      </c>
      <c r="H62477">
        <v>17.530799999999999</v>
      </c>
      <c r="I62477" s="2" t="s">
        <v>1</v>
      </c>
      <c r="J62477" s="2">
        <v>2023</v>
      </c>
      <c r="K62477">
        <v>347109.84</v>
      </c>
      <c r="L62477" t="s">
        <v>222</v>
      </c>
      <c r="M62477">
        <v>3</v>
      </c>
    </row>
    <row r="62478" spans="1:13" x14ac:dyDescent="0.25">
      <c r="A62478" s="2" t="s">
        <v>9019</v>
      </c>
      <c r="B62478" s="2" t="s">
        <v>9224</v>
      </c>
      <c r="C62478" s="2" t="s">
        <v>755</v>
      </c>
      <c r="D62478" s="2">
        <v>720452</v>
      </c>
      <c r="E62478" s="2" t="s">
        <v>224</v>
      </c>
      <c r="F62478">
        <v>0</v>
      </c>
      <c r="G62478">
        <v>0</v>
      </c>
      <c r="H62478">
        <v>17.860700000000001</v>
      </c>
      <c r="I62478" s="2" t="s">
        <v>1</v>
      </c>
      <c r="J62478" s="2">
        <v>2024</v>
      </c>
      <c r="K62478">
        <v>294701.55</v>
      </c>
      <c r="L62478" t="s">
        <v>222</v>
      </c>
      <c r="M62478">
        <v>6</v>
      </c>
    </row>
    <row r="62479" spans="1:13" x14ac:dyDescent="0.25">
      <c r="A62479" s="2" t="s">
        <v>4002</v>
      </c>
      <c r="B62479" s="2" t="s">
        <v>13420</v>
      </c>
      <c r="C62479" s="2" t="s">
        <v>755</v>
      </c>
      <c r="D62479" s="2">
        <v>720493</v>
      </c>
      <c r="E62479" s="2" t="s">
        <v>224</v>
      </c>
      <c r="F62479">
        <v>0</v>
      </c>
      <c r="G62479">
        <v>0</v>
      </c>
      <c r="H62479">
        <v>17.035699999999999</v>
      </c>
      <c r="I62479" s="2" t="s">
        <v>0</v>
      </c>
      <c r="J62479" s="2">
        <v>2024</v>
      </c>
      <c r="K62479">
        <v>234240.875</v>
      </c>
      <c r="L62479" t="s">
        <v>222</v>
      </c>
      <c r="M62479">
        <v>8</v>
      </c>
    </row>
    <row r="62480" spans="1:13" x14ac:dyDescent="0.25">
      <c r="A62480" s="2" t="s">
        <v>621</v>
      </c>
      <c r="B62480" s="2" t="s">
        <v>5798</v>
      </c>
      <c r="C62480" s="2" t="s">
        <v>755</v>
      </c>
      <c r="D62480" s="2">
        <v>720498</v>
      </c>
      <c r="E62480" s="2" t="s">
        <v>224</v>
      </c>
      <c r="F62480">
        <v>0</v>
      </c>
      <c r="G62480">
        <v>0</v>
      </c>
      <c r="H62480">
        <v>18.524799999999999</v>
      </c>
      <c r="I62480" s="2" t="s">
        <v>1</v>
      </c>
      <c r="J62480" s="2">
        <v>2024</v>
      </c>
      <c r="K62480">
        <v>366791.04</v>
      </c>
      <c r="L62480" t="s">
        <v>222</v>
      </c>
      <c r="M62480">
        <v>5</v>
      </c>
    </row>
    <row r="62481" spans="1:13" x14ac:dyDescent="0.25">
      <c r="A62481" s="2" t="s">
        <v>621</v>
      </c>
      <c r="B62481" s="2" t="s">
        <v>6436</v>
      </c>
      <c r="C62481" s="2" t="s">
        <v>755</v>
      </c>
      <c r="D62481" s="2">
        <v>720517</v>
      </c>
      <c r="E62481" s="2" t="s">
        <v>224</v>
      </c>
      <c r="F62481">
        <v>0</v>
      </c>
      <c r="G62481">
        <v>1</v>
      </c>
      <c r="H62481">
        <v>18.382999999999999</v>
      </c>
      <c r="I62481" s="2" t="s">
        <v>0</v>
      </c>
      <c r="J62481" s="2">
        <v>2023</v>
      </c>
      <c r="K62481">
        <v>146604.42499999999</v>
      </c>
      <c r="L62481" t="s">
        <v>222</v>
      </c>
      <c r="M62481">
        <v>7</v>
      </c>
    </row>
    <row r="62482" spans="1:13" x14ac:dyDescent="0.25">
      <c r="A62482" s="2" t="s">
        <v>4002</v>
      </c>
      <c r="B62482" s="2" t="s">
        <v>13420</v>
      </c>
      <c r="C62482" s="2" t="s">
        <v>755</v>
      </c>
      <c r="D62482" s="2">
        <v>720575</v>
      </c>
      <c r="E62482" s="2" t="s">
        <v>224</v>
      </c>
      <c r="F62482">
        <v>0</v>
      </c>
      <c r="G62482">
        <v>0</v>
      </c>
      <c r="H62482">
        <v>16.939299999999999</v>
      </c>
      <c r="I62482" s="2" t="s">
        <v>1</v>
      </c>
      <c r="J62482" s="2">
        <v>2023</v>
      </c>
      <c r="K62482">
        <v>391297.83</v>
      </c>
      <c r="L62482" t="s">
        <v>222</v>
      </c>
      <c r="M62482">
        <v>7</v>
      </c>
    </row>
    <row r="62483" spans="1:13" x14ac:dyDescent="0.25">
      <c r="A62483" s="2" t="s">
        <v>12503</v>
      </c>
      <c r="B62483" s="2" t="s">
        <v>12774</v>
      </c>
      <c r="C62483" s="2" t="s">
        <v>755</v>
      </c>
      <c r="D62483" s="2">
        <v>720610</v>
      </c>
      <c r="E62483" s="2" t="s">
        <v>224</v>
      </c>
      <c r="F62483">
        <v>0</v>
      </c>
      <c r="G62483">
        <v>0</v>
      </c>
      <c r="H62483">
        <v>18.447500000000002</v>
      </c>
      <c r="I62483" s="2" t="s">
        <v>0</v>
      </c>
      <c r="J62483" s="2">
        <v>2024</v>
      </c>
      <c r="K62483">
        <v>116680.4375</v>
      </c>
      <c r="L62483" t="s">
        <v>222</v>
      </c>
      <c r="M62483">
        <v>5</v>
      </c>
    </row>
    <row r="62484" spans="1:13" x14ac:dyDescent="0.25">
      <c r="A62484" s="2" t="s">
        <v>4002</v>
      </c>
      <c r="B62484" s="2" t="s">
        <v>13420</v>
      </c>
      <c r="C62484" s="2" t="s">
        <v>755</v>
      </c>
      <c r="D62484" s="2">
        <v>720617</v>
      </c>
      <c r="E62484" s="2" t="s">
        <v>224</v>
      </c>
      <c r="F62484">
        <v>0</v>
      </c>
      <c r="G62484">
        <v>0</v>
      </c>
      <c r="H62484">
        <v>20.154699999999998</v>
      </c>
      <c r="I62484" s="2" t="s">
        <v>1</v>
      </c>
      <c r="J62484" s="2">
        <v>2024</v>
      </c>
      <c r="K62484">
        <v>321467.46500000003</v>
      </c>
      <c r="L62484" t="s">
        <v>222</v>
      </c>
      <c r="M62484">
        <v>7</v>
      </c>
    </row>
    <row r="62485" spans="1:13" x14ac:dyDescent="0.25">
      <c r="A62485" s="2" t="s">
        <v>4002</v>
      </c>
      <c r="B62485" s="2" t="s">
        <v>4322</v>
      </c>
      <c r="C62485" s="2" t="s">
        <v>1705</v>
      </c>
      <c r="D62485" s="2">
        <v>720639</v>
      </c>
      <c r="E62485" s="2" t="s">
        <v>224</v>
      </c>
      <c r="F62485">
        <v>0</v>
      </c>
      <c r="G62485">
        <v>0</v>
      </c>
      <c r="H62485">
        <v>17.1555</v>
      </c>
      <c r="I62485" s="2" t="s">
        <v>1</v>
      </c>
      <c r="J62485" s="2">
        <v>2023</v>
      </c>
      <c r="K62485">
        <v>217017.07500000001</v>
      </c>
      <c r="L62485" t="s">
        <v>222</v>
      </c>
      <c r="M62485">
        <v>5</v>
      </c>
    </row>
    <row r="62486" spans="1:13" x14ac:dyDescent="0.25">
      <c r="A62486" s="2" t="s">
        <v>12503</v>
      </c>
      <c r="B62486" s="2" t="s">
        <v>12755</v>
      </c>
      <c r="C62486" s="2" t="s">
        <v>755</v>
      </c>
      <c r="D62486" s="2">
        <v>720647</v>
      </c>
      <c r="E62486" s="2" t="s">
        <v>224</v>
      </c>
      <c r="F62486">
        <v>0</v>
      </c>
      <c r="G62486">
        <v>0</v>
      </c>
      <c r="H62486">
        <v>19.6692</v>
      </c>
      <c r="I62486" s="2" t="s">
        <v>1</v>
      </c>
      <c r="J62486" s="2">
        <v>2024</v>
      </c>
      <c r="K62486">
        <v>97362.54</v>
      </c>
      <c r="L62486" t="s">
        <v>222</v>
      </c>
      <c r="M62486">
        <v>5</v>
      </c>
    </row>
    <row r="62487" spans="1:13" x14ac:dyDescent="0.25">
      <c r="A62487" s="2" t="s">
        <v>12503</v>
      </c>
      <c r="B62487" s="2" t="s">
        <v>12755</v>
      </c>
      <c r="C62487" s="2" t="s">
        <v>755</v>
      </c>
      <c r="D62487" s="2">
        <v>720654</v>
      </c>
      <c r="E62487" s="2" t="s">
        <v>224</v>
      </c>
      <c r="F62487">
        <v>0</v>
      </c>
      <c r="G62487">
        <v>1</v>
      </c>
      <c r="H62487">
        <v>16.678000000000001</v>
      </c>
      <c r="I62487" s="2" t="s">
        <v>0</v>
      </c>
      <c r="J62487" s="2">
        <v>2024</v>
      </c>
      <c r="K62487">
        <v>77969.649999999994</v>
      </c>
      <c r="L62487" t="s">
        <v>222</v>
      </c>
      <c r="M62487">
        <v>5</v>
      </c>
    </row>
    <row r="62488" spans="1:13" x14ac:dyDescent="0.25">
      <c r="A62488" s="2" t="s">
        <v>4002</v>
      </c>
      <c r="B62488" s="2" t="s">
        <v>13420</v>
      </c>
      <c r="C62488" s="2" t="s">
        <v>755</v>
      </c>
      <c r="D62488" s="2">
        <v>720679</v>
      </c>
      <c r="E62488" s="2" t="s">
        <v>224</v>
      </c>
      <c r="F62488">
        <v>0</v>
      </c>
      <c r="G62488">
        <v>0</v>
      </c>
      <c r="H62488">
        <v>17.080500000000001</v>
      </c>
      <c r="I62488" s="2" t="s">
        <v>0</v>
      </c>
      <c r="J62488" s="2">
        <v>2023</v>
      </c>
      <c r="K62488">
        <v>272433.97499999998</v>
      </c>
      <c r="L62488" t="s">
        <v>222</v>
      </c>
      <c r="M62488">
        <v>7</v>
      </c>
    </row>
    <row r="62489" spans="1:13" x14ac:dyDescent="0.25">
      <c r="A62489" s="2" t="s">
        <v>4002</v>
      </c>
      <c r="B62489" s="2" t="s">
        <v>13450</v>
      </c>
      <c r="C62489" s="2" t="s">
        <v>755</v>
      </c>
      <c r="D62489" s="2">
        <v>720682</v>
      </c>
      <c r="E62489" s="2" t="s">
        <v>224</v>
      </c>
      <c r="F62489">
        <v>0</v>
      </c>
      <c r="G62489">
        <v>0</v>
      </c>
      <c r="H62489">
        <v>19.879799999999999</v>
      </c>
      <c r="I62489" s="2" t="s">
        <v>1</v>
      </c>
      <c r="J62489" s="2">
        <v>2024</v>
      </c>
      <c r="K62489">
        <v>174942.24</v>
      </c>
      <c r="L62489" t="s">
        <v>222</v>
      </c>
      <c r="M62489">
        <v>7</v>
      </c>
    </row>
    <row r="62490" spans="1:13" x14ac:dyDescent="0.25">
      <c r="A62490" s="2" t="s">
        <v>4002</v>
      </c>
      <c r="B62490" s="2" t="s">
        <v>13420</v>
      </c>
      <c r="C62490" s="2" t="s">
        <v>755</v>
      </c>
      <c r="D62490" s="2">
        <v>720717</v>
      </c>
      <c r="E62490" s="2" t="s">
        <v>224</v>
      </c>
      <c r="F62490">
        <v>0</v>
      </c>
      <c r="G62490">
        <v>0</v>
      </c>
      <c r="H62490">
        <v>19.2483</v>
      </c>
      <c r="I62490" s="2" t="s">
        <v>0</v>
      </c>
      <c r="J62490" s="2">
        <v>2024</v>
      </c>
      <c r="K62490">
        <v>74105.955000000002</v>
      </c>
      <c r="L62490" t="s">
        <v>222</v>
      </c>
      <c r="M62490">
        <v>8</v>
      </c>
    </row>
    <row r="62491" spans="1:13" x14ac:dyDescent="0.25">
      <c r="A62491" s="2" t="s">
        <v>4002</v>
      </c>
      <c r="B62491" s="2" t="s">
        <v>13537</v>
      </c>
      <c r="C62491" s="2" t="s">
        <v>755</v>
      </c>
      <c r="D62491" s="2">
        <v>720757</v>
      </c>
      <c r="E62491" s="2" t="s">
        <v>224</v>
      </c>
      <c r="F62491">
        <v>0</v>
      </c>
      <c r="G62491">
        <v>0</v>
      </c>
      <c r="H62491">
        <v>16.703199999999999</v>
      </c>
      <c r="I62491" s="2" t="s">
        <v>1</v>
      </c>
      <c r="J62491" s="2">
        <v>2024</v>
      </c>
      <c r="K62491">
        <v>367470.4</v>
      </c>
      <c r="L62491" t="s">
        <v>222</v>
      </c>
      <c r="M62491">
        <v>3</v>
      </c>
    </row>
    <row r="62492" spans="1:13" x14ac:dyDescent="0.25">
      <c r="A62492" s="2" t="s">
        <v>4002</v>
      </c>
      <c r="B62492" s="2" t="s">
        <v>13537</v>
      </c>
      <c r="C62492" s="2" t="s">
        <v>755</v>
      </c>
      <c r="D62492" s="2">
        <v>720772</v>
      </c>
      <c r="E62492" s="2" t="s">
        <v>224</v>
      </c>
      <c r="F62492">
        <v>0</v>
      </c>
      <c r="G62492">
        <v>0</v>
      </c>
      <c r="H62492">
        <v>20.2485</v>
      </c>
      <c r="I62492" s="2" t="s">
        <v>1</v>
      </c>
      <c r="J62492" s="2">
        <v>2024</v>
      </c>
      <c r="K62492">
        <v>289553.55</v>
      </c>
      <c r="L62492" t="s">
        <v>222</v>
      </c>
      <c r="M62492">
        <v>4</v>
      </c>
    </row>
    <row r="62493" spans="1:13" x14ac:dyDescent="0.25">
      <c r="A62493" s="2" t="s">
        <v>12503</v>
      </c>
      <c r="B62493" s="2" t="s">
        <v>12583</v>
      </c>
      <c r="C62493" s="2" t="s">
        <v>755</v>
      </c>
      <c r="D62493" s="2">
        <v>720773</v>
      </c>
      <c r="E62493" s="2" t="s">
        <v>224</v>
      </c>
      <c r="F62493">
        <v>0</v>
      </c>
      <c r="G62493">
        <v>0</v>
      </c>
      <c r="H62493">
        <v>18.6755</v>
      </c>
      <c r="I62493" s="2" t="s">
        <v>1</v>
      </c>
      <c r="J62493" s="2">
        <v>2023</v>
      </c>
      <c r="K62493">
        <v>277331.17499999999</v>
      </c>
      <c r="L62493" t="s">
        <v>222</v>
      </c>
      <c r="M62493">
        <v>6</v>
      </c>
    </row>
    <row r="62494" spans="1:13" x14ac:dyDescent="0.25">
      <c r="A62494" s="2" t="s">
        <v>4002</v>
      </c>
      <c r="B62494" s="2" t="s">
        <v>13537</v>
      </c>
      <c r="C62494" s="2" t="s">
        <v>755</v>
      </c>
      <c r="D62494" s="2">
        <v>720791</v>
      </c>
      <c r="E62494" s="2" t="s">
        <v>224</v>
      </c>
      <c r="F62494">
        <v>0</v>
      </c>
      <c r="G62494">
        <v>0</v>
      </c>
      <c r="H62494">
        <v>17.1568</v>
      </c>
      <c r="I62494" s="2" t="s">
        <v>1</v>
      </c>
      <c r="J62494" s="2">
        <v>2023</v>
      </c>
      <c r="K62494">
        <v>434067.04</v>
      </c>
      <c r="L62494" t="s">
        <v>222</v>
      </c>
      <c r="M62494">
        <v>5</v>
      </c>
    </row>
    <row r="62495" spans="1:13" x14ac:dyDescent="0.25">
      <c r="A62495" s="2" t="s">
        <v>7015</v>
      </c>
      <c r="B62495" s="2" t="s">
        <v>7147</v>
      </c>
      <c r="C62495" s="2" t="s">
        <v>755</v>
      </c>
      <c r="D62495" s="2">
        <v>720802</v>
      </c>
      <c r="E62495" s="2" t="s">
        <v>224</v>
      </c>
      <c r="F62495">
        <v>0</v>
      </c>
      <c r="G62495">
        <v>0</v>
      </c>
      <c r="H62495">
        <v>17.4758</v>
      </c>
      <c r="I62495" s="2" t="s">
        <v>1</v>
      </c>
      <c r="J62495" s="2">
        <v>2023</v>
      </c>
      <c r="K62495">
        <v>346020.84</v>
      </c>
      <c r="L62495" t="s">
        <v>222</v>
      </c>
      <c r="M62495">
        <v>4</v>
      </c>
    </row>
    <row r="62496" spans="1:13" x14ac:dyDescent="0.25">
      <c r="A62496" s="2" t="s">
        <v>4002</v>
      </c>
      <c r="B62496" s="2" t="s">
        <v>13420</v>
      </c>
      <c r="C62496" s="2" t="s">
        <v>755</v>
      </c>
      <c r="D62496" s="2">
        <v>720834</v>
      </c>
      <c r="E62496" s="2" t="s">
        <v>224</v>
      </c>
      <c r="F62496">
        <v>0</v>
      </c>
      <c r="G62496">
        <v>0</v>
      </c>
      <c r="H62496">
        <v>20.058299999999999</v>
      </c>
      <c r="I62496" s="2" t="s">
        <v>1</v>
      </c>
      <c r="J62496" s="2">
        <v>2024</v>
      </c>
      <c r="K62496">
        <v>231673.36499999999</v>
      </c>
      <c r="L62496" t="s">
        <v>222</v>
      </c>
      <c r="M62496">
        <v>5</v>
      </c>
    </row>
    <row r="62497" spans="1:13" x14ac:dyDescent="0.25">
      <c r="A62497" s="2" t="s">
        <v>4002</v>
      </c>
      <c r="B62497" s="2" t="s">
        <v>13537</v>
      </c>
      <c r="C62497" s="2" t="s">
        <v>755</v>
      </c>
      <c r="D62497" s="2">
        <v>720838</v>
      </c>
      <c r="E62497" s="2" t="s">
        <v>224</v>
      </c>
      <c r="F62497">
        <v>0</v>
      </c>
      <c r="G62497">
        <v>0</v>
      </c>
      <c r="H62497">
        <v>16.807200000000002</v>
      </c>
      <c r="I62497" s="2" t="s">
        <v>1</v>
      </c>
      <c r="J62497" s="2">
        <v>2024</v>
      </c>
      <c r="K62497">
        <v>479005.2</v>
      </c>
      <c r="L62497" t="s">
        <v>222</v>
      </c>
      <c r="M62497">
        <v>3</v>
      </c>
    </row>
    <row r="62498" spans="1:13" x14ac:dyDescent="0.25">
      <c r="A62498" s="2" t="s">
        <v>4002</v>
      </c>
      <c r="B62498" s="2" t="s">
        <v>13537</v>
      </c>
      <c r="C62498" s="2" t="s">
        <v>755</v>
      </c>
      <c r="D62498" s="2">
        <v>720864</v>
      </c>
      <c r="E62498" s="2" t="s">
        <v>224</v>
      </c>
      <c r="F62498">
        <v>0</v>
      </c>
      <c r="G62498">
        <v>0</v>
      </c>
      <c r="H62498">
        <v>17.1555</v>
      </c>
      <c r="I62498" s="2" t="s">
        <v>1</v>
      </c>
      <c r="J62498" s="2">
        <v>2023</v>
      </c>
      <c r="K62498">
        <v>415163.1</v>
      </c>
      <c r="L62498" t="s">
        <v>222</v>
      </c>
      <c r="M62498">
        <v>3</v>
      </c>
    </row>
    <row r="62499" spans="1:13" x14ac:dyDescent="0.25">
      <c r="A62499" s="2" t="s">
        <v>4002</v>
      </c>
      <c r="B62499" s="2" t="s">
        <v>13537</v>
      </c>
      <c r="C62499" s="2" t="s">
        <v>755</v>
      </c>
      <c r="D62499" s="2">
        <v>720868</v>
      </c>
      <c r="E62499" s="2" t="s">
        <v>224</v>
      </c>
      <c r="F62499">
        <v>0</v>
      </c>
      <c r="G62499">
        <v>0</v>
      </c>
      <c r="H62499">
        <v>17.130700000000001</v>
      </c>
      <c r="I62499" s="2" t="s">
        <v>1</v>
      </c>
      <c r="J62499" s="2">
        <v>2023</v>
      </c>
      <c r="K62499">
        <v>452250.48</v>
      </c>
      <c r="L62499" t="s">
        <v>222</v>
      </c>
      <c r="M62499">
        <v>4</v>
      </c>
    </row>
    <row r="62500" spans="1:13" x14ac:dyDescent="0.25">
      <c r="A62500" s="2" t="s">
        <v>7015</v>
      </c>
      <c r="B62500" s="2" t="s">
        <v>7147</v>
      </c>
      <c r="C62500" s="2" t="s">
        <v>755</v>
      </c>
      <c r="D62500" s="2">
        <v>720937</v>
      </c>
      <c r="E62500" s="2" t="s">
        <v>224</v>
      </c>
      <c r="F62500">
        <v>0</v>
      </c>
      <c r="G62500">
        <v>0</v>
      </c>
      <c r="H62500">
        <v>18.221499999999999</v>
      </c>
      <c r="I62500" s="2" t="s">
        <v>0</v>
      </c>
      <c r="J62500" s="2">
        <v>2024</v>
      </c>
      <c r="K62500">
        <v>280611.09999999998</v>
      </c>
      <c r="L62500" t="s">
        <v>222</v>
      </c>
      <c r="M62500">
        <v>7</v>
      </c>
    </row>
    <row r="62501" spans="1:13" x14ac:dyDescent="0.25">
      <c r="A62501" s="2" t="s">
        <v>7015</v>
      </c>
      <c r="B62501" s="2" t="s">
        <v>7147</v>
      </c>
      <c r="C62501" s="2" t="s">
        <v>755</v>
      </c>
      <c r="D62501" s="2">
        <v>720949</v>
      </c>
      <c r="E62501" s="2" t="s">
        <v>224</v>
      </c>
      <c r="F62501">
        <v>0</v>
      </c>
      <c r="G62501">
        <v>0</v>
      </c>
      <c r="H62501">
        <v>18.2622</v>
      </c>
      <c r="I62501" s="2" t="s">
        <v>1</v>
      </c>
      <c r="J62501" s="2">
        <v>2024</v>
      </c>
      <c r="K62501">
        <v>421856.82</v>
      </c>
      <c r="L62501" t="s">
        <v>222</v>
      </c>
      <c r="M62501">
        <v>6</v>
      </c>
    </row>
    <row r="62502" spans="1:13" x14ac:dyDescent="0.25">
      <c r="A62502" s="2" t="s">
        <v>4002</v>
      </c>
      <c r="B62502" s="2" t="s">
        <v>13450</v>
      </c>
      <c r="C62502" s="2" t="s">
        <v>755</v>
      </c>
      <c r="D62502" s="2">
        <v>721020</v>
      </c>
      <c r="E62502" s="2" t="s">
        <v>224</v>
      </c>
      <c r="F62502">
        <v>0</v>
      </c>
      <c r="G62502">
        <v>0</v>
      </c>
      <c r="H62502">
        <v>19.6692</v>
      </c>
      <c r="I62502" s="2" t="s">
        <v>1</v>
      </c>
      <c r="J62502" s="2">
        <v>2024</v>
      </c>
      <c r="K62502">
        <v>64908.36</v>
      </c>
      <c r="L62502" t="s">
        <v>222</v>
      </c>
      <c r="M62502">
        <v>8</v>
      </c>
    </row>
    <row r="62503" spans="1:13" x14ac:dyDescent="0.25">
      <c r="A62503" s="2" t="s">
        <v>12503</v>
      </c>
      <c r="B62503" s="2" t="s">
        <v>12755</v>
      </c>
      <c r="C62503" s="2" t="s">
        <v>755</v>
      </c>
      <c r="D62503" s="2">
        <v>721035</v>
      </c>
      <c r="E62503" s="2" t="s">
        <v>224</v>
      </c>
      <c r="F62503">
        <v>0</v>
      </c>
      <c r="G62503">
        <v>0</v>
      </c>
      <c r="H62503">
        <v>17.060300000000002</v>
      </c>
      <c r="I62503" s="2" t="s">
        <v>0</v>
      </c>
      <c r="J62503" s="2">
        <v>2024</v>
      </c>
      <c r="K62503">
        <v>136055.89249999999</v>
      </c>
      <c r="L62503" t="s">
        <v>222</v>
      </c>
      <c r="M62503">
        <v>6</v>
      </c>
    </row>
    <row r="62504" spans="1:13" x14ac:dyDescent="0.25">
      <c r="A62504" s="2" t="s">
        <v>4002</v>
      </c>
      <c r="B62504" s="2" t="s">
        <v>13420</v>
      </c>
      <c r="C62504" s="2" t="s">
        <v>755</v>
      </c>
      <c r="D62504" s="2">
        <v>721061</v>
      </c>
      <c r="E62504" s="2" t="s">
        <v>224</v>
      </c>
      <c r="F62504">
        <v>0</v>
      </c>
      <c r="G62504">
        <v>0</v>
      </c>
      <c r="H62504">
        <v>16.71</v>
      </c>
      <c r="I62504" s="2" t="s">
        <v>1</v>
      </c>
      <c r="J62504" s="2">
        <v>2024</v>
      </c>
      <c r="K62504">
        <v>238953</v>
      </c>
      <c r="L62504" t="s">
        <v>222</v>
      </c>
      <c r="M62504">
        <v>8</v>
      </c>
    </row>
    <row r="62505" spans="1:13" x14ac:dyDescent="0.25">
      <c r="A62505" s="2" t="s">
        <v>9019</v>
      </c>
      <c r="B62505" s="2" t="s">
        <v>9224</v>
      </c>
      <c r="C62505" s="2" t="s">
        <v>755</v>
      </c>
      <c r="D62505" s="2">
        <v>721061</v>
      </c>
      <c r="E62505" s="2" t="s">
        <v>224</v>
      </c>
      <c r="F62505">
        <v>0</v>
      </c>
      <c r="G62505">
        <v>0</v>
      </c>
      <c r="H62505">
        <v>16.846</v>
      </c>
      <c r="I62505" s="2" t="s">
        <v>0</v>
      </c>
      <c r="J62505" s="2">
        <v>2024</v>
      </c>
      <c r="K62505">
        <v>370612</v>
      </c>
      <c r="L62505" t="s">
        <v>222</v>
      </c>
      <c r="M62505">
        <v>8</v>
      </c>
    </row>
    <row r="62506" spans="1:13" x14ac:dyDescent="0.25">
      <c r="A62506" s="2" t="s">
        <v>4002</v>
      </c>
      <c r="B62506" s="2" t="s">
        <v>13537</v>
      </c>
      <c r="C62506" s="2" t="s">
        <v>755</v>
      </c>
      <c r="D62506" s="2">
        <v>721065</v>
      </c>
      <c r="E62506" s="2" t="s">
        <v>224</v>
      </c>
      <c r="F62506">
        <v>0</v>
      </c>
      <c r="G62506">
        <v>0</v>
      </c>
      <c r="H62506">
        <v>17.9025</v>
      </c>
      <c r="I62506" s="2" t="s">
        <v>1</v>
      </c>
      <c r="J62506" s="2">
        <v>2023</v>
      </c>
      <c r="K62506">
        <v>599733.75</v>
      </c>
      <c r="L62506" t="s">
        <v>222</v>
      </c>
      <c r="M62506">
        <v>2</v>
      </c>
    </row>
    <row r="62507" spans="1:13" x14ac:dyDescent="0.25">
      <c r="A62507" s="2" t="s">
        <v>4002</v>
      </c>
      <c r="B62507" s="2" t="s">
        <v>13537</v>
      </c>
      <c r="C62507" s="2" t="s">
        <v>755</v>
      </c>
      <c r="D62507" s="2">
        <v>721077</v>
      </c>
      <c r="E62507" s="2" t="s">
        <v>224</v>
      </c>
      <c r="F62507">
        <v>0</v>
      </c>
      <c r="G62507">
        <v>0</v>
      </c>
      <c r="H62507">
        <v>16.678000000000001</v>
      </c>
      <c r="I62507" s="2" t="s">
        <v>0</v>
      </c>
      <c r="J62507" s="2">
        <v>2024</v>
      </c>
      <c r="K62507">
        <v>284359.90000000002</v>
      </c>
      <c r="L62507" t="s">
        <v>222</v>
      </c>
      <c r="M62507">
        <v>6</v>
      </c>
    </row>
    <row r="62508" spans="1:13" x14ac:dyDescent="0.25">
      <c r="A62508" s="2" t="s">
        <v>4002</v>
      </c>
      <c r="B62508" s="2" t="s">
        <v>13420</v>
      </c>
      <c r="C62508" s="2" t="s">
        <v>755</v>
      </c>
      <c r="D62508" s="2">
        <v>721110</v>
      </c>
      <c r="E62508" s="2" t="s">
        <v>224</v>
      </c>
      <c r="F62508">
        <v>0</v>
      </c>
      <c r="G62508">
        <v>0</v>
      </c>
      <c r="H62508">
        <v>18.524799999999999</v>
      </c>
      <c r="I62508" s="2" t="s">
        <v>1</v>
      </c>
      <c r="J62508" s="2">
        <v>2024</v>
      </c>
      <c r="K62508">
        <v>336225.12</v>
      </c>
      <c r="L62508" t="s">
        <v>222</v>
      </c>
      <c r="M62508">
        <v>7</v>
      </c>
    </row>
    <row r="62509" spans="1:13" x14ac:dyDescent="0.25">
      <c r="A62509" s="2" t="s">
        <v>4002</v>
      </c>
      <c r="B62509" s="2" t="s">
        <v>13420</v>
      </c>
      <c r="C62509" s="2" t="s">
        <v>755</v>
      </c>
      <c r="D62509" s="2">
        <v>721142</v>
      </c>
      <c r="E62509" s="2" t="s">
        <v>224</v>
      </c>
      <c r="F62509">
        <v>0</v>
      </c>
      <c r="G62509">
        <v>0</v>
      </c>
      <c r="H62509">
        <v>17.7438</v>
      </c>
      <c r="I62509" s="2" t="s">
        <v>0</v>
      </c>
      <c r="J62509" s="2">
        <v>2024</v>
      </c>
      <c r="K62509">
        <v>121988.625</v>
      </c>
      <c r="L62509" t="s">
        <v>222</v>
      </c>
      <c r="M62509">
        <v>7</v>
      </c>
    </row>
    <row r="62510" spans="1:13" x14ac:dyDescent="0.25">
      <c r="A62510" s="2" t="s">
        <v>4002</v>
      </c>
      <c r="B62510" s="2" t="s">
        <v>13420</v>
      </c>
      <c r="C62510" s="2" t="s">
        <v>755</v>
      </c>
      <c r="D62510" s="2">
        <v>721160</v>
      </c>
      <c r="E62510" s="2" t="s">
        <v>224</v>
      </c>
      <c r="F62510">
        <v>0</v>
      </c>
      <c r="G62510">
        <v>0</v>
      </c>
      <c r="H62510">
        <v>18.6755</v>
      </c>
      <c r="I62510" s="2" t="s">
        <v>1</v>
      </c>
      <c r="J62510" s="2">
        <v>2023</v>
      </c>
      <c r="K62510">
        <v>328688.8</v>
      </c>
      <c r="L62510" t="s">
        <v>222</v>
      </c>
      <c r="M62510">
        <v>7</v>
      </c>
    </row>
    <row r="62511" spans="1:13" x14ac:dyDescent="0.25">
      <c r="A62511" s="2" t="s">
        <v>4002</v>
      </c>
      <c r="B62511" s="2" t="s">
        <v>13537</v>
      </c>
      <c r="C62511" s="2" t="s">
        <v>755</v>
      </c>
      <c r="D62511" s="2">
        <v>721215</v>
      </c>
      <c r="E62511" s="2" t="s">
        <v>224</v>
      </c>
      <c r="F62511">
        <v>0</v>
      </c>
      <c r="G62511">
        <v>0</v>
      </c>
      <c r="H62511">
        <v>19.329999999999998</v>
      </c>
      <c r="I62511" s="2" t="s">
        <v>0</v>
      </c>
      <c r="J62511" s="2">
        <v>2024</v>
      </c>
      <c r="K62511">
        <v>608895</v>
      </c>
      <c r="L62511" t="s">
        <v>222</v>
      </c>
      <c r="M62511">
        <v>3</v>
      </c>
    </row>
    <row r="62512" spans="1:13" x14ac:dyDescent="0.25">
      <c r="A62512" s="2" t="s">
        <v>12503</v>
      </c>
      <c r="B62512" s="2" t="s">
        <v>12500</v>
      </c>
      <c r="C62512" s="2" t="s">
        <v>755</v>
      </c>
      <c r="D62512" s="2">
        <v>721249</v>
      </c>
      <c r="E62512" s="2" t="s">
        <v>224</v>
      </c>
      <c r="F62512">
        <v>0</v>
      </c>
      <c r="G62512">
        <v>0</v>
      </c>
      <c r="H62512">
        <v>17.154699999999998</v>
      </c>
      <c r="I62512" s="2" t="s">
        <v>1</v>
      </c>
      <c r="J62512" s="2">
        <v>2023</v>
      </c>
      <c r="K62512">
        <v>330227.97499999998</v>
      </c>
      <c r="L62512" t="s">
        <v>222</v>
      </c>
      <c r="M62512">
        <v>6</v>
      </c>
    </row>
    <row r="62513" spans="1:13" x14ac:dyDescent="0.25">
      <c r="A62513" s="2" t="s">
        <v>4002</v>
      </c>
      <c r="B62513" s="2" t="s">
        <v>13537</v>
      </c>
      <c r="C62513" s="2" t="s">
        <v>755</v>
      </c>
      <c r="D62513" s="2">
        <v>721249</v>
      </c>
      <c r="E62513" s="2" t="s">
        <v>224</v>
      </c>
      <c r="F62513">
        <v>0</v>
      </c>
      <c r="G62513">
        <v>0</v>
      </c>
      <c r="H62513">
        <v>20.3887</v>
      </c>
      <c r="I62513" s="2" t="s">
        <v>1</v>
      </c>
      <c r="J62513" s="2">
        <v>2024</v>
      </c>
      <c r="K62513">
        <v>744187.55</v>
      </c>
      <c r="L62513" t="s">
        <v>222</v>
      </c>
      <c r="M62513">
        <v>5</v>
      </c>
    </row>
    <row r="62514" spans="1:13" x14ac:dyDescent="0.25">
      <c r="A62514" s="2" t="s">
        <v>7015</v>
      </c>
      <c r="B62514" s="2" t="s">
        <v>7147</v>
      </c>
      <c r="C62514" s="2" t="s">
        <v>755</v>
      </c>
      <c r="D62514" s="2">
        <v>721264</v>
      </c>
      <c r="E62514" s="2" t="s">
        <v>224</v>
      </c>
      <c r="F62514">
        <v>0</v>
      </c>
      <c r="G62514">
        <v>0</v>
      </c>
      <c r="H62514">
        <v>17.421500000000002</v>
      </c>
      <c r="I62514" s="2" t="s">
        <v>1</v>
      </c>
      <c r="J62514" s="2">
        <v>2023</v>
      </c>
      <c r="K62514">
        <v>479091.25</v>
      </c>
      <c r="L62514" t="s">
        <v>222</v>
      </c>
      <c r="M62514">
        <v>5</v>
      </c>
    </row>
    <row r="62515" spans="1:13" x14ac:dyDescent="0.25">
      <c r="A62515" s="2" t="s">
        <v>7862</v>
      </c>
      <c r="B62515" s="2" t="s">
        <v>7941</v>
      </c>
      <c r="C62515" s="2" t="s">
        <v>1592</v>
      </c>
      <c r="D62515" s="2">
        <v>721334</v>
      </c>
      <c r="E62515" s="2" t="s">
        <v>224</v>
      </c>
      <c r="F62515">
        <v>0</v>
      </c>
      <c r="G62515">
        <v>0</v>
      </c>
      <c r="H62515">
        <v>17.214300000000001</v>
      </c>
      <c r="I62515" s="2" t="s">
        <v>0</v>
      </c>
      <c r="J62515" s="2">
        <v>2023</v>
      </c>
      <c r="K62515">
        <v>559464.75</v>
      </c>
      <c r="L62515" t="s">
        <v>222</v>
      </c>
      <c r="M62515">
        <v>7</v>
      </c>
    </row>
    <row r="62516" spans="1:13" x14ac:dyDescent="0.25">
      <c r="A62516" s="2" t="s">
        <v>12503</v>
      </c>
      <c r="B62516" s="2" t="s">
        <v>12755</v>
      </c>
      <c r="C62516" s="2" t="s">
        <v>755</v>
      </c>
      <c r="D62516" s="2">
        <v>721336</v>
      </c>
      <c r="E62516" s="2" t="s">
        <v>224</v>
      </c>
      <c r="F62516">
        <v>0</v>
      </c>
      <c r="G62516">
        <v>0</v>
      </c>
      <c r="H62516">
        <v>18.221499999999999</v>
      </c>
      <c r="I62516" s="2" t="s">
        <v>0</v>
      </c>
      <c r="J62516" s="2">
        <v>2024</v>
      </c>
      <c r="K62516">
        <v>400873</v>
      </c>
      <c r="L62516" t="s">
        <v>222</v>
      </c>
      <c r="M62516">
        <v>4</v>
      </c>
    </row>
    <row r="62517" spans="1:13" x14ac:dyDescent="0.25">
      <c r="A62517" s="2" t="s">
        <v>4002</v>
      </c>
      <c r="B62517" s="2" t="s">
        <v>13420</v>
      </c>
      <c r="C62517" s="2" t="s">
        <v>755</v>
      </c>
      <c r="D62517" s="2">
        <v>721360</v>
      </c>
      <c r="E62517" s="2" t="s">
        <v>224</v>
      </c>
      <c r="F62517">
        <v>0</v>
      </c>
      <c r="G62517">
        <v>0</v>
      </c>
      <c r="H62517">
        <v>16.71</v>
      </c>
      <c r="I62517" s="2" t="s">
        <v>0</v>
      </c>
      <c r="J62517" s="2">
        <v>2024</v>
      </c>
      <c r="K62517">
        <v>294096</v>
      </c>
      <c r="L62517" t="s">
        <v>222</v>
      </c>
      <c r="M62517">
        <v>6</v>
      </c>
    </row>
    <row r="62518" spans="1:13" x14ac:dyDescent="0.25">
      <c r="A62518" s="2" t="s">
        <v>4002</v>
      </c>
      <c r="B62518" s="2" t="s">
        <v>13420</v>
      </c>
      <c r="C62518" s="2" t="s">
        <v>755</v>
      </c>
      <c r="D62518" s="2">
        <v>721381</v>
      </c>
      <c r="E62518" s="2" t="s">
        <v>224</v>
      </c>
      <c r="F62518">
        <v>0</v>
      </c>
      <c r="G62518">
        <v>0</v>
      </c>
      <c r="H62518">
        <v>17.255299999999998</v>
      </c>
      <c r="I62518" s="2" t="s">
        <v>1</v>
      </c>
      <c r="J62518" s="2">
        <v>2023</v>
      </c>
      <c r="K62518">
        <v>237260.375</v>
      </c>
      <c r="L62518" t="s">
        <v>222</v>
      </c>
      <c r="M62518">
        <v>7</v>
      </c>
    </row>
    <row r="62519" spans="1:13" x14ac:dyDescent="0.25">
      <c r="A62519" s="2" t="s">
        <v>4002</v>
      </c>
      <c r="B62519" s="2" t="s">
        <v>13537</v>
      </c>
      <c r="C62519" s="2" t="s">
        <v>755</v>
      </c>
      <c r="D62519" s="2">
        <v>721417</v>
      </c>
      <c r="E62519" s="2" t="s">
        <v>224</v>
      </c>
      <c r="F62519">
        <v>0</v>
      </c>
      <c r="G62519">
        <v>0</v>
      </c>
      <c r="H62519">
        <v>17.101299999999998</v>
      </c>
      <c r="I62519" s="2" t="s">
        <v>0</v>
      </c>
      <c r="J62519" s="2">
        <v>2023</v>
      </c>
      <c r="K62519">
        <v>658400.05000000005</v>
      </c>
      <c r="L62519" t="s">
        <v>222</v>
      </c>
      <c r="M62519">
        <v>3</v>
      </c>
    </row>
    <row r="62520" spans="1:13" x14ac:dyDescent="0.25">
      <c r="A62520" s="2" t="s">
        <v>12503</v>
      </c>
      <c r="B62520" s="2" t="s">
        <v>12755</v>
      </c>
      <c r="C62520" s="2" t="s">
        <v>755</v>
      </c>
      <c r="D62520" s="2">
        <v>721446</v>
      </c>
      <c r="E62520" s="2" t="s">
        <v>224</v>
      </c>
      <c r="F62520">
        <v>0</v>
      </c>
      <c r="G62520">
        <v>0</v>
      </c>
      <c r="H62520">
        <v>19.038699999999999</v>
      </c>
      <c r="I62520" s="2" t="s">
        <v>0</v>
      </c>
      <c r="J62520" s="2">
        <v>2024</v>
      </c>
      <c r="K62520">
        <v>125655.42</v>
      </c>
      <c r="L62520" t="s">
        <v>222</v>
      </c>
      <c r="M62520">
        <v>5</v>
      </c>
    </row>
    <row r="62521" spans="1:13" x14ac:dyDescent="0.25">
      <c r="A62521" s="2" t="s">
        <v>4002</v>
      </c>
      <c r="B62521" s="2" t="s">
        <v>13537</v>
      </c>
      <c r="C62521" s="2" t="s">
        <v>755</v>
      </c>
      <c r="D62521" s="2">
        <v>721447</v>
      </c>
      <c r="E62521" s="2" t="s">
        <v>224</v>
      </c>
      <c r="F62521">
        <v>0</v>
      </c>
      <c r="G62521">
        <v>0</v>
      </c>
      <c r="H62521">
        <v>20.154699999999998</v>
      </c>
      <c r="I62521" s="2" t="s">
        <v>0</v>
      </c>
      <c r="J62521" s="2">
        <v>2024</v>
      </c>
      <c r="K62521">
        <v>332552.55</v>
      </c>
      <c r="L62521" t="s">
        <v>222</v>
      </c>
      <c r="M62521">
        <v>5</v>
      </c>
    </row>
    <row r="62522" spans="1:13" x14ac:dyDescent="0.25">
      <c r="A62522" s="2" t="s">
        <v>12503</v>
      </c>
      <c r="B62522" s="2" t="s">
        <v>12755</v>
      </c>
      <c r="C62522" s="2" t="s">
        <v>755</v>
      </c>
      <c r="D62522" s="2">
        <v>721459</v>
      </c>
      <c r="E62522" s="2" t="s">
        <v>224</v>
      </c>
      <c r="F62522">
        <v>0</v>
      </c>
      <c r="G62522">
        <v>0</v>
      </c>
      <c r="H62522">
        <v>16.566800000000001</v>
      </c>
      <c r="I62522" s="2" t="s">
        <v>0</v>
      </c>
      <c r="J62522" s="2">
        <v>2024</v>
      </c>
      <c r="K62522">
        <v>132120.23000000001</v>
      </c>
      <c r="L62522" t="s">
        <v>222</v>
      </c>
      <c r="M62522">
        <v>5</v>
      </c>
    </row>
    <row r="62523" spans="1:13" x14ac:dyDescent="0.25">
      <c r="A62523" s="2" t="s">
        <v>12503</v>
      </c>
      <c r="B62523" s="2" t="s">
        <v>12755</v>
      </c>
      <c r="C62523" s="2" t="s">
        <v>755</v>
      </c>
      <c r="D62523" s="2">
        <v>721459</v>
      </c>
      <c r="E62523" s="2" t="s">
        <v>224</v>
      </c>
      <c r="F62523">
        <v>0</v>
      </c>
      <c r="G62523">
        <v>0</v>
      </c>
      <c r="H62523">
        <v>18.79</v>
      </c>
      <c r="I62523" s="2" t="s">
        <v>0</v>
      </c>
      <c r="J62523" s="2">
        <v>2024</v>
      </c>
      <c r="K62523">
        <v>134348.5</v>
      </c>
      <c r="L62523" t="s">
        <v>222</v>
      </c>
      <c r="M62523">
        <v>5</v>
      </c>
    </row>
    <row r="62524" spans="1:13" x14ac:dyDescent="0.25">
      <c r="A62524" s="2" t="s">
        <v>12503</v>
      </c>
      <c r="B62524" s="2" t="s">
        <v>12774</v>
      </c>
      <c r="C62524" s="2" t="s">
        <v>755</v>
      </c>
      <c r="D62524" s="2">
        <v>721470</v>
      </c>
      <c r="E62524" s="2" t="s">
        <v>224</v>
      </c>
      <c r="F62524">
        <v>0</v>
      </c>
      <c r="G62524">
        <v>0</v>
      </c>
      <c r="H62524">
        <v>17.021699999999999</v>
      </c>
      <c r="I62524" s="2" t="s">
        <v>0</v>
      </c>
      <c r="J62524" s="2">
        <v>2024</v>
      </c>
      <c r="K62524">
        <v>112343.22</v>
      </c>
      <c r="L62524" t="s">
        <v>222</v>
      </c>
      <c r="M62524">
        <v>5</v>
      </c>
    </row>
    <row r="62525" spans="1:13" x14ac:dyDescent="0.25">
      <c r="A62525" s="2" t="s">
        <v>621</v>
      </c>
      <c r="B62525" s="2" t="s">
        <v>5798</v>
      </c>
      <c r="C62525" s="2" t="s">
        <v>755</v>
      </c>
      <c r="D62525" s="2">
        <v>721493</v>
      </c>
      <c r="E62525" s="2" t="s">
        <v>224</v>
      </c>
      <c r="F62525">
        <v>0</v>
      </c>
      <c r="G62525">
        <v>0</v>
      </c>
      <c r="H62525">
        <v>20.184799999999999</v>
      </c>
      <c r="I62525" s="2" t="s">
        <v>0</v>
      </c>
      <c r="J62525" s="2">
        <v>2024</v>
      </c>
      <c r="K62525">
        <v>521777.08</v>
      </c>
      <c r="L62525" t="s">
        <v>222</v>
      </c>
      <c r="M62525">
        <v>5</v>
      </c>
    </row>
    <row r="62526" spans="1:13" x14ac:dyDescent="0.25">
      <c r="A62526" s="2" t="s">
        <v>9019</v>
      </c>
      <c r="B62526" s="2" t="s">
        <v>9224</v>
      </c>
      <c r="C62526" s="2" t="s">
        <v>755</v>
      </c>
      <c r="D62526" s="2">
        <v>721650</v>
      </c>
      <c r="E62526" s="2" t="s">
        <v>224</v>
      </c>
      <c r="F62526">
        <v>0</v>
      </c>
      <c r="G62526">
        <v>0</v>
      </c>
      <c r="H62526">
        <v>16.613800000000001</v>
      </c>
      <c r="I62526" s="2" t="s">
        <v>1</v>
      </c>
      <c r="J62526" s="2">
        <v>2024</v>
      </c>
      <c r="K62526">
        <v>255852.52</v>
      </c>
      <c r="L62526" t="s">
        <v>222</v>
      </c>
      <c r="M62526">
        <v>7</v>
      </c>
    </row>
    <row r="62527" spans="1:13" x14ac:dyDescent="0.25">
      <c r="A62527" s="2" t="s">
        <v>12503</v>
      </c>
      <c r="B62527" s="2" t="s">
        <v>12673</v>
      </c>
      <c r="C62527" s="2" t="s">
        <v>755</v>
      </c>
      <c r="D62527" s="2">
        <v>721658</v>
      </c>
      <c r="E62527" s="2" t="s">
        <v>224</v>
      </c>
      <c r="F62527">
        <v>0</v>
      </c>
      <c r="G62527">
        <v>0</v>
      </c>
      <c r="H62527">
        <v>20.6693</v>
      </c>
      <c r="I62527" s="2" t="s">
        <v>1</v>
      </c>
      <c r="J62527" s="2">
        <v>2025</v>
      </c>
      <c r="K62527">
        <v>511565.17499999999</v>
      </c>
      <c r="L62527" t="s">
        <v>222</v>
      </c>
      <c r="M62527">
        <v>8</v>
      </c>
    </row>
    <row r="62528" spans="1:13" x14ac:dyDescent="0.25">
      <c r="A62528" s="2" t="s">
        <v>4002</v>
      </c>
      <c r="B62528" s="2" t="s">
        <v>13420</v>
      </c>
      <c r="C62528" s="2" t="s">
        <v>755</v>
      </c>
      <c r="D62528" s="2">
        <v>721696</v>
      </c>
      <c r="E62528" s="2" t="s">
        <v>224</v>
      </c>
      <c r="F62528">
        <v>0</v>
      </c>
      <c r="G62528">
        <v>0</v>
      </c>
      <c r="H62528">
        <v>18.2622</v>
      </c>
      <c r="I62528" s="2" t="s">
        <v>1</v>
      </c>
      <c r="J62528" s="2">
        <v>2024</v>
      </c>
      <c r="K62528">
        <v>130574.73</v>
      </c>
      <c r="L62528" t="s">
        <v>222</v>
      </c>
      <c r="M62528">
        <v>5</v>
      </c>
    </row>
    <row r="62529" spans="1:13" x14ac:dyDescent="0.25">
      <c r="A62529" s="2" t="s">
        <v>12503</v>
      </c>
      <c r="B62529" s="2" t="s">
        <v>12755</v>
      </c>
      <c r="C62529" s="2" t="s">
        <v>755</v>
      </c>
      <c r="D62529" s="2">
        <v>721730</v>
      </c>
      <c r="E62529" s="2" t="s">
        <v>224</v>
      </c>
      <c r="F62529">
        <v>0</v>
      </c>
      <c r="G62529">
        <v>0</v>
      </c>
      <c r="H62529">
        <v>16.745699999999999</v>
      </c>
      <c r="I62529" s="2" t="s">
        <v>0</v>
      </c>
      <c r="J62529" s="2">
        <v>2024</v>
      </c>
      <c r="K62529">
        <v>151967.22750000001</v>
      </c>
      <c r="L62529" t="s">
        <v>222</v>
      </c>
      <c r="M62529">
        <v>5</v>
      </c>
    </row>
    <row r="62530" spans="1:13" x14ac:dyDescent="0.25">
      <c r="A62530" s="2" t="s">
        <v>4002</v>
      </c>
      <c r="B62530" s="2" t="s">
        <v>13420</v>
      </c>
      <c r="C62530" s="2" t="s">
        <v>755</v>
      </c>
      <c r="D62530" s="2">
        <v>721735</v>
      </c>
      <c r="E62530" s="2" t="s">
        <v>224</v>
      </c>
      <c r="F62530">
        <v>0</v>
      </c>
      <c r="G62530">
        <v>0</v>
      </c>
      <c r="H62530">
        <v>16.71</v>
      </c>
      <c r="I62530" s="2" t="s">
        <v>1</v>
      </c>
      <c r="J62530" s="2">
        <v>2024</v>
      </c>
      <c r="K62530">
        <v>183810</v>
      </c>
      <c r="L62530" t="s">
        <v>222</v>
      </c>
      <c r="M62530">
        <v>5</v>
      </c>
    </row>
    <row r="62531" spans="1:13" x14ac:dyDescent="0.25">
      <c r="A62531" s="2" t="s">
        <v>4002</v>
      </c>
      <c r="B62531" s="2" t="s">
        <v>13420</v>
      </c>
      <c r="C62531" s="2" t="s">
        <v>755</v>
      </c>
      <c r="D62531" s="2">
        <v>721746</v>
      </c>
      <c r="E62531" s="2" t="s">
        <v>224</v>
      </c>
      <c r="F62531">
        <v>0</v>
      </c>
      <c r="G62531">
        <v>0</v>
      </c>
      <c r="H62531">
        <v>17.112200000000001</v>
      </c>
      <c r="I62531" s="2" t="s">
        <v>0</v>
      </c>
      <c r="J62531" s="2">
        <v>2023</v>
      </c>
      <c r="K62531">
        <v>404703.53</v>
      </c>
      <c r="L62531" t="s">
        <v>222</v>
      </c>
      <c r="M62531">
        <v>6</v>
      </c>
    </row>
    <row r="62532" spans="1:13" x14ac:dyDescent="0.25">
      <c r="A62532" s="2" t="s">
        <v>4002</v>
      </c>
      <c r="B62532" s="2" t="s">
        <v>13420</v>
      </c>
      <c r="C62532" s="2" t="s">
        <v>755</v>
      </c>
      <c r="D62532" s="2">
        <v>721750</v>
      </c>
      <c r="E62532" s="2" t="s">
        <v>224</v>
      </c>
      <c r="F62532">
        <v>0</v>
      </c>
      <c r="G62532">
        <v>0</v>
      </c>
      <c r="H62532">
        <v>20.4268</v>
      </c>
      <c r="I62532" s="2" t="s">
        <v>0</v>
      </c>
      <c r="J62532" s="2">
        <v>2025</v>
      </c>
      <c r="K62532">
        <v>415685.38</v>
      </c>
      <c r="L62532" t="s">
        <v>222</v>
      </c>
      <c r="M62532">
        <v>7</v>
      </c>
    </row>
    <row r="62533" spans="1:13" x14ac:dyDescent="0.25">
      <c r="A62533" s="2" t="s">
        <v>4002</v>
      </c>
      <c r="B62533" s="2" t="s">
        <v>13420</v>
      </c>
      <c r="C62533" s="2" t="s">
        <v>755</v>
      </c>
      <c r="D62533" s="2">
        <v>721753</v>
      </c>
      <c r="E62533" s="2" t="s">
        <v>224</v>
      </c>
      <c r="F62533">
        <v>0</v>
      </c>
      <c r="G62533">
        <v>0</v>
      </c>
      <c r="H62533">
        <v>17.968699999999998</v>
      </c>
      <c r="I62533" s="2" t="s">
        <v>1</v>
      </c>
      <c r="J62533" s="2">
        <v>2023</v>
      </c>
      <c r="K62533">
        <v>355780.26</v>
      </c>
      <c r="L62533" t="s">
        <v>222</v>
      </c>
      <c r="M62533">
        <v>6</v>
      </c>
    </row>
    <row r="62534" spans="1:13" x14ac:dyDescent="0.25">
      <c r="A62534" s="2" t="s">
        <v>4002</v>
      </c>
      <c r="B62534" s="2" t="s">
        <v>13537</v>
      </c>
      <c r="C62534" s="2" t="s">
        <v>755</v>
      </c>
      <c r="D62534" s="2">
        <v>721767</v>
      </c>
      <c r="E62534" s="2" t="s">
        <v>224</v>
      </c>
      <c r="F62534">
        <v>0</v>
      </c>
      <c r="G62534">
        <v>0</v>
      </c>
      <c r="H62534">
        <v>16.785799999999998</v>
      </c>
      <c r="I62534" s="2" t="s">
        <v>1</v>
      </c>
      <c r="J62534" s="2">
        <v>2023</v>
      </c>
      <c r="K62534">
        <v>415448.55</v>
      </c>
      <c r="L62534" t="s">
        <v>222</v>
      </c>
      <c r="M62534">
        <v>5</v>
      </c>
    </row>
    <row r="62535" spans="1:13" x14ac:dyDescent="0.25">
      <c r="A62535" s="2" t="s">
        <v>12503</v>
      </c>
      <c r="B62535" s="2" t="s">
        <v>12755</v>
      </c>
      <c r="C62535" s="2" t="s">
        <v>755</v>
      </c>
      <c r="D62535" s="2">
        <v>721825</v>
      </c>
      <c r="E62535" s="2" t="s">
        <v>224</v>
      </c>
      <c r="F62535">
        <v>0</v>
      </c>
      <c r="G62535">
        <v>1</v>
      </c>
      <c r="H62535">
        <v>16.621700000000001</v>
      </c>
      <c r="I62535" s="2" t="s">
        <v>0</v>
      </c>
      <c r="J62535" s="2">
        <v>2024</v>
      </c>
      <c r="K62535">
        <v>59422.577499999999</v>
      </c>
      <c r="L62535" t="s">
        <v>222</v>
      </c>
      <c r="M62535">
        <v>5</v>
      </c>
    </row>
    <row r="62536" spans="1:13" x14ac:dyDescent="0.25">
      <c r="A62536" s="2" t="s">
        <v>4002</v>
      </c>
      <c r="B62536" s="2" t="s">
        <v>13420</v>
      </c>
      <c r="C62536" s="2" t="s">
        <v>755</v>
      </c>
      <c r="D62536" s="2">
        <v>721876</v>
      </c>
      <c r="E62536" s="2" t="s">
        <v>224</v>
      </c>
      <c r="F62536">
        <v>0</v>
      </c>
      <c r="G62536">
        <v>0</v>
      </c>
      <c r="H62536">
        <v>17.130700000000001</v>
      </c>
      <c r="I62536" s="2" t="s">
        <v>1</v>
      </c>
      <c r="J62536" s="2">
        <v>2023</v>
      </c>
      <c r="K62536">
        <v>226125.24</v>
      </c>
      <c r="L62536" t="s">
        <v>222</v>
      </c>
      <c r="M62536">
        <v>6</v>
      </c>
    </row>
    <row r="62537" spans="1:13" x14ac:dyDescent="0.25">
      <c r="A62537" s="2" t="s">
        <v>12503</v>
      </c>
      <c r="B62537" s="2" t="s">
        <v>12796</v>
      </c>
      <c r="C62537" s="2" t="s">
        <v>755</v>
      </c>
      <c r="D62537" s="2">
        <v>721907</v>
      </c>
      <c r="E62537" s="2" t="s">
        <v>224</v>
      </c>
      <c r="F62537">
        <v>0</v>
      </c>
      <c r="G62537">
        <v>0</v>
      </c>
      <c r="H62537">
        <v>16.613800000000001</v>
      </c>
      <c r="I62537" s="2" t="s">
        <v>1</v>
      </c>
      <c r="J62537" s="2">
        <v>2024</v>
      </c>
      <c r="K62537">
        <v>411191.55</v>
      </c>
      <c r="L62537" t="s">
        <v>222</v>
      </c>
      <c r="M62537">
        <v>3</v>
      </c>
    </row>
    <row r="62538" spans="1:13" x14ac:dyDescent="0.25">
      <c r="A62538" s="2" t="s">
        <v>7015</v>
      </c>
      <c r="B62538" s="2" t="s">
        <v>7147</v>
      </c>
      <c r="C62538" s="2" t="s">
        <v>755</v>
      </c>
      <c r="D62538" s="2">
        <v>721928</v>
      </c>
      <c r="E62538" s="2" t="s">
        <v>224</v>
      </c>
      <c r="F62538">
        <v>0</v>
      </c>
      <c r="G62538">
        <v>0</v>
      </c>
      <c r="H62538">
        <v>19.879799999999999</v>
      </c>
      <c r="I62538" s="2" t="s">
        <v>1</v>
      </c>
      <c r="J62538" s="2">
        <v>2024</v>
      </c>
      <c r="K62538">
        <v>546694.5</v>
      </c>
      <c r="L62538" t="s">
        <v>222</v>
      </c>
      <c r="M62538">
        <v>5</v>
      </c>
    </row>
    <row r="62539" spans="1:13" x14ac:dyDescent="0.25">
      <c r="A62539" s="2" t="s">
        <v>12503</v>
      </c>
      <c r="B62539" s="2" t="s">
        <v>12774</v>
      </c>
      <c r="C62539" s="2" t="s">
        <v>755</v>
      </c>
      <c r="D62539" s="2">
        <v>721935</v>
      </c>
      <c r="E62539" s="2" t="s">
        <v>224</v>
      </c>
      <c r="F62539">
        <v>0</v>
      </c>
      <c r="G62539">
        <v>0</v>
      </c>
      <c r="H62539">
        <v>18.79</v>
      </c>
      <c r="I62539" s="2" t="s">
        <v>0</v>
      </c>
      <c r="J62539" s="2">
        <v>2024</v>
      </c>
      <c r="K62539">
        <v>144683</v>
      </c>
      <c r="L62539" t="s">
        <v>222</v>
      </c>
      <c r="M62539">
        <v>5</v>
      </c>
    </row>
    <row r="62540" spans="1:13" x14ac:dyDescent="0.25">
      <c r="A62540" s="2" t="s">
        <v>4002</v>
      </c>
      <c r="B62540" s="2" t="s">
        <v>13450</v>
      </c>
      <c r="C62540" s="2" t="s">
        <v>755</v>
      </c>
      <c r="D62540" s="2">
        <v>721951</v>
      </c>
      <c r="E62540" s="2" t="s">
        <v>224</v>
      </c>
      <c r="F62540">
        <v>0</v>
      </c>
      <c r="G62540">
        <v>0</v>
      </c>
      <c r="H62540">
        <v>18.8977</v>
      </c>
      <c r="I62540" s="2" t="s">
        <v>1</v>
      </c>
      <c r="J62540" s="2">
        <v>2023</v>
      </c>
      <c r="K62540">
        <v>415749.4</v>
      </c>
      <c r="L62540" t="s">
        <v>222</v>
      </c>
      <c r="M62540">
        <v>7</v>
      </c>
    </row>
    <row r="62541" spans="1:13" x14ac:dyDescent="0.25">
      <c r="A62541" s="2" t="s">
        <v>12503</v>
      </c>
      <c r="B62541" s="2" t="s">
        <v>12500</v>
      </c>
      <c r="C62541" s="2" t="s">
        <v>755</v>
      </c>
      <c r="D62541" s="2">
        <v>721960</v>
      </c>
      <c r="E62541" s="2" t="s">
        <v>224</v>
      </c>
      <c r="F62541">
        <v>0</v>
      </c>
      <c r="G62541">
        <v>0</v>
      </c>
      <c r="H62541">
        <v>17.405999999999999</v>
      </c>
      <c r="I62541" s="2" t="s">
        <v>1</v>
      </c>
      <c r="J62541" s="2">
        <v>2023</v>
      </c>
      <c r="K62541">
        <v>220185.9</v>
      </c>
      <c r="L62541" t="s">
        <v>222</v>
      </c>
      <c r="M62541">
        <v>7</v>
      </c>
    </row>
    <row r="62542" spans="1:13" x14ac:dyDescent="0.25">
      <c r="A62542" s="2" t="s">
        <v>12503</v>
      </c>
      <c r="B62542" s="2" t="s">
        <v>12774</v>
      </c>
      <c r="C62542" s="2" t="s">
        <v>755</v>
      </c>
      <c r="D62542" s="2">
        <v>721981</v>
      </c>
      <c r="E62542" s="2" t="s">
        <v>224</v>
      </c>
      <c r="F62542">
        <v>0</v>
      </c>
      <c r="G62542">
        <v>0</v>
      </c>
      <c r="H62542">
        <v>17.997</v>
      </c>
      <c r="I62542" s="2" t="s">
        <v>0</v>
      </c>
      <c r="J62542" s="2">
        <v>2024</v>
      </c>
      <c r="K62542">
        <v>103932.675</v>
      </c>
      <c r="L62542" t="s">
        <v>222</v>
      </c>
      <c r="M62542">
        <v>5</v>
      </c>
    </row>
    <row r="62543" spans="1:13" x14ac:dyDescent="0.25">
      <c r="A62543" s="2" t="s">
        <v>12503</v>
      </c>
      <c r="B62543" s="2" t="s">
        <v>12755</v>
      </c>
      <c r="C62543" s="2" t="s">
        <v>755</v>
      </c>
      <c r="D62543" s="2">
        <v>721983</v>
      </c>
      <c r="E62543" s="2" t="s">
        <v>224</v>
      </c>
      <c r="F62543">
        <v>0</v>
      </c>
      <c r="G62543">
        <v>0</v>
      </c>
      <c r="H62543">
        <v>16.827200000000001</v>
      </c>
      <c r="I62543" s="2" t="s">
        <v>0</v>
      </c>
      <c r="J62543" s="2">
        <v>2024</v>
      </c>
      <c r="K62543">
        <v>249883.92</v>
      </c>
      <c r="L62543" t="s">
        <v>222</v>
      </c>
      <c r="M62543">
        <v>5</v>
      </c>
    </row>
    <row r="62544" spans="1:13" x14ac:dyDescent="0.25">
      <c r="A62544" s="2" t="s">
        <v>4002</v>
      </c>
      <c r="B62544" s="2" t="s">
        <v>13420</v>
      </c>
      <c r="C62544" s="2" t="s">
        <v>755</v>
      </c>
      <c r="D62544" s="2">
        <v>722033</v>
      </c>
      <c r="E62544" s="2" t="s">
        <v>224</v>
      </c>
      <c r="F62544">
        <v>0</v>
      </c>
      <c r="G62544">
        <v>0</v>
      </c>
      <c r="H62544">
        <v>18.221499999999999</v>
      </c>
      <c r="I62544" s="2" t="s">
        <v>0</v>
      </c>
      <c r="J62544" s="2">
        <v>2024</v>
      </c>
      <c r="K62544">
        <v>155338.28750000001</v>
      </c>
      <c r="L62544" t="s">
        <v>222</v>
      </c>
      <c r="M62544">
        <v>6</v>
      </c>
    </row>
    <row r="62545" spans="1:13" x14ac:dyDescent="0.25">
      <c r="A62545" s="2" t="s">
        <v>7015</v>
      </c>
      <c r="B62545" s="2" t="s">
        <v>7147</v>
      </c>
      <c r="C62545" s="2" t="s">
        <v>755</v>
      </c>
      <c r="D62545" s="2">
        <v>722066</v>
      </c>
      <c r="E62545" s="2" t="s">
        <v>225</v>
      </c>
      <c r="F62545">
        <v>0</v>
      </c>
      <c r="G62545">
        <v>0</v>
      </c>
      <c r="H62545">
        <v>18.6755</v>
      </c>
      <c r="I62545" s="2" t="s">
        <v>1</v>
      </c>
      <c r="J62545" s="2">
        <v>2023</v>
      </c>
      <c r="K62545">
        <v>451947.1</v>
      </c>
      <c r="L62545" t="s">
        <v>222</v>
      </c>
      <c r="M62545">
        <v>4</v>
      </c>
    </row>
    <row r="62546" spans="1:13" x14ac:dyDescent="0.25">
      <c r="A62546" s="2" t="s">
        <v>4002</v>
      </c>
      <c r="B62546" s="2" t="s">
        <v>13420</v>
      </c>
      <c r="C62546" s="2" t="s">
        <v>755</v>
      </c>
      <c r="D62546" s="2">
        <v>722088</v>
      </c>
      <c r="E62546" s="2" t="s">
        <v>224</v>
      </c>
      <c r="F62546">
        <v>0</v>
      </c>
      <c r="G62546">
        <v>0</v>
      </c>
      <c r="H62546">
        <v>17.538</v>
      </c>
      <c r="I62546" s="2" t="s">
        <v>1</v>
      </c>
      <c r="J62546" s="2">
        <v>2023</v>
      </c>
      <c r="K62546">
        <v>376190.1</v>
      </c>
      <c r="L62546" t="s">
        <v>222</v>
      </c>
      <c r="M62546">
        <v>6</v>
      </c>
    </row>
    <row r="62547" spans="1:13" x14ac:dyDescent="0.25">
      <c r="A62547" s="2" t="s">
        <v>12503</v>
      </c>
      <c r="B62547" s="2" t="s">
        <v>12713</v>
      </c>
      <c r="C62547" s="2" t="s">
        <v>755</v>
      </c>
      <c r="D62547" s="2">
        <v>722088</v>
      </c>
      <c r="E62547" s="2" t="s">
        <v>224</v>
      </c>
      <c r="F62547">
        <v>0</v>
      </c>
      <c r="G62547">
        <v>1</v>
      </c>
      <c r="H62547">
        <v>19.930299999999999</v>
      </c>
      <c r="I62547" s="2" t="s">
        <v>0</v>
      </c>
      <c r="J62547" s="2">
        <v>2024</v>
      </c>
      <c r="K62547">
        <v>50423.659</v>
      </c>
      <c r="L62547" t="s">
        <v>222</v>
      </c>
      <c r="M62547">
        <v>6</v>
      </c>
    </row>
    <row r="62548" spans="1:13" x14ac:dyDescent="0.25">
      <c r="A62548" s="2" t="s">
        <v>621</v>
      </c>
      <c r="B62548" s="2" t="s">
        <v>6436</v>
      </c>
      <c r="C62548" s="2" t="s">
        <v>755</v>
      </c>
      <c r="D62548" s="2">
        <v>722090</v>
      </c>
      <c r="E62548" s="2" t="s">
        <v>224</v>
      </c>
      <c r="F62548">
        <v>0</v>
      </c>
      <c r="G62548">
        <v>0</v>
      </c>
      <c r="H62548">
        <v>17.020199999999999</v>
      </c>
      <c r="I62548" s="2" t="s">
        <v>1</v>
      </c>
      <c r="J62548" s="2">
        <v>2023</v>
      </c>
      <c r="K62548">
        <v>159138.87</v>
      </c>
      <c r="L62548" t="s">
        <v>222</v>
      </c>
      <c r="M62548">
        <v>7</v>
      </c>
    </row>
    <row r="62549" spans="1:13" x14ac:dyDescent="0.25">
      <c r="A62549" s="2" t="s">
        <v>4002</v>
      </c>
      <c r="B62549" s="2" t="s">
        <v>13537</v>
      </c>
      <c r="C62549" s="2" t="s">
        <v>755</v>
      </c>
      <c r="D62549" s="2">
        <v>722110</v>
      </c>
      <c r="E62549" s="2" t="s">
        <v>224</v>
      </c>
      <c r="F62549">
        <v>0</v>
      </c>
      <c r="G62549">
        <v>0</v>
      </c>
      <c r="H62549">
        <v>17.352</v>
      </c>
      <c r="I62549" s="2" t="s">
        <v>1</v>
      </c>
      <c r="J62549" s="2">
        <v>2024</v>
      </c>
      <c r="K62549">
        <v>477180</v>
      </c>
      <c r="L62549" t="s">
        <v>222</v>
      </c>
      <c r="M62549">
        <v>5</v>
      </c>
    </row>
    <row r="62550" spans="1:13" x14ac:dyDescent="0.25">
      <c r="A62550" s="2" t="s">
        <v>4002</v>
      </c>
      <c r="B62550" s="2" t="s">
        <v>13537</v>
      </c>
      <c r="C62550" s="2" t="s">
        <v>755</v>
      </c>
      <c r="D62550" s="2">
        <v>722114</v>
      </c>
      <c r="E62550" s="2" t="s">
        <v>224</v>
      </c>
      <c r="F62550">
        <v>0</v>
      </c>
      <c r="G62550">
        <v>0</v>
      </c>
      <c r="H62550">
        <v>18.8977</v>
      </c>
      <c r="I62550" s="2" t="s">
        <v>0</v>
      </c>
      <c r="J62550" s="2">
        <v>2023</v>
      </c>
      <c r="K62550">
        <v>878743.05</v>
      </c>
      <c r="L62550" t="s">
        <v>222</v>
      </c>
      <c r="M62550">
        <v>3</v>
      </c>
    </row>
    <row r="62551" spans="1:13" x14ac:dyDescent="0.25">
      <c r="A62551" s="2" t="s">
        <v>4002</v>
      </c>
      <c r="B62551" s="2" t="s">
        <v>13420</v>
      </c>
      <c r="C62551" s="2" t="s">
        <v>755</v>
      </c>
      <c r="D62551" s="2">
        <v>722166</v>
      </c>
      <c r="E62551" s="2" t="s">
        <v>224</v>
      </c>
      <c r="F62551">
        <v>0</v>
      </c>
      <c r="G62551">
        <v>0</v>
      </c>
      <c r="H62551">
        <v>17.4758</v>
      </c>
      <c r="I62551" s="2" t="s">
        <v>1</v>
      </c>
      <c r="J62551" s="2">
        <v>2023</v>
      </c>
      <c r="K62551">
        <v>524274</v>
      </c>
      <c r="L62551" t="s">
        <v>222</v>
      </c>
      <c r="M62551">
        <v>6</v>
      </c>
    </row>
    <row r="62552" spans="1:13" x14ac:dyDescent="0.25">
      <c r="A62552" s="2" t="s">
        <v>4002</v>
      </c>
      <c r="B62552" s="2" t="s">
        <v>13420</v>
      </c>
      <c r="C62552" s="2" t="s">
        <v>755</v>
      </c>
      <c r="D62552" s="2">
        <v>722204</v>
      </c>
      <c r="E62552" s="2" t="s">
        <v>224</v>
      </c>
      <c r="F62552">
        <v>0</v>
      </c>
      <c r="G62552">
        <v>0</v>
      </c>
      <c r="H62552">
        <v>18.221499999999999</v>
      </c>
      <c r="I62552" s="2" t="s">
        <v>0</v>
      </c>
      <c r="J62552" s="2">
        <v>2024</v>
      </c>
      <c r="K62552">
        <v>65141.862500000003</v>
      </c>
      <c r="L62552" t="s">
        <v>222</v>
      </c>
      <c r="M62552">
        <v>8</v>
      </c>
    </row>
    <row r="62553" spans="1:13" x14ac:dyDescent="0.25">
      <c r="A62553" s="2" t="s">
        <v>7015</v>
      </c>
      <c r="B62553" s="2" t="s">
        <v>7147</v>
      </c>
      <c r="C62553" s="2" t="s">
        <v>755</v>
      </c>
      <c r="D62553" s="2">
        <v>722207</v>
      </c>
      <c r="E62553" s="2" t="s">
        <v>225</v>
      </c>
      <c r="F62553">
        <v>0</v>
      </c>
      <c r="G62553">
        <v>0</v>
      </c>
      <c r="H62553">
        <v>19.382000000000001</v>
      </c>
      <c r="I62553" s="2" t="s">
        <v>1</v>
      </c>
      <c r="J62553" s="2">
        <v>2024</v>
      </c>
      <c r="K62553">
        <v>383763.6</v>
      </c>
      <c r="L62553" t="s">
        <v>222</v>
      </c>
      <c r="M62553">
        <v>6</v>
      </c>
    </row>
    <row r="62554" spans="1:13" x14ac:dyDescent="0.25">
      <c r="A62554" s="2" t="s">
        <v>4002</v>
      </c>
      <c r="B62554" s="2" t="s">
        <v>13537</v>
      </c>
      <c r="C62554" s="2" t="s">
        <v>755</v>
      </c>
      <c r="D62554" s="2">
        <v>722225</v>
      </c>
      <c r="E62554" s="2" t="s">
        <v>224</v>
      </c>
      <c r="F62554">
        <v>0</v>
      </c>
      <c r="G62554">
        <v>0</v>
      </c>
      <c r="H62554">
        <v>17.035699999999999</v>
      </c>
      <c r="I62554" s="2" t="s">
        <v>0</v>
      </c>
      <c r="J62554" s="2">
        <v>2024</v>
      </c>
      <c r="K62554">
        <v>655874.44999999995</v>
      </c>
      <c r="L62554" t="s">
        <v>222</v>
      </c>
      <c r="M62554">
        <v>3</v>
      </c>
    </row>
    <row r="62555" spans="1:13" x14ac:dyDescent="0.25">
      <c r="A62555" s="2" t="s">
        <v>12503</v>
      </c>
      <c r="B62555" s="2" t="s">
        <v>12774</v>
      </c>
      <c r="C62555" s="2" t="s">
        <v>755</v>
      </c>
      <c r="D62555" s="2">
        <v>722243</v>
      </c>
      <c r="E62555" s="2" t="s">
        <v>224</v>
      </c>
      <c r="F62555">
        <v>0</v>
      </c>
      <c r="G62555">
        <v>0</v>
      </c>
      <c r="H62555">
        <v>18.384799999999998</v>
      </c>
      <c r="I62555" s="2" t="s">
        <v>1</v>
      </c>
      <c r="J62555" s="2">
        <v>2024</v>
      </c>
      <c r="K62555">
        <v>91004.76</v>
      </c>
      <c r="L62555" t="s">
        <v>222</v>
      </c>
      <c r="M62555">
        <v>5</v>
      </c>
    </row>
    <row r="62556" spans="1:13" x14ac:dyDescent="0.25">
      <c r="A62556" s="2" t="s">
        <v>12503</v>
      </c>
      <c r="B62556" s="2" t="s">
        <v>12500</v>
      </c>
      <c r="C62556" s="2" t="s">
        <v>755</v>
      </c>
      <c r="D62556" s="2">
        <v>722255</v>
      </c>
      <c r="E62556" s="2" t="s">
        <v>224</v>
      </c>
      <c r="F62556">
        <v>0</v>
      </c>
      <c r="G62556">
        <v>1</v>
      </c>
      <c r="H62556">
        <v>20.058299999999999</v>
      </c>
      <c r="I62556" s="2" t="s">
        <v>0</v>
      </c>
      <c r="J62556" s="2">
        <v>2024</v>
      </c>
      <c r="K62556">
        <v>121352.715</v>
      </c>
      <c r="L62556" t="s">
        <v>222</v>
      </c>
      <c r="M62556">
        <v>7</v>
      </c>
    </row>
    <row r="62557" spans="1:13" x14ac:dyDescent="0.25">
      <c r="A62557" s="2" t="s">
        <v>4002</v>
      </c>
      <c r="B62557" s="2" t="s">
        <v>13420</v>
      </c>
      <c r="C62557" s="2" t="s">
        <v>755</v>
      </c>
      <c r="D62557" s="2">
        <v>722260</v>
      </c>
      <c r="E62557" s="2" t="s">
        <v>224</v>
      </c>
      <c r="F62557">
        <v>0</v>
      </c>
      <c r="G62557">
        <v>0</v>
      </c>
      <c r="H62557">
        <v>18.382999999999999</v>
      </c>
      <c r="I62557" s="2" t="s">
        <v>1</v>
      </c>
      <c r="J62557" s="2">
        <v>2023</v>
      </c>
      <c r="K62557">
        <v>384204.7</v>
      </c>
      <c r="L62557" t="s">
        <v>222</v>
      </c>
      <c r="M62557">
        <v>6</v>
      </c>
    </row>
    <row r="62558" spans="1:13" x14ac:dyDescent="0.25">
      <c r="A62558" s="2" t="s">
        <v>4002</v>
      </c>
      <c r="B62558" s="2" t="s">
        <v>13420</v>
      </c>
      <c r="C62558" s="2" t="s">
        <v>755</v>
      </c>
      <c r="D62558" s="2">
        <v>722306</v>
      </c>
      <c r="E62558" s="2" t="s">
        <v>224</v>
      </c>
      <c r="F62558">
        <v>0</v>
      </c>
      <c r="G62558">
        <v>0</v>
      </c>
      <c r="H62558">
        <v>16.703199999999999</v>
      </c>
      <c r="I62558" s="2" t="s">
        <v>1</v>
      </c>
      <c r="J62558" s="2">
        <v>2024</v>
      </c>
      <c r="K62558">
        <v>128614.64</v>
      </c>
      <c r="L62558" t="s">
        <v>222</v>
      </c>
      <c r="M62558">
        <v>7</v>
      </c>
    </row>
    <row r="62559" spans="1:13" x14ac:dyDescent="0.25">
      <c r="A62559" s="2" t="s">
        <v>12503</v>
      </c>
      <c r="B62559" s="2" t="s">
        <v>12673</v>
      </c>
      <c r="C62559" s="2" t="s">
        <v>755</v>
      </c>
      <c r="D62559" s="2">
        <v>722310</v>
      </c>
      <c r="E62559" s="2" t="s">
        <v>224</v>
      </c>
      <c r="F62559">
        <v>0</v>
      </c>
      <c r="G62559">
        <v>1</v>
      </c>
      <c r="H62559">
        <v>19.266999999999999</v>
      </c>
      <c r="I62559" s="2" t="s">
        <v>0</v>
      </c>
      <c r="J62559" s="2">
        <v>2024</v>
      </c>
      <c r="K62559">
        <v>275518.09999999998</v>
      </c>
      <c r="L62559" t="s">
        <v>222</v>
      </c>
      <c r="M62559">
        <v>5</v>
      </c>
    </row>
    <row r="62560" spans="1:13" x14ac:dyDescent="0.25">
      <c r="A62560" s="2" t="s">
        <v>621</v>
      </c>
      <c r="B62560" s="2" t="s">
        <v>5810</v>
      </c>
      <c r="C62560" s="2" t="s">
        <v>755</v>
      </c>
      <c r="D62560" s="2">
        <v>722349</v>
      </c>
      <c r="E62560" s="2" t="s">
        <v>224</v>
      </c>
      <c r="F62560">
        <v>0</v>
      </c>
      <c r="G62560">
        <v>0</v>
      </c>
      <c r="H62560">
        <v>20.1448</v>
      </c>
      <c r="I62560" s="2" t="s">
        <v>1</v>
      </c>
      <c r="J62560" s="2">
        <v>2024</v>
      </c>
      <c r="K62560">
        <v>99716.76</v>
      </c>
      <c r="L62560" t="s">
        <v>222</v>
      </c>
      <c r="M62560">
        <v>4</v>
      </c>
    </row>
    <row r="62561" spans="1:13" x14ac:dyDescent="0.25">
      <c r="A62561" s="2" t="s">
        <v>4002</v>
      </c>
      <c r="B62561" s="2" t="s">
        <v>13420</v>
      </c>
      <c r="C62561" s="2" t="s">
        <v>755</v>
      </c>
      <c r="D62561" s="2">
        <v>722354</v>
      </c>
      <c r="E62561" s="2" t="s">
        <v>224</v>
      </c>
      <c r="F62561">
        <v>0</v>
      </c>
      <c r="G62561">
        <v>0</v>
      </c>
      <c r="H62561">
        <v>17.154699999999998</v>
      </c>
      <c r="I62561" s="2" t="s">
        <v>1</v>
      </c>
      <c r="J62561" s="2">
        <v>2023</v>
      </c>
      <c r="K62561">
        <v>301922.71999999997</v>
      </c>
      <c r="L62561" t="s">
        <v>222</v>
      </c>
      <c r="M62561">
        <v>6</v>
      </c>
    </row>
    <row r="62562" spans="1:13" x14ac:dyDescent="0.25">
      <c r="A62562" s="2" t="s">
        <v>12503</v>
      </c>
      <c r="B62562" s="2" t="s">
        <v>12755</v>
      </c>
      <c r="C62562" s="2" t="s">
        <v>755</v>
      </c>
      <c r="D62562" s="2">
        <v>722356</v>
      </c>
      <c r="E62562" s="2" t="s">
        <v>224</v>
      </c>
      <c r="F62562">
        <v>0</v>
      </c>
      <c r="G62562">
        <v>0</v>
      </c>
      <c r="H62562">
        <v>16.678000000000001</v>
      </c>
      <c r="I62562" s="2" t="s">
        <v>0</v>
      </c>
      <c r="J62562" s="2">
        <v>2024</v>
      </c>
      <c r="K62562">
        <v>155939.29999999999</v>
      </c>
      <c r="L62562" t="s">
        <v>222</v>
      </c>
      <c r="M62562">
        <v>5</v>
      </c>
    </row>
    <row r="62563" spans="1:13" x14ac:dyDescent="0.25">
      <c r="A62563" s="2" t="s">
        <v>4002</v>
      </c>
      <c r="B62563" s="2" t="s">
        <v>13537</v>
      </c>
      <c r="C62563" s="2" t="s">
        <v>755</v>
      </c>
      <c r="D62563" s="2">
        <v>722372</v>
      </c>
      <c r="E62563" s="2" t="s">
        <v>224</v>
      </c>
      <c r="F62563">
        <v>0</v>
      </c>
      <c r="G62563">
        <v>0</v>
      </c>
      <c r="H62563">
        <v>19.341999999999999</v>
      </c>
      <c r="I62563" s="2" t="s">
        <v>1</v>
      </c>
      <c r="J62563" s="2">
        <v>2024</v>
      </c>
      <c r="K62563">
        <v>510628.8</v>
      </c>
      <c r="L62563" t="s">
        <v>222</v>
      </c>
      <c r="M62563">
        <v>6</v>
      </c>
    </row>
    <row r="62564" spans="1:13" x14ac:dyDescent="0.25">
      <c r="A62564" s="2" t="s">
        <v>4002</v>
      </c>
      <c r="B62564" s="2" t="s">
        <v>13537</v>
      </c>
      <c r="C62564" s="2" t="s">
        <v>755</v>
      </c>
      <c r="D62564" s="2">
        <v>722375</v>
      </c>
      <c r="E62564" s="2" t="s">
        <v>224</v>
      </c>
      <c r="F62564">
        <v>0</v>
      </c>
      <c r="G62564">
        <v>0</v>
      </c>
      <c r="H62564">
        <v>17.255299999999998</v>
      </c>
      <c r="I62564" s="2" t="s">
        <v>1</v>
      </c>
      <c r="J62564" s="2">
        <v>2023</v>
      </c>
      <c r="K62564">
        <v>341654.94</v>
      </c>
      <c r="L62564" t="s">
        <v>222</v>
      </c>
      <c r="M62564">
        <v>3</v>
      </c>
    </row>
    <row r="62565" spans="1:13" x14ac:dyDescent="0.25">
      <c r="A62565" s="2" t="s">
        <v>12503</v>
      </c>
      <c r="B62565" s="2" t="s">
        <v>12713</v>
      </c>
      <c r="C62565" s="2" t="s">
        <v>755</v>
      </c>
      <c r="D62565" s="2">
        <v>722403</v>
      </c>
      <c r="E62565" s="2" t="s">
        <v>224</v>
      </c>
      <c r="F62565">
        <v>0</v>
      </c>
      <c r="G62565">
        <v>0</v>
      </c>
      <c r="H62565">
        <v>19.62</v>
      </c>
      <c r="I62565" s="2" t="s">
        <v>0</v>
      </c>
      <c r="J62565" s="2">
        <v>2024</v>
      </c>
      <c r="K62565">
        <v>102514.5</v>
      </c>
      <c r="L62565" t="s">
        <v>222</v>
      </c>
      <c r="M62565">
        <v>6</v>
      </c>
    </row>
    <row r="62566" spans="1:13" x14ac:dyDescent="0.25">
      <c r="A62566" s="2" t="s">
        <v>4002</v>
      </c>
      <c r="B62566" s="2" t="s">
        <v>13537</v>
      </c>
      <c r="C62566" s="2" t="s">
        <v>755</v>
      </c>
      <c r="D62566" s="2">
        <v>722407</v>
      </c>
      <c r="E62566" s="2" t="s">
        <v>224</v>
      </c>
      <c r="F62566">
        <v>0</v>
      </c>
      <c r="G62566">
        <v>0</v>
      </c>
      <c r="H62566">
        <v>17.068000000000001</v>
      </c>
      <c r="I62566" s="2" t="s">
        <v>1</v>
      </c>
      <c r="J62566" s="2">
        <v>2024</v>
      </c>
      <c r="K62566">
        <v>486438</v>
      </c>
      <c r="L62566" t="s">
        <v>222</v>
      </c>
      <c r="M62566">
        <v>6</v>
      </c>
    </row>
    <row r="62567" spans="1:13" x14ac:dyDescent="0.25">
      <c r="A62567" s="2" t="s">
        <v>4002</v>
      </c>
      <c r="B62567" s="2" t="s">
        <v>13537</v>
      </c>
      <c r="C62567" s="2" t="s">
        <v>755</v>
      </c>
      <c r="D62567" s="2">
        <v>722417</v>
      </c>
      <c r="E62567" s="2" t="s">
        <v>224</v>
      </c>
      <c r="F62567">
        <v>0</v>
      </c>
      <c r="G62567">
        <v>0</v>
      </c>
      <c r="H62567">
        <v>16.994800000000001</v>
      </c>
      <c r="I62567" s="2" t="s">
        <v>0</v>
      </c>
      <c r="J62567" s="2">
        <v>2024</v>
      </c>
      <c r="K62567">
        <v>401927.02</v>
      </c>
      <c r="L62567" t="s">
        <v>222</v>
      </c>
      <c r="M62567">
        <v>3</v>
      </c>
    </row>
    <row r="62568" spans="1:13" x14ac:dyDescent="0.25">
      <c r="A62568" s="2" t="s">
        <v>4002</v>
      </c>
      <c r="B62568" s="2" t="s">
        <v>13420</v>
      </c>
      <c r="C62568" s="2" t="s">
        <v>755</v>
      </c>
      <c r="D62568" s="2">
        <v>722486</v>
      </c>
      <c r="E62568" s="2" t="s">
        <v>224</v>
      </c>
      <c r="F62568">
        <v>0</v>
      </c>
      <c r="G62568">
        <v>0</v>
      </c>
      <c r="H62568">
        <v>16.908300000000001</v>
      </c>
      <c r="I62568" s="2" t="s">
        <v>1</v>
      </c>
      <c r="J62568" s="2">
        <v>2024</v>
      </c>
      <c r="K62568">
        <v>223189.56</v>
      </c>
      <c r="L62568" t="s">
        <v>222</v>
      </c>
      <c r="M62568">
        <v>6</v>
      </c>
    </row>
    <row r="62569" spans="1:13" x14ac:dyDescent="0.25">
      <c r="A62569" s="2" t="s">
        <v>4002</v>
      </c>
      <c r="B62569" s="2" t="s">
        <v>13537</v>
      </c>
      <c r="C62569" s="2" t="s">
        <v>755</v>
      </c>
      <c r="D62569" s="2">
        <v>722551</v>
      </c>
      <c r="E62569" s="2" t="s">
        <v>224</v>
      </c>
      <c r="F62569">
        <v>0</v>
      </c>
      <c r="G62569">
        <v>0</v>
      </c>
      <c r="H62569">
        <v>17.080500000000001</v>
      </c>
      <c r="I62569" s="2" t="s">
        <v>0</v>
      </c>
      <c r="J62569" s="2">
        <v>2023</v>
      </c>
      <c r="K62569">
        <v>606357.75</v>
      </c>
      <c r="L62569" t="s">
        <v>222</v>
      </c>
      <c r="M62569">
        <v>2</v>
      </c>
    </row>
    <row r="62570" spans="1:13" x14ac:dyDescent="0.25">
      <c r="A62570" s="2" t="s">
        <v>13013</v>
      </c>
      <c r="B62570" s="2" t="s">
        <v>264</v>
      </c>
      <c r="C62570" s="2" t="s">
        <v>755</v>
      </c>
      <c r="D62570" s="2">
        <v>722557</v>
      </c>
      <c r="E62570" s="2" t="s">
        <v>224</v>
      </c>
      <c r="F62570">
        <v>0</v>
      </c>
      <c r="G62570">
        <v>0</v>
      </c>
      <c r="H62570">
        <v>18.6755</v>
      </c>
      <c r="I62570" s="2" t="s">
        <v>1</v>
      </c>
      <c r="J62570" s="2">
        <v>2023</v>
      </c>
      <c r="K62570">
        <v>812384.25</v>
      </c>
      <c r="L62570" t="s">
        <v>222</v>
      </c>
      <c r="M62570">
        <v>6</v>
      </c>
    </row>
    <row r="62571" spans="1:13" x14ac:dyDescent="0.25">
      <c r="A62571" s="2" t="s">
        <v>13013</v>
      </c>
      <c r="B62571" s="2" t="s">
        <v>264</v>
      </c>
      <c r="C62571" s="2" t="s">
        <v>755</v>
      </c>
      <c r="D62571" s="2">
        <v>722584</v>
      </c>
      <c r="E62571" s="2" t="s">
        <v>224</v>
      </c>
      <c r="F62571">
        <v>0</v>
      </c>
      <c r="G62571">
        <v>0</v>
      </c>
      <c r="H62571">
        <v>18.2622</v>
      </c>
      <c r="I62571" s="2" t="s">
        <v>1</v>
      </c>
      <c r="J62571" s="2">
        <v>2024</v>
      </c>
      <c r="K62571">
        <v>291282.09000000003</v>
      </c>
      <c r="L62571" t="s">
        <v>222</v>
      </c>
      <c r="M62571">
        <v>8</v>
      </c>
    </row>
    <row r="62572" spans="1:13" x14ac:dyDescent="0.25">
      <c r="A62572" s="2" t="s">
        <v>4002</v>
      </c>
      <c r="B62572" s="2" t="s">
        <v>13450</v>
      </c>
      <c r="C62572" s="2" t="s">
        <v>755</v>
      </c>
      <c r="D62572" s="2">
        <v>722656</v>
      </c>
      <c r="E62572" s="2" t="s">
        <v>224</v>
      </c>
      <c r="F62572">
        <v>0</v>
      </c>
      <c r="G62572">
        <v>0</v>
      </c>
      <c r="H62572">
        <v>17.446999999999999</v>
      </c>
      <c r="I62572" s="2" t="s">
        <v>1</v>
      </c>
      <c r="J62572" s="2">
        <v>2023</v>
      </c>
      <c r="K62572">
        <v>143937.75</v>
      </c>
      <c r="L62572" t="s">
        <v>222</v>
      </c>
      <c r="M62572">
        <v>5</v>
      </c>
    </row>
    <row r="62573" spans="1:13" x14ac:dyDescent="0.25">
      <c r="A62573" s="2" t="s">
        <v>4002</v>
      </c>
      <c r="B62573" s="2" t="s">
        <v>13537</v>
      </c>
      <c r="C62573" s="2" t="s">
        <v>755</v>
      </c>
      <c r="D62573" s="2">
        <v>722730</v>
      </c>
      <c r="E62573" s="2" t="s">
        <v>224</v>
      </c>
      <c r="F62573">
        <v>0</v>
      </c>
      <c r="G62573">
        <v>0</v>
      </c>
      <c r="H62573">
        <v>16.8523</v>
      </c>
      <c r="I62573" s="2" t="s">
        <v>1</v>
      </c>
      <c r="J62573" s="2">
        <v>2024</v>
      </c>
      <c r="K62573">
        <v>444900.72</v>
      </c>
      <c r="L62573" t="s">
        <v>222</v>
      </c>
      <c r="M62573">
        <v>3</v>
      </c>
    </row>
    <row r="62574" spans="1:13" x14ac:dyDescent="0.25">
      <c r="A62574" s="2" t="s">
        <v>12503</v>
      </c>
      <c r="B62574" s="2" t="s">
        <v>12699</v>
      </c>
      <c r="C62574" s="2" t="s">
        <v>755</v>
      </c>
      <c r="D62574" s="2">
        <v>722767</v>
      </c>
      <c r="E62574" s="2" t="s">
        <v>224</v>
      </c>
      <c r="F62574">
        <v>0</v>
      </c>
      <c r="G62574">
        <v>0</v>
      </c>
      <c r="H62574">
        <v>17.580500000000001</v>
      </c>
      <c r="I62574" s="2" t="s">
        <v>0</v>
      </c>
      <c r="J62574" s="2">
        <v>2023</v>
      </c>
      <c r="K62574">
        <v>473794.47499999998</v>
      </c>
      <c r="L62574" t="s">
        <v>222</v>
      </c>
      <c r="M62574">
        <v>5</v>
      </c>
    </row>
    <row r="62575" spans="1:13" x14ac:dyDescent="0.25">
      <c r="A62575" s="2" t="s">
        <v>4002</v>
      </c>
      <c r="B62575" s="2" t="s">
        <v>13537</v>
      </c>
      <c r="C62575" s="2" t="s">
        <v>755</v>
      </c>
      <c r="D62575" s="2">
        <v>722778</v>
      </c>
      <c r="E62575" s="2" t="s">
        <v>224</v>
      </c>
      <c r="F62575">
        <v>0</v>
      </c>
      <c r="G62575">
        <v>0</v>
      </c>
      <c r="H62575">
        <v>17.962700000000002</v>
      </c>
      <c r="I62575" s="2" t="s">
        <v>1</v>
      </c>
      <c r="J62575" s="2">
        <v>2024</v>
      </c>
      <c r="K62575">
        <v>306264.03499999997</v>
      </c>
      <c r="L62575" t="s">
        <v>222</v>
      </c>
      <c r="M62575">
        <v>4</v>
      </c>
    </row>
    <row r="62576" spans="1:13" x14ac:dyDescent="0.25">
      <c r="A62576" s="2" t="s">
        <v>621</v>
      </c>
      <c r="B62576" s="2" t="s">
        <v>5798</v>
      </c>
      <c r="C62576" s="2" t="s">
        <v>755</v>
      </c>
      <c r="D62576" s="2">
        <v>722802</v>
      </c>
      <c r="E62576" s="2" t="s">
        <v>224</v>
      </c>
      <c r="F62576">
        <v>0</v>
      </c>
      <c r="G62576">
        <v>0</v>
      </c>
      <c r="H62576">
        <v>19.2483</v>
      </c>
      <c r="I62576" s="2" t="s">
        <v>0</v>
      </c>
      <c r="J62576" s="2">
        <v>2024</v>
      </c>
      <c r="K62576">
        <v>264664.125</v>
      </c>
      <c r="L62576" t="s">
        <v>222</v>
      </c>
      <c r="M62576">
        <v>6</v>
      </c>
    </row>
    <row r="62577" spans="1:13" x14ac:dyDescent="0.25">
      <c r="A62577" s="2" t="s">
        <v>4002</v>
      </c>
      <c r="B62577" s="2" t="s">
        <v>13537</v>
      </c>
      <c r="C62577" s="2" t="s">
        <v>755</v>
      </c>
      <c r="D62577" s="2">
        <v>722835</v>
      </c>
      <c r="E62577" s="2" t="s">
        <v>224</v>
      </c>
      <c r="F62577">
        <v>0</v>
      </c>
      <c r="G62577">
        <v>0</v>
      </c>
      <c r="H62577">
        <v>16.678000000000001</v>
      </c>
      <c r="I62577" s="2" t="s">
        <v>0</v>
      </c>
      <c r="J62577" s="2">
        <v>2024</v>
      </c>
      <c r="K62577">
        <v>266014.09999999998</v>
      </c>
      <c r="L62577" t="s">
        <v>222</v>
      </c>
      <c r="M62577">
        <v>6</v>
      </c>
    </row>
    <row r="62578" spans="1:13" x14ac:dyDescent="0.25">
      <c r="A62578" s="2" t="s">
        <v>4002</v>
      </c>
      <c r="B62578" s="2" t="s">
        <v>13420</v>
      </c>
      <c r="C62578" s="2" t="s">
        <v>755</v>
      </c>
      <c r="D62578" s="2">
        <v>722942</v>
      </c>
      <c r="E62578" s="2" t="s">
        <v>224</v>
      </c>
      <c r="F62578">
        <v>0</v>
      </c>
      <c r="G62578">
        <v>0</v>
      </c>
      <c r="H62578">
        <v>16.925699999999999</v>
      </c>
      <c r="I62578" s="2" t="s">
        <v>1</v>
      </c>
      <c r="J62578" s="2">
        <v>2024</v>
      </c>
      <c r="K62578">
        <v>418911.07500000001</v>
      </c>
      <c r="L62578" t="s">
        <v>222</v>
      </c>
      <c r="M62578">
        <v>4</v>
      </c>
    </row>
    <row r="62579" spans="1:13" x14ac:dyDescent="0.25">
      <c r="A62579" s="2" t="s">
        <v>4002</v>
      </c>
      <c r="B62579" s="2" t="s">
        <v>13420</v>
      </c>
      <c r="C62579" s="2" t="s">
        <v>755</v>
      </c>
      <c r="D62579" s="2">
        <v>722947</v>
      </c>
      <c r="E62579" s="2" t="s">
        <v>224</v>
      </c>
      <c r="F62579">
        <v>0</v>
      </c>
      <c r="G62579">
        <v>0</v>
      </c>
      <c r="H62579">
        <v>18.830200000000001</v>
      </c>
      <c r="I62579" s="2" t="s">
        <v>1</v>
      </c>
      <c r="J62579" s="2">
        <v>2023</v>
      </c>
      <c r="K62579">
        <v>497117.28</v>
      </c>
      <c r="L62579" t="s">
        <v>222</v>
      </c>
      <c r="M62579">
        <v>6</v>
      </c>
    </row>
    <row r="62580" spans="1:13" x14ac:dyDescent="0.25">
      <c r="A62580" s="2" t="s">
        <v>4002</v>
      </c>
      <c r="B62580" s="2" t="s">
        <v>13420</v>
      </c>
      <c r="C62580" s="2" t="s">
        <v>755</v>
      </c>
      <c r="D62580" s="2">
        <v>722948</v>
      </c>
      <c r="E62580" s="2" t="s">
        <v>224</v>
      </c>
      <c r="F62580">
        <v>0</v>
      </c>
      <c r="G62580">
        <v>0</v>
      </c>
      <c r="H62580">
        <v>17.997499999999999</v>
      </c>
      <c r="I62580" s="2" t="s">
        <v>1</v>
      </c>
      <c r="J62580" s="2">
        <v>2023</v>
      </c>
      <c r="K62580">
        <v>316756</v>
      </c>
      <c r="L62580" t="s">
        <v>222</v>
      </c>
      <c r="M62580">
        <v>7</v>
      </c>
    </row>
    <row r="62581" spans="1:13" x14ac:dyDescent="0.25">
      <c r="A62581" s="2" t="s">
        <v>4002</v>
      </c>
      <c r="B62581" s="2" t="s">
        <v>13420</v>
      </c>
      <c r="C62581" s="2" t="s">
        <v>755</v>
      </c>
      <c r="D62581" s="2">
        <v>722984</v>
      </c>
      <c r="E62581" s="2" t="s">
        <v>224</v>
      </c>
      <c r="F62581">
        <v>0</v>
      </c>
      <c r="G62581">
        <v>0</v>
      </c>
      <c r="H62581">
        <v>19.2483</v>
      </c>
      <c r="I62581" s="2" t="s">
        <v>0</v>
      </c>
      <c r="J62581" s="2">
        <v>2024</v>
      </c>
      <c r="K62581">
        <v>84692.52</v>
      </c>
      <c r="L62581" t="s">
        <v>222</v>
      </c>
      <c r="M62581">
        <v>7</v>
      </c>
    </row>
    <row r="62582" spans="1:13" x14ac:dyDescent="0.25">
      <c r="A62582" s="2" t="s">
        <v>4002</v>
      </c>
      <c r="B62582" s="2" t="s">
        <v>13537</v>
      </c>
      <c r="C62582" s="2" t="s">
        <v>755</v>
      </c>
      <c r="D62582" s="2">
        <v>723018</v>
      </c>
      <c r="E62582" s="2" t="s">
        <v>224</v>
      </c>
      <c r="F62582">
        <v>0</v>
      </c>
      <c r="G62582">
        <v>0</v>
      </c>
      <c r="H62582">
        <v>17.2685</v>
      </c>
      <c r="I62582" s="2" t="s">
        <v>1</v>
      </c>
      <c r="J62582" s="2">
        <v>2023</v>
      </c>
      <c r="K62582">
        <v>322920.95</v>
      </c>
      <c r="L62582" t="s">
        <v>222</v>
      </c>
      <c r="M62582">
        <v>4</v>
      </c>
    </row>
    <row r="62583" spans="1:13" x14ac:dyDescent="0.25">
      <c r="A62583" s="2" t="s">
        <v>12503</v>
      </c>
      <c r="B62583" s="2" t="s">
        <v>12673</v>
      </c>
      <c r="C62583" s="2" t="s">
        <v>755</v>
      </c>
      <c r="D62583" s="2">
        <v>723058</v>
      </c>
      <c r="E62583" s="2" t="s">
        <v>224</v>
      </c>
      <c r="F62583">
        <v>0</v>
      </c>
      <c r="G62583">
        <v>0</v>
      </c>
      <c r="H62583">
        <v>17.1555</v>
      </c>
      <c r="I62583" s="2" t="s">
        <v>1</v>
      </c>
      <c r="J62583" s="2">
        <v>2023</v>
      </c>
      <c r="K62583">
        <v>283065.75</v>
      </c>
      <c r="L62583" t="s">
        <v>222</v>
      </c>
      <c r="M62583">
        <v>7</v>
      </c>
    </row>
    <row r="62584" spans="1:13" x14ac:dyDescent="0.25">
      <c r="A62584" s="2" t="s">
        <v>4002</v>
      </c>
      <c r="B62584" s="2" t="s">
        <v>13420</v>
      </c>
      <c r="C62584" s="2" t="s">
        <v>755</v>
      </c>
      <c r="D62584" s="2">
        <v>723062</v>
      </c>
      <c r="E62584" s="2" t="s">
        <v>224</v>
      </c>
      <c r="F62584">
        <v>0</v>
      </c>
      <c r="G62584">
        <v>0</v>
      </c>
      <c r="H62584">
        <v>19.2483</v>
      </c>
      <c r="I62584" s="2" t="s">
        <v>1</v>
      </c>
      <c r="J62584" s="2">
        <v>2024</v>
      </c>
      <c r="K62584">
        <v>254077.56</v>
      </c>
      <c r="L62584" t="s">
        <v>222</v>
      </c>
      <c r="M62584">
        <v>8</v>
      </c>
    </row>
    <row r="62585" spans="1:13" x14ac:dyDescent="0.25">
      <c r="A62585" s="2" t="s">
        <v>4002</v>
      </c>
      <c r="B62585" s="2" t="s">
        <v>13537</v>
      </c>
      <c r="C62585" s="2" t="s">
        <v>755</v>
      </c>
      <c r="D62585" s="2">
        <v>723070</v>
      </c>
      <c r="E62585" s="2" t="s">
        <v>224</v>
      </c>
      <c r="F62585">
        <v>0</v>
      </c>
      <c r="G62585">
        <v>0</v>
      </c>
      <c r="H62585">
        <v>17.060300000000002</v>
      </c>
      <c r="I62585" s="2" t="s">
        <v>0</v>
      </c>
      <c r="J62585" s="2">
        <v>2024</v>
      </c>
      <c r="K62585">
        <v>375326.6</v>
      </c>
      <c r="L62585" t="s">
        <v>222</v>
      </c>
      <c r="M62585">
        <v>5</v>
      </c>
    </row>
    <row r="62586" spans="1:13" x14ac:dyDescent="0.25">
      <c r="A62586" s="2" t="s">
        <v>621</v>
      </c>
      <c r="B62586" s="2" t="s">
        <v>5798</v>
      </c>
      <c r="C62586" s="2" t="s">
        <v>755</v>
      </c>
      <c r="D62586" s="2">
        <v>723091</v>
      </c>
      <c r="E62586" s="2" t="s">
        <v>224</v>
      </c>
      <c r="F62586">
        <v>0</v>
      </c>
      <c r="G62586">
        <v>0</v>
      </c>
      <c r="H62586">
        <v>17.1325</v>
      </c>
      <c r="I62586" s="2" t="s">
        <v>1</v>
      </c>
      <c r="J62586" s="2">
        <v>2024</v>
      </c>
      <c r="K62586">
        <v>329800.625</v>
      </c>
      <c r="L62586" t="s">
        <v>222</v>
      </c>
      <c r="M62586">
        <v>5</v>
      </c>
    </row>
    <row r="62587" spans="1:13" x14ac:dyDescent="0.25">
      <c r="A62587" s="2" t="s">
        <v>4002</v>
      </c>
      <c r="B62587" s="2" t="s">
        <v>13420</v>
      </c>
      <c r="C62587" s="2" t="s">
        <v>755</v>
      </c>
      <c r="D62587" s="2">
        <v>723130</v>
      </c>
      <c r="E62587" s="2" t="s">
        <v>224</v>
      </c>
      <c r="F62587">
        <v>0</v>
      </c>
      <c r="G62587">
        <v>0</v>
      </c>
      <c r="H62587">
        <v>17.124300000000002</v>
      </c>
      <c r="I62587" s="2" t="s">
        <v>1</v>
      </c>
      <c r="J62587" s="2">
        <v>2024</v>
      </c>
      <c r="K62587">
        <v>291969.315</v>
      </c>
      <c r="L62587" t="s">
        <v>222</v>
      </c>
      <c r="M62587">
        <v>8</v>
      </c>
    </row>
    <row r="62588" spans="1:13" x14ac:dyDescent="0.25">
      <c r="A62588" s="2" t="s">
        <v>4002</v>
      </c>
      <c r="B62588" s="2" t="s">
        <v>13420</v>
      </c>
      <c r="C62588" s="2" t="s">
        <v>755</v>
      </c>
      <c r="D62588" s="2">
        <v>723143</v>
      </c>
      <c r="E62588" s="2" t="s">
        <v>224</v>
      </c>
      <c r="F62588">
        <v>0</v>
      </c>
      <c r="G62588">
        <v>0</v>
      </c>
      <c r="H62588">
        <v>19.6692</v>
      </c>
      <c r="I62588" s="2" t="s">
        <v>1</v>
      </c>
      <c r="J62588" s="2">
        <v>2024</v>
      </c>
      <c r="K62588">
        <v>162270.9</v>
      </c>
      <c r="L62588" t="s">
        <v>222</v>
      </c>
      <c r="M62588">
        <v>6</v>
      </c>
    </row>
    <row r="62589" spans="1:13" x14ac:dyDescent="0.25">
      <c r="A62589" s="2" t="s">
        <v>12503</v>
      </c>
      <c r="B62589" s="2" t="s">
        <v>12685</v>
      </c>
      <c r="C62589" s="2" t="s">
        <v>755</v>
      </c>
      <c r="D62589" s="2">
        <v>723174</v>
      </c>
      <c r="E62589" s="2" t="s">
        <v>224</v>
      </c>
      <c r="F62589">
        <v>0</v>
      </c>
      <c r="G62589">
        <v>0</v>
      </c>
      <c r="H62589">
        <v>17.218499999999999</v>
      </c>
      <c r="I62589" s="2" t="s">
        <v>1</v>
      </c>
      <c r="J62589" s="2">
        <v>2023</v>
      </c>
      <c r="K62589">
        <v>340926.3</v>
      </c>
      <c r="L62589" t="s">
        <v>222</v>
      </c>
      <c r="M62589">
        <v>6</v>
      </c>
    </row>
    <row r="62590" spans="1:13" x14ac:dyDescent="0.25">
      <c r="A62590" s="2" t="s">
        <v>621</v>
      </c>
      <c r="B62590" s="2" t="s">
        <v>6436</v>
      </c>
      <c r="C62590" s="2" t="s">
        <v>755</v>
      </c>
      <c r="D62590" s="2">
        <v>723185</v>
      </c>
      <c r="E62590" s="2" t="s">
        <v>224</v>
      </c>
      <c r="F62590">
        <v>0</v>
      </c>
      <c r="G62590">
        <v>0</v>
      </c>
      <c r="H62590">
        <v>16.678000000000001</v>
      </c>
      <c r="I62590" s="2" t="s">
        <v>0</v>
      </c>
      <c r="J62590" s="2">
        <v>2024</v>
      </c>
      <c r="K62590">
        <v>293532.79999999999</v>
      </c>
      <c r="L62590" t="s">
        <v>222</v>
      </c>
      <c r="M62590">
        <v>8</v>
      </c>
    </row>
    <row r="62591" spans="1:13" x14ac:dyDescent="0.25">
      <c r="A62591" s="2" t="s">
        <v>4002</v>
      </c>
      <c r="B62591" s="2" t="s">
        <v>13420</v>
      </c>
      <c r="C62591" s="2" t="s">
        <v>755</v>
      </c>
      <c r="D62591" s="2">
        <v>723271</v>
      </c>
      <c r="E62591" s="2" t="s">
        <v>224</v>
      </c>
      <c r="F62591">
        <v>0</v>
      </c>
      <c r="G62591">
        <v>0</v>
      </c>
      <c r="H62591">
        <v>16.613800000000001</v>
      </c>
      <c r="I62591" s="2" t="s">
        <v>1</v>
      </c>
      <c r="J62591" s="2">
        <v>2024</v>
      </c>
      <c r="K62591">
        <v>182751.8</v>
      </c>
      <c r="L62591" t="s">
        <v>222</v>
      </c>
      <c r="M62591">
        <v>7</v>
      </c>
    </row>
    <row r="62592" spans="1:13" x14ac:dyDescent="0.25">
      <c r="A62592" s="2" t="s">
        <v>4002</v>
      </c>
      <c r="B62592" s="2" t="s">
        <v>13537</v>
      </c>
      <c r="C62592" s="2" t="s">
        <v>755</v>
      </c>
      <c r="D62592" s="2">
        <v>723273</v>
      </c>
      <c r="E62592" s="2" t="s">
        <v>224</v>
      </c>
      <c r="F62592">
        <v>0</v>
      </c>
      <c r="G62592">
        <v>0</v>
      </c>
      <c r="H62592">
        <v>16.939299999999999</v>
      </c>
      <c r="I62592" s="2" t="s">
        <v>1</v>
      </c>
      <c r="J62592" s="2">
        <v>2023</v>
      </c>
      <c r="K62592">
        <v>516648.65</v>
      </c>
      <c r="L62592" t="s">
        <v>222</v>
      </c>
      <c r="M62592">
        <v>3</v>
      </c>
    </row>
    <row r="62593" spans="1:13" x14ac:dyDescent="0.25">
      <c r="A62593" s="2" t="s">
        <v>12503</v>
      </c>
      <c r="B62593" s="2" t="s">
        <v>12774</v>
      </c>
      <c r="C62593" s="2" t="s">
        <v>755</v>
      </c>
      <c r="D62593" s="2">
        <v>723331</v>
      </c>
      <c r="E62593" s="2" t="s">
        <v>224</v>
      </c>
      <c r="F62593">
        <v>0</v>
      </c>
      <c r="G62593">
        <v>0</v>
      </c>
      <c r="H62593">
        <v>18.447500000000002</v>
      </c>
      <c r="I62593" s="2" t="s">
        <v>0</v>
      </c>
      <c r="J62593" s="2">
        <v>2024</v>
      </c>
      <c r="K62593">
        <v>126826.5625</v>
      </c>
      <c r="L62593" t="s">
        <v>222</v>
      </c>
      <c r="M62593">
        <v>5</v>
      </c>
    </row>
    <row r="62594" spans="1:13" x14ac:dyDescent="0.25">
      <c r="A62594" s="2" t="s">
        <v>12503</v>
      </c>
      <c r="B62594" s="2" t="s">
        <v>12774</v>
      </c>
      <c r="C62594" s="2" t="s">
        <v>755</v>
      </c>
      <c r="D62594" s="2">
        <v>723332</v>
      </c>
      <c r="E62594" s="2" t="s">
        <v>224</v>
      </c>
      <c r="F62594">
        <v>0</v>
      </c>
      <c r="G62594">
        <v>0</v>
      </c>
      <c r="H62594">
        <v>17.021699999999999</v>
      </c>
      <c r="I62594" s="2" t="s">
        <v>0</v>
      </c>
      <c r="J62594" s="2">
        <v>2024</v>
      </c>
      <c r="K62594">
        <v>88938.382500000007</v>
      </c>
      <c r="L62594" t="s">
        <v>222</v>
      </c>
      <c r="M62594">
        <v>5</v>
      </c>
    </row>
    <row r="62595" spans="1:13" x14ac:dyDescent="0.25">
      <c r="A62595" s="2" t="s">
        <v>12503</v>
      </c>
      <c r="B62595" s="2" t="s">
        <v>12713</v>
      </c>
      <c r="C62595" s="2" t="s">
        <v>755</v>
      </c>
      <c r="D62595" s="2">
        <v>723386</v>
      </c>
      <c r="E62595" s="2" t="s">
        <v>224</v>
      </c>
      <c r="F62595">
        <v>0</v>
      </c>
      <c r="G62595">
        <v>0</v>
      </c>
      <c r="H62595">
        <v>17.060300000000002</v>
      </c>
      <c r="I62595" s="2" t="s">
        <v>0</v>
      </c>
      <c r="J62595" s="2">
        <v>2024</v>
      </c>
      <c r="K62595">
        <v>75065.320000000007</v>
      </c>
      <c r="L62595" t="s">
        <v>222</v>
      </c>
      <c r="M62595">
        <v>6</v>
      </c>
    </row>
    <row r="62596" spans="1:13" x14ac:dyDescent="0.25">
      <c r="A62596" s="2" t="s">
        <v>4002</v>
      </c>
      <c r="B62596" s="2" t="s">
        <v>13537</v>
      </c>
      <c r="C62596" s="2" t="s">
        <v>755</v>
      </c>
      <c r="D62596" s="2">
        <v>723421</v>
      </c>
      <c r="E62596" s="2" t="s">
        <v>224</v>
      </c>
      <c r="F62596">
        <v>0</v>
      </c>
      <c r="G62596">
        <v>0</v>
      </c>
      <c r="H62596">
        <v>17.467199999999998</v>
      </c>
      <c r="I62596" s="2" t="s">
        <v>0</v>
      </c>
      <c r="J62596" s="2">
        <v>2023</v>
      </c>
      <c r="K62596">
        <v>532749.6</v>
      </c>
      <c r="L62596" t="s">
        <v>222</v>
      </c>
      <c r="M62596">
        <v>5</v>
      </c>
    </row>
    <row r="62597" spans="1:13" x14ac:dyDescent="0.25">
      <c r="A62597" s="2" t="s">
        <v>12503</v>
      </c>
      <c r="B62597" s="2" t="s">
        <v>12755</v>
      </c>
      <c r="C62597" s="2" t="s">
        <v>755</v>
      </c>
      <c r="D62597" s="2">
        <v>723439</v>
      </c>
      <c r="E62597" s="2" t="s">
        <v>224</v>
      </c>
      <c r="F62597">
        <v>0</v>
      </c>
      <c r="G62597">
        <v>0</v>
      </c>
      <c r="H62597">
        <v>16.736699999999999</v>
      </c>
      <c r="I62597" s="2" t="s">
        <v>0</v>
      </c>
      <c r="J62597" s="2">
        <v>2024</v>
      </c>
      <c r="K62597">
        <v>124269.9975</v>
      </c>
      <c r="L62597" t="s">
        <v>222</v>
      </c>
      <c r="M62597">
        <v>5</v>
      </c>
    </row>
    <row r="62598" spans="1:13" x14ac:dyDescent="0.25">
      <c r="A62598" s="2" t="s">
        <v>4002</v>
      </c>
      <c r="B62598" s="2" t="s">
        <v>13420</v>
      </c>
      <c r="C62598" s="2" t="s">
        <v>755</v>
      </c>
      <c r="D62598" s="2">
        <v>723441</v>
      </c>
      <c r="E62598" s="2" t="s">
        <v>224</v>
      </c>
      <c r="F62598">
        <v>0</v>
      </c>
      <c r="G62598">
        <v>0</v>
      </c>
      <c r="H62598">
        <v>17.130700000000001</v>
      </c>
      <c r="I62598" s="2" t="s">
        <v>1</v>
      </c>
      <c r="J62598" s="2">
        <v>2023</v>
      </c>
      <c r="K62598">
        <v>282656.55</v>
      </c>
      <c r="L62598" t="s">
        <v>222</v>
      </c>
      <c r="M62598">
        <v>7</v>
      </c>
    </row>
    <row r="62599" spans="1:13" x14ac:dyDescent="0.25">
      <c r="A62599" s="2" t="s">
        <v>4002</v>
      </c>
      <c r="B62599" s="2" t="s">
        <v>13420</v>
      </c>
      <c r="C62599" s="2" t="s">
        <v>755</v>
      </c>
      <c r="D62599" s="2">
        <v>723445</v>
      </c>
      <c r="E62599" s="2" t="s">
        <v>224</v>
      </c>
      <c r="F62599">
        <v>0</v>
      </c>
      <c r="G62599">
        <v>0</v>
      </c>
      <c r="H62599">
        <v>17.080500000000001</v>
      </c>
      <c r="I62599" s="2" t="s">
        <v>1</v>
      </c>
      <c r="J62599" s="2">
        <v>2023</v>
      </c>
      <c r="K62599">
        <v>216068.32500000001</v>
      </c>
      <c r="L62599" t="s">
        <v>222</v>
      </c>
      <c r="M62599">
        <v>7</v>
      </c>
    </row>
    <row r="62600" spans="1:13" x14ac:dyDescent="0.25">
      <c r="A62600" s="2" t="s">
        <v>4002</v>
      </c>
      <c r="B62600" s="2" t="s">
        <v>13450</v>
      </c>
      <c r="C62600" s="2" t="s">
        <v>755</v>
      </c>
      <c r="D62600" s="2">
        <v>723502</v>
      </c>
      <c r="E62600" s="2" t="s">
        <v>224</v>
      </c>
      <c r="F62600">
        <v>0</v>
      </c>
      <c r="G62600">
        <v>0</v>
      </c>
      <c r="H62600">
        <v>18.2622</v>
      </c>
      <c r="I62600" s="2" t="s">
        <v>1</v>
      </c>
      <c r="J62600" s="2">
        <v>2024</v>
      </c>
      <c r="K62600">
        <v>90397.89</v>
      </c>
      <c r="L62600" t="s">
        <v>222</v>
      </c>
      <c r="M62600">
        <v>8</v>
      </c>
    </row>
    <row r="62601" spans="1:13" x14ac:dyDescent="0.25">
      <c r="A62601" s="2" t="s">
        <v>4002</v>
      </c>
      <c r="B62601" s="2" t="s">
        <v>13537</v>
      </c>
      <c r="C62601" s="2" t="s">
        <v>755</v>
      </c>
      <c r="D62601" s="2">
        <v>723513</v>
      </c>
      <c r="E62601" s="2" t="s">
        <v>224</v>
      </c>
      <c r="F62601">
        <v>0</v>
      </c>
      <c r="G62601">
        <v>0</v>
      </c>
      <c r="H62601">
        <v>16.703199999999999</v>
      </c>
      <c r="I62601" s="2" t="s">
        <v>1</v>
      </c>
      <c r="J62601" s="2">
        <v>2024</v>
      </c>
      <c r="K62601">
        <v>459338</v>
      </c>
      <c r="L62601" t="s">
        <v>222</v>
      </c>
      <c r="M62601">
        <v>3</v>
      </c>
    </row>
    <row r="62602" spans="1:13" x14ac:dyDescent="0.25">
      <c r="A62602" s="2" t="s">
        <v>4002</v>
      </c>
      <c r="B62602" s="2" t="s">
        <v>13537</v>
      </c>
      <c r="C62602" s="2" t="s">
        <v>755</v>
      </c>
      <c r="D62602" s="2">
        <v>723523</v>
      </c>
      <c r="E62602" s="2" t="s">
        <v>224</v>
      </c>
      <c r="F62602">
        <v>0</v>
      </c>
      <c r="G62602">
        <v>0</v>
      </c>
      <c r="H62602">
        <v>16.785799999999998</v>
      </c>
      <c r="I62602" s="2" t="s">
        <v>1</v>
      </c>
      <c r="J62602" s="2">
        <v>2023</v>
      </c>
      <c r="K62602">
        <v>478395.3</v>
      </c>
      <c r="L62602" t="s">
        <v>222</v>
      </c>
      <c r="M62602">
        <v>5</v>
      </c>
    </row>
    <row r="62603" spans="1:13" x14ac:dyDescent="0.25">
      <c r="A62603" s="2" t="s">
        <v>4002</v>
      </c>
      <c r="B62603" s="2" t="s">
        <v>13420</v>
      </c>
      <c r="C62603" s="2" t="s">
        <v>755</v>
      </c>
      <c r="D62603" s="2">
        <v>723533</v>
      </c>
      <c r="E62603" s="2" t="s">
        <v>224</v>
      </c>
      <c r="F62603">
        <v>0</v>
      </c>
      <c r="G62603">
        <v>0</v>
      </c>
      <c r="H62603">
        <v>17.3917</v>
      </c>
      <c r="I62603" s="2" t="s">
        <v>0</v>
      </c>
      <c r="J62603" s="2">
        <v>2023</v>
      </c>
      <c r="K62603">
        <v>344355.66</v>
      </c>
      <c r="L62603" t="s">
        <v>222</v>
      </c>
      <c r="M62603">
        <v>4</v>
      </c>
    </row>
    <row r="62604" spans="1:13" x14ac:dyDescent="0.25">
      <c r="A62604" s="2" t="s">
        <v>4002</v>
      </c>
      <c r="B62604" s="2" t="s">
        <v>13420</v>
      </c>
      <c r="C62604" s="2" t="s">
        <v>755</v>
      </c>
      <c r="D62604" s="2">
        <v>723535</v>
      </c>
      <c r="E62604" s="2" t="s">
        <v>224</v>
      </c>
      <c r="F62604">
        <v>0</v>
      </c>
      <c r="G62604">
        <v>0</v>
      </c>
      <c r="H62604">
        <v>19.2483</v>
      </c>
      <c r="I62604" s="2" t="s">
        <v>0</v>
      </c>
      <c r="J62604" s="2">
        <v>2024</v>
      </c>
      <c r="K62604">
        <v>84692.52</v>
      </c>
      <c r="L62604" t="s">
        <v>222</v>
      </c>
      <c r="M62604">
        <v>8</v>
      </c>
    </row>
    <row r="62605" spans="1:13" x14ac:dyDescent="0.25">
      <c r="A62605" s="2" t="s">
        <v>12503</v>
      </c>
      <c r="B62605" s="2" t="s">
        <v>12774</v>
      </c>
      <c r="C62605" s="2" t="s">
        <v>755</v>
      </c>
      <c r="D62605" s="2">
        <v>723543</v>
      </c>
      <c r="E62605" s="2" t="s">
        <v>224</v>
      </c>
      <c r="F62605">
        <v>0</v>
      </c>
      <c r="G62605">
        <v>0</v>
      </c>
      <c r="H62605">
        <v>17.7438</v>
      </c>
      <c r="I62605" s="2" t="s">
        <v>0</v>
      </c>
      <c r="J62605" s="2">
        <v>2024</v>
      </c>
      <c r="K62605">
        <v>126868.17</v>
      </c>
      <c r="L62605" t="s">
        <v>222</v>
      </c>
      <c r="M62605">
        <v>6</v>
      </c>
    </row>
    <row r="62606" spans="1:13" x14ac:dyDescent="0.25">
      <c r="A62606" s="2" t="s">
        <v>7015</v>
      </c>
      <c r="B62606" s="2" t="s">
        <v>7147</v>
      </c>
      <c r="C62606" s="2" t="s">
        <v>755</v>
      </c>
      <c r="D62606" s="2">
        <v>723591</v>
      </c>
      <c r="E62606" s="2" t="s">
        <v>224</v>
      </c>
      <c r="F62606">
        <v>0</v>
      </c>
      <c r="G62606">
        <v>0</v>
      </c>
      <c r="H62606">
        <v>16.678000000000001</v>
      </c>
      <c r="I62606" s="2" t="s">
        <v>1</v>
      </c>
      <c r="J62606" s="2">
        <v>2024</v>
      </c>
      <c r="K62606">
        <v>192630.9</v>
      </c>
      <c r="L62606" t="s">
        <v>222</v>
      </c>
      <c r="M62606">
        <v>7</v>
      </c>
    </row>
    <row r="62607" spans="1:13" x14ac:dyDescent="0.25">
      <c r="A62607" s="2" t="s">
        <v>4002</v>
      </c>
      <c r="B62607" s="2" t="s">
        <v>13450</v>
      </c>
      <c r="C62607" s="2" t="s">
        <v>755</v>
      </c>
      <c r="D62607" s="2">
        <v>723601</v>
      </c>
      <c r="E62607" s="2" t="s">
        <v>224</v>
      </c>
      <c r="F62607">
        <v>0</v>
      </c>
      <c r="G62607">
        <v>0</v>
      </c>
      <c r="H62607">
        <v>17.7608</v>
      </c>
      <c r="I62607" s="2" t="s">
        <v>1</v>
      </c>
      <c r="J62607" s="2">
        <v>2023</v>
      </c>
      <c r="K62607">
        <v>293053.2</v>
      </c>
      <c r="L62607" t="s">
        <v>222</v>
      </c>
      <c r="M62607">
        <v>5</v>
      </c>
    </row>
    <row r="62608" spans="1:13" x14ac:dyDescent="0.25">
      <c r="A62608" s="2" t="s">
        <v>12503</v>
      </c>
      <c r="B62608" s="2" t="s">
        <v>12755</v>
      </c>
      <c r="C62608" s="2" t="s">
        <v>755</v>
      </c>
      <c r="D62608" s="2">
        <v>723609</v>
      </c>
      <c r="E62608" s="2" t="s">
        <v>224</v>
      </c>
      <c r="F62608">
        <v>0</v>
      </c>
      <c r="G62608">
        <v>0</v>
      </c>
      <c r="H62608">
        <v>16.994800000000001</v>
      </c>
      <c r="I62608" s="2" t="s">
        <v>0</v>
      </c>
      <c r="J62608" s="2">
        <v>2024</v>
      </c>
      <c r="K62608">
        <v>233678.5</v>
      </c>
      <c r="L62608" t="s">
        <v>222</v>
      </c>
      <c r="M62608">
        <v>6</v>
      </c>
    </row>
    <row r="62609" spans="1:13" x14ac:dyDescent="0.25">
      <c r="A62609" s="2" t="s">
        <v>12503</v>
      </c>
      <c r="B62609" s="2" t="s">
        <v>12755</v>
      </c>
      <c r="C62609" s="2" t="s">
        <v>755</v>
      </c>
      <c r="D62609" s="2">
        <v>723609</v>
      </c>
      <c r="E62609" s="2" t="s">
        <v>224</v>
      </c>
      <c r="F62609">
        <v>0</v>
      </c>
      <c r="G62609">
        <v>0</v>
      </c>
      <c r="H62609">
        <v>18.1372</v>
      </c>
      <c r="I62609" s="2" t="s">
        <v>0</v>
      </c>
      <c r="J62609" s="2">
        <v>2024</v>
      </c>
      <c r="K62609">
        <v>164595.09</v>
      </c>
      <c r="L62609" t="s">
        <v>222</v>
      </c>
      <c r="M62609">
        <v>6</v>
      </c>
    </row>
    <row r="62610" spans="1:13" x14ac:dyDescent="0.25">
      <c r="A62610" s="2" t="s">
        <v>4002</v>
      </c>
      <c r="B62610" s="2" t="s">
        <v>13420</v>
      </c>
      <c r="C62610" s="2" t="s">
        <v>755</v>
      </c>
      <c r="D62610" s="2">
        <v>723627</v>
      </c>
      <c r="E62610" s="2" t="s">
        <v>224</v>
      </c>
      <c r="F62610">
        <v>0</v>
      </c>
      <c r="G62610">
        <v>0</v>
      </c>
      <c r="H62610">
        <v>17.112500000000001</v>
      </c>
      <c r="I62610" s="2" t="s">
        <v>1</v>
      </c>
      <c r="J62610" s="2">
        <v>2024</v>
      </c>
      <c r="K62610">
        <v>235296.875</v>
      </c>
      <c r="L62610" t="s">
        <v>222</v>
      </c>
      <c r="M62610">
        <v>8</v>
      </c>
    </row>
    <row r="62611" spans="1:13" x14ac:dyDescent="0.25">
      <c r="A62611" s="2" t="s">
        <v>9019</v>
      </c>
      <c r="B62611" s="2" t="s">
        <v>9224</v>
      </c>
      <c r="C62611" s="2" t="s">
        <v>755</v>
      </c>
      <c r="D62611" s="2">
        <v>723628</v>
      </c>
      <c r="E62611" s="2" t="s">
        <v>224</v>
      </c>
      <c r="F62611">
        <v>0</v>
      </c>
      <c r="G62611">
        <v>0</v>
      </c>
      <c r="H62611">
        <v>17.080500000000001</v>
      </c>
      <c r="I62611" s="2" t="s">
        <v>1</v>
      </c>
      <c r="J62611" s="2">
        <v>2023</v>
      </c>
      <c r="K62611">
        <v>338193.9</v>
      </c>
      <c r="L62611" t="s">
        <v>222</v>
      </c>
      <c r="M62611">
        <v>6</v>
      </c>
    </row>
    <row r="62612" spans="1:13" x14ac:dyDescent="0.25">
      <c r="A62612" s="2" t="s">
        <v>4002</v>
      </c>
      <c r="B62612" s="2" t="s">
        <v>13420</v>
      </c>
      <c r="C62612" s="2" t="s">
        <v>755</v>
      </c>
      <c r="D62612" s="2">
        <v>723638</v>
      </c>
      <c r="E62612" s="2" t="s">
        <v>224</v>
      </c>
      <c r="F62612">
        <v>0</v>
      </c>
      <c r="G62612">
        <v>0</v>
      </c>
      <c r="H62612">
        <v>17.190799999999999</v>
      </c>
      <c r="I62612" s="2" t="s">
        <v>1</v>
      </c>
      <c r="J62612" s="2">
        <v>2023</v>
      </c>
      <c r="K62612">
        <v>312013.02</v>
      </c>
      <c r="L62612" t="s">
        <v>222</v>
      </c>
      <c r="M62612">
        <v>7</v>
      </c>
    </row>
    <row r="62613" spans="1:13" x14ac:dyDescent="0.25">
      <c r="A62613" s="2" t="s">
        <v>12503</v>
      </c>
      <c r="B62613" s="2" t="s">
        <v>12612</v>
      </c>
      <c r="C62613" s="2" t="s">
        <v>755</v>
      </c>
      <c r="D62613" s="2">
        <v>723641</v>
      </c>
      <c r="E62613" s="2" t="s">
        <v>224</v>
      </c>
      <c r="F62613">
        <v>0</v>
      </c>
      <c r="G62613">
        <v>0</v>
      </c>
      <c r="H62613">
        <v>19.2483</v>
      </c>
      <c r="I62613" s="2" t="s">
        <v>1</v>
      </c>
      <c r="J62613" s="2">
        <v>2024</v>
      </c>
      <c r="K62613">
        <v>328183.51500000001</v>
      </c>
      <c r="L62613" t="s">
        <v>222</v>
      </c>
      <c r="M62613">
        <v>6</v>
      </c>
    </row>
    <row r="62614" spans="1:13" x14ac:dyDescent="0.25">
      <c r="A62614" s="2" t="s">
        <v>12503</v>
      </c>
      <c r="B62614" s="2" t="s">
        <v>12713</v>
      </c>
      <c r="C62614" s="2" t="s">
        <v>755</v>
      </c>
      <c r="D62614" s="2">
        <v>723654</v>
      </c>
      <c r="E62614" s="2" t="s">
        <v>224</v>
      </c>
      <c r="F62614">
        <v>0</v>
      </c>
      <c r="G62614">
        <v>0</v>
      </c>
      <c r="H62614">
        <v>17.021699999999999</v>
      </c>
      <c r="I62614" s="2" t="s">
        <v>0</v>
      </c>
      <c r="J62614" s="2">
        <v>2024</v>
      </c>
      <c r="K62614">
        <v>56171.61</v>
      </c>
      <c r="L62614" t="s">
        <v>222</v>
      </c>
      <c r="M62614">
        <v>6</v>
      </c>
    </row>
    <row r="62615" spans="1:13" x14ac:dyDescent="0.25">
      <c r="A62615" s="2" t="s">
        <v>621</v>
      </c>
      <c r="B62615" s="2" t="s">
        <v>6436</v>
      </c>
      <c r="C62615" s="2" t="s">
        <v>755</v>
      </c>
      <c r="D62615" s="2">
        <v>723688</v>
      </c>
      <c r="E62615" s="2" t="s">
        <v>224</v>
      </c>
      <c r="F62615">
        <v>0</v>
      </c>
      <c r="G62615">
        <v>0</v>
      </c>
      <c r="H62615">
        <v>17.060300000000002</v>
      </c>
      <c r="I62615" s="2" t="s">
        <v>1</v>
      </c>
      <c r="J62615" s="2">
        <v>2024</v>
      </c>
      <c r="K62615">
        <v>262728.62</v>
      </c>
      <c r="L62615" t="s">
        <v>222</v>
      </c>
      <c r="M62615">
        <v>8</v>
      </c>
    </row>
    <row r="62616" spans="1:13" x14ac:dyDescent="0.25">
      <c r="A62616" s="2" t="s">
        <v>4002</v>
      </c>
      <c r="B62616" s="2" t="s">
        <v>13420</v>
      </c>
      <c r="C62616" s="2" t="s">
        <v>755</v>
      </c>
      <c r="D62616" s="2">
        <v>723734</v>
      </c>
      <c r="E62616" s="2" t="s">
        <v>224</v>
      </c>
      <c r="F62616">
        <v>0</v>
      </c>
      <c r="G62616">
        <v>0</v>
      </c>
      <c r="H62616">
        <v>18.221499999999999</v>
      </c>
      <c r="I62616" s="2" t="s">
        <v>0</v>
      </c>
      <c r="J62616" s="2">
        <v>2024</v>
      </c>
      <c r="K62616">
        <v>80174.600000000006</v>
      </c>
      <c r="L62616" t="s">
        <v>222</v>
      </c>
      <c r="M62616">
        <v>7</v>
      </c>
    </row>
    <row r="62617" spans="1:13" x14ac:dyDescent="0.25">
      <c r="A62617" s="2" t="s">
        <v>4002</v>
      </c>
      <c r="B62617" s="2" t="s">
        <v>13420</v>
      </c>
      <c r="C62617" s="2" t="s">
        <v>755</v>
      </c>
      <c r="D62617" s="2">
        <v>723768</v>
      </c>
      <c r="E62617" s="2" t="s">
        <v>224</v>
      </c>
      <c r="F62617">
        <v>0</v>
      </c>
      <c r="G62617">
        <v>0</v>
      </c>
      <c r="H62617">
        <v>16.785799999999998</v>
      </c>
      <c r="I62617" s="2" t="s">
        <v>1</v>
      </c>
      <c r="J62617" s="2">
        <v>2023</v>
      </c>
      <c r="K62617">
        <v>323126.65000000002</v>
      </c>
      <c r="L62617" t="s">
        <v>222</v>
      </c>
      <c r="M62617">
        <v>7</v>
      </c>
    </row>
    <row r="62618" spans="1:13" x14ac:dyDescent="0.25">
      <c r="A62618" s="2" t="s">
        <v>4002</v>
      </c>
      <c r="B62618" s="2" t="s">
        <v>13537</v>
      </c>
      <c r="C62618" s="2" t="s">
        <v>755</v>
      </c>
      <c r="D62618" s="2">
        <v>723828</v>
      </c>
      <c r="E62618" s="2" t="s">
        <v>224</v>
      </c>
      <c r="F62618">
        <v>0</v>
      </c>
      <c r="G62618">
        <v>0</v>
      </c>
      <c r="H62618">
        <v>17.3917</v>
      </c>
      <c r="I62618" s="2" t="s">
        <v>0</v>
      </c>
      <c r="J62618" s="2">
        <v>2023</v>
      </c>
      <c r="K62618">
        <v>634797.05000000005</v>
      </c>
      <c r="L62618" t="s">
        <v>222</v>
      </c>
      <c r="M62618">
        <v>3</v>
      </c>
    </row>
    <row r="62619" spans="1:13" x14ac:dyDescent="0.25">
      <c r="A62619" s="2" t="s">
        <v>12503</v>
      </c>
      <c r="B62619" s="2" t="s">
        <v>12673</v>
      </c>
      <c r="C62619" s="2" t="s">
        <v>755</v>
      </c>
      <c r="D62619" s="2">
        <v>723838</v>
      </c>
      <c r="E62619" s="2" t="s">
        <v>224</v>
      </c>
      <c r="F62619">
        <v>0</v>
      </c>
      <c r="G62619">
        <v>0</v>
      </c>
      <c r="H62619">
        <v>18.8977</v>
      </c>
      <c r="I62619" s="2" t="s">
        <v>1</v>
      </c>
      <c r="J62619" s="2">
        <v>2023</v>
      </c>
      <c r="K62619">
        <v>467718.07500000001</v>
      </c>
      <c r="L62619" t="s">
        <v>222</v>
      </c>
      <c r="M62619">
        <v>7</v>
      </c>
    </row>
    <row r="62620" spans="1:13" x14ac:dyDescent="0.25">
      <c r="A62620" s="2" t="s">
        <v>4002</v>
      </c>
      <c r="B62620" s="2" t="s">
        <v>13420</v>
      </c>
      <c r="C62620" s="2" t="s">
        <v>755</v>
      </c>
      <c r="D62620" s="2">
        <v>723925</v>
      </c>
      <c r="E62620" s="2" t="s">
        <v>224</v>
      </c>
      <c r="F62620">
        <v>0</v>
      </c>
      <c r="G62620">
        <v>0</v>
      </c>
      <c r="H62620">
        <v>19.833500000000001</v>
      </c>
      <c r="I62620" s="2" t="s">
        <v>0</v>
      </c>
      <c r="J62620" s="2">
        <v>2024</v>
      </c>
      <c r="K62620">
        <v>212714.28750000001</v>
      </c>
      <c r="L62620" t="s">
        <v>222</v>
      </c>
      <c r="M62620">
        <v>8</v>
      </c>
    </row>
    <row r="62621" spans="1:13" x14ac:dyDescent="0.25">
      <c r="A62621" s="2" t="s">
        <v>4002</v>
      </c>
      <c r="B62621" s="2" t="s">
        <v>13420</v>
      </c>
      <c r="C62621" s="2" t="s">
        <v>755</v>
      </c>
      <c r="D62621" s="2">
        <v>723931</v>
      </c>
      <c r="E62621" s="2" t="s">
        <v>224</v>
      </c>
      <c r="F62621">
        <v>0</v>
      </c>
      <c r="G62621">
        <v>0</v>
      </c>
      <c r="H62621">
        <v>20.154699999999998</v>
      </c>
      <c r="I62621" s="2" t="s">
        <v>1</v>
      </c>
      <c r="J62621" s="2">
        <v>2024</v>
      </c>
      <c r="K62621">
        <v>465573.57</v>
      </c>
      <c r="L62621" t="s">
        <v>222</v>
      </c>
      <c r="M62621">
        <v>5</v>
      </c>
    </row>
    <row r="62622" spans="1:13" x14ac:dyDescent="0.25">
      <c r="A62622" s="2" t="s">
        <v>12503</v>
      </c>
      <c r="B62622" s="2" t="s">
        <v>12755</v>
      </c>
      <c r="C62622" s="2" t="s">
        <v>755</v>
      </c>
      <c r="D62622" s="2">
        <v>723968</v>
      </c>
      <c r="E62622" s="2" t="s">
        <v>224</v>
      </c>
      <c r="F62622">
        <v>0</v>
      </c>
      <c r="G62622">
        <v>0</v>
      </c>
      <c r="H62622">
        <v>19.038699999999999</v>
      </c>
      <c r="I62622" s="2" t="s">
        <v>0</v>
      </c>
      <c r="J62622" s="2">
        <v>2024</v>
      </c>
      <c r="K62622">
        <v>162304.91750000001</v>
      </c>
      <c r="L62622" t="s">
        <v>222</v>
      </c>
      <c r="M62622">
        <v>5</v>
      </c>
    </row>
    <row r="62623" spans="1:13" x14ac:dyDescent="0.25">
      <c r="A62623" s="2" t="s">
        <v>621</v>
      </c>
      <c r="B62623" s="2" t="s">
        <v>6378</v>
      </c>
      <c r="C62623" s="2" t="s">
        <v>755</v>
      </c>
      <c r="D62623" s="2">
        <v>723974</v>
      </c>
      <c r="E62623" s="2" t="s">
        <v>224</v>
      </c>
      <c r="F62623">
        <v>0</v>
      </c>
      <c r="G62623">
        <v>0</v>
      </c>
      <c r="H62623">
        <v>20.4268</v>
      </c>
      <c r="I62623" s="2" t="s">
        <v>0</v>
      </c>
      <c r="J62623" s="2">
        <v>2025</v>
      </c>
      <c r="K62623">
        <v>370746.42</v>
      </c>
      <c r="L62623" t="s">
        <v>222</v>
      </c>
      <c r="M62623">
        <v>9</v>
      </c>
    </row>
    <row r="62624" spans="1:13" x14ac:dyDescent="0.25">
      <c r="A62624" s="2" t="s">
        <v>4002</v>
      </c>
      <c r="B62624" s="2" t="s">
        <v>13537</v>
      </c>
      <c r="C62624" s="2" t="s">
        <v>755</v>
      </c>
      <c r="D62624" s="2">
        <v>723978</v>
      </c>
      <c r="E62624" s="2" t="s">
        <v>224</v>
      </c>
      <c r="F62624">
        <v>0</v>
      </c>
      <c r="G62624">
        <v>0</v>
      </c>
      <c r="H62624">
        <v>17.997499999999999</v>
      </c>
      <c r="I62624" s="2" t="s">
        <v>1</v>
      </c>
      <c r="J62624" s="2">
        <v>2023</v>
      </c>
      <c r="K62624">
        <v>584918.75</v>
      </c>
      <c r="L62624" t="s">
        <v>222</v>
      </c>
      <c r="M62624">
        <v>4</v>
      </c>
    </row>
    <row r="62625" spans="1:13" x14ac:dyDescent="0.25">
      <c r="A62625" s="2" t="s">
        <v>12503</v>
      </c>
      <c r="B62625" s="2" t="s">
        <v>12755</v>
      </c>
      <c r="C62625" s="2" t="s">
        <v>755</v>
      </c>
      <c r="D62625" s="2">
        <v>724035</v>
      </c>
      <c r="E62625" s="2" t="s">
        <v>224</v>
      </c>
      <c r="F62625">
        <v>0</v>
      </c>
      <c r="G62625">
        <v>0</v>
      </c>
      <c r="H62625">
        <v>18.221499999999999</v>
      </c>
      <c r="I62625" s="2" t="s">
        <v>0</v>
      </c>
      <c r="J62625" s="2">
        <v>2024</v>
      </c>
      <c r="K62625">
        <v>100218.25</v>
      </c>
      <c r="L62625" t="s">
        <v>222</v>
      </c>
      <c r="M62625">
        <v>5</v>
      </c>
    </row>
    <row r="62626" spans="1:13" x14ac:dyDescent="0.25">
      <c r="A62626" s="2" t="s">
        <v>12503</v>
      </c>
      <c r="B62626" s="2" t="s">
        <v>12755</v>
      </c>
      <c r="C62626" s="2" t="s">
        <v>755</v>
      </c>
      <c r="D62626" s="2">
        <v>724046</v>
      </c>
      <c r="E62626" s="2" t="s">
        <v>224</v>
      </c>
      <c r="F62626">
        <v>0</v>
      </c>
      <c r="G62626">
        <v>0</v>
      </c>
      <c r="H62626">
        <v>16.678000000000001</v>
      </c>
      <c r="I62626" s="2" t="s">
        <v>0</v>
      </c>
      <c r="J62626" s="2">
        <v>2024</v>
      </c>
      <c r="K62626">
        <v>146766.39999999999</v>
      </c>
      <c r="L62626" t="s">
        <v>222</v>
      </c>
      <c r="M62626">
        <v>6</v>
      </c>
    </row>
    <row r="62627" spans="1:13" x14ac:dyDescent="0.25">
      <c r="A62627" s="2" t="s">
        <v>12503</v>
      </c>
      <c r="B62627" s="2" t="s">
        <v>12755</v>
      </c>
      <c r="C62627" s="2" t="s">
        <v>755</v>
      </c>
      <c r="D62627" s="2">
        <v>724046</v>
      </c>
      <c r="E62627" s="2" t="s">
        <v>224</v>
      </c>
      <c r="F62627">
        <v>0</v>
      </c>
      <c r="G62627">
        <v>0</v>
      </c>
      <c r="H62627">
        <v>18.221499999999999</v>
      </c>
      <c r="I62627" s="2" t="s">
        <v>0</v>
      </c>
      <c r="J62627" s="2">
        <v>2024</v>
      </c>
      <c r="K62627">
        <v>75163.6875</v>
      </c>
      <c r="L62627" t="s">
        <v>222</v>
      </c>
      <c r="M62627">
        <v>6</v>
      </c>
    </row>
    <row r="62628" spans="1:13" x14ac:dyDescent="0.25">
      <c r="A62628" s="2" t="s">
        <v>4002</v>
      </c>
      <c r="B62628" s="2" t="s">
        <v>13420</v>
      </c>
      <c r="C62628" s="2" t="s">
        <v>755</v>
      </c>
      <c r="D62628" s="2">
        <v>724066</v>
      </c>
      <c r="E62628" s="2" t="s">
        <v>224</v>
      </c>
      <c r="F62628">
        <v>0</v>
      </c>
      <c r="G62628">
        <v>0</v>
      </c>
      <c r="H62628">
        <v>17.130700000000001</v>
      </c>
      <c r="I62628" s="2" t="s">
        <v>1</v>
      </c>
      <c r="J62628" s="2">
        <v>2023</v>
      </c>
      <c r="K62628">
        <v>273234.66499999998</v>
      </c>
      <c r="L62628" t="s">
        <v>222</v>
      </c>
      <c r="M62628">
        <v>7</v>
      </c>
    </row>
    <row r="62629" spans="1:13" x14ac:dyDescent="0.25">
      <c r="A62629" s="2" t="s">
        <v>4002</v>
      </c>
      <c r="B62629" s="2" t="s">
        <v>13420</v>
      </c>
      <c r="C62629" s="2" t="s">
        <v>755</v>
      </c>
      <c r="D62629" s="2">
        <v>724086</v>
      </c>
      <c r="E62629" s="2" t="s">
        <v>224</v>
      </c>
      <c r="F62629">
        <v>0</v>
      </c>
      <c r="G62629">
        <v>1</v>
      </c>
      <c r="H62629">
        <v>19.038699999999999</v>
      </c>
      <c r="I62629" s="2" t="s">
        <v>0</v>
      </c>
      <c r="J62629" s="2">
        <v>2024</v>
      </c>
      <c r="K62629">
        <v>83770.28</v>
      </c>
      <c r="L62629" t="s">
        <v>222</v>
      </c>
      <c r="M62629">
        <v>7</v>
      </c>
    </row>
    <row r="62630" spans="1:13" x14ac:dyDescent="0.25">
      <c r="A62630" s="2" t="s">
        <v>12503</v>
      </c>
      <c r="B62630" s="2" t="s">
        <v>12755</v>
      </c>
      <c r="C62630" s="2" t="s">
        <v>755</v>
      </c>
      <c r="D62630" s="2">
        <v>724088</v>
      </c>
      <c r="E62630" s="2" t="s">
        <v>224</v>
      </c>
      <c r="F62630">
        <v>0</v>
      </c>
      <c r="G62630">
        <v>0</v>
      </c>
      <c r="H62630">
        <v>16.745699999999999</v>
      </c>
      <c r="I62630" s="2" t="s">
        <v>0</v>
      </c>
      <c r="J62630" s="2">
        <v>2024</v>
      </c>
      <c r="K62630">
        <v>138152.02499999999</v>
      </c>
      <c r="L62630" t="s">
        <v>222</v>
      </c>
      <c r="M62630">
        <v>5</v>
      </c>
    </row>
    <row r="62631" spans="1:13" x14ac:dyDescent="0.25">
      <c r="A62631" s="2" t="s">
        <v>4002</v>
      </c>
      <c r="B62631" s="2" t="s">
        <v>13537</v>
      </c>
      <c r="C62631" s="2" t="s">
        <v>755</v>
      </c>
      <c r="D62631" s="2">
        <v>724206</v>
      </c>
      <c r="E62631" s="2" t="s">
        <v>224</v>
      </c>
      <c r="F62631">
        <v>0</v>
      </c>
      <c r="G62631">
        <v>0</v>
      </c>
      <c r="H62631">
        <v>16.925699999999999</v>
      </c>
      <c r="I62631" s="2" t="s">
        <v>1</v>
      </c>
      <c r="J62631" s="2">
        <v>2024</v>
      </c>
      <c r="K62631">
        <v>550085.25</v>
      </c>
      <c r="L62631" t="s">
        <v>222</v>
      </c>
      <c r="M62631">
        <v>3</v>
      </c>
    </row>
    <row r="62632" spans="1:13" x14ac:dyDescent="0.25">
      <c r="A62632" s="2" t="s">
        <v>12503</v>
      </c>
      <c r="B62632" s="2" t="s">
        <v>12729</v>
      </c>
      <c r="C62632" s="2" t="s">
        <v>755</v>
      </c>
      <c r="D62632" s="2">
        <v>724256</v>
      </c>
      <c r="E62632" s="2" t="s">
        <v>224</v>
      </c>
      <c r="F62632">
        <v>0</v>
      </c>
      <c r="G62632">
        <v>0</v>
      </c>
      <c r="H62632">
        <v>19.833500000000001</v>
      </c>
      <c r="I62632" s="2" t="s">
        <v>0</v>
      </c>
      <c r="J62632" s="2">
        <v>2024</v>
      </c>
      <c r="K62632">
        <v>92721.612500000003</v>
      </c>
      <c r="L62632" t="s">
        <v>222</v>
      </c>
      <c r="M62632">
        <v>6</v>
      </c>
    </row>
    <row r="62633" spans="1:13" x14ac:dyDescent="0.25">
      <c r="A62633" s="2" t="s">
        <v>4002</v>
      </c>
      <c r="B62633" s="2" t="s">
        <v>13420</v>
      </c>
      <c r="C62633" s="2" t="s">
        <v>755</v>
      </c>
      <c r="D62633" s="2">
        <v>724275</v>
      </c>
      <c r="E62633" s="2" t="s">
        <v>224</v>
      </c>
      <c r="F62633">
        <v>0</v>
      </c>
      <c r="G62633">
        <v>0</v>
      </c>
      <c r="H62633">
        <v>17.9025</v>
      </c>
      <c r="I62633" s="2" t="s">
        <v>1</v>
      </c>
      <c r="J62633" s="2">
        <v>2023</v>
      </c>
      <c r="K62633">
        <v>452933.25</v>
      </c>
      <c r="L62633" t="s">
        <v>222</v>
      </c>
      <c r="M62633">
        <v>6</v>
      </c>
    </row>
    <row r="62634" spans="1:13" x14ac:dyDescent="0.25">
      <c r="A62634" s="2" t="s">
        <v>4002</v>
      </c>
      <c r="B62634" s="2" t="s">
        <v>13420</v>
      </c>
      <c r="C62634" s="2" t="s">
        <v>755</v>
      </c>
      <c r="D62634" s="2">
        <v>724292</v>
      </c>
      <c r="E62634" s="2" t="s">
        <v>224</v>
      </c>
      <c r="F62634">
        <v>0</v>
      </c>
      <c r="G62634">
        <v>0</v>
      </c>
      <c r="H62634">
        <v>17.2685</v>
      </c>
      <c r="I62634" s="2" t="s">
        <v>1</v>
      </c>
      <c r="J62634" s="2">
        <v>2023</v>
      </c>
      <c r="K62634">
        <v>256437.22500000001</v>
      </c>
      <c r="L62634" t="s">
        <v>222</v>
      </c>
      <c r="M62634">
        <v>7</v>
      </c>
    </row>
    <row r="62635" spans="1:13" x14ac:dyDescent="0.25">
      <c r="A62635" s="2" t="s">
        <v>4002</v>
      </c>
      <c r="B62635" s="2" t="s">
        <v>13420</v>
      </c>
      <c r="C62635" s="2" t="s">
        <v>755</v>
      </c>
      <c r="D62635" s="2">
        <v>724298</v>
      </c>
      <c r="E62635" s="2" t="s">
        <v>224</v>
      </c>
      <c r="F62635">
        <v>0</v>
      </c>
      <c r="G62635">
        <v>0</v>
      </c>
      <c r="H62635">
        <v>17.530799999999999</v>
      </c>
      <c r="I62635" s="2" t="s">
        <v>1</v>
      </c>
      <c r="J62635" s="2">
        <v>2023</v>
      </c>
      <c r="K62635">
        <v>414603.42</v>
      </c>
      <c r="L62635" t="s">
        <v>222</v>
      </c>
      <c r="M62635">
        <v>7</v>
      </c>
    </row>
    <row r="62636" spans="1:13" x14ac:dyDescent="0.25">
      <c r="A62636" s="2" t="s">
        <v>7015</v>
      </c>
      <c r="B62636" s="2" t="s">
        <v>7197</v>
      </c>
      <c r="C62636" s="2" t="s">
        <v>1605</v>
      </c>
      <c r="D62636" s="2">
        <v>724359</v>
      </c>
      <c r="E62636" s="2" t="s">
        <v>224</v>
      </c>
      <c r="F62636">
        <v>0</v>
      </c>
      <c r="G62636">
        <v>0</v>
      </c>
      <c r="H62636">
        <v>17.095800000000001</v>
      </c>
      <c r="I62636" s="2" t="s">
        <v>0</v>
      </c>
      <c r="J62636" s="2">
        <v>2024</v>
      </c>
      <c r="K62636">
        <v>470134.5</v>
      </c>
      <c r="L62636" t="s">
        <v>13749</v>
      </c>
      <c r="M62636">
        <v>7</v>
      </c>
    </row>
    <row r="62637" spans="1:13" x14ac:dyDescent="0.25">
      <c r="A62637" s="2" t="s">
        <v>12503</v>
      </c>
      <c r="B62637" s="2" t="s">
        <v>12774</v>
      </c>
      <c r="C62637" s="2" t="s">
        <v>755</v>
      </c>
      <c r="D62637" s="2">
        <v>724402</v>
      </c>
      <c r="E62637" s="2" t="s">
        <v>224</v>
      </c>
      <c r="F62637">
        <v>0</v>
      </c>
      <c r="G62637">
        <v>0</v>
      </c>
      <c r="H62637">
        <v>17.021699999999999</v>
      </c>
      <c r="I62637" s="2" t="s">
        <v>0</v>
      </c>
      <c r="J62637" s="2">
        <v>2024</v>
      </c>
      <c r="K62637">
        <v>107662.2525</v>
      </c>
      <c r="L62637" t="s">
        <v>222</v>
      </c>
      <c r="M62637">
        <v>5</v>
      </c>
    </row>
    <row r="62638" spans="1:13" x14ac:dyDescent="0.25">
      <c r="A62638" s="2" t="s">
        <v>12503</v>
      </c>
      <c r="B62638" s="2" t="s">
        <v>12774</v>
      </c>
      <c r="C62638" s="2" t="s">
        <v>755</v>
      </c>
      <c r="D62638" s="2">
        <v>724402</v>
      </c>
      <c r="E62638" s="2" t="s">
        <v>224</v>
      </c>
      <c r="F62638">
        <v>0</v>
      </c>
      <c r="G62638">
        <v>0</v>
      </c>
      <c r="H62638">
        <v>17.7438</v>
      </c>
      <c r="I62638" s="2" t="s">
        <v>0</v>
      </c>
      <c r="J62638" s="2">
        <v>2024</v>
      </c>
      <c r="K62638">
        <v>161024.98499999999</v>
      </c>
      <c r="L62638" t="s">
        <v>222</v>
      </c>
      <c r="M62638">
        <v>5</v>
      </c>
    </row>
    <row r="62639" spans="1:13" x14ac:dyDescent="0.25">
      <c r="A62639" s="2" t="s">
        <v>4002</v>
      </c>
      <c r="B62639" s="2" t="s">
        <v>13537</v>
      </c>
      <c r="C62639" s="2" t="s">
        <v>755</v>
      </c>
      <c r="D62639" s="2">
        <v>724443</v>
      </c>
      <c r="E62639" s="2" t="s">
        <v>224</v>
      </c>
      <c r="F62639">
        <v>0</v>
      </c>
      <c r="G62639">
        <v>0</v>
      </c>
      <c r="H62639">
        <v>17.9025</v>
      </c>
      <c r="I62639" s="2" t="s">
        <v>1</v>
      </c>
      <c r="J62639" s="2">
        <v>2023</v>
      </c>
      <c r="K62639">
        <v>452933.25</v>
      </c>
      <c r="L62639" t="s">
        <v>222</v>
      </c>
      <c r="M62639">
        <v>4</v>
      </c>
    </row>
    <row r="62640" spans="1:13" x14ac:dyDescent="0.25">
      <c r="A62640" s="2" t="s">
        <v>4002</v>
      </c>
      <c r="B62640" s="2" t="s">
        <v>13420</v>
      </c>
      <c r="C62640" s="2" t="s">
        <v>755</v>
      </c>
      <c r="D62640" s="2">
        <v>724454</v>
      </c>
      <c r="E62640" s="2" t="s">
        <v>224</v>
      </c>
      <c r="F62640">
        <v>0</v>
      </c>
      <c r="G62640">
        <v>0</v>
      </c>
      <c r="H62640">
        <v>17.080500000000001</v>
      </c>
      <c r="I62640" s="2" t="s">
        <v>1</v>
      </c>
      <c r="J62640" s="2">
        <v>2023</v>
      </c>
      <c r="K62640">
        <v>310011.07500000001</v>
      </c>
      <c r="L62640" t="s">
        <v>222</v>
      </c>
      <c r="M62640">
        <v>7</v>
      </c>
    </row>
    <row r="62641" spans="1:13" x14ac:dyDescent="0.25">
      <c r="A62641" s="2" t="s">
        <v>12503</v>
      </c>
      <c r="B62641" s="2" t="s">
        <v>12755</v>
      </c>
      <c r="C62641" s="2" t="s">
        <v>755</v>
      </c>
      <c r="D62641" s="2">
        <v>724470</v>
      </c>
      <c r="E62641" s="2" t="s">
        <v>224</v>
      </c>
      <c r="F62641">
        <v>0</v>
      </c>
      <c r="G62641">
        <v>1</v>
      </c>
      <c r="H62641">
        <v>16.678000000000001</v>
      </c>
      <c r="I62641" s="2" t="s">
        <v>0</v>
      </c>
      <c r="J62641" s="2">
        <v>2024</v>
      </c>
      <c r="K62641">
        <v>68796.75</v>
      </c>
      <c r="L62641" t="s">
        <v>222</v>
      </c>
      <c r="M62641">
        <v>5</v>
      </c>
    </row>
    <row r="62642" spans="1:13" x14ac:dyDescent="0.25">
      <c r="A62642" s="2" t="s">
        <v>4002</v>
      </c>
      <c r="B62642" s="2" t="s">
        <v>13420</v>
      </c>
      <c r="C62642" s="2" t="s">
        <v>755</v>
      </c>
      <c r="D62642" s="2">
        <v>724487</v>
      </c>
      <c r="E62642" s="2" t="s">
        <v>224</v>
      </c>
      <c r="F62642">
        <v>0</v>
      </c>
      <c r="G62642">
        <v>0</v>
      </c>
      <c r="H62642">
        <v>17.2685</v>
      </c>
      <c r="I62642" s="2" t="s">
        <v>1</v>
      </c>
      <c r="J62642" s="2">
        <v>2023</v>
      </c>
      <c r="K62642">
        <v>294427.92499999999</v>
      </c>
      <c r="L62642" t="s">
        <v>222</v>
      </c>
      <c r="M62642">
        <v>6</v>
      </c>
    </row>
    <row r="62643" spans="1:13" x14ac:dyDescent="0.25">
      <c r="A62643" s="2" t="s">
        <v>4002</v>
      </c>
      <c r="B62643" s="2" t="s">
        <v>13537</v>
      </c>
      <c r="C62643" s="2" t="s">
        <v>755</v>
      </c>
      <c r="D62643" s="2">
        <v>724519</v>
      </c>
      <c r="E62643" s="2" t="s">
        <v>224</v>
      </c>
      <c r="F62643">
        <v>0</v>
      </c>
      <c r="G62643">
        <v>0</v>
      </c>
      <c r="H62643">
        <v>16.939299999999999</v>
      </c>
      <c r="I62643" s="2" t="s">
        <v>1</v>
      </c>
      <c r="J62643" s="2">
        <v>2023</v>
      </c>
      <c r="K62643">
        <v>499709.35</v>
      </c>
      <c r="L62643" t="s">
        <v>222</v>
      </c>
      <c r="M62643">
        <v>2</v>
      </c>
    </row>
    <row r="62644" spans="1:13" x14ac:dyDescent="0.25">
      <c r="A62644" s="2" t="s">
        <v>4002</v>
      </c>
      <c r="B62644" s="2" t="s">
        <v>13537</v>
      </c>
      <c r="C62644" s="2" t="s">
        <v>755</v>
      </c>
      <c r="D62644" s="2">
        <v>724546</v>
      </c>
      <c r="E62644" s="2" t="s">
        <v>224</v>
      </c>
      <c r="F62644">
        <v>0</v>
      </c>
      <c r="G62644">
        <v>0</v>
      </c>
      <c r="H62644">
        <v>16.908300000000001</v>
      </c>
      <c r="I62644" s="2" t="s">
        <v>1</v>
      </c>
      <c r="J62644" s="2">
        <v>2024</v>
      </c>
      <c r="K62644">
        <v>464978.25</v>
      </c>
      <c r="L62644" t="s">
        <v>222</v>
      </c>
      <c r="M62644">
        <v>3</v>
      </c>
    </row>
    <row r="62645" spans="1:13" x14ac:dyDescent="0.25">
      <c r="A62645" s="2" t="s">
        <v>4002</v>
      </c>
      <c r="B62645" s="2" t="s">
        <v>13537</v>
      </c>
      <c r="C62645" s="2" t="s">
        <v>755</v>
      </c>
      <c r="D62645" s="2">
        <v>724578</v>
      </c>
      <c r="E62645" s="2" t="s">
        <v>224</v>
      </c>
      <c r="F62645">
        <v>0</v>
      </c>
      <c r="G62645">
        <v>0</v>
      </c>
      <c r="H62645">
        <v>20.0367</v>
      </c>
      <c r="I62645" s="2" t="s">
        <v>1</v>
      </c>
      <c r="J62645" s="2">
        <v>2024</v>
      </c>
      <c r="K62645">
        <v>601101</v>
      </c>
      <c r="L62645" t="s">
        <v>222</v>
      </c>
      <c r="M62645">
        <v>5</v>
      </c>
    </row>
    <row r="62646" spans="1:13" x14ac:dyDescent="0.25">
      <c r="A62646" s="2" t="s">
        <v>4002</v>
      </c>
      <c r="B62646" s="2" t="s">
        <v>13537</v>
      </c>
      <c r="C62646" s="2" t="s">
        <v>755</v>
      </c>
      <c r="D62646" s="2">
        <v>724596</v>
      </c>
      <c r="E62646" s="2" t="s">
        <v>224</v>
      </c>
      <c r="F62646">
        <v>0</v>
      </c>
      <c r="G62646">
        <v>0</v>
      </c>
      <c r="H62646">
        <v>17.352</v>
      </c>
      <c r="I62646" s="2" t="s">
        <v>1</v>
      </c>
      <c r="J62646" s="2">
        <v>2024</v>
      </c>
      <c r="K62646">
        <v>520560</v>
      </c>
      <c r="L62646" t="s">
        <v>222</v>
      </c>
      <c r="M62646">
        <v>3</v>
      </c>
    </row>
    <row r="62647" spans="1:13" x14ac:dyDescent="0.25">
      <c r="A62647" s="2" t="s">
        <v>4002</v>
      </c>
      <c r="B62647" s="2" t="s">
        <v>13420</v>
      </c>
      <c r="C62647" s="2" t="s">
        <v>755</v>
      </c>
      <c r="D62647" s="2">
        <v>724603</v>
      </c>
      <c r="E62647" s="2" t="s">
        <v>224</v>
      </c>
      <c r="F62647">
        <v>0</v>
      </c>
      <c r="G62647">
        <v>0</v>
      </c>
      <c r="H62647">
        <v>20.3233</v>
      </c>
      <c r="I62647" s="2" t="s">
        <v>1</v>
      </c>
      <c r="J62647" s="2">
        <v>2024</v>
      </c>
      <c r="K62647">
        <v>190022.85500000001</v>
      </c>
      <c r="L62647" t="s">
        <v>222</v>
      </c>
      <c r="M62647">
        <v>5</v>
      </c>
    </row>
    <row r="62648" spans="1:13" x14ac:dyDescent="0.25">
      <c r="A62648" s="2" t="s">
        <v>12503</v>
      </c>
      <c r="B62648" s="2" t="s">
        <v>12755</v>
      </c>
      <c r="C62648" s="2" t="s">
        <v>755</v>
      </c>
      <c r="D62648" s="2">
        <v>724617</v>
      </c>
      <c r="E62648" s="2" t="s">
        <v>224</v>
      </c>
      <c r="F62648">
        <v>0</v>
      </c>
      <c r="G62648">
        <v>0</v>
      </c>
      <c r="H62648">
        <v>18.221499999999999</v>
      </c>
      <c r="I62648" s="2" t="s">
        <v>0</v>
      </c>
      <c r="J62648" s="2">
        <v>2024</v>
      </c>
      <c r="K62648">
        <v>100218.25</v>
      </c>
      <c r="L62648" t="s">
        <v>222</v>
      </c>
      <c r="M62648">
        <v>5</v>
      </c>
    </row>
    <row r="62649" spans="1:13" x14ac:dyDescent="0.25">
      <c r="A62649" s="2" t="s">
        <v>621</v>
      </c>
      <c r="B62649" s="2" t="s">
        <v>6436</v>
      </c>
      <c r="C62649" s="2" t="s">
        <v>755</v>
      </c>
      <c r="D62649" s="2">
        <v>724720</v>
      </c>
      <c r="E62649" s="2" t="s">
        <v>224</v>
      </c>
      <c r="F62649">
        <v>0</v>
      </c>
      <c r="G62649">
        <v>0</v>
      </c>
      <c r="H62649">
        <v>17.270800000000001</v>
      </c>
      <c r="I62649" s="2" t="s">
        <v>1</v>
      </c>
      <c r="J62649" s="2">
        <v>2023</v>
      </c>
      <c r="K62649">
        <v>417953.36</v>
      </c>
      <c r="L62649" t="s">
        <v>222</v>
      </c>
      <c r="M62649">
        <v>7</v>
      </c>
    </row>
    <row r="62650" spans="1:13" x14ac:dyDescent="0.25">
      <c r="A62650" s="2" t="s">
        <v>4002</v>
      </c>
      <c r="B62650" s="2" t="s">
        <v>13537</v>
      </c>
      <c r="C62650" s="2" t="s">
        <v>755</v>
      </c>
      <c r="D62650" s="2">
        <v>724733</v>
      </c>
      <c r="E62650" s="2" t="s">
        <v>224</v>
      </c>
      <c r="F62650">
        <v>0</v>
      </c>
      <c r="G62650">
        <v>0</v>
      </c>
      <c r="H62650">
        <v>17.509699999999999</v>
      </c>
      <c r="I62650" s="2" t="s">
        <v>0</v>
      </c>
      <c r="J62650" s="2">
        <v>2023</v>
      </c>
      <c r="K62650">
        <v>604084.65</v>
      </c>
      <c r="L62650" t="s">
        <v>222</v>
      </c>
      <c r="M62650">
        <v>2</v>
      </c>
    </row>
    <row r="62651" spans="1:13" x14ac:dyDescent="0.25">
      <c r="A62651" s="2" t="s">
        <v>4002</v>
      </c>
      <c r="B62651" s="2" t="s">
        <v>13537</v>
      </c>
      <c r="C62651" s="2" t="s">
        <v>755</v>
      </c>
      <c r="D62651" s="2">
        <v>724737</v>
      </c>
      <c r="E62651" s="2" t="s">
        <v>224</v>
      </c>
      <c r="F62651">
        <v>0</v>
      </c>
      <c r="G62651">
        <v>0</v>
      </c>
      <c r="H62651">
        <v>16.678000000000001</v>
      </c>
      <c r="I62651" s="2" t="s">
        <v>0</v>
      </c>
      <c r="J62651" s="2">
        <v>2024</v>
      </c>
      <c r="K62651">
        <v>394434.7</v>
      </c>
      <c r="L62651" t="s">
        <v>222</v>
      </c>
      <c r="M62651">
        <v>3</v>
      </c>
    </row>
    <row r="62652" spans="1:13" x14ac:dyDescent="0.25">
      <c r="A62652" s="2" t="s">
        <v>4002</v>
      </c>
      <c r="B62652" s="2" t="s">
        <v>13450</v>
      </c>
      <c r="C62652" s="2" t="s">
        <v>755</v>
      </c>
      <c r="D62652" s="2">
        <v>724743</v>
      </c>
      <c r="E62652" s="2" t="s">
        <v>224</v>
      </c>
      <c r="F62652">
        <v>0</v>
      </c>
      <c r="G62652">
        <v>0</v>
      </c>
      <c r="H62652">
        <v>17.080500000000001</v>
      </c>
      <c r="I62652" s="2" t="s">
        <v>1</v>
      </c>
      <c r="J62652" s="2">
        <v>2023</v>
      </c>
      <c r="K62652">
        <v>206674.05</v>
      </c>
      <c r="L62652" t="s">
        <v>222</v>
      </c>
      <c r="M62652">
        <v>6</v>
      </c>
    </row>
    <row r="62653" spans="1:13" x14ac:dyDescent="0.25">
      <c r="A62653" s="2" t="s">
        <v>9019</v>
      </c>
      <c r="B62653" s="2" t="s">
        <v>9224</v>
      </c>
      <c r="C62653" s="2" t="s">
        <v>755</v>
      </c>
      <c r="D62653" s="2">
        <v>724777</v>
      </c>
      <c r="E62653" s="2" t="s">
        <v>224</v>
      </c>
      <c r="F62653">
        <v>0</v>
      </c>
      <c r="G62653">
        <v>0</v>
      </c>
      <c r="H62653">
        <v>19.643999999999998</v>
      </c>
      <c r="I62653" s="2" t="s">
        <v>1</v>
      </c>
      <c r="J62653" s="2">
        <v>2024</v>
      </c>
      <c r="K62653">
        <v>410559.6</v>
      </c>
      <c r="L62653" t="s">
        <v>222</v>
      </c>
      <c r="M62653">
        <v>6</v>
      </c>
    </row>
    <row r="62654" spans="1:13" x14ac:dyDescent="0.25">
      <c r="A62654" s="2" t="s">
        <v>4002</v>
      </c>
      <c r="B62654" s="2" t="s">
        <v>13420</v>
      </c>
      <c r="C62654" s="2" t="s">
        <v>755</v>
      </c>
      <c r="D62654" s="2">
        <v>724791</v>
      </c>
      <c r="E62654" s="2" t="s">
        <v>224</v>
      </c>
      <c r="F62654">
        <v>0</v>
      </c>
      <c r="G62654">
        <v>0</v>
      </c>
      <c r="H62654">
        <v>17.068000000000001</v>
      </c>
      <c r="I62654" s="2" t="s">
        <v>1</v>
      </c>
      <c r="J62654" s="2">
        <v>2024</v>
      </c>
      <c r="K62654">
        <v>347333.8</v>
      </c>
      <c r="L62654" t="s">
        <v>222</v>
      </c>
      <c r="M62654">
        <v>8</v>
      </c>
    </row>
    <row r="62655" spans="1:13" x14ac:dyDescent="0.25">
      <c r="A62655" s="2" t="s">
        <v>4002</v>
      </c>
      <c r="B62655" s="2" t="s">
        <v>13420</v>
      </c>
      <c r="C62655" s="2" t="s">
        <v>755</v>
      </c>
      <c r="D62655" s="2">
        <v>724796</v>
      </c>
      <c r="E62655" s="2" t="s">
        <v>224</v>
      </c>
      <c r="F62655">
        <v>0</v>
      </c>
      <c r="G62655">
        <v>0</v>
      </c>
      <c r="H62655">
        <v>19.833500000000001</v>
      </c>
      <c r="I62655" s="2" t="s">
        <v>0</v>
      </c>
      <c r="J62655" s="2">
        <v>2024</v>
      </c>
      <c r="K62655">
        <v>212714.28750000001</v>
      </c>
      <c r="L62655" t="s">
        <v>222</v>
      </c>
      <c r="M62655">
        <v>7</v>
      </c>
    </row>
    <row r="62656" spans="1:13" x14ac:dyDescent="0.25">
      <c r="A62656" s="2" t="s">
        <v>12503</v>
      </c>
      <c r="B62656" s="2" t="s">
        <v>12774</v>
      </c>
      <c r="C62656" s="2" t="s">
        <v>755</v>
      </c>
      <c r="D62656" s="2">
        <v>724809</v>
      </c>
      <c r="E62656" s="2" t="s">
        <v>224</v>
      </c>
      <c r="F62656">
        <v>0</v>
      </c>
      <c r="G62656">
        <v>0</v>
      </c>
      <c r="H62656">
        <v>18.384799999999998</v>
      </c>
      <c r="I62656" s="2" t="s">
        <v>1</v>
      </c>
      <c r="J62656" s="2">
        <v>2024</v>
      </c>
      <c r="K62656">
        <v>101116.4</v>
      </c>
      <c r="L62656" t="s">
        <v>222</v>
      </c>
      <c r="M62656">
        <v>5</v>
      </c>
    </row>
    <row r="62657" spans="1:13" x14ac:dyDescent="0.25">
      <c r="A62657" s="2" t="s">
        <v>4002</v>
      </c>
      <c r="B62657" s="2" t="s">
        <v>13420</v>
      </c>
      <c r="C62657" s="2" t="s">
        <v>755</v>
      </c>
      <c r="D62657" s="2">
        <v>724846</v>
      </c>
      <c r="E62657" s="2" t="s">
        <v>224</v>
      </c>
      <c r="F62657">
        <v>0</v>
      </c>
      <c r="G62657">
        <v>0</v>
      </c>
      <c r="H62657">
        <v>17.060300000000002</v>
      </c>
      <c r="I62657" s="2" t="s">
        <v>1</v>
      </c>
      <c r="J62657" s="2">
        <v>2024</v>
      </c>
      <c r="K62657">
        <v>215812.79500000001</v>
      </c>
      <c r="L62657" t="s">
        <v>222</v>
      </c>
      <c r="M62657">
        <v>7</v>
      </c>
    </row>
    <row r="62658" spans="1:13" x14ac:dyDescent="0.25">
      <c r="A62658" s="2" t="s">
        <v>12503</v>
      </c>
      <c r="B62658" s="2" t="s">
        <v>12774</v>
      </c>
      <c r="C62658" s="2" t="s">
        <v>755</v>
      </c>
      <c r="D62658" s="2">
        <v>724893</v>
      </c>
      <c r="E62658" s="2" t="s">
        <v>224</v>
      </c>
      <c r="F62658">
        <v>0</v>
      </c>
      <c r="G62658">
        <v>0</v>
      </c>
      <c r="H62658">
        <v>17.021699999999999</v>
      </c>
      <c r="I62658" s="2" t="s">
        <v>0</v>
      </c>
      <c r="J62658" s="2">
        <v>2024</v>
      </c>
      <c r="K62658">
        <v>74895.48</v>
      </c>
      <c r="L62658" t="s">
        <v>222</v>
      </c>
      <c r="M62658">
        <v>6</v>
      </c>
    </row>
    <row r="62659" spans="1:13" x14ac:dyDescent="0.25">
      <c r="A62659" s="2" t="s">
        <v>12503</v>
      </c>
      <c r="B62659" s="2" t="s">
        <v>12774</v>
      </c>
      <c r="C62659" s="2" t="s">
        <v>755</v>
      </c>
      <c r="D62659" s="2">
        <v>724893</v>
      </c>
      <c r="E62659" s="2" t="s">
        <v>224</v>
      </c>
      <c r="F62659">
        <v>0</v>
      </c>
      <c r="G62659">
        <v>0</v>
      </c>
      <c r="H62659">
        <v>20.058299999999999</v>
      </c>
      <c r="I62659" s="2" t="s">
        <v>0</v>
      </c>
      <c r="J62659" s="2">
        <v>2024</v>
      </c>
      <c r="K62659">
        <v>132384.78</v>
      </c>
      <c r="L62659" t="s">
        <v>222</v>
      </c>
      <c r="M62659">
        <v>6</v>
      </c>
    </row>
    <row r="62660" spans="1:13" x14ac:dyDescent="0.25">
      <c r="A62660" s="2" t="s">
        <v>12503</v>
      </c>
      <c r="B62660" s="2" t="s">
        <v>12755</v>
      </c>
      <c r="C62660" s="2" t="s">
        <v>755</v>
      </c>
      <c r="D62660" s="2">
        <v>724920</v>
      </c>
      <c r="E62660" s="2" t="s">
        <v>224</v>
      </c>
      <c r="F62660">
        <v>0</v>
      </c>
      <c r="G62660">
        <v>0</v>
      </c>
      <c r="H62660">
        <v>16.736699999999999</v>
      </c>
      <c r="I62660" s="2" t="s">
        <v>0</v>
      </c>
      <c r="J62660" s="2">
        <v>2024</v>
      </c>
      <c r="K62660">
        <v>133475.1825</v>
      </c>
      <c r="L62660" t="s">
        <v>222</v>
      </c>
      <c r="M62660">
        <v>6</v>
      </c>
    </row>
    <row r="62661" spans="1:13" x14ac:dyDescent="0.25">
      <c r="A62661" s="2" t="s">
        <v>4002</v>
      </c>
      <c r="B62661" s="2" t="s">
        <v>13420</v>
      </c>
      <c r="C62661" s="2" t="s">
        <v>755</v>
      </c>
      <c r="D62661" s="2">
        <v>724976</v>
      </c>
      <c r="E62661" s="2" t="s">
        <v>224</v>
      </c>
      <c r="F62661">
        <v>0</v>
      </c>
      <c r="G62661">
        <v>0</v>
      </c>
      <c r="H62661">
        <v>17.214300000000001</v>
      </c>
      <c r="I62661" s="2" t="s">
        <v>0</v>
      </c>
      <c r="J62661" s="2">
        <v>2023</v>
      </c>
      <c r="K62661">
        <v>217760.89499999999</v>
      </c>
      <c r="L62661" t="s">
        <v>222</v>
      </c>
      <c r="M62661">
        <v>7</v>
      </c>
    </row>
    <row r="62662" spans="1:13" x14ac:dyDescent="0.25">
      <c r="A62662" s="2" t="s">
        <v>4002</v>
      </c>
      <c r="B62662" s="2" t="s">
        <v>13420</v>
      </c>
      <c r="C62662" s="2" t="s">
        <v>755</v>
      </c>
      <c r="D62662" s="2">
        <v>724987</v>
      </c>
      <c r="E62662" s="2" t="s">
        <v>224</v>
      </c>
      <c r="F62662">
        <v>0</v>
      </c>
      <c r="G62662">
        <v>0</v>
      </c>
      <c r="H62662">
        <v>17.467199999999998</v>
      </c>
      <c r="I62662" s="2" t="s">
        <v>0</v>
      </c>
      <c r="J62662" s="2">
        <v>2023</v>
      </c>
      <c r="K62662">
        <v>365064.48</v>
      </c>
      <c r="L62662" t="s">
        <v>222</v>
      </c>
      <c r="M62662">
        <v>7</v>
      </c>
    </row>
    <row r="62663" spans="1:13" x14ac:dyDescent="0.25">
      <c r="A62663" s="2" t="s">
        <v>12503</v>
      </c>
      <c r="B62663" s="2" t="s">
        <v>12774</v>
      </c>
      <c r="C62663" s="2" t="s">
        <v>755</v>
      </c>
      <c r="D62663" s="2">
        <v>724993</v>
      </c>
      <c r="E62663" s="2" t="s">
        <v>224</v>
      </c>
      <c r="F62663">
        <v>0</v>
      </c>
      <c r="G62663">
        <v>0</v>
      </c>
      <c r="H62663">
        <v>19.62</v>
      </c>
      <c r="I62663" s="2" t="s">
        <v>0</v>
      </c>
      <c r="J62663" s="2">
        <v>2024</v>
      </c>
      <c r="K62663">
        <v>140283</v>
      </c>
      <c r="L62663" t="s">
        <v>222</v>
      </c>
      <c r="M62663">
        <v>5</v>
      </c>
    </row>
    <row r="62664" spans="1:13" x14ac:dyDescent="0.25">
      <c r="A62664" s="2" t="s">
        <v>4002</v>
      </c>
      <c r="B62664" s="2" t="s">
        <v>13537</v>
      </c>
      <c r="C62664" s="2" t="s">
        <v>755</v>
      </c>
      <c r="D62664" s="2">
        <v>725031</v>
      </c>
      <c r="E62664" s="2" t="s">
        <v>224</v>
      </c>
      <c r="F62664">
        <v>0</v>
      </c>
      <c r="G62664">
        <v>0</v>
      </c>
      <c r="H62664">
        <v>16.613800000000001</v>
      </c>
      <c r="I62664" s="2" t="s">
        <v>1</v>
      </c>
      <c r="J62664" s="2">
        <v>2024</v>
      </c>
      <c r="K62664">
        <v>498414</v>
      </c>
      <c r="L62664" t="s">
        <v>222</v>
      </c>
      <c r="M62664">
        <v>4</v>
      </c>
    </row>
    <row r="62665" spans="1:13" x14ac:dyDescent="0.25">
      <c r="A62665" s="2" t="s">
        <v>4002</v>
      </c>
      <c r="B62665" s="2" t="s">
        <v>13420</v>
      </c>
      <c r="C62665" s="2" t="s">
        <v>755</v>
      </c>
      <c r="D62665" s="2">
        <v>725092</v>
      </c>
      <c r="E62665" s="2" t="s">
        <v>224</v>
      </c>
      <c r="F62665">
        <v>0</v>
      </c>
      <c r="G62665">
        <v>0</v>
      </c>
      <c r="H62665">
        <v>20.3233</v>
      </c>
      <c r="I62665" s="2" t="s">
        <v>1</v>
      </c>
      <c r="J62665" s="2">
        <v>2024</v>
      </c>
      <c r="K62665">
        <v>503001.67499999999</v>
      </c>
      <c r="L62665" t="s">
        <v>222</v>
      </c>
      <c r="M62665">
        <v>6</v>
      </c>
    </row>
    <row r="62666" spans="1:13" x14ac:dyDescent="0.25">
      <c r="A62666" s="2" t="s">
        <v>4002</v>
      </c>
      <c r="B62666" s="2" t="s">
        <v>13420</v>
      </c>
      <c r="C62666" s="2" t="s">
        <v>755</v>
      </c>
      <c r="D62666" s="2">
        <v>725103</v>
      </c>
      <c r="E62666" s="2" t="s">
        <v>224</v>
      </c>
      <c r="F62666">
        <v>0</v>
      </c>
      <c r="G62666">
        <v>0</v>
      </c>
      <c r="H62666">
        <v>17.112200000000001</v>
      </c>
      <c r="I62666" s="2" t="s">
        <v>0</v>
      </c>
      <c r="J62666" s="2">
        <v>2023</v>
      </c>
      <c r="K62666">
        <v>263527.88</v>
      </c>
      <c r="L62666" t="s">
        <v>222</v>
      </c>
      <c r="M62666">
        <v>7</v>
      </c>
    </row>
    <row r="62667" spans="1:13" x14ac:dyDescent="0.25">
      <c r="A62667" s="2" t="s">
        <v>4002</v>
      </c>
      <c r="B62667" s="2" t="s">
        <v>13420</v>
      </c>
      <c r="C62667" s="2" t="s">
        <v>755</v>
      </c>
      <c r="D62667" s="2">
        <v>725105</v>
      </c>
      <c r="E62667" s="2" t="s">
        <v>224</v>
      </c>
      <c r="F62667">
        <v>0</v>
      </c>
      <c r="G62667">
        <v>0</v>
      </c>
      <c r="H62667">
        <v>20.494</v>
      </c>
      <c r="I62667" s="2" t="s">
        <v>1</v>
      </c>
      <c r="J62667" s="2">
        <v>2024</v>
      </c>
      <c r="K62667">
        <v>281792.5</v>
      </c>
      <c r="L62667" t="s">
        <v>222</v>
      </c>
      <c r="M62667">
        <v>6</v>
      </c>
    </row>
    <row r="62668" spans="1:13" x14ac:dyDescent="0.25">
      <c r="A62668" s="2" t="s">
        <v>13013</v>
      </c>
      <c r="B62668" s="2" t="s">
        <v>264</v>
      </c>
      <c r="C62668" s="2" t="s">
        <v>755</v>
      </c>
      <c r="D62668" s="2">
        <v>725123</v>
      </c>
      <c r="E62668" s="2" t="s">
        <v>224</v>
      </c>
      <c r="F62668">
        <v>0</v>
      </c>
      <c r="G62668">
        <v>0</v>
      </c>
      <c r="H62668">
        <v>17.154699999999998</v>
      </c>
      <c r="I62668" s="2" t="s">
        <v>1</v>
      </c>
      <c r="J62668" s="2">
        <v>2023</v>
      </c>
      <c r="K62668">
        <v>283052.55</v>
      </c>
      <c r="L62668" t="s">
        <v>222</v>
      </c>
      <c r="M62668">
        <v>6</v>
      </c>
    </row>
    <row r="62669" spans="1:13" x14ac:dyDescent="0.25">
      <c r="A62669" s="2" t="s">
        <v>4002</v>
      </c>
      <c r="B62669" s="2" t="s">
        <v>13537</v>
      </c>
      <c r="C62669" s="2" t="s">
        <v>755</v>
      </c>
      <c r="D62669" s="2">
        <v>725128</v>
      </c>
      <c r="E62669" s="2" t="s">
        <v>224</v>
      </c>
      <c r="F62669">
        <v>0</v>
      </c>
      <c r="G62669">
        <v>0</v>
      </c>
      <c r="H62669">
        <v>18.6755</v>
      </c>
      <c r="I62669" s="2" t="s">
        <v>1</v>
      </c>
      <c r="J62669" s="2">
        <v>2023</v>
      </c>
      <c r="K62669">
        <v>550927.25</v>
      </c>
      <c r="L62669" t="s">
        <v>222</v>
      </c>
      <c r="M62669">
        <v>5</v>
      </c>
    </row>
    <row r="62670" spans="1:13" x14ac:dyDescent="0.25">
      <c r="A62670" s="2" t="s">
        <v>12503</v>
      </c>
      <c r="B62670" s="2" t="s">
        <v>12774</v>
      </c>
      <c r="C62670" s="2" t="s">
        <v>755</v>
      </c>
      <c r="D62670" s="2">
        <v>725128</v>
      </c>
      <c r="E62670" s="2" t="s">
        <v>224</v>
      </c>
      <c r="F62670">
        <v>0</v>
      </c>
      <c r="G62670">
        <v>0</v>
      </c>
      <c r="H62670">
        <v>16.745699999999999</v>
      </c>
      <c r="I62670" s="2" t="s">
        <v>0</v>
      </c>
      <c r="J62670" s="2">
        <v>2024</v>
      </c>
      <c r="K62670">
        <v>138152.02499999999</v>
      </c>
      <c r="L62670" t="s">
        <v>222</v>
      </c>
      <c r="M62670">
        <v>5</v>
      </c>
    </row>
    <row r="62671" spans="1:13" x14ac:dyDescent="0.25">
      <c r="A62671" s="2" t="s">
        <v>12503</v>
      </c>
      <c r="B62671" s="2" t="s">
        <v>12673</v>
      </c>
      <c r="C62671" s="2" t="s">
        <v>755</v>
      </c>
      <c r="D62671" s="2">
        <v>725133</v>
      </c>
      <c r="E62671" s="2" t="s">
        <v>224</v>
      </c>
      <c r="F62671">
        <v>0</v>
      </c>
      <c r="G62671">
        <v>0</v>
      </c>
      <c r="H62671">
        <v>18.830200000000001</v>
      </c>
      <c r="I62671" s="2" t="s">
        <v>1</v>
      </c>
      <c r="J62671" s="2">
        <v>2023</v>
      </c>
      <c r="K62671">
        <v>414264.4</v>
      </c>
      <c r="L62671" t="s">
        <v>222</v>
      </c>
      <c r="M62671">
        <v>7</v>
      </c>
    </row>
    <row r="62672" spans="1:13" x14ac:dyDescent="0.25">
      <c r="A62672" s="2" t="s">
        <v>12503</v>
      </c>
      <c r="B62672" s="2" t="s">
        <v>12755</v>
      </c>
      <c r="C62672" s="2" t="s">
        <v>755</v>
      </c>
      <c r="D62672" s="2">
        <v>725138</v>
      </c>
      <c r="E62672" s="2" t="s">
        <v>224</v>
      </c>
      <c r="F62672">
        <v>0</v>
      </c>
      <c r="G62672">
        <v>0</v>
      </c>
      <c r="H62672">
        <v>19.2483</v>
      </c>
      <c r="I62672" s="2" t="s">
        <v>0</v>
      </c>
      <c r="J62672" s="2">
        <v>2024</v>
      </c>
      <c r="K62672">
        <v>158798.47500000001</v>
      </c>
      <c r="L62672" t="s">
        <v>222</v>
      </c>
      <c r="M62672">
        <v>6</v>
      </c>
    </row>
    <row r="62673" spans="1:13" x14ac:dyDescent="0.25">
      <c r="A62673" s="2" t="s">
        <v>4002</v>
      </c>
      <c r="B62673" s="2" t="s">
        <v>13537</v>
      </c>
      <c r="C62673" s="2" t="s">
        <v>755</v>
      </c>
      <c r="D62673" s="2">
        <v>725180</v>
      </c>
      <c r="E62673" s="2" t="s">
        <v>224</v>
      </c>
      <c r="F62673">
        <v>0</v>
      </c>
      <c r="G62673">
        <v>0</v>
      </c>
      <c r="H62673">
        <v>20.3233</v>
      </c>
      <c r="I62673" s="2" t="s">
        <v>1</v>
      </c>
      <c r="J62673" s="2">
        <v>2024</v>
      </c>
      <c r="K62673">
        <v>503001.67499999999</v>
      </c>
      <c r="L62673" t="s">
        <v>222</v>
      </c>
      <c r="M62673">
        <v>4</v>
      </c>
    </row>
    <row r="62674" spans="1:13" x14ac:dyDescent="0.25">
      <c r="A62674" s="2" t="s">
        <v>4002</v>
      </c>
      <c r="B62674" s="2" t="s">
        <v>13537</v>
      </c>
      <c r="C62674" s="2" t="s">
        <v>755</v>
      </c>
      <c r="D62674" s="2">
        <v>725184</v>
      </c>
      <c r="E62674" s="2" t="s">
        <v>224</v>
      </c>
      <c r="F62674">
        <v>0</v>
      </c>
      <c r="G62674">
        <v>0</v>
      </c>
      <c r="H62674">
        <v>17.1325</v>
      </c>
      <c r="I62674" s="2" t="s">
        <v>1</v>
      </c>
      <c r="J62674" s="2">
        <v>2024</v>
      </c>
      <c r="K62674">
        <v>599637.5</v>
      </c>
      <c r="L62674" t="s">
        <v>222</v>
      </c>
      <c r="M62674">
        <v>4</v>
      </c>
    </row>
    <row r="62675" spans="1:13" x14ac:dyDescent="0.25">
      <c r="A62675" s="2" t="s">
        <v>4002</v>
      </c>
      <c r="B62675" s="2" t="s">
        <v>13420</v>
      </c>
      <c r="C62675" s="2" t="s">
        <v>755</v>
      </c>
      <c r="D62675" s="2">
        <v>725188</v>
      </c>
      <c r="E62675" s="2" t="s">
        <v>224</v>
      </c>
      <c r="F62675">
        <v>0</v>
      </c>
      <c r="G62675">
        <v>0</v>
      </c>
      <c r="H62675">
        <v>18.944800000000001</v>
      </c>
      <c r="I62675" s="2" t="s">
        <v>1</v>
      </c>
      <c r="J62675" s="2">
        <v>2024</v>
      </c>
      <c r="K62675">
        <v>312589.2</v>
      </c>
      <c r="L62675" t="s">
        <v>222</v>
      </c>
      <c r="M62675">
        <v>7</v>
      </c>
    </row>
    <row r="62676" spans="1:13" x14ac:dyDescent="0.25">
      <c r="A62676" s="2" t="s">
        <v>4002</v>
      </c>
      <c r="B62676" s="2" t="s">
        <v>13537</v>
      </c>
      <c r="C62676" s="2" t="s">
        <v>755</v>
      </c>
      <c r="D62676" s="2">
        <v>725225</v>
      </c>
      <c r="E62676" s="2" t="s">
        <v>224</v>
      </c>
      <c r="F62676">
        <v>0</v>
      </c>
      <c r="G62676">
        <v>0</v>
      </c>
      <c r="H62676">
        <v>16.939299999999999</v>
      </c>
      <c r="I62676" s="2" t="s">
        <v>1</v>
      </c>
      <c r="J62676" s="2">
        <v>2023</v>
      </c>
      <c r="K62676">
        <v>499709.35</v>
      </c>
      <c r="L62676" t="s">
        <v>222</v>
      </c>
      <c r="M62676">
        <v>2</v>
      </c>
    </row>
    <row r="62677" spans="1:13" x14ac:dyDescent="0.25">
      <c r="A62677" s="2" t="s">
        <v>4002</v>
      </c>
      <c r="B62677" s="2" t="s">
        <v>13537</v>
      </c>
      <c r="C62677" s="2" t="s">
        <v>755</v>
      </c>
      <c r="D62677" s="2">
        <v>725241</v>
      </c>
      <c r="E62677" s="2" t="s">
        <v>224</v>
      </c>
      <c r="F62677">
        <v>0</v>
      </c>
      <c r="G62677">
        <v>0</v>
      </c>
      <c r="H62677">
        <v>17.080500000000001</v>
      </c>
      <c r="I62677" s="2" t="s">
        <v>1</v>
      </c>
      <c r="J62677" s="2">
        <v>2023</v>
      </c>
      <c r="K62677">
        <v>394559.55</v>
      </c>
      <c r="L62677" t="s">
        <v>222</v>
      </c>
      <c r="M62677">
        <v>5</v>
      </c>
    </row>
    <row r="62678" spans="1:13" x14ac:dyDescent="0.25">
      <c r="A62678" s="2" t="s">
        <v>12503</v>
      </c>
      <c r="B62678" s="2" t="s">
        <v>12713</v>
      </c>
      <c r="C62678" s="2" t="s">
        <v>755</v>
      </c>
      <c r="D62678" s="2">
        <v>725341</v>
      </c>
      <c r="E62678" s="2" t="s">
        <v>224</v>
      </c>
      <c r="F62678">
        <v>0</v>
      </c>
      <c r="G62678">
        <v>0</v>
      </c>
      <c r="H62678">
        <v>16.71</v>
      </c>
      <c r="I62678" s="2" t="s">
        <v>0</v>
      </c>
      <c r="J62678" s="2">
        <v>2024</v>
      </c>
      <c r="K62678">
        <v>137857.5</v>
      </c>
      <c r="L62678" t="s">
        <v>222</v>
      </c>
      <c r="M62678">
        <v>8</v>
      </c>
    </row>
    <row r="62679" spans="1:13" x14ac:dyDescent="0.25">
      <c r="A62679" s="2" t="s">
        <v>12503</v>
      </c>
      <c r="B62679" s="2" t="s">
        <v>12755</v>
      </c>
      <c r="C62679" s="2" t="s">
        <v>755</v>
      </c>
      <c r="D62679" s="2">
        <v>725353</v>
      </c>
      <c r="E62679" s="2" t="s">
        <v>224</v>
      </c>
      <c r="F62679">
        <v>0</v>
      </c>
      <c r="G62679">
        <v>0</v>
      </c>
      <c r="H62679">
        <v>19.833500000000001</v>
      </c>
      <c r="I62679" s="2" t="s">
        <v>0</v>
      </c>
      <c r="J62679" s="2">
        <v>2024</v>
      </c>
      <c r="K62679">
        <v>152717.95000000001</v>
      </c>
      <c r="L62679" t="s">
        <v>222</v>
      </c>
      <c r="M62679">
        <v>6</v>
      </c>
    </row>
    <row r="62680" spans="1:13" x14ac:dyDescent="0.25">
      <c r="A62680" s="2" t="s">
        <v>12503</v>
      </c>
      <c r="B62680" s="2" t="s">
        <v>12685</v>
      </c>
      <c r="C62680" s="2" t="s">
        <v>755</v>
      </c>
      <c r="D62680" s="2">
        <v>725361</v>
      </c>
      <c r="E62680" s="2" t="s">
        <v>224</v>
      </c>
      <c r="F62680">
        <v>0</v>
      </c>
      <c r="G62680">
        <v>1</v>
      </c>
      <c r="H62680">
        <v>20.4208</v>
      </c>
      <c r="I62680" s="2" t="s">
        <v>0</v>
      </c>
      <c r="J62680" s="2">
        <v>2025</v>
      </c>
      <c r="K62680">
        <v>157240.16</v>
      </c>
      <c r="L62680" t="s">
        <v>222</v>
      </c>
      <c r="M62680">
        <v>9</v>
      </c>
    </row>
    <row r="62681" spans="1:13" x14ac:dyDescent="0.25">
      <c r="A62681" s="2" t="s">
        <v>12503</v>
      </c>
      <c r="B62681" s="2" t="s">
        <v>12500</v>
      </c>
      <c r="C62681" s="2" t="s">
        <v>755</v>
      </c>
      <c r="D62681" s="2">
        <v>725397</v>
      </c>
      <c r="E62681" s="2" t="s">
        <v>224</v>
      </c>
      <c r="F62681">
        <v>0</v>
      </c>
      <c r="G62681">
        <v>0</v>
      </c>
      <c r="H62681">
        <v>17.405999999999999</v>
      </c>
      <c r="I62681" s="2" t="s">
        <v>1</v>
      </c>
      <c r="J62681" s="2">
        <v>2023</v>
      </c>
      <c r="K62681">
        <v>609210</v>
      </c>
      <c r="L62681" t="s">
        <v>222</v>
      </c>
      <c r="M62681">
        <v>4</v>
      </c>
    </row>
    <row r="62682" spans="1:13" x14ac:dyDescent="0.25">
      <c r="A62682" s="2" t="s">
        <v>4002</v>
      </c>
      <c r="B62682" s="2" t="s">
        <v>13420</v>
      </c>
      <c r="C62682" s="2" t="s">
        <v>755</v>
      </c>
      <c r="D62682" s="2">
        <v>725404</v>
      </c>
      <c r="E62682" s="2" t="s">
        <v>224</v>
      </c>
      <c r="F62682">
        <v>0</v>
      </c>
      <c r="G62682">
        <v>0</v>
      </c>
      <c r="H62682">
        <v>19.2483</v>
      </c>
      <c r="I62682" s="2" t="s">
        <v>0</v>
      </c>
      <c r="J62682" s="2">
        <v>2024</v>
      </c>
      <c r="K62682">
        <v>84692.52</v>
      </c>
      <c r="L62682" t="s">
        <v>222</v>
      </c>
      <c r="M62682">
        <v>8</v>
      </c>
    </row>
    <row r="62683" spans="1:13" x14ac:dyDescent="0.25">
      <c r="A62683" s="2" t="s">
        <v>4002</v>
      </c>
      <c r="B62683" s="2" t="s">
        <v>13478</v>
      </c>
      <c r="C62683" s="2" t="s">
        <v>755</v>
      </c>
      <c r="D62683" s="2">
        <v>725415</v>
      </c>
      <c r="E62683" s="2" t="s">
        <v>224</v>
      </c>
      <c r="F62683">
        <v>0</v>
      </c>
      <c r="G62683">
        <v>0</v>
      </c>
      <c r="H62683">
        <v>20.0367</v>
      </c>
      <c r="I62683" s="2" t="s">
        <v>1</v>
      </c>
      <c r="J62683" s="2">
        <v>2024</v>
      </c>
      <c r="K62683">
        <v>275504.625</v>
      </c>
      <c r="L62683" t="s">
        <v>222</v>
      </c>
      <c r="M62683">
        <v>5</v>
      </c>
    </row>
    <row r="62684" spans="1:13" x14ac:dyDescent="0.25">
      <c r="A62684" s="2" t="s">
        <v>4002</v>
      </c>
      <c r="B62684" s="2" t="s">
        <v>13537</v>
      </c>
      <c r="C62684" s="2" t="s">
        <v>755</v>
      </c>
      <c r="D62684" s="2">
        <v>725421</v>
      </c>
      <c r="E62684" s="2" t="s">
        <v>224</v>
      </c>
      <c r="F62684">
        <v>0</v>
      </c>
      <c r="G62684">
        <v>0</v>
      </c>
      <c r="H62684">
        <v>17.144500000000001</v>
      </c>
      <c r="I62684" s="2" t="s">
        <v>1</v>
      </c>
      <c r="J62684" s="2">
        <v>2023</v>
      </c>
      <c r="K62684">
        <v>660063.25</v>
      </c>
      <c r="L62684" t="s">
        <v>222</v>
      </c>
      <c r="M62684">
        <v>4</v>
      </c>
    </row>
    <row r="62685" spans="1:13" x14ac:dyDescent="0.25">
      <c r="A62685" s="2" t="s">
        <v>4002</v>
      </c>
      <c r="B62685" s="2" t="s">
        <v>13420</v>
      </c>
      <c r="C62685" s="2" t="s">
        <v>755</v>
      </c>
      <c r="D62685" s="2">
        <v>725460</v>
      </c>
      <c r="E62685" s="2" t="s">
        <v>224</v>
      </c>
      <c r="F62685">
        <v>0</v>
      </c>
      <c r="G62685">
        <v>0</v>
      </c>
      <c r="H62685">
        <v>17.101299999999998</v>
      </c>
      <c r="I62685" s="2" t="s">
        <v>0</v>
      </c>
      <c r="J62685" s="2">
        <v>2023</v>
      </c>
      <c r="K62685">
        <v>413851.46</v>
      </c>
      <c r="L62685" t="s">
        <v>222</v>
      </c>
      <c r="M62685">
        <v>5</v>
      </c>
    </row>
    <row r="62686" spans="1:13" x14ac:dyDescent="0.25">
      <c r="A62686" s="2" t="s">
        <v>12503</v>
      </c>
      <c r="B62686" s="2" t="s">
        <v>12583</v>
      </c>
      <c r="C62686" s="2" t="s">
        <v>755</v>
      </c>
      <c r="D62686" s="2">
        <v>725473</v>
      </c>
      <c r="E62686" s="2" t="s">
        <v>224</v>
      </c>
      <c r="F62686">
        <v>0</v>
      </c>
      <c r="G62686">
        <v>0</v>
      </c>
      <c r="H62686">
        <v>17.446999999999999</v>
      </c>
      <c r="I62686" s="2" t="s">
        <v>1</v>
      </c>
      <c r="J62686" s="2">
        <v>2023</v>
      </c>
      <c r="K62686">
        <v>67170.95</v>
      </c>
      <c r="L62686" t="s">
        <v>222</v>
      </c>
      <c r="M62686">
        <v>7</v>
      </c>
    </row>
    <row r="62687" spans="1:13" x14ac:dyDescent="0.25">
      <c r="A62687" s="2" t="s">
        <v>4002</v>
      </c>
      <c r="B62687" s="2" t="s">
        <v>13420</v>
      </c>
      <c r="C62687" s="2" t="s">
        <v>755</v>
      </c>
      <c r="D62687" s="2">
        <v>725536</v>
      </c>
      <c r="E62687" s="2" t="s">
        <v>224</v>
      </c>
      <c r="F62687">
        <v>0</v>
      </c>
      <c r="G62687">
        <v>0</v>
      </c>
      <c r="H62687">
        <v>17.1982</v>
      </c>
      <c r="I62687" s="2" t="s">
        <v>0</v>
      </c>
      <c r="J62687" s="2">
        <v>2024</v>
      </c>
      <c r="K62687">
        <v>340524.36</v>
      </c>
      <c r="L62687" t="s">
        <v>222</v>
      </c>
      <c r="M62687">
        <v>7</v>
      </c>
    </row>
    <row r="62688" spans="1:13" x14ac:dyDescent="0.25">
      <c r="A62688" s="2" t="s">
        <v>12503</v>
      </c>
      <c r="B62688" s="2" t="s">
        <v>12774</v>
      </c>
      <c r="C62688" s="2" t="s">
        <v>755</v>
      </c>
      <c r="D62688" s="2">
        <v>725585</v>
      </c>
      <c r="E62688" s="2" t="s">
        <v>224</v>
      </c>
      <c r="F62688">
        <v>0</v>
      </c>
      <c r="G62688">
        <v>0</v>
      </c>
      <c r="H62688">
        <v>18.384799999999998</v>
      </c>
      <c r="I62688" s="2" t="s">
        <v>1</v>
      </c>
      <c r="J62688" s="2">
        <v>2024</v>
      </c>
      <c r="K62688">
        <v>80893.119999999995</v>
      </c>
      <c r="L62688" t="s">
        <v>222</v>
      </c>
      <c r="M62688">
        <v>5</v>
      </c>
    </row>
    <row r="62689" spans="1:13" x14ac:dyDescent="0.25">
      <c r="A62689" s="2" t="s">
        <v>12503</v>
      </c>
      <c r="B62689" s="2" t="s">
        <v>12692</v>
      </c>
      <c r="C62689" s="2" t="s">
        <v>755</v>
      </c>
      <c r="D62689" s="2">
        <v>725585</v>
      </c>
      <c r="E62689" s="2" t="s">
        <v>224</v>
      </c>
      <c r="F62689">
        <v>0</v>
      </c>
      <c r="G62689">
        <v>0</v>
      </c>
      <c r="H62689">
        <v>17.130700000000001</v>
      </c>
      <c r="I62689" s="2" t="s">
        <v>1</v>
      </c>
      <c r="J62689" s="2">
        <v>2023</v>
      </c>
      <c r="K62689">
        <v>423984.82500000001</v>
      </c>
      <c r="L62689" t="s">
        <v>222</v>
      </c>
      <c r="M62689">
        <v>4</v>
      </c>
    </row>
    <row r="62690" spans="1:13" x14ac:dyDescent="0.25">
      <c r="A62690" s="2" t="s">
        <v>4002</v>
      </c>
      <c r="B62690" s="2" t="s">
        <v>13420</v>
      </c>
      <c r="C62690" s="2" t="s">
        <v>755</v>
      </c>
      <c r="D62690" s="2">
        <v>725667</v>
      </c>
      <c r="E62690" s="2" t="s">
        <v>224</v>
      </c>
      <c r="F62690">
        <v>0</v>
      </c>
      <c r="G62690">
        <v>0</v>
      </c>
      <c r="H62690">
        <v>17.2685</v>
      </c>
      <c r="I62690" s="2" t="s">
        <v>1</v>
      </c>
      <c r="J62690" s="2">
        <v>2023</v>
      </c>
      <c r="K62690">
        <v>265934.90000000002</v>
      </c>
      <c r="L62690" t="s">
        <v>222</v>
      </c>
      <c r="M62690">
        <v>7</v>
      </c>
    </row>
    <row r="62691" spans="1:13" x14ac:dyDescent="0.25">
      <c r="A62691" s="2" t="s">
        <v>12503</v>
      </c>
      <c r="B62691" s="2" t="s">
        <v>12774</v>
      </c>
      <c r="C62691" s="2" t="s">
        <v>755</v>
      </c>
      <c r="D62691" s="2">
        <v>725703</v>
      </c>
      <c r="E62691" s="2" t="s">
        <v>224</v>
      </c>
      <c r="F62691">
        <v>0</v>
      </c>
      <c r="G62691">
        <v>0</v>
      </c>
      <c r="H62691">
        <v>17.7438</v>
      </c>
      <c r="I62691" s="2" t="s">
        <v>0</v>
      </c>
      <c r="J62691" s="2">
        <v>2024</v>
      </c>
      <c r="K62691">
        <v>151265.89499999999</v>
      </c>
      <c r="L62691" t="s">
        <v>222</v>
      </c>
      <c r="M62691">
        <v>5</v>
      </c>
    </row>
    <row r="62692" spans="1:13" x14ac:dyDescent="0.25">
      <c r="A62692" s="2" t="s">
        <v>4002</v>
      </c>
      <c r="B62692" s="2" t="s">
        <v>13537</v>
      </c>
      <c r="C62692" s="2" t="s">
        <v>755</v>
      </c>
      <c r="D62692" s="2">
        <v>725777</v>
      </c>
      <c r="E62692" s="2" t="s">
        <v>224</v>
      </c>
      <c r="F62692">
        <v>0</v>
      </c>
      <c r="G62692">
        <v>0</v>
      </c>
      <c r="H62692">
        <v>16.678000000000001</v>
      </c>
      <c r="I62692" s="2" t="s">
        <v>0</v>
      </c>
      <c r="J62692" s="2">
        <v>2024</v>
      </c>
      <c r="K62692">
        <v>321051.5</v>
      </c>
      <c r="L62692" t="s">
        <v>222</v>
      </c>
      <c r="M62692">
        <v>4</v>
      </c>
    </row>
    <row r="62693" spans="1:13" x14ac:dyDescent="0.25">
      <c r="A62693" s="2" t="s">
        <v>12503</v>
      </c>
      <c r="B62693" s="2" t="s">
        <v>12755</v>
      </c>
      <c r="C62693" s="2" t="s">
        <v>755</v>
      </c>
      <c r="D62693" s="2">
        <v>725795</v>
      </c>
      <c r="E62693" s="2" t="s">
        <v>224</v>
      </c>
      <c r="F62693">
        <v>0</v>
      </c>
      <c r="G62693">
        <v>1</v>
      </c>
      <c r="H62693">
        <v>19.8325</v>
      </c>
      <c r="I62693" s="2" t="s">
        <v>0</v>
      </c>
      <c r="J62693" s="2">
        <v>2024</v>
      </c>
      <c r="K62693">
        <v>109078.75</v>
      </c>
      <c r="L62693" t="s">
        <v>222</v>
      </c>
      <c r="M62693">
        <v>5</v>
      </c>
    </row>
    <row r="62694" spans="1:13" x14ac:dyDescent="0.25">
      <c r="A62694" s="2" t="s">
        <v>4002</v>
      </c>
      <c r="B62694" s="2" t="s">
        <v>13537</v>
      </c>
      <c r="C62694" s="2" t="s">
        <v>755</v>
      </c>
      <c r="D62694" s="2">
        <v>725807</v>
      </c>
      <c r="E62694" s="2" t="s">
        <v>224</v>
      </c>
      <c r="F62694">
        <v>0</v>
      </c>
      <c r="G62694">
        <v>0</v>
      </c>
      <c r="H62694">
        <v>19.038699999999999</v>
      </c>
      <c r="I62694" s="2" t="s">
        <v>1</v>
      </c>
      <c r="J62694" s="2">
        <v>2024</v>
      </c>
      <c r="K62694">
        <v>618757.75</v>
      </c>
      <c r="L62694" t="s">
        <v>222</v>
      </c>
      <c r="M62694">
        <v>3</v>
      </c>
    </row>
    <row r="62695" spans="1:13" x14ac:dyDescent="0.25">
      <c r="A62695" s="2" t="s">
        <v>4002</v>
      </c>
      <c r="B62695" s="2" t="s">
        <v>13420</v>
      </c>
      <c r="C62695" s="2" t="s">
        <v>755</v>
      </c>
      <c r="D62695" s="2">
        <v>725829</v>
      </c>
      <c r="E62695" s="2" t="s">
        <v>224</v>
      </c>
      <c r="F62695">
        <v>0</v>
      </c>
      <c r="G62695">
        <v>0</v>
      </c>
      <c r="H62695">
        <v>16.703199999999999</v>
      </c>
      <c r="I62695" s="2" t="s">
        <v>1</v>
      </c>
      <c r="J62695" s="2">
        <v>2024</v>
      </c>
      <c r="K62695">
        <v>128614.64</v>
      </c>
      <c r="L62695" t="s">
        <v>222</v>
      </c>
      <c r="M62695">
        <v>6</v>
      </c>
    </row>
    <row r="62696" spans="1:13" x14ac:dyDescent="0.25">
      <c r="A62696" s="2" t="s">
        <v>4002</v>
      </c>
      <c r="B62696" s="2" t="s">
        <v>13537</v>
      </c>
      <c r="C62696" s="2" t="s">
        <v>755</v>
      </c>
      <c r="D62696" s="2">
        <v>725868</v>
      </c>
      <c r="E62696" s="2" t="s">
        <v>224</v>
      </c>
      <c r="F62696">
        <v>0</v>
      </c>
      <c r="G62696">
        <v>0</v>
      </c>
      <c r="H62696">
        <v>16.8523</v>
      </c>
      <c r="I62696" s="2" t="s">
        <v>1</v>
      </c>
      <c r="J62696" s="2">
        <v>2024</v>
      </c>
      <c r="K62696">
        <v>389288.13</v>
      </c>
      <c r="L62696" t="s">
        <v>222</v>
      </c>
      <c r="M62696">
        <v>4</v>
      </c>
    </row>
    <row r="62697" spans="1:13" x14ac:dyDescent="0.25">
      <c r="A62697" s="2" t="s">
        <v>4002</v>
      </c>
      <c r="B62697" s="2" t="s">
        <v>13420</v>
      </c>
      <c r="C62697" s="2" t="s">
        <v>755</v>
      </c>
      <c r="D62697" s="2">
        <v>725873</v>
      </c>
      <c r="E62697" s="2" t="s">
        <v>224</v>
      </c>
      <c r="F62697">
        <v>0</v>
      </c>
      <c r="G62697">
        <v>0</v>
      </c>
      <c r="H62697">
        <v>16.621700000000001</v>
      </c>
      <c r="I62697" s="2" t="s">
        <v>0</v>
      </c>
      <c r="J62697" s="2">
        <v>2024</v>
      </c>
      <c r="K62697">
        <v>109703.22</v>
      </c>
      <c r="L62697" t="s">
        <v>222</v>
      </c>
      <c r="M62697">
        <v>7</v>
      </c>
    </row>
    <row r="62698" spans="1:13" x14ac:dyDescent="0.25">
      <c r="A62698" s="2" t="s">
        <v>4002</v>
      </c>
      <c r="B62698" s="2" t="s">
        <v>13537</v>
      </c>
      <c r="C62698" s="2" t="s">
        <v>755</v>
      </c>
      <c r="D62698" s="2">
        <v>725911</v>
      </c>
      <c r="E62698" s="2" t="s">
        <v>224</v>
      </c>
      <c r="F62698">
        <v>0</v>
      </c>
      <c r="G62698">
        <v>0</v>
      </c>
      <c r="H62698">
        <v>17.962700000000002</v>
      </c>
      <c r="I62698" s="2" t="s">
        <v>1</v>
      </c>
      <c r="J62698" s="2">
        <v>2024</v>
      </c>
      <c r="K62698">
        <v>266746.09499999997</v>
      </c>
      <c r="L62698" t="s">
        <v>222</v>
      </c>
      <c r="M62698">
        <v>4</v>
      </c>
    </row>
    <row r="62699" spans="1:13" x14ac:dyDescent="0.25">
      <c r="A62699" s="2" t="s">
        <v>621</v>
      </c>
      <c r="B62699" s="2" t="s">
        <v>6493</v>
      </c>
      <c r="C62699" s="2" t="s">
        <v>755</v>
      </c>
      <c r="D62699" s="2">
        <v>725944</v>
      </c>
      <c r="E62699" s="2" t="s">
        <v>224</v>
      </c>
      <c r="F62699">
        <v>0</v>
      </c>
      <c r="G62699">
        <v>0</v>
      </c>
      <c r="H62699">
        <v>20.6693</v>
      </c>
      <c r="I62699" s="2" t="s">
        <v>0</v>
      </c>
      <c r="J62699" s="2">
        <v>2025</v>
      </c>
      <c r="K62699">
        <v>318307.21999999997</v>
      </c>
      <c r="L62699" t="s">
        <v>222</v>
      </c>
      <c r="M62699">
        <v>9</v>
      </c>
    </row>
    <row r="62700" spans="1:13" x14ac:dyDescent="0.25">
      <c r="A62700" s="2" t="s">
        <v>4002</v>
      </c>
      <c r="B62700" s="2" t="s">
        <v>13420</v>
      </c>
      <c r="C62700" s="2" t="s">
        <v>755</v>
      </c>
      <c r="D62700" s="2">
        <v>726016</v>
      </c>
      <c r="E62700" s="2" t="s">
        <v>224</v>
      </c>
      <c r="F62700">
        <v>0</v>
      </c>
      <c r="G62700">
        <v>0</v>
      </c>
      <c r="H62700">
        <v>18.382999999999999</v>
      </c>
      <c r="I62700" s="2" t="s">
        <v>1</v>
      </c>
      <c r="J62700" s="2">
        <v>2023</v>
      </c>
      <c r="K62700">
        <v>384204.7</v>
      </c>
      <c r="L62700" t="s">
        <v>222</v>
      </c>
      <c r="M62700">
        <v>6</v>
      </c>
    </row>
    <row r="62701" spans="1:13" x14ac:dyDescent="0.25">
      <c r="A62701" s="2" t="s">
        <v>4002</v>
      </c>
      <c r="B62701" s="2" t="s">
        <v>13420</v>
      </c>
      <c r="C62701" s="2" t="s">
        <v>755</v>
      </c>
      <c r="D62701" s="2">
        <v>726036</v>
      </c>
      <c r="E62701" s="2" t="s">
        <v>224</v>
      </c>
      <c r="F62701">
        <v>0</v>
      </c>
      <c r="G62701">
        <v>0</v>
      </c>
      <c r="H62701">
        <v>17.509699999999999</v>
      </c>
      <c r="I62701" s="2" t="s">
        <v>0</v>
      </c>
      <c r="J62701" s="2">
        <v>2023</v>
      </c>
      <c r="K62701">
        <v>346692.06</v>
      </c>
      <c r="L62701" t="s">
        <v>222</v>
      </c>
      <c r="M62701">
        <v>3</v>
      </c>
    </row>
    <row r="62702" spans="1:13" x14ac:dyDescent="0.25">
      <c r="A62702" s="2" t="s">
        <v>4002</v>
      </c>
      <c r="B62702" s="2" t="s">
        <v>13420</v>
      </c>
      <c r="C62702" s="2" t="s">
        <v>755</v>
      </c>
      <c r="D62702" s="2">
        <v>726125</v>
      </c>
      <c r="E62702" s="2" t="s">
        <v>224</v>
      </c>
      <c r="F62702">
        <v>0</v>
      </c>
      <c r="G62702">
        <v>0</v>
      </c>
      <c r="H62702">
        <v>18.8977</v>
      </c>
      <c r="I62702" s="2" t="s">
        <v>0</v>
      </c>
      <c r="J62702" s="2">
        <v>2023</v>
      </c>
      <c r="K62702">
        <v>538584.44999999995</v>
      </c>
      <c r="L62702" t="s">
        <v>222</v>
      </c>
      <c r="M62702">
        <v>5</v>
      </c>
    </row>
    <row r="62703" spans="1:13" x14ac:dyDescent="0.25">
      <c r="A62703" s="2" t="s">
        <v>4002</v>
      </c>
      <c r="B62703" s="2" t="s">
        <v>13420</v>
      </c>
      <c r="C62703" s="2" t="s">
        <v>755</v>
      </c>
      <c r="D62703" s="2">
        <v>726145</v>
      </c>
      <c r="E62703" s="2" t="s">
        <v>224</v>
      </c>
      <c r="F62703">
        <v>0</v>
      </c>
      <c r="G62703">
        <v>0</v>
      </c>
      <c r="H62703">
        <v>17.4758</v>
      </c>
      <c r="I62703" s="2" t="s">
        <v>1</v>
      </c>
      <c r="J62703" s="2">
        <v>2023</v>
      </c>
      <c r="K62703">
        <v>307574.08</v>
      </c>
      <c r="L62703" t="s">
        <v>222</v>
      </c>
      <c r="M62703">
        <v>7</v>
      </c>
    </row>
    <row r="62704" spans="1:13" x14ac:dyDescent="0.25">
      <c r="A62704" s="2" t="s">
        <v>12503</v>
      </c>
      <c r="B62704" s="2" t="s">
        <v>12673</v>
      </c>
      <c r="C62704" s="2" t="s">
        <v>755</v>
      </c>
      <c r="D62704" s="2">
        <v>726146</v>
      </c>
      <c r="E62704" s="2" t="s">
        <v>224</v>
      </c>
      <c r="F62704">
        <v>0</v>
      </c>
      <c r="G62704">
        <v>0</v>
      </c>
      <c r="H62704">
        <v>18.2622</v>
      </c>
      <c r="I62704" s="2" t="s">
        <v>1</v>
      </c>
      <c r="J62704" s="2">
        <v>2024</v>
      </c>
      <c r="K62704">
        <v>391724.19</v>
      </c>
      <c r="L62704" t="s">
        <v>222</v>
      </c>
      <c r="M62704">
        <v>8</v>
      </c>
    </row>
    <row r="62705" spans="1:13" x14ac:dyDescent="0.25">
      <c r="A62705" s="2" t="s">
        <v>4002</v>
      </c>
      <c r="B62705" s="2" t="s">
        <v>13537</v>
      </c>
      <c r="C62705" s="2" t="s">
        <v>755</v>
      </c>
      <c r="D62705" s="2">
        <v>726170</v>
      </c>
      <c r="E62705" s="2" t="s">
        <v>224</v>
      </c>
      <c r="F62705">
        <v>0</v>
      </c>
      <c r="G62705">
        <v>0</v>
      </c>
      <c r="H62705">
        <v>18.384799999999998</v>
      </c>
      <c r="I62705" s="2" t="s">
        <v>0</v>
      </c>
      <c r="J62705" s="2">
        <v>2024</v>
      </c>
      <c r="K62705">
        <v>634275.6</v>
      </c>
      <c r="L62705" t="s">
        <v>222</v>
      </c>
      <c r="M62705">
        <v>4</v>
      </c>
    </row>
    <row r="62706" spans="1:13" x14ac:dyDescent="0.25">
      <c r="A62706" s="2" t="s">
        <v>9019</v>
      </c>
      <c r="B62706" s="2" t="s">
        <v>9136</v>
      </c>
      <c r="C62706" s="2" t="s">
        <v>755</v>
      </c>
      <c r="D62706" s="2">
        <v>726204</v>
      </c>
      <c r="E62706" s="2" t="s">
        <v>224</v>
      </c>
      <c r="F62706">
        <v>0</v>
      </c>
      <c r="G62706">
        <v>0</v>
      </c>
      <c r="H62706">
        <v>18.382999999999999</v>
      </c>
      <c r="I62706" s="2" t="s">
        <v>1</v>
      </c>
      <c r="J62706" s="2">
        <v>2023</v>
      </c>
      <c r="K62706">
        <v>873192.5</v>
      </c>
      <c r="L62706" t="s">
        <v>222</v>
      </c>
      <c r="M62706">
        <v>7</v>
      </c>
    </row>
    <row r="62707" spans="1:13" x14ac:dyDescent="0.25">
      <c r="A62707" s="2" t="s">
        <v>4002</v>
      </c>
      <c r="B62707" s="2" t="s">
        <v>13537</v>
      </c>
      <c r="C62707" s="2" t="s">
        <v>755</v>
      </c>
      <c r="D62707" s="2">
        <v>726204</v>
      </c>
      <c r="E62707" s="2" t="s">
        <v>224</v>
      </c>
      <c r="F62707">
        <v>0</v>
      </c>
      <c r="G62707">
        <v>0</v>
      </c>
      <c r="H62707">
        <v>19.6692</v>
      </c>
      <c r="I62707" s="2" t="s">
        <v>1</v>
      </c>
      <c r="J62707" s="2">
        <v>2024</v>
      </c>
      <c r="K62707">
        <v>475994.64</v>
      </c>
      <c r="L62707" t="s">
        <v>222</v>
      </c>
      <c r="M62707">
        <v>5</v>
      </c>
    </row>
    <row r="62708" spans="1:13" x14ac:dyDescent="0.25">
      <c r="A62708" s="2" t="s">
        <v>4002</v>
      </c>
      <c r="B62708" s="2" t="s">
        <v>13420</v>
      </c>
      <c r="C62708" s="2" t="s">
        <v>755</v>
      </c>
      <c r="D62708" s="2">
        <v>726215</v>
      </c>
      <c r="E62708" s="2" t="s">
        <v>224</v>
      </c>
      <c r="F62708">
        <v>0</v>
      </c>
      <c r="G62708">
        <v>0</v>
      </c>
      <c r="H62708">
        <v>17.021699999999999</v>
      </c>
      <c r="I62708" s="2" t="s">
        <v>0</v>
      </c>
      <c r="J62708" s="2">
        <v>2024</v>
      </c>
      <c r="K62708">
        <v>107662.2525</v>
      </c>
      <c r="L62708" t="s">
        <v>222</v>
      </c>
      <c r="M62708">
        <v>8</v>
      </c>
    </row>
    <row r="62709" spans="1:13" x14ac:dyDescent="0.25">
      <c r="A62709" s="2" t="s">
        <v>12503</v>
      </c>
      <c r="B62709" s="2" t="s">
        <v>12755</v>
      </c>
      <c r="C62709" s="2" t="s">
        <v>755</v>
      </c>
      <c r="D62709" s="2">
        <v>726244</v>
      </c>
      <c r="E62709" s="2" t="s">
        <v>224</v>
      </c>
      <c r="F62709">
        <v>0</v>
      </c>
      <c r="G62709">
        <v>0</v>
      </c>
      <c r="H62709">
        <v>19.212700000000002</v>
      </c>
      <c r="I62709" s="2" t="s">
        <v>0</v>
      </c>
      <c r="J62709" s="2">
        <v>2024</v>
      </c>
      <c r="K62709">
        <v>153221.2825</v>
      </c>
      <c r="L62709" t="s">
        <v>222</v>
      </c>
      <c r="M62709">
        <v>5</v>
      </c>
    </row>
    <row r="62710" spans="1:13" x14ac:dyDescent="0.25">
      <c r="A62710" s="2" t="s">
        <v>7015</v>
      </c>
      <c r="B62710" s="2" t="s">
        <v>7197</v>
      </c>
      <c r="C62710" s="2" t="s">
        <v>755</v>
      </c>
      <c r="D62710" s="2">
        <v>726279</v>
      </c>
      <c r="E62710" s="2" t="s">
        <v>224</v>
      </c>
      <c r="F62710">
        <v>0</v>
      </c>
      <c r="G62710">
        <v>0</v>
      </c>
      <c r="H62710">
        <v>18.79</v>
      </c>
      <c r="I62710" s="2" t="s">
        <v>1</v>
      </c>
      <c r="J62710" s="2">
        <v>2024</v>
      </c>
      <c r="K62710">
        <v>845550</v>
      </c>
      <c r="L62710" t="s">
        <v>222</v>
      </c>
      <c r="M62710">
        <v>5</v>
      </c>
    </row>
    <row r="62711" spans="1:13" x14ac:dyDescent="0.25">
      <c r="A62711" s="2" t="s">
        <v>4002</v>
      </c>
      <c r="B62711" s="2" t="s">
        <v>13537</v>
      </c>
      <c r="C62711" s="2" t="s">
        <v>755</v>
      </c>
      <c r="D62711" s="2">
        <v>726282</v>
      </c>
      <c r="E62711" s="2" t="s">
        <v>224</v>
      </c>
      <c r="F62711">
        <v>0</v>
      </c>
      <c r="G62711">
        <v>0</v>
      </c>
      <c r="H62711">
        <v>16.846</v>
      </c>
      <c r="I62711" s="2" t="s">
        <v>0</v>
      </c>
      <c r="J62711" s="2">
        <v>2024</v>
      </c>
      <c r="K62711">
        <v>496957</v>
      </c>
      <c r="L62711" t="s">
        <v>222</v>
      </c>
      <c r="M62711">
        <v>3</v>
      </c>
    </row>
    <row r="62712" spans="1:13" x14ac:dyDescent="0.25">
      <c r="A62712" s="2" t="s">
        <v>12503</v>
      </c>
      <c r="B62712" s="2" t="s">
        <v>12755</v>
      </c>
      <c r="C62712" s="2" t="s">
        <v>755</v>
      </c>
      <c r="D62712" s="2">
        <v>726309</v>
      </c>
      <c r="E62712" s="2" t="s">
        <v>224</v>
      </c>
      <c r="F62712">
        <v>0</v>
      </c>
      <c r="G62712">
        <v>0</v>
      </c>
      <c r="H62712">
        <v>17.021699999999999</v>
      </c>
      <c r="I62712" s="2" t="s">
        <v>0</v>
      </c>
      <c r="J62712" s="2">
        <v>2024</v>
      </c>
      <c r="K62712">
        <v>112343.22</v>
      </c>
      <c r="L62712" t="s">
        <v>222</v>
      </c>
      <c r="M62712">
        <v>5</v>
      </c>
    </row>
    <row r="62713" spans="1:13" x14ac:dyDescent="0.25">
      <c r="A62713" s="2" t="s">
        <v>12503</v>
      </c>
      <c r="B62713" s="2" t="s">
        <v>12774</v>
      </c>
      <c r="C62713" s="2" t="s">
        <v>755</v>
      </c>
      <c r="D62713" s="2">
        <v>726309</v>
      </c>
      <c r="E62713" s="2" t="s">
        <v>224</v>
      </c>
      <c r="F62713">
        <v>0</v>
      </c>
      <c r="G62713">
        <v>0</v>
      </c>
      <c r="H62713">
        <v>17.7438</v>
      </c>
      <c r="I62713" s="2" t="s">
        <v>0</v>
      </c>
      <c r="J62713" s="2">
        <v>2024</v>
      </c>
      <c r="K62713">
        <v>151265.89499999999</v>
      </c>
      <c r="L62713" t="s">
        <v>222</v>
      </c>
      <c r="M62713">
        <v>5</v>
      </c>
    </row>
    <row r="62714" spans="1:13" x14ac:dyDescent="0.25">
      <c r="A62714" s="2" t="s">
        <v>4002</v>
      </c>
      <c r="B62714" s="2" t="s">
        <v>13420</v>
      </c>
      <c r="C62714" s="2" t="s">
        <v>755</v>
      </c>
      <c r="D62714" s="2">
        <v>726345</v>
      </c>
      <c r="E62714" s="2" t="s">
        <v>224</v>
      </c>
      <c r="F62714">
        <v>0</v>
      </c>
      <c r="G62714">
        <v>0</v>
      </c>
      <c r="H62714">
        <v>17.509699999999999</v>
      </c>
      <c r="I62714" s="2" t="s">
        <v>0</v>
      </c>
      <c r="J62714" s="2">
        <v>2023</v>
      </c>
      <c r="K62714">
        <v>260019.04500000001</v>
      </c>
      <c r="L62714" t="s">
        <v>222</v>
      </c>
      <c r="M62714">
        <v>4</v>
      </c>
    </row>
    <row r="62715" spans="1:13" x14ac:dyDescent="0.25">
      <c r="A62715" s="2" t="s">
        <v>4002</v>
      </c>
      <c r="B62715" s="2" t="s">
        <v>2084</v>
      </c>
      <c r="C62715" s="2" t="s">
        <v>755</v>
      </c>
      <c r="D62715" s="2">
        <v>726375</v>
      </c>
      <c r="E62715" s="2" t="s">
        <v>224</v>
      </c>
      <c r="F62715">
        <v>0</v>
      </c>
      <c r="G62715">
        <v>1</v>
      </c>
      <c r="H62715">
        <v>17.2685</v>
      </c>
      <c r="I62715" s="2" t="s">
        <v>0</v>
      </c>
      <c r="J62715" s="2">
        <v>2023</v>
      </c>
      <c r="K62715">
        <v>132967.45000000001</v>
      </c>
      <c r="L62715" t="s">
        <v>222</v>
      </c>
      <c r="M62715">
        <v>7</v>
      </c>
    </row>
    <row r="62716" spans="1:13" x14ac:dyDescent="0.25">
      <c r="A62716" s="2" t="s">
        <v>7015</v>
      </c>
      <c r="B62716" s="2" t="s">
        <v>7147</v>
      </c>
      <c r="C62716" s="2" t="s">
        <v>755</v>
      </c>
      <c r="D62716" s="2">
        <v>726376</v>
      </c>
      <c r="E62716" s="2" t="s">
        <v>224</v>
      </c>
      <c r="F62716">
        <v>0</v>
      </c>
      <c r="G62716">
        <v>0</v>
      </c>
      <c r="H62716">
        <v>20.6693</v>
      </c>
      <c r="I62716" s="2" t="s">
        <v>0</v>
      </c>
      <c r="J62716" s="2">
        <v>2025</v>
      </c>
      <c r="K62716">
        <v>609744.35</v>
      </c>
      <c r="L62716" t="s">
        <v>222</v>
      </c>
      <c r="M62716">
        <v>9</v>
      </c>
    </row>
    <row r="62717" spans="1:13" x14ac:dyDescent="0.25">
      <c r="A62717" s="2" t="s">
        <v>4002</v>
      </c>
      <c r="B62717" s="2" t="s">
        <v>13420</v>
      </c>
      <c r="C62717" s="2" t="s">
        <v>755</v>
      </c>
      <c r="D62717" s="2">
        <v>726401</v>
      </c>
      <c r="E62717" s="2" t="s">
        <v>224</v>
      </c>
      <c r="F62717">
        <v>0</v>
      </c>
      <c r="G62717">
        <v>0</v>
      </c>
      <c r="H62717">
        <v>17.3688</v>
      </c>
      <c r="I62717" s="2" t="s">
        <v>1</v>
      </c>
      <c r="J62717" s="2">
        <v>2023</v>
      </c>
      <c r="K62717">
        <v>286585.2</v>
      </c>
      <c r="L62717" t="s">
        <v>222</v>
      </c>
      <c r="M62717">
        <v>7</v>
      </c>
    </row>
    <row r="62718" spans="1:13" x14ac:dyDescent="0.25">
      <c r="A62718" s="2" t="s">
        <v>621</v>
      </c>
      <c r="B62718" s="2" t="s">
        <v>5798</v>
      </c>
      <c r="C62718" s="2" t="s">
        <v>755</v>
      </c>
      <c r="D62718" s="2">
        <v>726424</v>
      </c>
      <c r="E62718" s="2" t="s">
        <v>224</v>
      </c>
      <c r="F62718">
        <v>0</v>
      </c>
      <c r="G62718">
        <v>0</v>
      </c>
      <c r="H62718">
        <v>17.124300000000002</v>
      </c>
      <c r="I62718" s="2" t="s">
        <v>1</v>
      </c>
      <c r="J62718" s="2">
        <v>2024</v>
      </c>
      <c r="K62718">
        <v>291969.315</v>
      </c>
      <c r="L62718" t="s">
        <v>222</v>
      </c>
      <c r="M62718">
        <v>3</v>
      </c>
    </row>
    <row r="62719" spans="1:13" x14ac:dyDescent="0.25">
      <c r="A62719" s="2" t="s">
        <v>621</v>
      </c>
      <c r="B62719" s="2" t="s">
        <v>6436</v>
      </c>
      <c r="C62719" s="2" t="s">
        <v>755</v>
      </c>
      <c r="D62719" s="2">
        <v>726424</v>
      </c>
      <c r="E62719" s="2" t="s">
        <v>224</v>
      </c>
      <c r="F62719">
        <v>0</v>
      </c>
      <c r="G62719">
        <v>0</v>
      </c>
      <c r="H62719">
        <v>17.124300000000002</v>
      </c>
      <c r="I62719" s="2" t="s">
        <v>1</v>
      </c>
      <c r="J62719" s="2">
        <v>2024</v>
      </c>
      <c r="K62719">
        <v>310806.04499999998</v>
      </c>
      <c r="L62719" t="s">
        <v>222</v>
      </c>
      <c r="M62719">
        <v>7</v>
      </c>
    </row>
    <row r="62720" spans="1:13" x14ac:dyDescent="0.25">
      <c r="A62720" s="2" t="s">
        <v>4002</v>
      </c>
      <c r="B62720" s="2" t="s">
        <v>13450</v>
      </c>
      <c r="C62720" s="2" t="s">
        <v>755</v>
      </c>
      <c r="D62720" s="2">
        <v>726464</v>
      </c>
      <c r="E62720" s="2" t="s">
        <v>224</v>
      </c>
      <c r="F62720">
        <v>0</v>
      </c>
      <c r="G62720">
        <v>0</v>
      </c>
      <c r="H62720">
        <v>17.2685</v>
      </c>
      <c r="I62720" s="2" t="s">
        <v>1</v>
      </c>
      <c r="J62720" s="2">
        <v>2023</v>
      </c>
      <c r="K62720">
        <v>161460.47500000001</v>
      </c>
      <c r="L62720" t="s">
        <v>222</v>
      </c>
      <c r="M62720">
        <v>6</v>
      </c>
    </row>
    <row r="62721" spans="1:13" x14ac:dyDescent="0.25">
      <c r="A62721" s="2" t="s">
        <v>4002</v>
      </c>
      <c r="B62721" s="2" t="s">
        <v>13450</v>
      </c>
      <c r="C62721" s="2" t="s">
        <v>755</v>
      </c>
      <c r="D62721" s="2">
        <v>726503</v>
      </c>
      <c r="E62721" s="2" t="s">
        <v>224</v>
      </c>
      <c r="F62721">
        <v>0</v>
      </c>
      <c r="G62721">
        <v>0</v>
      </c>
      <c r="H62721">
        <v>16.566800000000001</v>
      </c>
      <c r="I62721" s="2" t="s">
        <v>0</v>
      </c>
      <c r="J62721" s="2">
        <v>2024</v>
      </c>
      <c r="K62721">
        <v>77449.789999999994</v>
      </c>
      <c r="L62721" t="s">
        <v>222</v>
      </c>
      <c r="M62721">
        <v>8</v>
      </c>
    </row>
    <row r="62722" spans="1:13" x14ac:dyDescent="0.25">
      <c r="A62722" s="2" t="s">
        <v>4002</v>
      </c>
      <c r="B62722" s="2" t="s">
        <v>13420</v>
      </c>
      <c r="C62722" s="2" t="s">
        <v>755</v>
      </c>
      <c r="D62722" s="2">
        <v>726530</v>
      </c>
      <c r="E62722" s="2" t="s">
        <v>224</v>
      </c>
      <c r="F62722">
        <v>0</v>
      </c>
      <c r="G62722">
        <v>0</v>
      </c>
      <c r="H62722">
        <v>16.71</v>
      </c>
      <c r="I62722" s="2" t="s">
        <v>1</v>
      </c>
      <c r="J62722" s="2">
        <v>2024</v>
      </c>
      <c r="K62722">
        <v>193000.5</v>
      </c>
      <c r="L62722" t="s">
        <v>222</v>
      </c>
      <c r="M62722">
        <v>5</v>
      </c>
    </row>
    <row r="62723" spans="1:13" x14ac:dyDescent="0.25">
      <c r="A62723" s="2" t="s">
        <v>7015</v>
      </c>
      <c r="B62723" s="2" t="s">
        <v>7147</v>
      </c>
      <c r="C62723" s="2" t="s">
        <v>755</v>
      </c>
      <c r="D62723" s="2">
        <v>726584</v>
      </c>
      <c r="E62723" s="2" t="s">
        <v>224</v>
      </c>
      <c r="F62723">
        <v>0</v>
      </c>
      <c r="G62723">
        <v>0</v>
      </c>
      <c r="H62723">
        <v>17.7608</v>
      </c>
      <c r="I62723" s="2" t="s">
        <v>1</v>
      </c>
      <c r="J62723" s="2">
        <v>2023</v>
      </c>
      <c r="K62723">
        <v>449348.24</v>
      </c>
      <c r="L62723" t="s">
        <v>222</v>
      </c>
      <c r="M62723">
        <v>6</v>
      </c>
    </row>
    <row r="62724" spans="1:13" x14ac:dyDescent="0.25">
      <c r="A62724" s="2" t="s">
        <v>12503</v>
      </c>
      <c r="B62724" s="2" t="s">
        <v>12755</v>
      </c>
      <c r="C62724" s="2" t="s">
        <v>755</v>
      </c>
      <c r="D62724" s="2">
        <v>726673</v>
      </c>
      <c r="E62724" s="2" t="s">
        <v>224</v>
      </c>
      <c r="F62724">
        <v>0</v>
      </c>
      <c r="G62724">
        <v>0</v>
      </c>
      <c r="H62724">
        <v>19.212700000000002</v>
      </c>
      <c r="I62724" s="2" t="s">
        <v>0</v>
      </c>
      <c r="J62724" s="2">
        <v>2024</v>
      </c>
      <c r="K62724">
        <v>147937.79</v>
      </c>
      <c r="L62724" t="s">
        <v>222</v>
      </c>
      <c r="M62724">
        <v>5</v>
      </c>
    </row>
    <row r="62725" spans="1:13" x14ac:dyDescent="0.25">
      <c r="A62725" s="2" t="s">
        <v>7015</v>
      </c>
      <c r="B62725" s="2" t="s">
        <v>7147</v>
      </c>
      <c r="C62725" s="2" t="s">
        <v>755</v>
      </c>
      <c r="D62725" s="2">
        <v>726673</v>
      </c>
      <c r="E62725" s="2" t="s">
        <v>224</v>
      </c>
      <c r="F62725">
        <v>0</v>
      </c>
      <c r="G62725">
        <v>0</v>
      </c>
      <c r="H62725">
        <v>20.0367</v>
      </c>
      <c r="I62725" s="2" t="s">
        <v>1</v>
      </c>
      <c r="J62725" s="2">
        <v>2024</v>
      </c>
      <c r="K62725">
        <v>440807.4</v>
      </c>
      <c r="L62725" t="s">
        <v>222</v>
      </c>
      <c r="M62725">
        <v>8</v>
      </c>
    </row>
    <row r="62726" spans="1:13" x14ac:dyDescent="0.25">
      <c r="A62726" s="2" t="s">
        <v>12503</v>
      </c>
      <c r="B62726" s="2" t="s">
        <v>12774</v>
      </c>
      <c r="C62726" s="2" t="s">
        <v>755</v>
      </c>
      <c r="D62726" s="2">
        <v>726676</v>
      </c>
      <c r="E62726" s="2" t="s">
        <v>224</v>
      </c>
      <c r="F62726">
        <v>0</v>
      </c>
      <c r="G62726">
        <v>0</v>
      </c>
      <c r="H62726">
        <v>17.021699999999999</v>
      </c>
      <c r="I62726" s="2" t="s">
        <v>0</v>
      </c>
      <c r="J62726" s="2">
        <v>2024</v>
      </c>
      <c r="K62726">
        <v>84257.414999999994</v>
      </c>
      <c r="L62726" t="s">
        <v>222</v>
      </c>
      <c r="M62726">
        <v>5</v>
      </c>
    </row>
    <row r="62727" spans="1:13" x14ac:dyDescent="0.25">
      <c r="A62727" s="2" t="s">
        <v>4002</v>
      </c>
      <c r="B62727" s="2" t="s">
        <v>13420</v>
      </c>
      <c r="C62727" s="2" t="s">
        <v>755</v>
      </c>
      <c r="D62727" s="2">
        <v>726737</v>
      </c>
      <c r="E62727" s="2" t="s">
        <v>224</v>
      </c>
      <c r="F62727">
        <v>0</v>
      </c>
      <c r="G62727">
        <v>0</v>
      </c>
      <c r="H62727">
        <v>17.530799999999999</v>
      </c>
      <c r="I62727" s="2" t="s">
        <v>1</v>
      </c>
      <c r="J62727" s="2">
        <v>2023</v>
      </c>
      <c r="K62727">
        <v>289258.2</v>
      </c>
      <c r="L62727" t="s">
        <v>222</v>
      </c>
      <c r="M62727">
        <v>7</v>
      </c>
    </row>
    <row r="62728" spans="1:13" x14ac:dyDescent="0.25">
      <c r="A62728" s="2" t="s">
        <v>12503</v>
      </c>
      <c r="B62728" s="2" t="s">
        <v>12755</v>
      </c>
      <c r="C62728" s="2" t="s">
        <v>755</v>
      </c>
      <c r="D62728" s="2">
        <v>726753</v>
      </c>
      <c r="E62728" s="2" t="s">
        <v>224</v>
      </c>
      <c r="F62728">
        <v>0</v>
      </c>
      <c r="G62728">
        <v>0</v>
      </c>
      <c r="H62728">
        <v>18.221499999999999</v>
      </c>
      <c r="I62728" s="2" t="s">
        <v>0</v>
      </c>
      <c r="J62728" s="2">
        <v>2024</v>
      </c>
      <c r="K62728">
        <v>85185.512499999997</v>
      </c>
      <c r="L62728" t="s">
        <v>222</v>
      </c>
      <c r="M62728">
        <v>5</v>
      </c>
    </row>
    <row r="62729" spans="1:13" x14ac:dyDescent="0.25">
      <c r="A62729" s="2" t="s">
        <v>12503</v>
      </c>
      <c r="B62729" s="2" t="s">
        <v>12713</v>
      </c>
      <c r="C62729" s="2" t="s">
        <v>755</v>
      </c>
      <c r="D62729" s="2">
        <v>726759</v>
      </c>
      <c r="E62729" s="2" t="s">
        <v>224</v>
      </c>
      <c r="F62729">
        <v>0</v>
      </c>
      <c r="G62729">
        <v>1</v>
      </c>
      <c r="H62729">
        <v>16.3932</v>
      </c>
      <c r="I62729" s="2" t="s">
        <v>0</v>
      </c>
      <c r="J62729" s="2">
        <v>2024</v>
      </c>
      <c r="K62729">
        <v>54097.56</v>
      </c>
      <c r="L62729" t="s">
        <v>222</v>
      </c>
      <c r="M62729">
        <v>6</v>
      </c>
    </row>
    <row r="62730" spans="1:13" x14ac:dyDescent="0.25">
      <c r="A62730" s="2" t="s">
        <v>4002</v>
      </c>
      <c r="B62730" s="2" t="s">
        <v>13420</v>
      </c>
      <c r="C62730" s="2" t="s">
        <v>755</v>
      </c>
      <c r="D62730" s="2">
        <v>726801</v>
      </c>
      <c r="E62730" s="2" t="s">
        <v>224</v>
      </c>
      <c r="F62730">
        <v>0</v>
      </c>
      <c r="G62730">
        <v>0</v>
      </c>
      <c r="H62730">
        <v>17.4758</v>
      </c>
      <c r="I62730" s="2" t="s">
        <v>1</v>
      </c>
      <c r="J62730" s="2">
        <v>2023</v>
      </c>
      <c r="K62730">
        <v>259515.63</v>
      </c>
      <c r="L62730" t="s">
        <v>222</v>
      </c>
      <c r="M62730">
        <v>7</v>
      </c>
    </row>
    <row r="62731" spans="1:13" x14ac:dyDescent="0.25">
      <c r="A62731" s="2" t="s">
        <v>12503</v>
      </c>
      <c r="B62731" s="2" t="s">
        <v>12755</v>
      </c>
      <c r="C62731" s="2" t="s">
        <v>755</v>
      </c>
      <c r="D62731" s="2">
        <v>726811</v>
      </c>
      <c r="E62731" s="2" t="s">
        <v>224</v>
      </c>
      <c r="F62731">
        <v>0</v>
      </c>
      <c r="G62731">
        <v>0</v>
      </c>
      <c r="H62731">
        <v>17.124300000000002</v>
      </c>
      <c r="I62731" s="2" t="s">
        <v>1</v>
      </c>
      <c r="J62731" s="2">
        <v>2024</v>
      </c>
      <c r="K62731">
        <v>178948.935</v>
      </c>
      <c r="L62731" t="s">
        <v>222</v>
      </c>
      <c r="M62731">
        <v>5</v>
      </c>
    </row>
    <row r="62732" spans="1:13" x14ac:dyDescent="0.25">
      <c r="A62732" s="2" t="s">
        <v>4002</v>
      </c>
      <c r="B62732" s="2" t="s">
        <v>13420</v>
      </c>
      <c r="C62732" s="2" t="s">
        <v>755</v>
      </c>
      <c r="D62732" s="2">
        <v>726902</v>
      </c>
      <c r="E62732" s="2" t="s">
        <v>224</v>
      </c>
      <c r="F62732">
        <v>0</v>
      </c>
      <c r="G62732">
        <v>0</v>
      </c>
      <c r="H62732">
        <v>17.538</v>
      </c>
      <c r="I62732" s="2" t="s">
        <v>1</v>
      </c>
      <c r="J62732" s="2">
        <v>2023</v>
      </c>
      <c r="K62732">
        <v>173626.2</v>
      </c>
      <c r="L62732" t="s">
        <v>222</v>
      </c>
      <c r="M62732">
        <v>7</v>
      </c>
    </row>
    <row r="62733" spans="1:13" x14ac:dyDescent="0.25">
      <c r="A62733" s="2" t="s">
        <v>4002</v>
      </c>
      <c r="B62733" s="2" t="s">
        <v>13420</v>
      </c>
      <c r="C62733" s="2" t="s">
        <v>755</v>
      </c>
      <c r="D62733" s="2">
        <v>726925</v>
      </c>
      <c r="E62733" s="2" t="s">
        <v>224</v>
      </c>
      <c r="F62733">
        <v>0</v>
      </c>
      <c r="G62733">
        <v>0</v>
      </c>
      <c r="H62733">
        <v>17.154699999999998</v>
      </c>
      <c r="I62733" s="2" t="s">
        <v>1</v>
      </c>
      <c r="J62733" s="2">
        <v>2023</v>
      </c>
      <c r="K62733">
        <v>301922.71999999997</v>
      </c>
      <c r="L62733" t="s">
        <v>222</v>
      </c>
      <c r="M62733">
        <v>7</v>
      </c>
    </row>
    <row r="62734" spans="1:13" x14ac:dyDescent="0.25">
      <c r="A62734" s="2" t="s">
        <v>4002</v>
      </c>
      <c r="B62734" s="2" t="s">
        <v>13420</v>
      </c>
      <c r="C62734" s="2" t="s">
        <v>755</v>
      </c>
      <c r="D62734" s="2">
        <v>726996</v>
      </c>
      <c r="E62734" s="2" t="s">
        <v>224</v>
      </c>
      <c r="F62734">
        <v>0</v>
      </c>
      <c r="G62734">
        <v>0</v>
      </c>
      <c r="H62734">
        <v>19.032</v>
      </c>
      <c r="I62734" s="2" t="s">
        <v>1</v>
      </c>
      <c r="J62734" s="2">
        <v>2024</v>
      </c>
      <c r="K62734">
        <v>209352</v>
      </c>
      <c r="L62734" t="s">
        <v>222</v>
      </c>
      <c r="M62734">
        <v>6</v>
      </c>
    </row>
    <row r="62735" spans="1:13" x14ac:dyDescent="0.25">
      <c r="A62735" s="2" t="s">
        <v>4002</v>
      </c>
      <c r="B62735" s="2" t="s">
        <v>13420</v>
      </c>
      <c r="C62735" s="2" t="s">
        <v>755</v>
      </c>
      <c r="D62735" s="2">
        <v>726999</v>
      </c>
      <c r="E62735" s="2" t="s">
        <v>224</v>
      </c>
      <c r="F62735">
        <v>0</v>
      </c>
      <c r="G62735">
        <v>0</v>
      </c>
      <c r="H62735">
        <v>17.7438</v>
      </c>
      <c r="I62735" s="2" t="s">
        <v>0</v>
      </c>
      <c r="J62735" s="2">
        <v>2024</v>
      </c>
      <c r="K62735">
        <v>102470.44500000001</v>
      </c>
      <c r="L62735" t="s">
        <v>222</v>
      </c>
      <c r="M62735">
        <v>7</v>
      </c>
    </row>
    <row r="62736" spans="1:13" x14ac:dyDescent="0.25">
      <c r="A62736" s="2" t="s">
        <v>4002</v>
      </c>
      <c r="B62736" s="2" t="s">
        <v>13420</v>
      </c>
      <c r="C62736" s="2" t="s">
        <v>755</v>
      </c>
      <c r="D62736" s="2">
        <v>727010</v>
      </c>
      <c r="E62736" s="2" t="s">
        <v>224</v>
      </c>
      <c r="F62736">
        <v>0</v>
      </c>
      <c r="G62736">
        <v>0</v>
      </c>
      <c r="H62736">
        <v>17.112500000000001</v>
      </c>
      <c r="I62736" s="2" t="s">
        <v>1</v>
      </c>
      <c r="J62736" s="2">
        <v>2024</v>
      </c>
      <c r="K62736">
        <v>282356.25</v>
      </c>
      <c r="L62736" t="s">
        <v>222</v>
      </c>
      <c r="M62736">
        <v>8</v>
      </c>
    </row>
    <row r="62737" spans="1:13" x14ac:dyDescent="0.25">
      <c r="A62737" s="2" t="s">
        <v>12503</v>
      </c>
      <c r="B62737" s="2" t="s">
        <v>12729</v>
      </c>
      <c r="C62737" s="2" t="s">
        <v>755</v>
      </c>
      <c r="D62737" s="2">
        <v>727013</v>
      </c>
      <c r="E62737" s="2" t="s">
        <v>224</v>
      </c>
      <c r="F62737">
        <v>0</v>
      </c>
      <c r="G62737">
        <v>0</v>
      </c>
      <c r="H62737">
        <v>19.833500000000001</v>
      </c>
      <c r="I62737" s="2" t="s">
        <v>0</v>
      </c>
      <c r="J62737" s="2">
        <v>2024</v>
      </c>
      <c r="K62737">
        <v>92721.612500000003</v>
      </c>
      <c r="L62737" t="s">
        <v>222</v>
      </c>
      <c r="M62737">
        <v>6</v>
      </c>
    </row>
    <row r="62738" spans="1:13" x14ac:dyDescent="0.25">
      <c r="A62738" s="2" t="s">
        <v>621</v>
      </c>
      <c r="B62738" s="2" t="s">
        <v>5798</v>
      </c>
      <c r="C62738" s="2" t="s">
        <v>755</v>
      </c>
      <c r="D62738" s="2">
        <v>727023</v>
      </c>
      <c r="E62738" s="2" t="s">
        <v>224</v>
      </c>
      <c r="F62738">
        <v>0</v>
      </c>
      <c r="G62738">
        <v>0</v>
      </c>
      <c r="H62738">
        <v>20.3233</v>
      </c>
      <c r="I62738" s="2" t="s">
        <v>1</v>
      </c>
      <c r="J62738" s="2">
        <v>2024</v>
      </c>
      <c r="K62738">
        <v>357690.08</v>
      </c>
      <c r="L62738" t="s">
        <v>222</v>
      </c>
      <c r="M62738">
        <v>4</v>
      </c>
    </row>
    <row r="62739" spans="1:13" x14ac:dyDescent="0.25">
      <c r="A62739" s="2" t="s">
        <v>12503</v>
      </c>
      <c r="B62739" s="2" t="s">
        <v>12729</v>
      </c>
      <c r="C62739" s="2" t="s">
        <v>755</v>
      </c>
      <c r="D62739" s="2">
        <v>727101</v>
      </c>
      <c r="E62739" s="2" t="s">
        <v>224</v>
      </c>
      <c r="F62739">
        <v>0</v>
      </c>
      <c r="G62739">
        <v>0</v>
      </c>
      <c r="H62739">
        <v>17.7438</v>
      </c>
      <c r="I62739" s="2" t="s">
        <v>0</v>
      </c>
      <c r="J62739" s="2">
        <v>2024</v>
      </c>
      <c r="K62739">
        <v>82952.264999999999</v>
      </c>
      <c r="L62739" t="s">
        <v>222</v>
      </c>
      <c r="M62739">
        <v>6</v>
      </c>
    </row>
    <row r="62740" spans="1:13" x14ac:dyDescent="0.25">
      <c r="A62740" s="2" t="s">
        <v>4002</v>
      </c>
      <c r="B62740" s="2" t="s">
        <v>13420</v>
      </c>
      <c r="C62740" s="2" t="s">
        <v>755</v>
      </c>
      <c r="D62740" s="2">
        <v>727126</v>
      </c>
      <c r="E62740" s="2" t="s">
        <v>224</v>
      </c>
      <c r="F62740">
        <v>0</v>
      </c>
      <c r="G62740">
        <v>0</v>
      </c>
      <c r="H62740">
        <v>17.3813</v>
      </c>
      <c r="I62740" s="2" t="s">
        <v>1</v>
      </c>
      <c r="J62740" s="2">
        <v>2023</v>
      </c>
      <c r="K62740">
        <v>267672.02</v>
      </c>
      <c r="L62740" t="s">
        <v>222</v>
      </c>
      <c r="M62740">
        <v>4</v>
      </c>
    </row>
    <row r="62741" spans="1:13" x14ac:dyDescent="0.25">
      <c r="A62741" s="2" t="s">
        <v>4002</v>
      </c>
      <c r="B62741" s="2" t="s">
        <v>13537</v>
      </c>
      <c r="C62741" s="2" t="s">
        <v>755</v>
      </c>
      <c r="D62741" s="2">
        <v>727172</v>
      </c>
      <c r="E62741" s="2" t="s">
        <v>224</v>
      </c>
      <c r="F62741">
        <v>0</v>
      </c>
      <c r="G62741">
        <v>0</v>
      </c>
      <c r="H62741">
        <v>17.130700000000001</v>
      </c>
      <c r="I62741" s="2" t="s">
        <v>1</v>
      </c>
      <c r="J62741" s="2">
        <v>2023</v>
      </c>
      <c r="K62741">
        <v>522486.35</v>
      </c>
      <c r="L62741" t="s">
        <v>222</v>
      </c>
      <c r="M62741">
        <v>2</v>
      </c>
    </row>
    <row r="62742" spans="1:13" x14ac:dyDescent="0.25">
      <c r="A62742" s="2" t="s">
        <v>7015</v>
      </c>
      <c r="B62742" s="2" t="s">
        <v>7147</v>
      </c>
      <c r="C62742" s="2" t="s">
        <v>755</v>
      </c>
      <c r="D62742" s="2">
        <v>727190</v>
      </c>
      <c r="E62742" s="2" t="s">
        <v>224</v>
      </c>
      <c r="F62742">
        <v>0</v>
      </c>
      <c r="G62742">
        <v>0</v>
      </c>
      <c r="H62742">
        <v>17.860700000000001</v>
      </c>
      <c r="I62742" s="2" t="s">
        <v>1</v>
      </c>
      <c r="J62742" s="2">
        <v>2024</v>
      </c>
      <c r="K62742">
        <v>343818.47499999998</v>
      </c>
      <c r="L62742" t="s">
        <v>222</v>
      </c>
      <c r="M62742">
        <v>8</v>
      </c>
    </row>
    <row r="62743" spans="1:13" x14ac:dyDescent="0.25">
      <c r="A62743" s="2" t="s">
        <v>12503</v>
      </c>
      <c r="B62743" s="2" t="s">
        <v>12705</v>
      </c>
      <c r="C62743" s="2" t="s">
        <v>755</v>
      </c>
      <c r="D62743" s="2">
        <v>727191</v>
      </c>
      <c r="E62743" s="2" t="s">
        <v>224</v>
      </c>
      <c r="F62743">
        <v>0</v>
      </c>
      <c r="G62743">
        <v>0</v>
      </c>
      <c r="H62743">
        <v>16.678000000000001</v>
      </c>
      <c r="I62743" s="2" t="s">
        <v>0</v>
      </c>
      <c r="J62743" s="2">
        <v>2024</v>
      </c>
      <c r="K62743">
        <v>394434.7</v>
      </c>
      <c r="L62743" t="s">
        <v>222</v>
      </c>
      <c r="M62743">
        <v>4</v>
      </c>
    </row>
    <row r="62744" spans="1:13" x14ac:dyDescent="0.25">
      <c r="A62744" s="2" t="s">
        <v>4002</v>
      </c>
      <c r="B62744" s="2" t="s">
        <v>4282</v>
      </c>
      <c r="C62744" s="2" t="s">
        <v>755</v>
      </c>
      <c r="D62744" s="2">
        <v>727191</v>
      </c>
      <c r="E62744" s="2" t="s">
        <v>224</v>
      </c>
      <c r="F62744">
        <v>0</v>
      </c>
      <c r="G62744">
        <v>0</v>
      </c>
      <c r="H62744">
        <v>16.6815</v>
      </c>
      <c r="I62744" s="2" t="s">
        <v>1</v>
      </c>
      <c r="J62744" s="2">
        <v>2024</v>
      </c>
      <c r="K62744">
        <v>385342.65</v>
      </c>
      <c r="L62744" t="s">
        <v>222</v>
      </c>
      <c r="M62744">
        <v>6</v>
      </c>
    </row>
    <row r="62745" spans="1:13" x14ac:dyDescent="0.25">
      <c r="A62745" s="2" t="s">
        <v>4002</v>
      </c>
      <c r="B62745" s="2" t="s">
        <v>13450</v>
      </c>
      <c r="C62745" s="2" t="s">
        <v>755</v>
      </c>
      <c r="D62745" s="2">
        <v>727196</v>
      </c>
      <c r="E62745" s="2" t="s">
        <v>224</v>
      </c>
      <c r="F62745">
        <v>0</v>
      </c>
      <c r="G62745">
        <v>0</v>
      </c>
      <c r="H62745">
        <v>20.017199999999999</v>
      </c>
      <c r="I62745" s="2" t="s">
        <v>0</v>
      </c>
      <c r="J62745" s="2">
        <v>2024</v>
      </c>
      <c r="K62745">
        <v>170646.63</v>
      </c>
      <c r="L62745" t="s">
        <v>222</v>
      </c>
      <c r="M62745">
        <v>8</v>
      </c>
    </row>
    <row r="62746" spans="1:13" x14ac:dyDescent="0.25">
      <c r="A62746" s="2" t="s">
        <v>9019</v>
      </c>
      <c r="B62746" s="2" t="s">
        <v>9224</v>
      </c>
      <c r="C62746" s="2" t="s">
        <v>755</v>
      </c>
      <c r="D62746" s="2">
        <v>727220</v>
      </c>
      <c r="E62746" s="2" t="s">
        <v>224</v>
      </c>
      <c r="F62746">
        <v>0</v>
      </c>
      <c r="G62746">
        <v>0</v>
      </c>
      <c r="H62746">
        <v>17.7608</v>
      </c>
      <c r="I62746" s="2" t="s">
        <v>1</v>
      </c>
      <c r="J62746" s="2">
        <v>2023</v>
      </c>
      <c r="K62746">
        <v>429811.36</v>
      </c>
      <c r="L62746" t="s">
        <v>222</v>
      </c>
      <c r="M62746">
        <v>3</v>
      </c>
    </row>
    <row r="62747" spans="1:13" x14ac:dyDescent="0.25">
      <c r="A62747" s="2" t="s">
        <v>4002</v>
      </c>
      <c r="B62747" s="2" t="s">
        <v>13420</v>
      </c>
      <c r="C62747" s="2" t="s">
        <v>755</v>
      </c>
      <c r="D62747" s="2">
        <v>727231</v>
      </c>
      <c r="E62747" s="2" t="s">
        <v>224</v>
      </c>
      <c r="F62747">
        <v>0</v>
      </c>
      <c r="G62747">
        <v>0</v>
      </c>
      <c r="H62747">
        <v>17.021699999999999</v>
      </c>
      <c r="I62747" s="2" t="s">
        <v>0</v>
      </c>
      <c r="J62747" s="2">
        <v>2024</v>
      </c>
      <c r="K62747">
        <v>163833.86249999999</v>
      </c>
      <c r="L62747" t="s">
        <v>222</v>
      </c>
      <c r="M62747">
        <v>6</v>
      </c>
    </row>
    <row r="62748" spans="1:13" x14ac:dyDescent="0.25">
      <c r="A62748" s="2" t="s">
        <v>13013</v>
      </c>
      <c r="B62748" s="2" t="s">
        <v>264</v>
      </c>
      <c r="C62748" s="2" t="s">
        <v>755</v>
      </c>
      <c r="D62748" s="2">
        <v>727254</v>
      </c>
      <c r="E62748" s="2" t="s">
        <v>224</v>
      </c>
      <c r="F62748">
        <v>0</v>
      </c>
      <c r="G62748">
        <v>0</v>
      </c>
      <c r="H62748">
        <v>20.154699999999998</v>
      </c>
      <c r="I62748" s="2" t="s">
        <v>0</v>
      </c>
      <c r="J62748" s="2">
        <v>2024</v>
      </c>
      <c r="K62748">
        <v>321467.46500000003</v>
      </c>
      <c r="L62748" t="s">
        <v>222</v>
      </c>
      <c r="M62748">
        <v>8</v>
      </c>
    </row>
    <row r="62749" spans="1:13" x14ac:dyDescent="0.25">
      <c r="A62749" s="2" t="s">
        <v>4002</v>
      </c>
      <c r="B62749" s="2" t="s">
        <v>13537</v>
      </c>
      <c r="C62749" s="2" t="s">
        <v>755</v>
      </c>
      <c r="D62749" s="2">
        <v>727302</v>
      </c>
      <c r="E62749" s="2" t="s">
        <v>224</v>
      </c>
      <c r="F62749">
        <v>0</v>
      </c>
      <c r="G62749">
        <v>0</v>
      </c>
      <c r="H62749">
        <v>17.4758</v>
      </c>
      <c r="I62749" s="2" t="s">
        <v>1</v>
      </c>
      <c r="J62749" s="2">
        <v>2023</v>
      </c>
      <c r="K62749">
        <v>567963.5</v>
      </c>
      <c r="L62749" t="s">
        <v>222</v>
      </c>
      <c r="M62749">
        <v>4</v>
      </c>
    </row>
    <row r="62750" spans="1:13" x14ac:dyDescent="0.25">
      <c r="A62750" s="2" t="s">
        <v>4002</v>
      </c>
      <c r="B62750" s="2" t="s">
        <v>13478</v>
      </c>
      <c r="C62750" s="2" t="s">
        <v>755</v>
      </c>
      <c r="D62750" s="2">
        <v>727379</v>
      </c>
      <c r="E62750" s="2" t="s">
        <v>224</v>
      </c>
      <c r="F62750">
        <v>0</v>
      </c>
      <c r="G62750">
        <v>0</v>
      </c>
      <c r="H62750">
        <v>20.4208</v>
      </c>
      <c r="I62750" s="2" t="s">
        <v>1</v>
      </c>
      <c r="J62750" s="2">
        <v>2025</v>
      </c>
      <c r="K62750">
        <v>393100.4</v>
      </c>
      <c r="L62750" t="s">
        <v>222</v>
      </c>
      <c r="M62750">
        <v>5</v>
      </c>
    </row>
    <row r="62751" spans="1:13" x14ac:dyDescent="0.25">
      <c r="A62751" s="2" t="s">
        <v>4002</v>
      </c>
      <c r="B62751" s="2" t="s">
        <v>13420</v>
      </c>
      <c r="C62751" s="2" t="s">
        <v>755</v>
      </c>
      <c r="D62751" s="2">
        <v>727418</v>
      </c>
      <c r="E62751" s="2" t="s">
        <v>224</v>
      </c>
      <c r="F62751">
        <v>0</v>
      </c>
      <c r="G62751">
        <v>0</v>
      </c>
      <c r="H62751">
        <v>17.021699999999999</v>
      </c>
      <c r="I62751" s="2" t="s">
        <v>0</v>
      </c>
      <c r="J62751" s="2">
        <v>2024</v>
      </c>
      <c r="K62751">
        <v>173195.79749999999</v>
      </c>
      <c r="L62751" t="s">
        <v>222</v>
      </c>
      <c r="M62751">
        <v>6</v>
      </c>
    </row>
    <row r="62752" spans="1:13" x14ac:dyDescent="0.25">
      <c r="A62752" s="2" t="s">
        <v>12503</v>
      </c>
      <c r="B62752" s="2" t="s">
        <v>12729</v>
      </c>
      <c r="C62752" s="2" t="s">
        <v>755</v>
      </c>
      <c r="D62752" s="2">
        <v>727497</v>
      </c>
      <c r="E62752" s="2" t="s">
        <v>224</v>
      </c>
      <c r="F62752">
        <v>0</v>
      </c>
      <c r="G62752">
        <v>0</v>
      </c>
      <c r="H62752">
        <v>16.846</v>
      </c>
      <c r="I62752" s="2" t="s">
        <v>0</v>
      </c>
      <c r="J62752" s="2">
        <v>2024</v>
      </c>
      <c r="K62752">
        <v>78755.05</v>
      </c>
      <c r="L62752" t="s">
        <v>222</v>
      </c>
      <c r="M62752">
        <v>7</v>
      </c>
    </row>
    <row r="62753" spans="1:13" x14ac:dyDescent="0.25">
      <c r="A62753" s="2" t="s">
        <v>4002</v>
      </c>
      <c r="B62753" s="2" t="s">
        <v>13420</v>
      </c>
      <c r="C62753" s="2" t="s">
        <v>755</v>
      </c>
      <c r="D62753" s="2">
        <v>727562</v>
      </c>
      <c r="E62753" s="2" t="s">
        <v>224</v>
      </c>
      <c r="F62753">
        <v>0</v>
      </c>
      <c r="G62753">
        <v>0</v>
      </c>
      <c r="H62753">
        <v>17.080500000000001</v>
      </c>
      <c r="I62753" s="2" t="s">
        <v>1</v>
      </c>
      <c r="J62753" s="2">
        <v>2023</v>
      </c>
      <c r="K62753">
        <v>572196.75</v>
      </c>
      <c r="L62753" t="s">
        <v>222</v>
      </c>
      <c r="M62753">
        <v>7</v>
      </c>
    </row>
    <row r="62754" spans="1:13" x14ac:dyDescent="0.25">
      <c r="A62754" s="2" t="s">
        <v>12503</v>
      </c>
      <c r="B62754" s="2" t="s">
        <v>12705</v>
      </c>
      <c r="C62754" s="2" t="s">
        <v>755</v>
      </c>
      <c r="D62754" s="2">
        <v>727572</v>
      </c>
      <c r="E62754" s="2" t="s">
        <v>224</v>
      </c>
      <c r="F62754">
        <v>0</v>
      </c>
      <c r="G62754">
        <v>0</v>
      </c>
      <c r="H62754">
        <v>17.7837</v>
      </c>
      <c r="I62754" s="2" t="s">
        <v>1</v>
      </c>
      <c r="J62754" s="2">
        <v>2024</v>
      </c>
      <c r="K62754">
        <v>693564.3</v>
      </c>
      <c r="L62754" t="s">
        <v>222</v>
      </c>
      <c r="M62754">
        <v>3</v>
      </c>
    </row>
    <row r="62755" spans="1:13" x14ac:dyDescent="0.25">
      <c r="A62755" s="2" t="s">
        <v>12503</v>
      </c>
      <c r="B62755" s="2" t="s">
        <v>12774</v>
      </c>
      <c r="C62755" s="2" t="s">
        <v>755</v>
      </c>
      <c r="D62755" s="2">
        <v>727586</v>
      </c>
      <c r="E62755" s="2" t="s">
        <v>224</v>
      </c>
      <c r="F62755">
        <v>0</v>
      </c>
      <c r="G62755">
        <v>0</v>
      </c>
      <c r="H62755">
        <v>17.021699999999999</v>
      </c>
      <c r="I62755" s="2" t="s">
        <v>0</v>
      </c>
      <c r="J62755" s="2">
        <v>2024</v>
      </c>
      <c r="K62755">
        <v>140429.02499999999</v>
      </c>
      <c r="L62755" t="s">
        <v>222</v>
      </c>
      <c r="M62755">
        <v>5</v>
      </c>
    </row>
    <row r="62756" spans="1:13" x14ac:dyDescent="0.25">
      <c r="A62756" s="2" t="s">
        <v>9019</v>
      </c>
      <c r="B62756" s="2" t="s">
        <v>9136</v>
      </c>
      <c r="C62756" s="2" t="s">
        <v>755</v>
      </c>
      <c r="D62756" s="2">
        <v>727612</v>
      </c>
      <c r="E62756" s="2" t="s">
        <v>225</v>
      </c>
      <c r="F62756">
        <v>0</v>
      </c>
      <c r="G62756">
        <v>0</v>
      </c>
      <c r="H62756">
        <v>17.968699999999998</v>
      </c>
      <c r="I62756" s="2" t="s">
        <v>1</v>
      </c>
      <c r="J62756" s="2">
        <v>2023</v>
      </c>
      <c r="K62756">
        <v>990524.58750000002</v>
      </c>
      <c r="L62756" t="s">
        <v>222</v>
      </c>
      <c r="M62756">
        <v>6</v>
      </c>
    </row>
    <row r="62757" spans="1:13" x14ac:dyDescent="0.25">
      <c r="A62757" s="2" t="s">
        <v>4002</v>
      </c>
      <c r="B62757" s="2" t="s">
        <v>13420</v>
      </c>
      <c r="C62757" s="2" t="s">
        <v>755</v>
      </c>
      <c r="D62757" s="2">
        <v>727618</v>
      </c>
      <c r="E62757" s="2" t="s">
        <v>224</v>
      </c>
      <c r="F62757">
        <v>0</v>
      </c>
      <c r="G62757">
        <v>0</v>
      </c>
      <c r="H62757">
        <v>18.382999999999999</v>
      </c>
      <c r="I62757" s="2" t="s">
        <v>1</v>
      </c>
      <c r="J62757" s="2">
        <v>2023</v>
      </c>
      <c r="K62757">
        <v>272987.55</v>
      </c>
      <c r="L62757" t="s">
        <v>222</v>
      </c>
      <c r="M62757">
        <v>7</v>
      </c>
    </row>
    <row r="62758" spans="1:13" x14ac:dyDescent="0.25">
      <c r="A62758" s="2" t="s">
        <v>4002</v>
      </c>
      <c r="B62758" s="2" t="s">
        <v>13450</v>
      </c>
      <c r="C62758" s="2" t="s">
        <v>755</v>
      </c>
      <c r="D62758" s="2">
        <v>727684</v>
      </c>
      <c r="E62758" s="2" t="s">
        <v>224</v>
      </c>
      <c r="F62758">
        <v>0</v>
      </c>
      <c r="G62758">
        <v>0</v>
      </c>
      <c r="H62758">
        <v>16.939299999999999</v>
      </c>
      <c r="I62758" s="2" t="s">
        <v>1</v>
      </c>
      <c r="J62758" s="2">
        <v>2023</v>
      </c>
      <c r="K62758">
        <v>242231.99</v>
      </c>
      <c r="L62758" t="s">
        <v>222</v>
      </c>
      <c r="M62758">
        <v>5</v>
      </c>
    </row>
    <row r="62759" spans="1:13" x14ac:dyDescent="0.25">
      <c r="A62759" s="2" t="s">
        <v>7862</v>
      </c>
      <c r="B62759" s="2" t="s">
        <v>7881</v>
      </c>
      <c r="C62759" s="2" t="s">
        <v>755</v>
      </c>
      <c r="D62759" s="2">
        <v>727774</v>
      </c>
      <c r="E62759" s="2" t="s">
        <v>224</v>
      </c>
      <c r="F62759">
        <v>0</v>
      </c>
      <c r="G62759">
        <v>0</v>
      </c>
      <c r="H62759">
        <v>16.678000000000001</v>
      </c>
      <c r="I62759" s="2" t="s">
        <v>0</v>
      </c>
      <c r="J62759" s="2">
        <v>2024</v>
      </c>
      <c r="K62759">
        <v>366916</v>
      </c>
      <c r="L62759" t="s">
        <v>222</v>
      </c>
      <c r="M62759">
        <v>5</v>
      </c>
    </row>
    <row r="62760" spans="1:13" x14ac:dyDescent="0.25">
      <c r="A62760" s="2" t="s">
        <v>4002</v>
      </c>
      <c r="B62760" s="2" t="s">
        <v>13420</v>
      </c>
      <c r="C62760" s="2" t="s">
        <v>755</v>
      </c>
      <c r="D62760" s="2">
        <v>727923</v>
      </c>
      <c r="E62760" s="2" t="s">
        <v>224</v>
      </c>
      <c r="F62760">
        <v>0</v>
      </c>
      <c r="G62760">
        <v>0</v>
      </c>
      <c r="H62760">
        <v>19.2483</v>
      </c>
      <c r="I62760" s="2" t="s">
        <v>0</v>
      </c>
      <c r="J62760" s="2">
        <v>2024</v>
      </c>
      <c r="K62760">
        <v>95279.085000000006</v>
      </c>
      <c r="L62760" t="s">
        <v>222</v>
      </c>
      <c r="M62760">
        <v>7</v>
      </c>
    </row>
    <row r="62761" spans="1:13" x14ac:dyDescent="0.25">
      <c r="A62761" s="2" t="s">
        <v>12503</v>
      </c>
      <c r="B62761" s="2" t="s">
        <v>12774</v>
      </c>
      <c r="C62761" s="2" t="s">
        <v>755</v>
      </c>
      <c r="D62761" s="2">
        <v>727985</v>
      </c>
      <c r="E62761" s="2" t="s">
        <v>224</v>
      </c>
      <c r="F62761">
        <v>0</v>
      </c>
      <c r="G62761">
        <v>0</v>
      </c>
      <c r="H62761">
        <v>16.703199999999999</v>
      </c>
      <c r="I62761" s="2" t="s">
        <v>0</v>
      </c>
      <c r="J62761" s="2">
        <v>2024</v>
      </c>
      <c r="K62761">
        <v>183735.2</v>
      </c>
      <c r="L62761" t="s">
        <v>222</v>
      </c>
      <c r="M62761">
        <v>5</v>
      </c>
    </row>
    <row r="62762" spans="1:13" x14ac:dyDescent="0.25">
      <c r="A62762" s="2" t="s">
        <v>4002</v>
      </c>
      <c r="B62762" s="2" t="s">
        <v>13420</v>
      </c>
      <c r="C62762" s="2" t="s">
        <v>755</v>
      </c>
      <c r="D62762" s="2">
        <v>727998</v>
      </c>
      <c r="E62762" s="2" t="s">
        <v>224</v>
      </c>
      <c r="F62762">
        <v>0</v>
      </c>
      <c r="G62762">
        <v>0</v>
      </c>
      <c r="H62762">
        <v>20.058299999999999</v>
      </c>
      <c r="I62762" s="2" t="s">
        <v>0</v>
      </c>
      <c r="J62762" s="2">
        <v>2024</v>
      </c>
      <c r="K62762">
        <v>121352.715</v>
      </c>
      <c r="L62762" t="s">
        <v>222</v>
      </c>
      <c r="M62762">
        <v>8</v>
      </c>
    </row>
    <row r="62763" spans="1:13" x14ac:dyDescent="0.25">
      <c r="A62763" s="2" t="s">
        <v>4002</v>
      </c>
      <c r="B62763" s="2" t="s">
        <v>13450</v>
      </c>
      <c r="C62763" s="2" t="s">
        <v>755</v>
      </c>
      <c r="D62763" s="2">
        <v>728036</v>
      </c>
      <c r="E62763" s="2" t="s">
        <v>224</v>
      </c>
      <c r="F62763">
        <v>0</v>
      </c>
      <c r="G62763">
        <v>0</v>
      </c>
      <c r="H62763">
        <v>17.190799999999999</v>
      </c>
      <c r="I62763" s="2" t="s">
        <v>1</v>
      </c>
      <c r="J62763" s="2">
        <v>2023</v>
      </c>
      <c r="K62763">
        <v>198553.74</v>
      </c>
      <c r="L62763" t="s">
        <v>222</v>
      </c>
      <c r="M62763">
        <v>5</v>
      </c>
    </row>
    <row r="62764" spans="1:13" x14ac:dyDescent="0.25">
      <c r="A62764" s="2" t="s">
        <v>4002</v>
      </c>
      <c r="B62764" s="2" t="s">
        <v>13420</v>
      </c>
      <c r="C62764" s="2" t="s">
        <v>755</v>
      </c>
      <c r="D62764" s="2">
        <v>728040</v>
      </c>
      <c r="E62764" s="2" t="s">
        <v>224</v>
      </c>
      <c r="F62764">
        <v>0</v>
      </c>
      <c r="G62764">
        <v>0</v>
      </c>
      <c r="H62764">
        <v>17.3688</v>
      </c>
      <c r="I62764" s="2" t="s">
        <v>1</v>
      </c>
      <c r="J62764" s="2">
        <v>2023</v>
      </c>
      <c r="K62764">
        <v>363007.92</v>
      </c>
      <c r="L62764" t="s">
        <v>222</v>
      </c>
      <c r="M62764">
        <v>7</v>
      </c>
    </row>
    <row r="62765" spans="1:13" x14ac:dyDescent="0.25">
      <c r="A62765" s="2" t="s">
        <v>4002</v>
      </c>
      <c r="B62765" s="2" t="s">
        <v>13537</v>
      </c>
      <c r="C62765" s="2" t="s">
        <v>755</v>
      </c>
      <c r="D62765" s="2">
        <v>728049</v>
      </c>
      <c r="E62765" s="2" t="s">
        <v>224</v>
      </c>
      <c r="F62765">
        <v>0</v>
      </c>
      <c r="G62765">
        <v>0</v>
      </c>
      <c r="H62765">
        <v>17.130700000000001</v>
      </c>
      <c r="I62765" s="2" t="s">
        <v>1</v>
      </c>
      <c r="J62765" s="2">
        <v>2023</v>
      </c>
      <c r="K62765">
        <v>573878.44999999995</v>
      </c>
      <c r="L62765" t="s">
        <v>222</v>
      </c>
      <c r="M62765">
        <v>2</v>
      </c>
    </row>
    <row r="62766" spans="1:13" x14ac:dyDescent="0.25">
      <c r="A62766" s="2" t="s">
        <v>7862</v>
      </c>
      <c r="B62766" s="2" t="s">
        <v>7881</v>
      </c>
      <c r="C62766" s="2" t="s">
        <v>755</v>
      </c>
      <c r="D62766" s="2">
        <v>728064</v>
      </c>
      <c r="E62766" s="2" t="s">
        <v>224</v>
      </c>
      <c r="F62766">
        <v>0</v>
      </c>
      <c r="G62766">
        <v>0</v>
      </c>
      <c r="H62766">
        <v>18.524799999999999</v>
      </c>
      <c r="I62766" s="2" t="s">
        <v>1</v>
      </c>
      <c r="J62766" s="2">
        <v>2024</v>
      </c>
      <c r="K62766">
        <v>152829.6</v>
      </c>
      <c r="L62766" t="s">
        <v>222</v>
      </c>
      <c r="M62766">
        <v>4</v>
      </c>
    </row>
    <row r="62767" spans="1:13" x14ac:dyDescent="0.25">
      <c r="A62767" s="2" t="s">
        <v>4002</v>
      </c>
      <c r="B62767" s="2" t="s">
        <v>13537</v>
      </c>
      <c r="C62767" s="2" t="s">
        <v>755</v>
      </c>
      <c r="D62767" s="2">
        <v>728066</v>
      </c>
      <c r="E62767" s="2" t="s">
        <v>224</v>
      </c>
      <c r="F62767">
        <v>0</v>
      </c>
      <c r="G62767">
        <v>0</v>
      </c>
      <c r="H62767">
        <v>17.997499999999999</v>
      </c>
      <c r="I62767" s="2" t="s">
        <v>1</v>
      </c>
      <c r="J62767" s="2">
        <v>2023</v>
      </c>
      <c r="K62767">
        <v>557922.5</v>
      </c>
      <c r="L62767" t="s">
        <v>222</v>
      </c>
      <c r="M62767">
        <v>3</v>
      </c>
    </row>
    <row r="62768" spans="1:13" x14ac:dyDescent="0.25">
      <c r="A62768" s="2" t="s">
        <v>4002</v>
      </c>
      <c r="B62768" s="2" t="s">
        <v>13537</v>
      </c>
      <c r="C62768" s="2" t="s">
        <v>755</v>
      </c>
      <c r="D62768" s="2">
        <v>728072</v>
      </c>
      <c r="E62768" s="2" t="s">
        <v>224</v>
      </c>
      <c r="F62768">
        <v>0</v>
      </c>
      <c r="G62768">
        <v>0</v>
      </c>
      <c r="H62768">
        <v>20.184799999999999</v>
      </c>
      <c r="I62768" s="2" t="s">
        <v>1</v>
      </c>
      <c r="J62768" s="2">
        <v>2024</v>
      </c>
      <c r="K62768">
        <v>555082</v>
      </c>
      <c r="L62768" t="s">
        <v>222</v>
      </c>
      <c r="M62768">
        <v>4</v>
      </c>
    </row>
    <row r="62769" spans="1:13" x14ac:dyDescent="0.25">
      <c r="A62769" s="2" t="s">
        <v>4002</v>
      </c>
      <c r="B62769" s="2" t="s">
        <v>13450</v>
      </c>
      <c r="C62769" s="2" t="s">
        <v>755</v>
      </c>
      <c r="D62769" s="2">
        <v>728100</v>
      </c>
      <c r="E62769" s="2" t="s">
        <v>224</v>
      </c>
      <c r="F62769">
        <v>0</v>
      </c>
      <c r="G62769">
        <v>0</v>
      </c>
      <c r="H62769">
        <v>16.703199999999999</v>
      </c>
      <c r="I62769" s="2" t="s">
        <v>0</v>
      </c>
      <c r="J62769" s="2">
        <v>2024</v>
      </c>
      <c r="K62769">
        <v>78087.460000000006</v>
      </c>
      <c r="L62769" t="s">
        <v>222</v>
      </c>
      <c r="M62769">
        <v>8</v>
      </c>
    </row>
    <row r="62770" spans="1:13" x14ac:dyDescent="0.25">
      <c r="A62770" s="2" t="s">
        <v>4002</v>
      </c>
      <c r="B62770" s="2" t="s">
        <v>13420</v>
      </c>
      <c r="C62770" s="2" t="s">
        <v>755</v>
      </c>
      <c r="D62770" s="2">
        <v>728183</v>
      </c>
      <c r="E62770" s="2" t="s">
        <v>224</v>
      </c>
      <c r="F62770">
        <v>0</v>
      </c>
      <c r="G62770">
        <v>0</v>
      </c>
      <c r="H62770">
        <v>19.930299999999999</v>
      </c>
      <c r="I62770" s="2" t="s">
        <v>0</v>
      </c>
      <c r="J62770" s="2">
        <v>2024</v>
      </c>
      <c r="K62770">
        <v>93174.152499999997</v>
      </c>
      <c r="L62770" t="s">
        <v>222</v>
      </c>
      <c r="M62770">
        <v>8</v>
      </c>
    </row>
    <row r="62771" spans="1:13" x14ac:dyDescent="0.25">
      <c r="A62771" s="2" t="s">
        <v>4002</v>
      </c>
      <c r="B62771" s="2" t="s">
        <v>13420</v>
      </c>
      <c r="C62771" s="2" t="s">
        <v>755</v>
      </c>
      <c r="D62771" s="2">
        <v>728219</v>
      </c>
      <c r="E62771" s="2" t="s">
        <v>224</v>
      </c>
      <c r="F62771">
        <v>0</v>
      </c>
      <c r="G62771">
        <v>1</v>
      </c>
      <c r="H62771">
        <v>19.643999999999998</v>
      </c>
      <c r="I62771" s="2" t="s">
        <v>0</v>
      </c>
      <c r="J62771" s="2">
        <v>2024</v>
      </c>
      <c r="K62771">
        <v>64825.2</v>
      </c>
      <c r="L62771" t="s">
        <v>222</v>
      </c>
      <c r="M62771">
        <v>8</v>
      </c>
    </row>
    <row r="62772" spans="1:13" x14ac:dyDescent="0.25">
      <c r="A62772" s="2" t="s">
        <v>12503</v>
      </c>
      <c r="B62772" s="2" t="s">
        <v>12774</v>
      </c>
      <c r="C62772" s="2" t="s">
        <v>755</v>
      </c>
      <c r="D62772" s="2">
        <v>728227</v>
      </c>
      <c r="E62772" s="2" t="s">
        <v>224</v>
      </c>
      <c r="F62772">
        <v>0</v>
      </c>
      <c r="G62772">
        <v>0</v>
      </c>
      <c r="H62772">
        <v>16.621700000000001</v>
      </c>
      <c r="I62772" s="2" t="s">
        <v>0</v>
      </c>
      <c r="J62772" s="2">
        <v>2024</v>
      </c>
      <c r="K62772">
        <v>82277.414999999994</v>
      </c>
      <c r="L62772" t="s">
        <v>222</v>
      </c>
      <c r="M62772">
        <v>5</v>
      </c>
    </row>
    <row r="62773" spans="1:13" x14ac:dyDescent="0.25">
      <c r="A62773" s="2" t="s">
        <v>4002</v>
      </c>
      <c r="B62773" s="2" t="s">
        <v>13537</v>
      </c>
      <c r="C62773" s="2" t="s">
        <v>755</v>
      </c>
      <c r="D62773" s="2">
        <v>728299</v>
      </c>
      <c r="E62773" s="2" t="s">
        <v>224</v>
      </c>
      <c r="F62773">
        <v>0</v>
      </c>
      <c r="G62773">
        <v>0</v>
      </c>
      <c r="H62773">
        <v>16.703199999999999</v>
      </c>
      <c r="I62773" s="2" t="s">
        <v>1</v>
      </c>
      <c r="J62773" s="2">
        <v>2024</v>
      </c>
      <c r="K62773">
        <v>330723.36</v>
      </c>
      <c r="L62773" t="s">
        <v>222</v>
      </c>
      <c r="M62773">
        <v>3</v>
      </c>
    </row>
    <row r="62774" spans="1:13" x14ac:dyDescent="0.25">
      <c r="A62774" s="2" t="s">
        <v>4002</v>
      </c>
      <c r="B62774" s="2" t="s">
        <v>13537</v>
      </c>
      <c r="C62774" s="2" t="s">
        <v>755</v>
      </c>
      <c r="D62774" s="2">
        <v>728303</v>
      </c>
      <c r="E62774" s="2" t="s">
        <v>224</v>
      </c>
      <c r="F62774">
        <v>0</v>
      </c>
      <c r="G62774">
        <v>0</v>
      </c>
      <c r="H62774">
        <v>17.860700000000001</v>
      </c>
      <c r="I62774" s="2" t="s">
        <v>1</v>
      </c>
      <c r="J62774" s="2">
        <v>2024</v>
      </c>
      <c r="K62774">
        <v>343818.47499999998</v>
      </c>
      <c r="L62774" t="s">
        <v>222</v>
      </c>
      <c r="M62774">
        <v>6</v>
      </c>
    </row>
    <row r="62775" spans="1:13" x14ac:dyDescent="0.25">
      <c r="A62775" s="2" t="s">
        <v>4002</v>
      </c>
      <c r="B62775" s="2" t="s">
        <v>13478</v>
      </c>
      <c r="C62775" s="2" t="s">
        <v>755</v>
      </c>
      <c r="D62775" s="2">
        <v>728368</v>
      </c>
      <c r="E62775" s="2" t="s">
        <v>224</v>
      </c>
      <c r="F62775">
        <v>0</v>
      </c>
      <c r="G62775">
        <v>0</v>
      </c>
      <c r="H62775">
        <v>20.269500000000001</v>
      </c>
      <c r="I62775" s="2" t="s">
        <v>1</v>
      </c>
      <c r="J62775" s="2">
        <v>2024</v>
      </c>
      <c r="K62775">
        <v>334446.75</v>
      </c>
      <c r="L62775" t="s">
        <v>222</v>
      </c>
      <c r="M62775">
        <v>4</v>
      </c>
    </row>
    <row r="62776" spans="1:13" x14ac:dyDescent="0.25">
      <c r="A62776" s="2" t="s">
        <v>4002</v>
      </c>
      <c r="B62776" s="2" t="s">
        <v>13420</v>
      </c>
      <c r="C62776" s="2" t="s">
        <v>755</v>
      </c>
      <c r="D62776" s="2">
        <v>728395</v>
      </c>
      <c r="E62776" s="2" t="s">
        <v>224</v>
      </c>
      <c r="F62776">
        <v>0</v>
      </c>
      <c r="G62776">
        <v>0</v>
      </c>
      <c r="H62776">
        <v>18.6755</v>
      </c>
      <c r="I62776" s="2" t="s">
        <v>1</v>
      </c>
      <c r="J62776" s="2">
        <v>2023</v>
      </c>
      <c r="K62776">
        <v>349231.85</v>
      </c>
      <c r="L62776" t="s">
        <v>222</v>
      </c>
      <c r="M62776">
        <v>7</v>
      </c>
    </row>
    <row r="62777" spans="1:13" x14ac:dyDescent="0.25">
      <c r="A62777" s="2" t="s">
        <v>7015</v>
      </c>
      <c r="B62777" s="2" t="s">
        <v>7147</v>
      </c>
      <c r="C62777" s="2" t="s">
        <v>755</v>
      </c>
      <c r="D62777" s="2">
        <v>728401</v>
      </c>
      <c r="E62777" s="2" t="s">
        <v>224</v>
      </c>
      <c r="F62777">
        <v>0</v>
      </c>
      <c r="G62777">
        <v>0</v>
      </c>
      <c r="H62777">
        <v>20.568000000000001</v>
      </c>
      <c r="I62777" s="2" t="s">
        <v>0</v>
      </c>
      <c r="J62777" s="2">
        <v>2025</v>
      </c>
      <c r="K62777">
        <v>407246.4</v>
      </c>
      <c r="L62777" t="s">
        <v>222</v>
      </c>
      <c r="M62777">
        <v>5</v>
      </c>
    </row>
    <row r="62778" spans="1:13" x14ac:dyDescent="0.25">
      <c r="A62778" s="2" t="s">
        <v>4002</v>
      </c>
      <c r="B62778" s="2" t="s">
        <v>13420</v>
      </c>
      <c r="C62778" s="2" t="s">
        <v>755</v>
      </c>
      <c r="D62778" s="2">
        <v>728416</v>
      </c>
      <c r="E62778" s="2" t="s">
        <v>224</v>
      </c>
      <c r="F62778">
        <v>0</v>
      </c>
      <c r="G62778">
        <v>0</v>
      </c>
      <c r="H62778">
        <v>17.530799999999999</v>
      </c>
      <c r="I62778" s="2" t="s">
        <v>1</v>
      </c>
      <c r="J62778" s="2">
        <v>2023</v>
      </c>
      <c r="K62778">
        <v>385677.6</v>
      </c>
      <c r="L62778" t="s">
        <v>222</v>
      </c>
      <c r="M62778">
        <v>7</v>
      </c>
    </row>
    <row r="62779" spans="1:13" x14ac:dyDescent="0.25">
      <c r="A62779" s="2" t="s">
        <v>12503</v>
      </c>
      <c r="B62779" s="2" t="s">
        <v>12500</v>
      </c>
      <c r="C62779" s="2" t="s">
        <v>755</v>
      </c>
      <c r="D62779" s="2">
        <v>728429</v>
      </c>
      <c r="E62779" s="2" t="s">
        <v>224</v>
      </c>
      <c r="F62779">
        <v>0</v>
      </c>
      <c r="G62779">
        <v>0</v>
      </c>
      <c r="H62779">
        <v>19.2483</v>
      </c>
      <c r="I62779" s="2" t="s">
        <v>0</v>
      </c>
      <c r="J62779" s="2">
        <v>2024</v>
      </c>
      <c r="K62779">
        <v>201144.73499999999</v>
      </c>
      <c r="L62779" t="s">
        <v>222</v>
      </c>
      <c r="M62779">
        <v>6</v>
      </c>
    </row>
    <row r="62780" spans="1:13" x14ac:dyDescent="0.25">
      <c r="A62780" s="2" t="s">
        <v>9019</v>
      </c>
      <c r="B62780" s="2" t="s">
        <v>9224</v>
      </c>
      <c r="C62780" s="2" t="s">
        <v>755</v>
      </c>
      <c r="D62780" s="2">
        <v>728498</v>
      </c>
      <c r="E62780" s="2" t="s">
        <v>224</v>
      </c>
      <c r="F62780">
        <v>0</v>
      </c>
      <c r="G62780">
        <v>0</v>
      </c>
      <c r="H62780">
        <v>19.038699999999999</v>
      </c>
      <c r="I62780" s="2" t="s">
        <v>0</v>
      </c>
      <c r="J62780" s="2">
        <v>2024</v>
      </c>
      <c r="K62780">
        <v>240839.55499999999</v>
      </c>
      <c r="L62780" t="s">
        <v>222</v>
      </c>
      <c r="M62780">
        <v>6</v>
      </c>
    </row>
    <row r="62781" spans="1:13" x14ac:dyDescent="0.25">
      <c r="A62781" s="2" t="s">
        <v>4002</v>
      </c>
      <c r="B62781" s="2" t="s">
        <v>13478</v>
      </c>
      <c r="C62781" s="2" t="s">
        <v>755</v>
      </c>
      <c r="D62781" s="2">
        <v>728514</v>
      </c>
      <c r="E62781" s="2" t="s">
        <v>224</v>
      </c>
      <c r="F62781">
        <v>0</v>
      </c>
      <c r="G62781">
        <v>0</v>
      </c>
      <c r="H62781">
        <v>19.253499999999999</v>
      </c>
      <c r="I62781" s="2" t="s">
        <v>0</v>
      </c>
      <c r="J62781" s="2">
        <v>2024</v>
      </c>
      <c r="K62781">
        <v>264735.625</v>
      </c>
      <c r="L62781" t="s">
        <v>222</v>
      </c>
      <c r="M62781">
        <v>4</v>
      </c>
    </row>
    <row r="62782" spans="1:13" x14ac:dyDescent="0.25">
      <c r="A62782" s="2" t="s">
        <v>12503</v>
      </c>
      <c r="B62782" s="2" t="s">
        <v>12755</v>
      </c>
      <c r="C62782" s="2" t="s">
        <v>755</v>
      </c>
      <c r="D62782" s="2">
        <v>728569</v>
      </c>
      <c r="E62782" s="2" t="s">
        <v>224</v>
      </c>
      <c r="F62782">
        <v>0</v>
      </c>
      <c r="G62782">
        <v>0</v>
      </c>
      <c r="H62782">
        <v>17.060300000000002</v>
      </c>
      <c r="I62782" s="2" t="s">
        <v>0</v>
      </c>
      <c r="J62782" s="2">
        <v>2024</v>
      </c>
      <c r="K62782">
        <v>136055.89249999999</v>
      </c>
      <c r="L62782" t="s">
        <v>222</v>
      </c>
      <c r="M62782">
        <v>6</v>
      </c>
    </row>
    <row r="62783" spans="1:13" x14ac:dyDescent="0.25">
      <c r="A62783" s="2" t="s">
        <v>4002</v>
      </c>
      <c r="B62783" s="2" t="s">
        <v>13537</v>
      </c>
      <c r="C62783" s="2" t="s">
        <v>755</v>
      </c>
      <c r="D62783" s="2">
        <v>728604</v>
      </c>
      <c r="E62783" s="2" t="s">
        <v>224</v>
      </c>
      <c r="F62783">
        <v>0</v>
      </c>
      <c r="G62783">
        <v>0</v>
      </c>
      <c r="H62783">
        <v>17.144500000000001</v>
      </c>
      <c r="I62783" s="2" t="s">
        <v>1</v>
      </c>
      <c r="J62783" s="2">
        <v>2023</v>
      </c>
      <c r="K62783">
        <v>660063.25</v>
      </c>
      <c r="L62783" t="s">
        <v>222</v>
      </c>
      <c r="M62783">
        <v>3</v>
      </c>
    </row>
    <row r="62784" spans="1:13" x14ac:dyDescent="0.25">
      <c r="A62784" s="2" t="s">
        <v>4002</v>
      </c>
      <c r="B62784" s="2" t="s">
        <v>13537</v>
      </c>
      <c r="C62784" s="2" t="s">
        <v>755</v>
      </c>
      <c r="D62784" s="2">
        <v>728661</v>
      </c>
      <c r="E62784" s="2" t="s">
        <v>224</v>
      </c>
      <c r="F62784">
        <v>0</v>
      </c>
      <c r="G62784">
        <v>1</v>
      </c>
      <c r="H62784">
        <v>16.678000000000001</v>
      </c>
      <c r="I62784" s="2" t="s">
        <v>0</v>
      </c>
      <c r="J62784" s="2">
        <v>2024</v>
      </c>
      <c r="K62784">
        <v>247668.3</v>
      </c>
      <c r="L62784" t="s">
        <v>222</v>
      </c>
      <c r="M62784">
        <v>6</v>
      </c>
    </row>
    <row r="62785" spans="1:13" x14ac:dyDescent="0.25">
      <c r="A62785" s="2" t="s">
        <v>9019</v>
      </c>
      <c r="B62785" s="2" t="s">
        <v>9224</v>
      </c>
      <c r="C62785" s="2" t="s">
        <v>755</v>
      </c>
      <c r="D62785" s="2">
        <v>728665</v>
      </c>
      <c r="E62785" s="2" t="s">
        <v>224</v>
      </c>
      <c r="F62785">
        <v>0</v>
      </c>
      <c r="G62785">
        <v>0</v>
      </c>
      <c r="H62785">
        <v>16.566800000000001</v>
      </c>
      <c r="I62785" s="2" t="s">
        <v>1</v>
      </c>
      <c r="J62785" s="2">
        <v>2024</v>
      </c>
      <c r="K62785">
        <v>346246.12</v>
      </c>
      <c r="L62785" t="s">
        <v>222</v>
      </c>
      <c r="M62785">
        <v>7</v>
      </c>
    </row>
    <row r="62786" spans="1:13" x14ac:dyDescent="0.25">
      <c r="A62786" s="2" t="s">
        <v>4002</v>
      </c>
      <c r="B62786" s="2" t="s">
        <v>13420</v>
      </c>
      <c r="C62786" s="2" t="s">
        <v>755</v>
      </c>
      <c r="D62786" s="2">
        <v>728688</v>
      </c>
      <c r="E62786" s="2" t="s">
        <v>224</v>
      </c>
      <c r="F62786">
        <v>0</v>
      </c>
      <c r="G62786">
        <v>0</v>
      </c>
      <c r="H62786">
        <v>19.930299999999999</v>
      </c>
      <c r="I62786" s="2" t="s">
        <v>0</v>
      </c>
      <c r="J62786" s="2">
        <v>2024</v>
      </c>
      <c r="K62786">
        <v>104135.8175</v>
      </c>
      <c r="L62786" t="s">
        <v>222</v>
      </c>
      <c r="M62786">
        <v>6</v>
      </c>
    </row>
    <row r="62787" spans="1:13" x14ac:dyDescent="0.25">
      <c r="A62787" s="2" t="s">
        <v>12503</v>
      </c>
      <c r="B62787" s="2" t="s">
        <v>12713</v>
      </c>
      <c r="C62787" s="2" t="s">
        <v>755</v>
      </c>
      <c r="D62787" s="2">
        <v>728728</v>
      </c>
      <c r="E62787" s="2" t="s">
        <v>224</v>
      </c>
      <c r="F62787">
        <v>0</v>
      </c>
      <c r="G62787">
        <v>0</v>
      </c>
      <c r="H62787">
        <v>17.021699999999999</v>
      </c>
      <c r="I62787" s="2" t="s">
        <v>0</v>
      </c>
      <c r="J62787" s="2">
        <v>2024</v>
      </c>
      <c r="K62787">
        <v>98300.317500000005</v>
      </c>
      <c r="L62787" t="s">
        <v>222</v>
      </c>
      <c r="M62787">
        <v>6</v>
      </c>
    </row>
    <row r="62788" spans="1:13" x14ac:dyDescent="0.25">
      <c r="A62788" s="2" t="s">
        <v>4002</v>
      </c>
      <c r="B62788" s="2" t="s">
        <v>13478</v>
      </c>
      <c r="C62788" s="2" t="s">
        <v>755</v>
      </c>
      <c r="D62788" s="2">
        <v>728761</v>
      </c>
      <c r="E62788" s="2" t="s">
        <v>224</v>
      </c>
      <c r="F62788">
        <v>0</v>
      </c>
      <c r="G62788">
        <v>0</v>
      </c>
      <c r="H62788">
        <v>17.2685</v>
      </c>
      <c r="I62788" s="2" t="s">
        <v>1</v>
      </c>
      <c r="J62788" s="2">
        <v>2023</v>
      </c>
      <c r="K62788">
        <v>332418.625</v>
      </c>
      <c r="L62788" t="s">
        <v>222</v>
      </c>
      <c r="M62788">
        <v>4</v>
      </c>
    </row>
    <row r="62789" spans="1:13" x14ac:dyDescent="0.25">
      <c r="A62789" s="2" t="s">
        <v>12503</v>
      </c>
      <c r="B62789" s="2" t="s">
        <v>12713</v>
      </c>
      <c r="C62789" s="2" t="s">
        <v>755</v>
      </c>
      <c r="D62789" s="2">
        <v>728783</v>
      </c>
      <c r="E62789" s="2" t="s">
        <v>224</v>
      </c>
      <c r="F62789">
        <v>0</v>
      </c>
      <c r="G62789">
        <v>0</v>
      </c>
      <c r="H62789">
        <v>16.994800000000001</v>
      </c>
      <c r="I62789" s="2" t="s">
        <v>0</v>
      </c>
      <c r="J62789" s="2">
        <v>2024</v>
      </c>
      <c r="K62789">
        <v>112165.68</v>
      </c>
      <c r="L62789" t="s">
        <v>222</v>
      </c>
      <c r="M62789">
        <v>7</v>
      </c>
    </row>
    <row r="62790" spans="1:13" x14ac:dyDescent="0.25">
      <c r="A62790" s="2" t="s">
        <v>4002</v>
      </c>
      <c r="B62790" s="2" t="s">
        <v>13537</v>
      </c>
      <c r="C62790" s="2" t="s">
        <v>755</v>
      </c>
      <c r="D62790" s="2">
        <v>728820</v>
      </c>
      <c r="E62790" s="2" t="s">
        <v>224</v>
      </c>
      <c r="F62790">
        <v>0</v>
      </c>
      <c r="G62790">
        <v>0</v>
      </c>
      <c r="H62790">
        <v>16.853300000000001</v>
      </c>
      <c r="I62790" s="2" t="s">
        <v>1</v>
      </c>
      <c r="J62790" s="2">
        <v>2023</v>
      </c>
      <c r="K62790">
        <v>547732.25</v>
      </c>
      <c r="L62790" t="s">
        <v>222</v>
      </c>
      <c r="M62790">
        <v>5</v>
      </c>
    </row>
    <row r="62791" spans="1:13" x14ac:dyDescent="0.25">
      <c r="A62791" s="2" t="s">
        <v>9019</v>
      </c>
      <c r="B62791" s="2" t="s">
        <v>9224</v>
      </c>
      <c r="C62791" s="2" t="s">
        <v>755</v>
      </c>
      <c r="D62791" s="2">
        <v>728826</v>
      </c>
      <c r="E62791" s="2" t="s">
        <v>224</v>
      </c>
      <c r="F62791">
        <v>0</v>
      </c>
      <c r="G62791">
        <v>0</v>
      </c>
      <c r="H62791">
        <v>17.509699999999999</v>
      </c>
      <c r="I62791" s="2" t="s">
        <v>0</v>
      </c>
      <c r="J62791" s="2">
        <v>2023</v>
      </c>
      <c r="K62791">
        <v>317801.05499999999</v>
      </c>
      <c r="L62791" t="s">
        <v>222</v>
      </c>
      <c r="M62791">
        <v>4</v>
      </c>
    </row>
    <row r="62792" spans="1:13" x14ac:dyDescent="0.25">
      <c r="A62792" s="2" t="s">
        <v>12503</v>
      </c>
      <c r="B62792" s="2" t="s">
        <v>12755</v>
      </c>
      <c r="C62792" s="2" t="s">
        <v>755</v>
      </c>
      <c r="D62792" s="2">
        <v>728841</v>
      </c>
      <c r="E62792" s="2" t="s">
        <v>224</v>
      </c>
      <c r="F62792">
        <v>0</v>
      </c>
      <c r="G62792">
        <v>0</v>
      </c>
      <c r="H62792">
        <v>16.994800000000001</v>
      </c>
      <c r="I62792" s="2" t="s">
        <v>0</v>
      </c>
      <c r="J62792" s="2">
        <v>2024</v>
      </c>
      <c r="K62792">
        <v>224331.36</v>
      </c>
      <c r="L62792" t="s">
        <v>222</v>
      </c>
      <c r="M62792">
        <v>6</v>
      </c>
    </row>
    <row r="62793" spans="1:13" x14ac:dyDescent="0.25">
      <c r="A62793" s="2" t="s">
        <v>12503</v>
      </c>
      <c r="B62793" s="2" t="s">
        <v>12774</v>
      </c>
      <c r="C62793" s="2" t="s">
        <v>755</v>
      </c>
      <c r="D62793" s="2">
        <v>728858</v>
      </c>
      <c r="E62793" s="2" t="s">
        <v>224</v>
      </c>
      <c r="F62793">
        <v>0</v>
      </c>
      <c r="G62793">
        <v>0</v>
      </c>
      <c r="H62793">
        <v>20.3887</v>
      </c>
      <c r="I62793" s="2" t="s">
        <v>1</v>
      </c>
      <c r="J62793" s="2">
        <v>2024</v>
      </c>
      <c r="K62793">
        <v>179420.56</v>
      </c>
      <c r="L62793" t="s">
        <v>222</v>
      </c>
      <c r="M62793">
        <v>5</v>
      </c>
    </row>
    <row r="62794" spans="1:13" x14ac:dyDescent="0.25">
      <c r="A62794" s="2" t="s">
        <v>12503</v>
      </c>
      <c r="B62794" s="2" t="s">
        <v>12616</v>
      </c>
      <c r="C62794" s="2" t="s">
        <v>755</v>
      </c>
      <c r="D62794" s="2">
        <v>728862</v>
      </c>
      <c r="E62794" s="2" t="s">
        <v>224</v>
      </c>
      <c r="F62794">
        <v>0</v>
      </c>
      <c r="G62794">
        <v>0</v>
      </c>
      <c r="H62794">
        <v>17.7837</v>
      </c>
      <c r="I62794" s="2" t="s">
        <v>1</v>
      </c>
      <c r="J62794" s="2">
        <v>2024</v>
      </c>
      <c r="K62794">
        <v>224963.80499999999</v>
      </c>
      <c r="L62794" t="s">
        <v>222</v>
      </c>
      <c r="M62794">
        <v>7</v>
      </c>
    </row>
    <row r="62795" spans="1:13" x14ac:dyDescent="0.25">
      <c r="A62795" s="2" t="s">
        <v>7015</v>
      </c>
      <c r="B62795" s="2" t="s">
        <v>7147</v>
      </c>
      <c r="C62795" s="2" t="s">
        <v>755</v>
      </c>
      <c r="D62795" s="2">
        <v>728864</v>
      </c>
      <c r="E62795" s="2" t="s">
        <v>224</v>
      </c>
      <c r="F62795">
        <v>0</v>
      </c>
      <c r="G62795">
        <v>0</v>
      </c>
      <c r="H62795">
        <v>17.405999999999999</v>
      </c>
      <c r="I62795" s="2" t="s">
        <v>1</v>
      </c>
      <c r="J62795" s="2">
        <v>2023</v>
      </c>
      <c r="K62795">
        <v>430798.5</v>
      </c>
      <c r="L62795" t="s">
        <v>222</v>
      </c>
      <c r="M62795">
        <v>4</v>
      </c>
    </row>
    <row r="62796" spans="1:13" x14ac:dyDescent="0.25">
      <c r="A62796" s="2" t="s">
        <v>4002</v>
      </c>
      <c r="B62796" s="2" t="s">
        <v>13420</v>
      </c>
      <c r="C62796" s="2" t="s">
        <v>755</v>
      </c>
      <c r="D62796" s="2">
        <v>728866</v>
      </c>
      <c r="E62796" s="2" t="s">
        <v>224</v>
      </c>
      <c r="F62796">
        <v>0</v>
      </c>
      <c r="G62796">
        <v>0</v>
      </c>
      <c r="H62796">
        <v>18.382999999999999</v>
      </c>
      <c r="I62796" s="2" t="s">
        <v>1</v>
      </c>
      <c r="J62796" s="2">
        <v>2023</v>
      </c>
      <c r="K62796">
        <v>485311.2</v>
      </c>
      <c r="L62796" t="s">
        <v>222</v>
      </c>
      <c r="M62796">
        <v>5</v>
      </c>
    </row>
    <row r="62797" spans="1:13" x14ac:dyDescent="0.25">
      <c r="A62797" s="2" t="s">
        <v>4002</v>
      </c>
      <c r="B62797" s="2" t="s">
        <v>13420</v>
      </c>
      <c r="C62797" s="2" t="s">
        <v>755</v>
      </c>
      <c r="D62797" s="2">
        <v>728889</v>
      </c>
      <c r="E62797" s="2" t="s">
        <v>224</v>
      </c>
      <c r="F62797">
        <v>0</v>
      </c>
      <c r="G62797">
        <v>0</v>
      </c>
      <c r="H62797">
        <v>20.058299999999999</v>
      </c>
      <c r="I62797" s="2" t="s">
        <v>0</v>
      </c>
      <c r="J62797" s="2">
        <v>2024</v>
      </c>
      <c r="K62797">
        <v>115836.6825</v>
      </c>
      <c r="L62797" t="s">
        <v>222</v>
      </c>
      <c r="M62797">
        <v>8</v>
      </c>
    </row>
    <row r="62798" spans="1:13" x14ac:dyDescent="0.25">
      <c r="A62798" s="2" t="s">
        <v>4002</v>
      </c>
      <c r="B62798" s="2" t="s">
        <v>13537</v>
      </c>
      <c r="C62798" s="2" t="s">
        <v>755</v>
      </c>
      <c r="D62798" s="2">
        <v>728918</v>
      </c>
      <c r="E62798" s="2" t="s">
        <v>224</v>
      </c>
      <c r="F62798">
        <v>0</v>
      </c>
      <c r="G62798">
        <v>0</v>
      </c>
      <c r="H62798">
        <v>17.218499999999999</v>
      </c>
      <c r="I62798" s="2" t="s">
        <v>1</v>
      </c>
      <c r="J62798" s="2">
        <v>2023</v>
      </c>
      <c r="K62798">
        <v>576819.75</v>
      </c>
      <c r="L62798" t="s">
        <v>222</v>
      </c>
      <c r="M62798">
        <v>4</v>
      </c>
    </row>
    <row r="62799" spans="1:13" x14ac:dyDescent="0.25">
      <c r="A62799" s="2" t="s">
        <v>4002</v>
      </c>
      <c r="B62799" s="2" t="s">
        <v>13537</v>
      </c>
      <c r="C62799" s="2" t="s">
        <v>755</v>
      </c>
      <c r="D62799" s="2">
        <v>728940</v>
      </c>
      <c r="E62799" s="2" t="s">
        <v>224</v>
      </c>
      <c r="F62799">
        <v>0</v>
      </c>
      <c r="G62799">
        <v>0</v>
      </c>
      <c r="H62799">
        <v>17.126799999999999</v>
      </c>
      <c r="I62799" s="2" t="s">
        <v>1</v>
      </c>
      <c r="J62799" s="2">
        <v>2023</v>
      </c>
      <c r="K62799">
        <v>513804</v>
      </c>
      <c r="L62799" t="s">
        <v>222</v>
      </c>
      <c r="M62799">
        <v>5</v>
      </c>
    </row>
    <row r="62800" spans="1:13" x14ac:dyDescent="0.25">
      <c r="A62800" s="2" t="s">
        <v>12503</v>
      </c>
      <c r="B62800" s="2" t="s">
        <v>12755</v>
      </c>
      <c r="C62800" s="2" t="s">
        <v>755</v>
      </c>
      <c r="D62800" s="2">
        <v>728975</v>
      </c>
      <c r="E62800" s="2" t="s">
        <v>224</v>
      </c>
      <c r="F62800">
        <v>0</v>
      </c>
      <c r="G62800">
        <v>0</v>
      </c>
      <c r="H62800">
        <v>16.703199999999999</v>
      </c>
      <c r="I62800" s="2" t="s">
        <v>0</v>
      </c>
      <c r="J62800" s="2">
        <v>2024</v>
      </c>
      <c r="K62800">
        <v>119427.88</v>
      </c>
      <c r="L62800" t="s">
        <v>222</v>
      </c>
      <c r="M62800">
        <v>6</v>
      </c>
    </row>
    <row r="62801" spans="1:13" x14ac:dyDescent="0.25">
      <c r="A62801" s="2" t="s">
        <v>12503</v>
      </c>
      <c r="B62801" s="2" t="s">
        <v>12713</v>
      </c>
      <c r="C62801" s="2" t="s">
        <v>755</v>
      </c>
      <c r="D62801" s="2">
        <v>728982</v>
      </c>
      <c r="E62801" s="2" t="s">
        <v>224</v>
      </c>
      <c r="F62801">
        <v>0</v>
      </c>
      <c r="G62801">
        <v>0</v>
      </c>
      <c r="H62801">
        <v>17.110499999999998</v>
      </c>
      <c r="I62801" s="2" t="s">
        <v>1</v>
      </c>
      <c r="J62801" s="2">
        <v>2024</v>
      </c>
      <c r="K62801">
        <v>188215.5</v>
      </c>
      <c r="L62801" t="s">
        <v>222</v>
      </c>
      <c r="M62801">
        <v>6</v>
      </c>
    </row>
    <row r="62802" spans="1:13" x14ac:dyDescent="0.25">
      <c r="A62802" s="2" t="s">
        <v>4002</v>
      </c>
      <c r="B62802" s="2" t="s">
        <v>13537</v>
      </c>
      <c r="C62802" s="2" t="s">
        <v>755</v>
      </c>
      <c r="D62802" s="2">
        <v>728986</v>
      </c>
      <c r="E62802" s="2" t="s">
        <v>224</v>
      </c>
      <c r="F62802">
        <v>0</v>
      </c>
      <c r="G62802">
        <v>0</v>
      </c>
      <c r="H62802">
        <v>17.538</v>
      </c>
      <c r="I62802" s="2" t="s">
        <v>1</v>
      </c>
      <c r="J62802" s="2">
        <v>2023</v>
      </c>
      <c r="K62802">
        <v>552447</v>
      </c>
      <c r="L62802" t="s">
        <v>222</v>
      </c>
      <c r="M62802">
        <v>3</v>
      </c>
    </row>
    <row r="62803" spans="1:13" x14ac:dyDescent="0.25">
      <c r="A62803" s="2" t="s">
        <v>4002</v>
      </c>
      <c r="B62803" s="2" t="s">
        <v>13537</v>
      </c>
      <c r="C62803" s="2" t="s">
        <v>755</v>
      </c>
      <c r="D62803" s="2">
        <v>729007</v>
      </c>
      <c r="E62803" s="2" t="s">
        <v>224</v>
      </c>
      <c r="F62803">
        <v>0</v>
      </c>
      <c r="G62803">
        <v>0</v>
      </c>
      <c r="H62803">
        <v>17.218499999999999</v>
      </c>
      <c r="I62803" s="2" t="s">
        <v>1</v>
      </c>
      <c r="J62803" s="2">
        <v>2023</v>
      </c>
      <c r="K62803">
        <v>611256.75</v>
      </c>
      <c r="L62803" t="s">
        <v>222</v>
      </c>
      <c r="M62803">
        <v>2</v>
      </c>
    </row>
    <row r="62804" spans="1:13" x14ac:dyDescent="0.25">
      <c r="A62804" s="2" t="s">
        <v>4002</v>
      </c>
      <c r="B62804" s="2" t="s">
        <v>13420</v>
      </c>
      <c r="C62804" s="2" t="s">
        <v>755</v>
      </c>
      <c r="D62804" s="2">
        <v>729037</v>
      </c>
      <c r="E62804" s="2" t="s">
        <v>224</v>
      </c>
      <c r="F62804">
        <v>0</v>
      </c>
      <c r="G62804">
        <v>0</v>
      </c>
      <c r="H62804">
        <v>16.703199999999999</v>
      </c>
      <c r="I62804" s="2" t="s">
        <v>1</v>
      </c>
      <c r="J62804" s="2">
        <v>2024</v>
      </c>
      <c r="K62804">
        <v>119427.88</v>
      </c>
      <c r="L62804" t="s">
        <v>222</v>
      </c>
      <c r="M62804">
        <v>7</v>
      </c>
    </row>
    <row r="62805" spans="1:13" x14ac:dyDescent="0.25">
      <c r="A62805" s="2" t="s">
        <v>4002</v>
      </c>
      <c r="B62805" s="2" t="s">
        <v>13420</v>
      </c>
      <c r="C62805" s="2" t="s">
        <v>755</v>
      </c>
      <c r="D62805" s="2">
        <v>729091</v>
      </c>
      <c r="E62805" s="2" t="s">
        <v>224</v>
      </c>
      <c r="F62805">
        <v>0</v>
      </c>
      <c r="G62805">
        <v>0</v>
      </c>
      <c r="H62805">
        <v>17.060300000000002</v>
      </c>
      <c r="I62805" s="2" t="s">
        <v>1</v>
      </c>
      <c r="J62805" s="2">
        <v>2024</v>
      </c>
      <c r="K62805">
        <v>290878.11499999999</v>
      </c>
      <c r="L62805" t="s">
        <v>222</v>
      </c>
      <c r="M62805">
        <v>6</v>
      </c>
    </row>
    <row r="62806" spans="1:13" x14ac:dyDescent="0.25">
      <c r="A62806" s="2" t="s">
        <v>621</v>
      </c>
      <c r="B62806" s="2" t="s">
        <v>5798</v>
      </c>
      <c r="C62806" s="2" t="s">
        <v>755</v>
      </c>
      <c r="D62806" s="2">
        <v>729097</v>
      </c>
      <c r="E62806" s="2" t="s">
        <v>224</v>
      </c>
      <c r="F62806">
        <v>0</v>
      </c>
      <c r="G62806">
        <v>1</v>
      </c>
      <c r="H62806">
        <v>20.3093</v>
      </c>
      <c r="I62806" s="2" t="s">
        <v>0</v>
      </c>
      <c r="J62806" s="2">
        <v>2024</v>
      </c>
      <c r="K62806">
        <v>323933.33500000002</v>
      </c>
      <c r="L62806" t="s">
        <v>222</v>
      </c>
      <c r="M62806">
        <v>6</v>
      </c>
    </row>
    <row r="62807" spans="1:13" x14ac:dyDescent="0.25">
      <c r="A62807" s="2" t="s">
        <v>4002</v>
      </c>
      <c r="B62807" s="2" t="s">
        <v>13537</v>
      </c>
      <c r="C62807" s="2" t="s">
        <v>755</v>
      </c>
      <c r="D62807" s="2">
        <v>729141</v>
      </c>
      <c r="E62807" s="2" t="s">
        <v>224</v>
      </c>
      <c r="F62807">
        <v>0</v>
      </c>
      <c r="G62807">
        <v>0</v>
      </c>
      <c r="H62807">
        <v>17.1325</v>
      </c>
      <c r="I62807" s="2" t="s">
        <v>1</v>
      </c>
      <c r="J62807" s="2">
        <v>2024</v>
      </c>
      <c r="K62807">
        <v>685300</v>
      </c>
      <c r="L62807" t="s">
        <v>222</v>
      </c>
      <c r="M62807">
        <v>3</v>
      </c>
    </row>
    <row r="62808" spans="1:13" x14ac:dyDescent="0.25">
      <c r="A62808" s="2" t="s">
        <v>4002</v>
      </c>
      <c r="B62808" s="2" t="s">
        <v>13420</v>
      </c>
      <c r="C62808" s="2" t="s">
        <v>755</v>
      </c>
      <c r="D62808" s="2">
        <v>729146</v>
      </c>
      <c r="E62808" s="2" t="s">
        <v>224</v>
      </c>
      <c r="F62808">
        <v>0</v>
      </c>
      <c r="G62808">
        <v>0</v>
      </c>
      <c r="H62808">
        <v>17.4758</v>
      </c>
      <c r="I62808" s="2" t="s">
        <v>1</v>
      </c>
      <c r="J62808" s="2">
        <v>2023</v>
      </c>
      <c r="K62808">
        <v>317185.77</v>
      </c>
      <c r="L62808" t="s">
        <v>222</v>
      </c>
      <c r="M62808">
        <v>7</v>
      </c>
    </row>
    <row r="62809" spans="1:13" x14ac:dyDescent="0.25">
      <c r="A62809" s="2" t="s">
        <v>12503</v>
      </c>
      <c r="B62809" s="2" t="s">
        <v>12705</v>
      </c>
      <c r="C62809" s="2" t="s">
        <v>755</v>
      </c>
      <c r="D62809" s="2">
        <v>729257</v>
      </c>
      <c r="E62809" s="2" t="s">
        <v>224</v>
      </c>
      <c r="F62809">
        <v>0</v>
      </c>
      <c r="G62809">
        <v>0</v>
      </c>
      <c r="H62809">
        <v>17.126799999999999</v>
      </c>
      <c r="I62809" s="2" t="s">
        <v>1</v>
      </c>
      <c r="J62809" s="2">
        <v>2023</v>
      </c>
      <c r="K62809">
        <v>745015.8</v>
      </c>
      <c r="L62809" t="s">
        <v>222</v>
      </c>
      <c r="M62809">
        <v>3</v>
      </c>
    </row>
    <row r="62810" spans="1:13" x14ac:dyDescent="0.25">
      <c r="A62810" s="2" t="s">
        <v>4002</v>
      </c>
      <c r="B62810" s="2" t="s">
        <v>13537</v>
      </c>
      <c r="C62810" s="2" t="s">
        <v>755</v>
      </c>
      <c r="D62810" s="2">
        <v>729303</v>
      </c>
      <c r="E62810" s="2" t="s">
        <v>224</v>
      </c>
      <c r="F62810">
        <v>0</v>
      </c>
      <c r="G62810">
        <v>0</v>
      </c>
      <c r="H62810">
        <v>20.6693</v>
      </c>
      <c r="I62810" s="2" t="s">
        <v>0</v>
      </c>
      <c r="J62810" s="2">
        <v>2025</v>
      </c>
      <c r="K62810">
        <v>431988.37</v>
      </c>
      <c r="L62810" t="s">
        <v>222</v>
      </c>
      <c r="M62810">
        <v>7</v>
      </c>
    </row>
    <row r="62811" spans="1:13" x14ac:dyDescent="0.25">
      <c r="A62811" s="2" t="s">
        <v>7015</v>
      </c>
      <c r="B62811" s="2" t="s">
        <v>7147</v>
      </c>
      <c r="C62811" s="2" t="s">
        <v>755</v>
      </c>
      <c r="D62811" s="2">
        <v>729307</v>
      </c>
      <c r="E62811" s="2" t="s">
        <v>224</v>
      </c>
      <c r="F62811">
        <v>0</v>
      </c>
      <c r="G62811">
        <v>0</v>
      </c>
      <c r="H62811">
        <v>18.382999999999999</v>
      </c>
      <c r="I62811" s="2" t="s">
        <v>1</v>
      </c>
      <c r="J62811" s="2">
        <v>2023</v>
      </c>
      <c r="K62811">
        <v>465089.9</v>
      </c>
      <c r="L62811" t="s">
        <v>222</v>
      </c>
      <c r="M62811">
        <v>7</v>
      </c>
    </row>
    <row r="62812" spans="1:13" x14ac:dyDescent="0.25">
      <c r="A62812" s="2" t="s">
        <v>4002</v>
      </c>
      <c r="B62812" s="2" t="s">
        <v>754</v>
      </c>
      <c r="C62812" s="2" t="s">
        <v>755</v>
      </c>
      <c r="D62812" s="2">
        <v>729332</v>
      </c>
      <c r="E62812" s="2" t="s">
        <v>224</v>
      </c>
      <c r="F62812">
        <v>0</v>
      </c>
      <c r="G62812">
        <v>0</v>
      </c>
      <c r="H62812">
        <v>17.2685</v>
      </c>
      <c r="I62812" s="2" t="s">
        <v>1</v>
      </c>
      <c r="J62812" s="2">
        <v>2023</v>
      </c>
      <c r="K62812">
        <v>246939.55</v>
      </c>
      <c r="L62812" t="s">
        <v>222</v>
      </c>
      <c r="M62812">
        <v>7</v>
      </c>
    </row>
    <row r="62813" spans="1:13" x14ac:dyDescent="0.25">
      <c r="A62813" s="2" t="s">
        <v>4002</v>
      </c>
      <c r="B62813" s="2" t="s">
        <v>13537</v>
      </c>
      <c r="C62813" s="2" t="s">
        <v>755</v>
      </c>
      <c r="D62813" s="2">
        <v>729346</v>
      </c>
      <c r="E62813" s="2" t="s">
        <v>224</v>
      </c>
      <c r="F62813">
        <v>0</v>
      </c>
      <c r="G62813">
        <v>0</v>
      </c>
      <c r="H62813">
        <v>16.678000000000001</v>
      </c>
      <c r="I62813" s="2" t="s">
        <v>0</v>
      </c>
      <c r="J62813" s="2">
        <v>2024</v>
      </c>
      <c r="K62813">
        <v>201803.8</v>
      </c>
      <c r="L62813" t="s">
        <v>222</v>
      </c>
      <c r="M62813">
        <v>5</v>
      </c>
    </row>
    <row r="62814" spans="1:13" x14ac:dyDescent="0.25">
      <c r="A62814" s="2" t="s">
        <v>4002</v>
      </c>
      <c r="B62814" s="2" t="s">
        <v>13537</v>
      </c>
      <c r="C62814" s="2" t="s">
        <v>755</v>
      </c>
      <c r="D62814" s="2">
        <v>729348</v>
      </c>
      <c r="E62814" s="2" t="s">
        <v>224</v>
      </c>
      <c r="F62814">
        <v>0</v>
      </c>
      <c r="G62814">
        <v>0</v>
      </c>
      <c r="H62814">
        <v>17.3492</v>
      </c>
      <c r="I62814" s="2" t="s">
        <v>0</v>
      </c>
      <c r="J62814" s="2">
        <v>2023</v>
      </c>
      <c r="K62814">
        <v>511801.4</v>
      </c>
      <c r="L62814" t="s">
        <v>222</v>
      </c>
      <c r="M62814">
        <v>4</v>
      </c>
    </row>
    <row r="62815" spans="1:13" x14ac:dyDescent="0.25">
      <c r="A62815" s="2" t="s">
        <v>12503</v>
      </c>
      <c r="B62815" s="2" t="s">
        <v>12713</v>
      </c>
      <c r="C62815" s="2" t="s">
        <v>755</v>
      </c>
      <c r="D62815" s="2">
        <v>729354</v>
      </c>
      <c r="E62815" s="2" t="s">
        <v>224</v>
      </c>
      <c r="F62815">
        <v>0</v>
      </c>
      <c r="G62815">
        <v>0</v>
      </c>
      <c r="H62815">
        <v>16.846</v>
      </c>
      <c r="I62815" s="2" t="s">
        <v>0</v>
      </c>
      <c r="J62815" s="2">
        <v>2024</v>
      </c>
      <c r="K62815">
        <v>69489.75</v>
      </c>
      <c r="L62815" t="s">
        <v>222</v>
      </c>
      <c r="M62815">
        <v>7</v>
      </c>
    </row>
    <row r="62816" spans="1:13" x14ac:dyDescent="0.25">
      <c r="A62816" s="2" t="s">
        <v>4002</v>
      </c>
      <c r="B62816" s="2" t="s">
        <v>13537</v>
      </c>
      <c r="C62816" s="2" t="s">
        <v>755</v>
      </c>
      <c r="D62816" s="2">
        <v>729394</v>
      </c>
      <c r="E62816" s="2" t="s">
        <v>224</v>
      </c>
      <c r="F62816">
        <v>0</v>
      </c>
      <c r="G62816">
        <v>1</v>
      </c>
      <c r="H62816">
        <v>17.154699999999998</v>
      </c>
      <c r="I62816" s="2" t="s">
        <v>0</v>
      </c>
      <c r="J62816" s="2">
        <v>2023</v>
      </c>
      <c r="K62816">
        <v>415143.74</v>
      </c>
      <c r="L62816" t="s">
        <v>222</v>
      </c>
      <c r="M62816">
        <v>4</v>
      </c>
    </row>
    <row r="62817" spans="1:13" x14ac:dyDescent="0.25">
      <c r="A62817" s="2" t="s">
        <v>4002</v>
      </c>
      <c r="B62817" s="2" t="s">
        <v>13537</v>
      </c>
      <c r="C62817" s="2" t="s">
        <v>755</v>
      </c>
      <c r="D62817" s="2">
        <v>729433</v>
      </c>
      <c r="E62817" s="2" t="s">
        <v>224</v>
      </c>
      <c r="F62817">
        <v>0</v>
      </c>
      <c r="G62817">
        <v>0</v>
      </c>
      <c r="H62817">
        <v>16.908300000000001</v>
      </c>
      <c r="I62817" s="2" t="s">
        <v>1</v>
      </c>
      <c r="J62817" s="2">
        <v>2024</v>
      </c>
      <c r="K62817">
        <v>390581.73</v>
      </c>
      <c r="L62817" t="s">
        <v>222</v>
      </c>
      <c r="M62817">
        <v>5</v>
      </c>
    </row>
    <row r="62818" spans="1:13" x14ac:dyDescent="0.25">
      <c r="A62818" s="2" t="s">
        <v>4002</v>
      </c>
      <c r="B62818" s="2" t="s">
        <v>13537</v>
      </c>
      <c r="C62818" s="2" t="s">
        <v>755</v>
      </c>
      <c r="D62818" s="2">
        <v>729449</v>
      </c>
      <c r="E62818" s="2" t="s">
        <v>224</v>
      </c>
      <c r="F62818">
        <v>0</v>
      </c>
      <c r="G62818">
        <v>0</v>
      </c>
      <c r="H62818">
        <v>16.8523</v>
      </c>
      <c r="I62818" s="2" t="s">
        <v>1</v>
      </c>
      <c r="J62818" s="2">
        <v>2024</v>
      </c>
      <c r="K62818">
        <v>370750.6</v>
      </c>
      <c r="L62818" t="s">
        <v>222</v>
      </c>
      <c r="M62818">
        <v>4</v>
      </c>
    </row>
    <row r="62819" spans="1:13" x14ac:dyDescent="0.25">
      <c r="A62819" s="2" t="s">
        <v>4002</v>
      </c>
      <c r="B62819" s="2" t="s">
        <v>13420</v>
      </c>
      <c r="C62819" s="2" t="s">
        <v>755</v>
      </c>
      <c r="D62819" s="2">
        <v>729467</v>
      </c>
      <c r="E62819" s="2" t="s">
        <v>224</v>
      </c>
      <c r="F62819">
        <v>0</v>
      </c>
      <c r="G62819">
        <v>0</v>
      </c>
      <c r="H62819">
        <v>17.126799999999999</v>
      </c>
      <c r="I62819" s="2" t="s">
        <v>1</v>
      </c>
      <c r="J62819" s="2">
        <v>2023</v>
      </c>
      <c r="K62819">
        <v>320271.15999999997</v>
      </c>
      <c r="L62819" t="s">
        <v>222</v>
      </c>
      <c r="M62819">
        <v>4</v>
      </c>
    </row>
    <row r="62820" spans="1:13" x14ac:dyDescent="0.25">
      <c r="A62820" s="2" t="s">
        <v>621</v>
      </c>
      <c r="B62820" s="2" t="s">
        <v>5798</v>
      </c>
      <c r="C62820" s="2" t="s">
        <v>755</v>
      </c>
      <c r="D62820" s="2">
        <v>729471</v>
      </c>
      <c r="E62820" s="2" t="s">
        <v>224</v>
      </c>
      <c r="F62820">
        <v>0</v>
      </c>
      <c r="G62820">
        <v>0</v>
      </c>
      <c r="H62820">
        <v>20.269500000000001</v>
      </c>
      <c r="I62820" s="2" t="s">
        <v>1</v>
      </c>
      <c r="J62820" s="2">
        <v>2024</v>
      </c>
      <c r="K62820">
        <v>167223.375</v>
      </c>
      <c r="L62820" t="s">
        <v>222</v>
      </c>
      <c r="M62820">
        <v>6</v>
      </c>
    </row>
    <row r="62821" spans="1:13" x14ac:dyDescent="0.25">
      <c r="A62821" s="2" t="s">
        <v>7015</v>
      </c>
      <c r="B62821" s="2" t="s">
        <v>7251</v>
      </c>
      <c r="C62821" s="2" t="s">
        <v>755</v>
      </c>
      <c r="D62821" s="2">
        <v>729511</v>
      </c>
      <c r="E62821" s="2" t="s">
        <v>224</v>
      </c>
      <c r="F62821">
        <v>0</v>
      </c>
      <c r="G62821">
        <v>0</v>
      </c>
      <c r="H62821">
        <v>17.144500000000001</v>
      </c>
      <c r="I62821" s="2" t="s">
        <v>1</v>
      </c>
      <c r="J62821" s="2">
        <v>2023</v>
      </c>
      <c r="K62821">
        <v>685780</v>
      </c>
      <c r="L62821" t="s">
        <v>222</v>
      </c>
      <c r="M62821">
        <v>6</v>
      </c>
    </row>
    <row r="62822" spans="1:13" x14ac:dyDescent="0.25">
      <c r="A62822" s="2" t="s">
        <v>12503</v>
      </c>
      <c r="B62822" s="2" t="s">
        <v>12755</v>
      </c>
      <c r="C62822" s="2" t="s">
        <v>755</v>
      </c>
      <c r="D62822" s="2">
        <v>729531</v>
      </c>
      <c r="E62822" s="2" t="s">
        <v>224</v>
      </c>
      <c r="F62822">
        <v>0</v>
      </c>
      <c r="G62822">
        <v>0</v>
      </c>
      <c r="H62822">
        <v>16.827200000000001</v>
      </c>
      <c r="I62822" s="2" t="s">
        <v>0</v>
      </c>
      <c r="J62822" s="2">
        <v>2024</v>
      </c>
      <c r="K62822">
        <v>259138.88</v>
      </c>
      <c r="L62822" t="s">
        <v>222</v>
      </c>
      <c r="M62822">
        <v>5</v>
      </c>
    </row>
    <row r="62823" spans="1:13" x14ac:dyDescent="0.25">
      <c r="A62823" s="2" t="s">
        <v>4002</v>
      </c>
      <c r="B62823" s="2" t="s">
        <v>13537</v>
      </c>
      <c r="C62823" s="2" t="s">
        <v>755</v>
      </c>
      <c r="D62823" s="2">
        <v>729538</v>
      </c>
      <c r="E62823" s="2" t="s">
        <v>224</v>
      </c>
      <c r="F62823">
        <v>0</v>
      </c>
      <c r="G62823">
        <v>0</v>
      </c>
      <c r="H62823">
        <v>16.703199999999999</v>
      </c>
      <c r="I62823" s="2" t="s">
        <v>1</v>
      </c>
      <c r="J62823" s="2">
        <v>2024</v>
      </c>
      <c r="K62823">
        <v>385843.92</v>
      </c>
      <c r="L62823" t="s">
        <v>222</v>
      </c>
      <c r="M62823">
        <v>3</v>
      </c>
    </row>
    <row r="62824" spans="1:13" x14ac:dyDescent="0.25">
      <c r="A62824" s="2" t="s">
        <v>12503</v>
      </c>
      <c r="B62824" s="2" t="s">
        <v>12705</v>
      </c>
      <c r="C62824" s="2" t="s">
        <v>755</v>
      </c>
      <c r="D62824" s="2">
        <v>729574</v>
      </c>
      <c r="E62824" s="2" t="s">
        <v>224</v>
      </c>
      <c r="F62824">
        <v>0</v>
      </c>
      <c r="G62824">
        <v>0</v>
      </c>
      <c r="H62824">
        <v>18.944800000000001</v>
      </c>
      <c r="I62824" s="2" t="s">
        <v>1</v>
      </c>
      <c r="J62824" s="2">
        <v>2024</v>
      </c>
      <c r="K62824">
        <v>558871.6</v>
      </c>
      <c r="L62824" t="s">
        <v>222</v>
      </c>
      <c r="M62824">
        <v>4</v>
      </c>
    </row>
    <row r="62825" spans="1:13" x14ac:dyDescent="0.25">
      <c r="A62825" s="2" t="s">
        <v>4002</v>
      </c>
      <c r="B62825" s="2" t="s">
        <v>13420</v>
      </c>
      <c r="C62825" s="2" t="s">
        <v>755</v>
      </c>
      <c r="D62825" s="2">
        <v>729625</v>
      </c>
      <c r="E62825" s="2" t="s">
        <v>224</v>
      </c>
      <c r="F62825">
        <v>0</v>
      </c>
      <c r="G62825">
        <v>0</v>
      </c>
      <c r="H62825">
        <v>18.1372</v>
      </c>
      <c r="I62825" s="2" t="s">
        <v>0</v>
      </c>
      <c r="J62825" s="2">
        <v>2024</v>
      </c>
      <c r="K62825">
        <v>309239.26</v>
      </c>
      <c r="L62825" t="s">
        <v>222</v>
      </c>
      <c r="M62825">
        <v>7</v>
      </c>
    </row>
    <row r="62826" spans="1:13" x14ac:dyDescent="0.25">
      <c r="A62826" s="2" t="s">
        <v>12503</v>
      </c>
      <c r="B62826" s="2" t="s">
        <v>12729</v>
      </c>
      <c r="C62826" s="2" t="s">
        <v>755</v>
      </c>
      <c r="D62826" s="2">
        <v>729644</v>
      </c>
      <c r="E62826" s="2" t="s">
        <v>224</v>
      </c>
      <c r="F62826">
        <v>0</v>
      </c>
      <c r="G62826">
        <v>0</v>
      </c>
      <c r="H62826">
        <v>16.846</v>
      </c>
      <c r="I62826" s="2" t="s">
        <v>0</v>
      </c>
      <c r="J62826" s="2">
        <v>2024</v>
      </c>
      <c r="K62826">
        <v>74122.399999999994</v>
      </c>
      <c r="L62826" t="s">
        <v>222</v>
      </c>
      <c r="M62826">
        <v>7</v>
      </c>
    </row>
    <row r="62827" spans="1:13" x14ac:dyDescent="0.25">
      <c r="A62827" s="2" t="s">
        <v>621</v>
      </c>
      <c r="B62827" s="2" t="s">
        <v>6436</v>
      </c>
      <c r="C62827" s="2" t="s">
        <v>755</v>
      </c>
      <c r="D62827" s="2">
        <v>729675</v>
      </c>
      <c r="E62827" s="2" t="s">
        <v>224</v>
      </c>
      <c r="F62827">
        <v>0</v>
      </c>
      <c r="G62827">
        <v>0</v>
      </c>
      <c r="H62827">
        <v>20.389299999999999</v>
      </c>
      <c r="I62827" s="2" t="s">
        <v>0</v>
      </c>
      <c r="J62827" s="2">
        <v>2025</v>
      </c>
      <c r="K62827">
        <v>482206.94500000001</v>
      </c>
      <c r="L62827" t="s">
        <v>13749</v>
      </c>
      <c r="M62827">
        <v>8</v>
      </c>
    </row>
    <row r="62828" spans="1:13" x14ac:dyDescent="0.25">
      <c r="A62828" s="2" t="s">
        <v>4002</v>
      </c>
      <c r="B62828" s="2" t="s">
        <v>13537</v>
      </c>
      <c r="C62828" s="2" t="s">
        <v>755</v>
      </c>
      <c r="D62828" s="2">
        <v>729752</v>
      </c>
      <c r="E62828" s="2" t="s">
        <v>224</v>
      </c>
      <c r="F62828">
        <v>0</v>
      </c>
      <c r="G62828">
        <v>0</v>
      </c>
      <c r="H62828">
        <v>18.6755</v>
      </c>
      <c r="I62828" s="2" t="s">
        <v>1</v>
      </c>
      <c r="J62828" s="2">
        <v>2023</v>
      </c>
      <c r="K62828">
        <v>793708.75</v>
      </c>
      <c r="L62828" t="s">
        <v>222</v>
      </c>
      <c r="M62828">
        <v>3</v>
      </c>
    </row>
    <row r="62829" spans="1:13" x14ac:dyDescent="0.25">
      <c r="A62829" s="2" t="s">
        <v>12503</v>
      </c>
      <c r="B62829" s="2" t="s">
        <v>12774</v>
      </c>
      <c r="C62829" s="2" t="s">
        <v>755</v>
      </c>
      <c r="D62829" s="2">
        <v>729769</v>
      </c>
      <c r="E62829" s="2" t="s">
        <v>224</v>
      </c>
      <c r="F62829">
        <v>0</v>
      </c>
      <c r="G62829">
        <v>0</v>
      </c>
      <c r="H62829">
        <v>18.221499999999999</v>
      </c>
      <c r="I62829" s="2" t="s">
        <v>0</v>
      </c>
      <c r="J62829" s="2">
        <v>2024</v>
      </c>
      <c r="K62829">
        <v>75163.6875</v>
      </c>
      <c r="L62829" t="s">
        <v>222</v>
      </c>
      <c r="M62829">
        <v>6</v>
      </c>
    </row>
    <row r="62830" spans="1:13" x14ac:dyDescent="0.25">
      <c r="A62830" s="2" t="s">
        <v>7862</v>
      </c>
      <c r="B62830" s="2" t="s">
        <v>7918</v>
      </c>
      <c r="C62830" s="2" t="s">
        <v>755</v>
      </c>
      <c r="D62830" s="2">
        <v>729809</v>
      </c>
      <c r="E62830" s="2" t="s">
        <v>224</v>
      </c>
      <c r="F62830">
        <v>0</v>
      </c>
      <c r="G62830">
        <v>0</v>
      </c>
      <c r="H62830">
        <v>16.71</v>
      </c>
      <c r="I62830" s="2" t="s">
        <v>1</v>
      </c>
      <c r="J62830" s="2">
        <v>2024</v>
      </c>
      <c r="K62830">
        <v>229762.5</v>
      </c>
      <c r="L62830" t="s">
        <v>222</v>
      </c>
      <c r="M62830">
        <v>8</v>
      </c>
    </row>
    <row r="62831" spans="1:13" x14ac:dyDescent="0.25">
      <c r="A62831" s="2" t="s">
        <v>4002</v>
      </c>
      <c r="B62831" s="2" t="s">
        <v>13537</v>
      </c>
      <c r="C62831" s="2" t="s">
        <v>755</v>
      </c>
      <c r="D62831" s="2">
        <v>729833</v>
      </c>
      <c r="E62831" s="2" t="s">
        <v>224</v>
      </c>
      <c r="F62831">
        <v>0</v>
      </c>
      <c r="G62831">
        <v>0</v>
      </c>
      <c r="H62831">
        <v>17.421500000000002</v>
      </c>
      <c r="I62831" s="2" t="s">
        <v>1</v>
      </c>
      <c r="J62831" s="2">
        <v>2023</v>
      </c>
      <c r="K62831">
        <v>513934.25</v>
      </c>
      <c r="L62831" t="s">
        <v>222</v>
      </c>
      <c r="M62831">
        <v>5</v>
      </c>
    </row>
    <row r="62832" spans="1:13" x14ac:dyDescent="0.25">
     